9">
        <v>0</v>
      </c>
      <c r="V7299">
        <v>0</v>
      </c>
      <c r="W7299">
        <v>0</v>
      </c>
      <c r="X7299" t="s">
        <v>45</v>
      </c>
      <c r="Y7299" t="s">
        <v>45</v>
      </c>
      <c r="Z7299">
        <v>0</v>
      </c>
      <c r="AA7299" t="s">
        <v>40</v>
      </c>
      <c r="AB7299">
        <v>241</v>
      </c>
      <c r="AC7299" t="s">
        <v>41</v>
      </c>
      <c r="AD7299">
        <v>0</v>
      </c>
      <c r="AE7299" t="s">
        <v>42</v>
      </c>
      <c r="AF7299">
        <v>55.6</v>
      </c>
      <c r="AG7299">
        <v>0</v>
      </c>
      <c r="AH7299">
        <v>1</v>
      </c>
      <c r="AI7299" t="s">
        <v>43</v>
      </c>
      <c r="AJ7299" s="7">
        <v>42809</v>
      </c>
      <c r="AK7299">
        <f t="shared" ref="AK7299:AK7362" si="570">YEAR(AJ7299)</f>
        <v>2017</v>
      </c>
      <c r="AL7299">
        <f t="shared" ref="AL7299:AL7362" si="571">MONTH(AJ7299)</f>
        <v>3</v>
      </c>
      <c r="AM7299">
        <f t="shared" ref="AM7299:AM7362" si="572">DAY(AJ7299)</f>
        <v>15</v>
      </c>
      <c r="AN7299" t="str">
        <f t="shared" ref="AN7299:AN7362" si="573">TEXT(AJ7299,"ddd")</f>
        <v>Wed</v>
      </c>
      <c r="AO7299">
        <f t="shared" ref="AO7299:AO7362" si="574">_xlfn.ISOWEEKNUM(AJ7299)</f>
        <v>11</v>
      </c>
    </row>
    <row r="7300" spans="1:41" x14ac:dyDescent="0.25">
      <c r="A7300" s="6">
        <v>134180</v>
      </c>
      <c r="B7300" t="s">
        <v>34</v>
      </c>
      <c r="C7300">
        <v>0</v>
      </c>
      <c r="D7300">
        <v>0</v>
      </c>
      <c r="E7300">
        <v>2017</v>
      </c>
      <c r="F7300" t="s">
        <v>133</v>
      </c>
      <c r="G7300">
        <v>11</v>
      </c>
      <c r="H7300">
        <v>14</v>
      </c>
      <c r="I7300">
        <v>0</v>
      </c>
      <c r="J7300">
        <v>1</v>
      </c>
      <c r="K7300">
        <v>1</v>
      </c>
      <c r="L7300">
        <v>2</v>
      </c>
      <c r="M7300">
        <v>2</v>
      </c>
      <c r="N7300">
        <v>0</v>
      </c>
      <c r="O7300">
        <v>0</v>
      </c>
      <c r="P7300" t="s">
        <v>36</v>
      </c>
      <c r="Q7300" t="str">
        <f>VLOOKUP(P7300,'Meal Codes'!$A$2:$B$5,2)</f>
        <v>Bed &amp; Breakfast</v>
      </c>
      <c r="R7300" t="s">
        <v>78</v>
      </c>
      <c r="S7300" t="s">
        <v>47</v>
      </c>
      <c r="T7300" t="s">
        <v>296</v>
      </c>
      <c r="U7300">
        <v>0</v>
      </c>
      <c r="V7300">
        <v>0</v>
      </c>
      <c r="W7300">
        <v>0</v>
      </c>
      <c r="X7300" t="s">
        <v>45</v>
      </c>
      <c r="Y7300" t="s">
        <v>45</v>
      </c>
      <c r="Z7300">
        <v>2</v>
      </c>
      <c r="AA7300" t="s">
        <v>40</v>
      </c>
      <c r="AB7300" t="s">
        <v>41</v>
      </c>
      <c r="AC7300" t="s">
        <v>41</v>
      </c>
      <c r="AD7300">
        <v>0</v>
      </c>
      <c r="AE7300" t="s">
        <v>42</v>
      </c>
      <c r="AF7300">
        <v>80</v>
      </c>
      <c r="AG7300">
        <v>0</v>
      </c>
      <c r="AH7300">
        <v>1</v>
      </c>
      <c r="AI7300" t="s">
        <v>43</v>
      </c>
      <c r="AJ7300" s="7">
        <v>42809</v>
      </c>
      <c r="AK7300">
        <f t="shared" si="570"/>
        <v>2017</v>
      </c>
      <c r="AL7300">
        <f t="shared" si="571"/>
        <v>3</v>
      </c>
      <c r="AM7300">
        <f t="shared" si="572"/>
        <v>15</v>
      </c>
      <c r="AN7300" t="str">
        <f t="shared" si="573"/>
        <v>Wed</v>
      </c>
      <c r="AO7300">
        <f t="shared" si="574"/>
        <v>11</v>
      </c>
    </row>
    <row r="7301" spans="1:41" x14ac:dyDescent="0.25">
      <c r="A7301" s="6">
        <v>134181</v>
      </c>
      <c r="B7301" t="s">
        <v>34</v>
      </c>
      <c r="C7301">
        <v>0</v>
      </c>
      <c r="D7301">
        <v>0</v>
      </c>
      <c r="E7301">
        <v>2017</v>
      </c>
      <c r="F7301" t="s">
        <v>133</v>
      </c>
      <c r="G7301">
        <v>11</v>
      </c>
      <c r="H7301">
        <v>14</v>
      </c>
      <c r="I7301">
        <v>0</v>
      </c>
      <c r="J7301">
        <v>1</v>
      </c>
      <c r="K7301">
        <v>1</v>
      </c>
      <c r="L7301">
        <v>2</v>
      </c>
      <c r="M7301">
        <v>2</v>
      </c>
      <c r="N7301">
        <v>0</v>
      </c>
      <c r="O7301">
        <v>0</v>
      </c>
      <c r="P7301" t="s">
        <v>36</v>
      </c>
      <c r="Q7301" t="str">
        <f>VLOOKUP(P7301,'Meal Codes'!$A$2:$B$5,2)</f>
        <v>Bed &amp; Breakfast</v>
      </c>
      <c r="R7301" t="s">
        <v>78</v>
      </c>
      <c r="S7301" t="s">
        <v>47</v>
      </c>
      <c r="T7301" t="s">
        <v>296</v>
      </c>
      <c r="U7301">
        <v>0</v>
      </c>
      <c r="V7301">
        <v>0</v>
      </c>
      <c r="W7301">
        <v>0</v>
      </c>
      <c r="X7301" t="s">
        <v>45</v>
      </c>
      <c r="Y7301" t="s">
        <v>45</v>
      </c>
      <c r="Z7301">
        <v>2</v>
      </c>
      <c r="AA7301" t="s">
        <v>40</v>
      </c>
      <c r="AB7301" t="s">
        <v>41</v>
      </c>
      <c r="AC7301" t="s">
        <v>41</v>
      </c>
      <c r="AD7301">
        <v>0</v>
      </c>
      <c r="AE7301" t="s">
        <v>42</v>
      </c>
      <c r="AF7301">
        <v>80</v>
      </c>
      <c r="AG7301">
        <v>0</v>
      </c>
      <c r="AH7301">
        <v>1</v>
      </c>
      <c r="AI7301" t="s">
        <v>43</v>
      </c>
      <c r="AJ7301" s="7">
        <v>42809</v>
      </c>
      <c r="AK7301">
        <f t="shared" si="570"/>
        <v>2017</v>
      </c>
      <c r="AL7301">
        <f t="shared" si="571"/>
        <v>3</v>
      </c>
      <c r="AM7301">
        <f t="shared" si="572"/>
        <v>15</v>
      </c>
      <c r="AN7301" t="str">
        <f t="shared" si="573"/>
        <v>Wed</v>
      </c>
      <c r="AO7301">
        <f t="shared" si="574"/>
        <v>11</v>
      </c>
    </row>
    <row r="7302" spans="1:41" x14ac:dyDescent="0.25">
      <c r="A7302" s="6">
        <v>134182</v>
      </c>
      <c r="B7302" t="s">
        <v>34</v>
      </c>
      <c r="C7302">
        <v>0</v>
      </c>
      <c r="D7302">
        <v>4</v>
      </c>
      <c r="E7302">
        <v>2017</v>
      </c>
      <c r="F7302" t="s">
        <v>133</v>
      </c>
      <c r="G7302">
        <v>11</v>
      </c>
      <c r="H7302">
        <v>12</v>
      </c>
      <c r="I7302">
        <v>2</v>
      </c>
      <c r="J7302">
        <v>1</v>
      </c>
      <c r="K7302">
        <v>1</v>
      </c>
      <c r="L7302">
        <v>2</v>
      </c>
      <c r="M7302">
        <v>2</v>
      </c>
      <c r="N7302">
        <v>0</v>
      </c>
      <c r="O7302">
        <v>0</v>
      </c>
      <c r="P7302" t="s">
        <v>36</v>
      </c>
      <c r="Q7302" t="str">
        <f>VLOOKUP(P7302,'Meal Codes'!$A$2:$B$5,2)</f>
        <v>Bed &amp; Breakfast</v>
      </c>
      <c r="R7302" t="s">
        <v>37</v>
      </c>
      <c r="S7302" t="s">
        <v>38</v>
      </c>
      <c r="T7302" t="s">
        <v>38</v>
      </c>
      <c r="U7302">
        <v>0</v>
      </c>
      <c r="V7302">
        <v>0</v>
      </c>
      <c r="W7302">
        <v>0</v>
      </c>
      <c r="X7302" t="s">
        <v>61</v>
      </c>
      <c r="Y7302" t="s">
        <v>61</v>
      </c>
      <c r="Z7302">
        <v>0</v>
      </c>
      <c r="AA7302" t="s">
        <v>40</v>
      </c>
      <c r="AB7302">
        <v>250</v>
      </c>
      <c r="AC7302" t="s">
        <v>41</v>
      </c>
      <c r="AD7302">
        <v>0</v>
      </c>
      <c r="AE7302" t="s">
        <v>42</v>
      </c>
      <c r="AF7302">
        <v>97</v>
      </c>
      <c r="AG7302">
        <v>0</v>
      </c>
      <c r="AH7302">
        <v>2</v>
      </c>
      <c r="AI7302" t="s">
        <v>43</v>
      </c>
      <c r="AJ7302" s="7">
        <v>42809</v>
      </c>
      <c r="AK7302">
        <f t="shared" si="570"/>
        <v>2017</v>
      </c>
      <c r="AL7302">
        <f t="shared" si="571"/>
        <v>3</v>
      </c>
      <c r="AM7302">
        <f t="shared" si="572"/>
        <v>15</v>
      </c>
      <c r="AN7302" t="str">
        <f t="shared" si="573"/>
        <v>Wed</v>
      </c>
      <c r="AO7302">
        <f t="shared" si="574"/>
        <v>11</v>
      </c>
    </row>
    <row r="7303" spans="1:41" x14ac:dyDescent="0.25">
      <c r="A7303" s="6">
        <v>134183</v>
      </c>
      <c r="B7303" t="s">
        <v>34</v>
      </c>
      <c r="C7303">
        <v>0</v>
      </c>
      <c r="D7303">
        <v>0</v>
      </c>
      <c r="E7303">
        <v>2017</v>
      </c>
      <c r="F7303" t="s">
        <v>133</v>
      </c>
      <c r="G7303">
        <v>11</v>
      </c>
      <c r="H7303">
        <v>12</v>
      </c>
      <c r="I7303">
        <v>2</v>
      </c>
      <c r="J7303">
        <v>1</v>
      </c>
      <c r="K7303">
        <v>1</v>
      </c>
      <c r="L7303">
        <v>1</v>
      </c>
      <c r="M7303">
        <v>1</v>
      </c>
      <c r="N7303">
        <v>0</v>
      </c>
      <c r="O7303">
        <v>0</v>
      </c>
      <c r="P7303" t="s">
        <v>36</v>
      </c>
      <c r="Q7303" t="str">
        <f>VLOOKUP(P7303,'Meal Codes'!$A$2:$B$5,2)</f>
        <v>Bed &amp; Breakfast</v>
      </c>
      <c r="R7303" t="s">
        <v>78</v>
      </c>
      <c r="S7303" t="s">
        <v>47</v>
      </c>
      <c r="T7303" t="s">
        <v>296</v>
      </c>
      <c r="U7303">
        <v>0</v>
      </c>
      <c r="V7303">
        <v>0</v>
      </c>
      <c r="W7303">
        <v>0</v>
      </c>
      <c r="X7303" t="s">
        <v>45</v>
      </c>
      <c r="Y7303" t="s">
        <v>45</v>
      </c>
      <c r="Z7303">
        <v>0</v>
      </c>
      <c r="AA7303" t="s">
        <v>40</v>
      </c>
      <c r="AB7303">
        <v>240</v>
      </c>
      <c r="AC7303" t="s">
        <v>41</v>
      </c>
      <c r="AD7303">
        <v>0</v>
      </c>
      <c r="AE7303" t="s">
        <v>42</v>
      </c>
      <c r="AF7303">
        <v>60</v>
      </c>
      <c r="AG7303">
        <v>0</v>
      </c>
      <c r="AH7303">
        <v>0</v>
      </c>
      <c r="AI7303" t="s">
        <v>43</v>
      </c>
      <c r="AJ7303" s="7">
        <v>42809</v>
      </c>
      <c r="AK7303">
        <f t="shared" si="570"/>
        <v>2017</v>
      </c>
      <c r="AL7303">
        <f t="shared" si="571"/>
        <v>3</v>
      </c>
      <c r="AM7303">
        <f t="shared" si="572"/>
        <v>15</v>
      </c>
      <c r="AN7303" t="str">
        <f t="shared" si="573"/>
        <v>Wed</v>
      </c>
      <c r="AO7303">
        <f t="shared" si="574"/>
        <v>11</v>
      </c>
    </row>
    <row r="7304" spans="1:41" x14ac:dyDescent="0.25">
      <c r="A7304" s="6">
        <v>134184</v>
      </c>
      <c r="B7304" t="s">
        <v>34</v>
      </c>
      <c r="C7304">
        <v>0</v>
      </c>
      <c r="D7304">
        <v>3</v>
      </c>
      <c r="E7304">
        <v>2017</v>
      </c>
      <c r="F7304" t="s">
        <v>133</v>
      </c>
      <c r="G7304">
        <v>11</v>
      </c>
      <c r="H7304">
        <v>12</v>
      </c>
      <c r="I7304">
        <v>2</v>
      </c>
      <c r="J7304">
        <v>1</v>
      </c>
      <c r="K7304">
        <v>1</v>
      </c>
      <c r="L7304">
        <v>1</v>
      </c>
      <c r="M7304">
        <v>1</v>
      </c>
      <c r="N7304">
        <v>0</v>
      </c>
      <c r="O7304">
        <v>0</v>
      </c>
      <c r="P7304" t="s">
        <v>36</v>
      </c>
      <c r="Q7304" t="str">
        <f>VLOOKUP(P7304,'Meal Codes'!$A$2:$B$5,2)</f>
        <v>Bed &amp; Breakfast</v>
      </c>
      <c r="R7304" t="s">
        <v>78</v>
      </c>
      <c r="S7304" t="s">
        <v>47</v>
      </c>
      <c r="T7304" t="s">
        <v>296</v>
      </c>
      <c r="U7304">
        <v>0</v>
      </c>
      <c r="V7304">
        <v>0</v>
      </c>
      <c r="W7304">
        <v>0</v>
      </c>
      <c r="X7304" t="s">
        <v>45</v>
      </c>
      <c r="Y7304" t="s">
        <v>45</v>
      </c>
      <c r="Z7304">
        <v>0</v>
      </c>
      <c r="AA7304" t="s">
        <v>40</v>
      </c>
      <c r="AB7304">
        <v>240</v>
      </c>
      <c r="AC7304" t="s">
        <v>41</v>
      </c>
      <c r="AD7304">
        <v>0</v>
      </c>
      <c r="AE7304" t="s">
        <v>65</v>
      </c>
      <c r="AF7304">
        <v>60</v>
      </c>
      <c r="AG7304">
        <v>0</v>
      </c>
      <c r="AH7304">
        <v>2</v>
      </c>
      <c r="AI7304" t="s">
        <v>43</v>
      </c>
      <c r="AJ7304" s="7">
        <v>42809</v>
      </c>
      <c r="AK7304">
        <f t="shared" si="570"/>
        <v>2017</v>
      </c>
      <c r="AL7304">
        <f t="shared" si="571"/>
        <v>3</v>
      </c>
      <c r="AM7304">
        <f t="shared" si="572"/>
        <v>15</v>
      </c>
      <c r="AN7304" t="str">
        <f t="shared" si="573"/>
        <v>Wed</v>
      </c>
      <c r="AO7304">
        <f t="shared" si="574"/>
        <v>11</v>
      </c>
    </row>
    <row r="7305" spans="1:41" x14ac:dyDescent="0.25">
      <c r="A7305" s="6">
        <v>134185</v>
      </c>
      <c r="B7305" t="s">
        <v>34</v>
      </c>
      <c r="C7305">
        <v>0</v>
      </c>
      <c r="D7305">
        <v>3</v>
      </c>
      <c r="E7305">
        <v>2017</v>
      </c>
      <c r="F7305" t="s">
        <v>133</v>
      </c>
      <c r="G7305">
        <v>11</v>
      </c>
      <c r="H7305">
        <v>12</v>
      </c>
      <c r="I7305">
        <v>2</v>
      </c>
      <c r="J7305">
        <v>1</v>
      </c>
      <c r="K7305">
        <v>1</v>
      </c>
      <c r="L7305">
        <v>1</v>
      </c>
      <c r="M7305">
        <v>1</v>
      </c>
      <c r="N7305">
        <v>0</v>
      </c>
      <c r="O7305">
        <v>0</v>
      </c>
      <c r="P7305" t="s">
        <v>36</v>
      </c>
      <c r="Q7305" t="str">
        <f>VLOOKUP(P7305,'Meal Codes'!$A$2:$B$5,2)</f>
        <v>Bed &amp; Breakfast</v>
      </c>
      <c r="R7305" t="s">
        <v>78</v>
      </c>
      <c r="S7305" t="s">
        <v>47</v>
      </c>
      <c r="T7305" t="s">
        <v>296</v>
      </c>
      <c r="U7305">
        <v>0</v>
      </c>
      <c r="V7305">
        <v>0</v>
      </c>
      <c r="W7305">
        <v>0</v>
      </c>
      <c r="X7305" t="s">
        <v>45</v>
      </c>
      <c r="Y7305" t="s">
        <v>45</v>
      </c>
      <c r="Z7305">
        <v>0</v>
      </c>
      <c r="AA7305" t="s">
        <v>40</v>
      </c>
      <c r="AB7305">
        <v>240</v>
      </c>
      <c r="AC7305" t="s">
        <v>41</v>
      </c>
      <c r="AD7305">
        <v>0</v>
      </c>
      <c r="AE7305" t="s">
        <v>65</v>
      </c>
      <c r="AF7305">
        <v>60</v>
      </c>
      <c r="AG7305">
        <v>0</v>
      </c>
      <c r="AH7305">
        <v>1</v>
      </c>
      <c r="AI7305" t="s">
        <v>43</v>
      </c>
      <c r="AJ7305" s="7">
        <v>42809</v>
      </c>
      <c r="AK7305">
        <f t="shared" si="570"/>
        <v>2017</v>
      </c>
      <c r="AL7305">
        <f t="shared" si="571"/>
        <v>3</v>
      </c>
      <c r="AM7305">
        <f t="shared" si="572"/>
        <v>15</v>
      </c>
      <c r="AN7305" t="str">
        <f t="shared" si="573"/>
        <v>Wed</v>
      </c>
      <c r="AO7305">
        <f t="shared" si="574"/>
        <v>11</v>
      </c>
    </row>
    <row r="7306" spans="1:41" x14ac:dyDescent="0.25">
      <c r="A7306" s="6">
        <v>134186</v>
      </c>
      <c r="B7306" t="s">
        <v>34</v>
      </c>
      <c r="C7306">
        <v>0</v>
      </c>
      <c r="D7306">
        <v>1</v>
      </c>
      <c r="E7306">
        <v>2017</v>
      </c>
      <c r="F7306" t="s">
        <v>133</v>
      </c>
      <c r="G7306">
        <v>11</v>
      </c>
      <c r="H7306">
        <v>14</v>
      </c>
      <c r="I7306">
        <v>0</v>
      </c>
      <c r="J7306">
        <v>1</v>
      </c>
      <c r="K7306">
        <v>1</v>
      </c>
      <c r="L7306">
        <v>2</v>
      </c>
      <c r="M7306">
        <v>2</v>
      </c>
      <c r="N7306">
        <v>0</v>
      </c>
      <c r="O7306">
        <v>0</v>
      </c>
      <c r="P7306" t="s">
        <v>36</v>
      </c>
      <c r="Q7306" t="str">
        <f>VLOOKUP(P7306,'Meal Codes'!$A$2:$B$5,2)</f>
        <v>Bed &amp; Breakfast</v>
      </c>
      <c r="R7306" t="s">
        <v>56</v>
      </c>
      <c r="S7306" t="s">
        <v>38</v>
      </c>
      <c r="T7306" t="s">
        <v>38</v>
      </c>
      <c r="U7306">
        <v>0</v>
      </c>
      <c r="V7306">
        <v>0</v>
      </c>
      <c r="W7306">
        <v>0</v>
      </c>
      <c r="X7306" t="s">
        <v>53</v>
      </c>
      <c r="Y7306" t="s">
        <v>53</v>
      </c>
      <c r="Z7306">
        <v>0</v>
      </c>
      <c r="AA7306" t="s">
        <v>40</v>
      </c>
      <c r="AB7306" t="s">
        <v>41</v>
      </c>
      <c r="AC7306" t="s">
        <v>41</v>
      </c>
      <c r="AD7306">
        <v>0</v>
      </c>
      <c r="AE7306" t="s">
        <v>42</v>
      </c>
      <c r="AF7306">
        <v>63</v>
      </c>
      <c r="AG7306">
        <v>0</v>
      </c>
      <c r="AH7306">
        <v>3</v>
      </c>
      <c r="AI7306" t="s">
        <v>43</v>
      </c>
      <c r="AJ7306" s="7">
        <v>42809</v>
      </c>
      <c r="AK7306">
        <f t="shared" si="570"/>
        <v>2017</v>
      </c>
      <c r="AL7306">
        <f t="shared" si="571"/>
        <v>3</v>
      </c>
      <c r="AM7306">
        <f t="shared" si="572"/>
        <v>15</v>
      </c>
      <c r="AN7306" t="str">
        <f t="shared" si="573"/>
        <v>Wed</v>
      </c>
      <c r="AO7306">
        <f t="shared" si="574"/>
        <v>11</v>
      </c>
    </row>
    <row r="7307" spans="1:41" x14ac:dyDescent="0.25">
      <c r="A7307" s="6">
        <v>134187</v>
      </c>
      <c r="B7307" t="s">
        <v>34</v>
      </c>
      <c r="C7307">
        <v>0</v>
      </c>
      <c r="D7307">
        <v>22</v>
      </c>
      <c r="E7307">
        <v>2017</v>
      </c>
      <c r="F7307" t="s">
        <v>133</v>
      </c>
      <c r="G7307">
        <v>11</v>
      </c>
      <c r="H7307">
        <v>13</v>
      </c>
      <c r="I7307">
        <v>1</v>
      </c>
      <c r="J7307">
        <v>2</v>
      </c>
      <c r="K7307">
        <v>1</v>
      </c>
      <c r="L7307">
        <v>2</v>
      </c>
      <c r="M7307">
        <v>2</v>
      </c>
      <c r="N7307">
        <v>0</v>
      </c>
      <c r="O7307">
        <v>0</v>
      </c>
      <c r="P7307" t="s">
        <v>36</v>
      </c>
      <c r="Q7307" t="str">
        <f>VLOOKUP(P7307,'Meal Codes'!$A$2:$B$5,2)</f>
        <v>Bed &amp; Breakfast</v>
      </c>
      <c r="R7307" t="s">
        <v>44</v>
      </c>
      <c r="S7307" t="s">
        <v>47</v>
      </c>
      <c r="T7307" t="s">
        <v>296</v>
      </c>
      <c r="U7307">
        <v>0</v>
      </c>
      <c r="V7307">
        <v>0</v>
      </c>
      <c r="W7307">
        <v>0</v>
      </c>
      <c r="X7307" t="s">
        <v>45</v>
      </c>
      <c r="Y7307" t="s">
        <v>45</v>
      </c>
      <c r="Z7307">
        <v>0</v>
      </c>
      <c r="AA7307" t="s">
        <v>40</v>
      </c>
      <c r="AB7307">
        <v>240</v>
      </c>
      <c r="AC7307" t="s">
        <v>41</v>
      </c>
      <c r="AD7307">
        <v>0</v>
      </c>
      <c r="AE7307" t="s">
        <v>42</v>
      </c>
      <c r="AF7307">
        <v>62</v>
      </c>
      <c r="AG7307">
        <v>0</v>
      </c>
      <c r="AH7307">
        <v>3</v>
      </c>
      <c r="AI7307" t="s">
        <v>43</v>
      </c>
      <c r="AJ7307" s="7">
        <v>42810</v>
      </c>
      <c r="AK7307">
        <f t="shared" si="570"/>
        <v>2017</v>
      </c>
      <c r="AL7307">
        <f t="shared" si="571"/>
        <v>3</v>
      </c>
      <c r="AM7307">
        <f t="shared" si="572"/>
        <v>16</v>
      </c>
      <c r="AN7307" t="str">
        <f t="shared" si="573"/>
        <v>Thu</v>
      </c>
      <c r="AO7307">
        <f t="shared" si="574"/>
        <v>11</v>
      </c>
    </row>
    <row r="7308" spans="1:41" x14ac:dyDescent="0.25">
      <c r="A7308" s="6">
        <v>134188</v>
      </c>
      <c r="B7308" t="s">
        <v>34</v>
      </c>
      <c r="C7308">
        <v>0</v>
      </c>
      <c r="D7308">
        <v>0</v>
      </c>
      <c r="E7308">
        <v>2017</v>
      </c>
      <c r="F7308" t="s">
        <v>133</v>
      </c>
      <c r="G7308">
        <v>11</v>
      </c>
      <c r="H7308">
        <v>15</v>
      </c>
      <c r="I7308">
        <v>0</v>
      </c>
      <c r="J7308">
        <v>1</v>
      </c>
      <c r="K7308">
        <v>1</v>
      </c>
      <c r="L7308">
        <v>2</v>
      </c>
      <c r="M7308">
        <v>2</v>
      </c>
      <c r="N7308">
        <v>0</v>
      </c>
      <c r="O7308">
        <v>0</v>
      </c>
      <c r="P7308" t="s">
        <v>36</v>
      </c>
      <c r="Q7308" t="str">
        <f>VLOOKUP(P7308,'Meal Codes'!$A$2:$B$5,2)</f>
        <v>Bed &amp; Breakfast</v>
      </c>
      <c r="R7308" t="s">
        <v>37</v>
      </c>
      <c r="S7308" t="s">
        <v>38</v>
      </c>
      <c r="T7308" t="s">
        <v>38</v>
      </c>
      <c r="U7308">
        <v>0</v>
      </c>
      <c r="V7308">
        <v>0</v>
      </c>
      <c r="W7308">
        <v>0</v>
      </c>
      <c r="X7308" t="s">
        <v>53</v>
      </c>
      <c r="Y7308" t="s">
        <v>53</v>
      </c>
      <c r="Z7308">
        <v>0</v>
      </c>
      <c r="AA7308" t="s">
        <v>40</v>
      </c>
      <c r="AB7308" t="s">
        <v>41</v>
      </c>
      <c r="AC7308" t="s">
        <v>41</v>
      </c>
      <c r="AD7308">
        <v>0</v>
      </c>
      <c r="AE7308" t="s">
        <v>42</v>
      </c>
      <c r="AF7308">
        <v>80</v>
      </c>
      <c r="AG7308">
        <v>0</v>
      </c>
      <c r="AH7308">
        <v>0</v>
      </c>
      <c r="AI7308" t="s">
        <v>43</v>
      </c>
      <c r="AJ7308" s="7">
        <v>42810</v>
      </c>
      <c r="AK7308">
        <f t="shared" si="570"/>
        <v>2017</v>
      </c>
      <c r="AL7308">
        <f t="shared" si="571"/>
        <v>3</v>
      </c>
      <c r="AM7308">
        <f t="shared" si="572"/>
        <v>16</v>
      </c>
      <c r="AN7308" t="str">
        <f t="shared" si="573"/>
        <v>Thu</v>
      </c>
      <c r="AO7308">
        <f t="shared" si="574"/>
        <v>11</v>
      </c>
    </row>
    <row r="7309" spans="1:41" x14ac:dyDescent="0.25">
      <c r="A7309" s="6">
        <v>134189</v>
      </c>
      <c r="B7309" t="s">
        <v>34</v>
      </c>
      <c r="C7309">
        <v>0</v>
      </c>
      <c r="D7309">
        <v>34</v>
      </c>
      <c r="E7309">
        <v>2017</v>
      </c>
      <c r="F7309" t="s">
        <v>133</v>
      </c>
      <c r="G7309">
        <v>10</v>
      </c>
      <c r="H7309">
        <v>9</v>
      </c>
      <c r="I7309">
        <v>2</v>
      </c>
      <c r="J7309">
        <v>5</v>
      </c>
      <c r="K7309">
        <v>1</v>
      </c>
      <c r="L7309">
        <v>2</v>
      </c>
      <c r="M7309">
        <v>2</v>
      </c>
      <c r="N7309">
        <v>0</v>
      </c>
      <c r="O7309">
        <v>0</v>
      </c>
      <c r="P7309" t="s">
        <v>125</v>
      </c>
      <c r="Q7309" t="str">
        <f>VLOOKUP(P7309,'Meal Codes'!$A$2:$B$5,2)</f>
        <v>Self-Catering</v>
      </c>
      <c r="R7309" t="s">
        <v>60</v>
      </c>
      <c r="S7309" t="s">
        <v>52</v>
      </c>
      <c r="T7309" t="s">
        <v>296</v>
      </c>
      <c r="U7309">
        <v>0</v>
      </c>
      <c r="V7309">
        <v>0</v>
      </c>
      <c r="W7309">
        <v>0</v>
      </c>
      <c r="X7309" t="s">
        <v>45</v>
      </c>
      <c r="Y7309" t="s">
        <v>39</v>
      </c>
      <c r="Z7309">
        <v>0</v>
      </c>
      <c r="AA7309" t="s">
        <v>40</v>
      </c>
      <c r="AB7309">
        <v>464</v>
      </c>
      <c r="AC7309" t="s">
        <v>41</v>
      </c>
      <c r="AD7309">
        <v>0</v>
      </c>
      <c r="AE7309" t="s">
        <v>42</v>
      </c>
      <c r="AF7309">
        <v>66</v>
      </c>
      <c r="AG7309">
        <v>0</v>
      </c>
      <c r="AH7309">
        <v>0</v>
      </c>
      <c r="AI7309" t="s">
        <v>43</v>
      </c>
      <c r="AJ7309" s="7">
        <v>42810</v>
      </c>
      <c r="AK7309">
        <f t="shared" si="570"/>
        <v>2017</v>
      </c>
      <c r="AL7309">
        <f t="shared" si="571"/>
        <v>3</v>
      </c>
      <c r="AM7309">
        <f t="shared" si="572"/>
        <v>16</v>
      </c>
      <c r="AN7309" t="str">
        <f t="shared" si="573"/>
        <v>Thu</v>
      </c>
      <c r="AO7309">
        <f t="shared" si="574"/>
        <v>11</v>
      </c>
    </row>
    <row r="7310" spans="1:41" x14ac:dyDescent="0.25">
      <c r="A7310" s="6">
        <v>134190</v>
      </c>
      <c r="B7310" t="s">
        <v>34</v>
      </c>
      <c r="C7310">
        <v>0</v>
      </c>
      <c r="D7310">
        <v>1</v>
      </c>
      <c r="E7310">
        <v>2017</v>
      </c>
      <c r="F7310" t="s">
        <v>133</v>
      </c>
      <c r="G7310">
        <v>11</v>
      </c>
      <c r="H7310">
        <v>14</v>
      </c>
      <c r="I7310">
        <v>0</v>
      </c>
      <c r="J7310">
        <v>2</v>
      </c>
      <c r="K7310">
        <v>1</v>
      </c>
      <c r="L7310">
        <v>2</v>
      </c>
      <c r="M7310">
        <v>2</v>
      </c>
      <c r="N7310">
        <v>0</v>
      </c>
      <c r="O7310">
        <v>0</v>
      </c>
      <c r="P7310" t="s">
        <v>36</v>
      </c>
      <c r="Q7310" t="str">
        <f>VLOOKUP(P7310,'Meal Codes'!$A$2:$B$5,2)</f>
        <v>Bed &amp; Breakfast</v>
      </c>
      <c r="R7310" t="s">
        <v>110</v>
      </c>
      <c r="S7310" t="s">
        <v>47</v>
      </c>
      <c r="T7310" t="s">
        <v>296</v>
      </c>
      <c r="U7310">
        <v>0</v>
      </c>
      <c r="V7310">
        <v>0</v>
      </c>
      <c r="W7310">
        <v>0</v>
      </c>
      <c r="X7310" t="s">
        <v>45</v>
      </c>
      <c r="Y7310" t="s">
        <v>45</v>
      </c>
      <c r="Z7310">
        <v>0</v>
      </c>
      <c r="AA7310" t="s">
        <v>40</v>
      </c>
      <c r="AB7310">
        <v>240</v>
      </c>
      <c r="AC7310" t="s">
        <v>41</v>
      </c>
      <c r="AD7310">
        <v>0</v>
      </c>
      <c r="AE7310" t="s">
        <v>42</v>
      </c>
      <c r="AF7310">
        <v>65</v>
      </c>
      <c r="AG7310">
        <v>0</v>
      </c>
      <c r="AH7310">
        <v>1</v>
      </c>
      <c r="AI7310" t="s">
        <v>43</v>
      </c>
      <c r="AJ7310" s="7">
        <v>42810</v>
      </c>
      <c r="AK7310">
        <f t="shared" si="570"/>
        <v>2017</v>
      </c>
      <c r="AL7310">
        <f t="shared" si="571"/>
        <v>3</v>
      </c>
      <c r="AM7310">
        <f t="shared" si="572"/>
        <v>16</v>
      </c>
      <c r="AN7310" t="str">
        <f t="shared" si="573"/>
        <v>Thu</v>
      </c>
      <c r="AO7310">
        <f t="shared" si="574"/>
        <v>11</v>
      </c>
    </row>
    <row r="7311" spans="1:41" x14ac:dyDescent="0.25">
      <c r="A7311" s="6">
        <v>134191</v>
      </c>
      <c r="B7311" t="s">
        <v>34</v>
      </c>
      <c r="C7311">
        <v>0</v>
      </c>
      <c r="D7311">
        <v>3</v>
      </c>
      <c r="E7311">
        <v>2017</v>
      </c>
      <c r="F7311" t="s">
        <v>133</v>
      </c>
      <c r="G7311">
        <v>11</v>
      </c>
      <c r="H7311">
        <v>13</v>
      </c>
      <c r="I7311">
        <v>1</v>
      </c>
      <c r="J7311">
        <v>2</v>
      </c>
      <c r="K7311">
        <v>1</v>
      </c>
      <c r="L7311">
        <v>1</v>
      </c>
      <c r="M7311">
        <v>1</v>
      </c>
      <c r="N7311">
        <v>0</v>
      </c>
      <c r="O7311">
        <v>0</v>
      </c>
      <c r="P7311" t="s">
        <v>36</v>
      </c>
      <c r="Q7311" t="str">
        <f>VLOOKUP(P7311,'Meal Codes'!$A$2:$B$5,2)</f>
        <v>Bed &amp; Breakfast</v>
      </c>
      <c r="R7311" t="s">
        <v>37</v>
      </c>
      <c r="S7311" t="s">
        <v>38</v>
      </c>
      <c r="T7311" t="s">
        <v>38</v>
      </c>
      <c r="U7311">
        <v>0</v>
      </c>
      <c r="V7311">
        <v>0</v>
      </c>
      <c r="W7311">
        <v>0</v>
      </c>
      <c r="X7311" t="s">
        <v>45</v>
      </c>
      <c r="Y7311" t="s">
        <v>45</v>
      </c>
      <c r="Z7311">
        <v>0</v>
      </c>
      <c r="AA7311" t="s">
        <v>40</v>
      </c>
      <c r="AB7311" t="s">
        <v>41</v>
      </c>
      <c r="AC7311" t="s">
        <v>41</v>
      </c>
      <c r="AD7311">
        <v>0</v>
      </c>
      <c r="AE7311" t="s">
        <v>42</v>
      </c>
      <c r="AF7311">
        <v>60</v>
      </c>
      <c r="AG7311">
        <v>0</v>
      </c>
      <c r="AH7311">
        <v>0</v>
      </c>
      <c r="AI7311" t="s">
        <v>43</v>
      </c>
      <c r="AJ7311" s="7">
        <v>42810</v>
      </c>
      <c r="AK7311">
        <f t="shared" si="570"/>
        <v>2017</v>
      </c>
      <c r="AL7311">
        <f t="shared" si="571"/>
        <v>3</v>
      </c>
      <c r="AM7311">
        <f t="shared" si="572"/>
        <v>16</v>
      </c>
      <c r="AN7311" t="str">
        <f t="shared" si="573"/>
        <v>Thu</v>
      </c>
      <c r="AO7311">
        <f t="shared" si="574"/>
        <v>11</v>
      </c>
    </row>
    <row r="7312" spans="1:41" x14ac:dyDescent="0.25">
      <c r="A7312" s="6">
        <v>134192</v>
      </c>
      <c r="B7312" t="s">
        <v>34</v>
      </c>
      <c r="C7312">
        <v>0</v>
      </c>
      <c r="D7312">
        <v>3</v>
      </c>
      <c r="E7312">
        <v>2017</v>
      </c>
      <c r="F7312" t="s">
        <v>134</v>
      </c>
      <c r="G7312">
        <v>14</v>
      </c>
      <c r="H7312">
        <v>3</v>
      </c>
      <c r="I7312">
        <v>1</v>
      </c>
      <c r="J7312">
        <v>1</v>
      </c>
      <c r="K7312">
        <v>1</v>
      </c>
      <c r="L7312">
        <v>1</v>
      </c>
      <c r="M7312">
        <v>1</v>
      </c>
      <c r="N7312">
        <v>0</v>
      </c>
      <c r="O7312">
        <v>0</v>
      </c>
      <c r="P7312" t="s">
        <v>36</v>
      </c>
      <c r="Q7312" t="str">
        <f>VLOOKUP(P7312,'Meal Codes'!$A$2:$B$5,2)</f>
        <v>Bed &amp; Breakfast</v>
      </c>
      <c r="R7312" t="s">
        <v>37</v>
      </c>
      <c r="S7312" t="s">
        <v>38</v>
      </c>
      <c r="T7312" t="s">
        <v>38</v>
      </c>
      <c r="U7312">
        <v>1</v>
      </c>
      <c r="V7312">
        <v>0</v>
      </c>
      <c r="W7312">
        <v>1</v>
      </c>
      <c r="X7312" t="s">
        <v>45</v>
      </c>
      <c r="Y7312" t="s">
        <v>45</v>
      </c>
      <c r="Z7312">
        <v>0</v>
      </c>
      <c r="AA7312" t="s">
        <v>40</v>
      </c>
      <c r="AB7312" t="s">
        <v>41</v>
      </c>
      <c r="AC7312" t="s">
        <v>41</v>
      </c>
      <c r="AD7312">
        <v>0</v>
      </c>
      <c r="AE7312" t="s">
        <v>42</v>
      </c>
      <c r="AF7312">
        <v>64.8</v>
      </c>
      <c r="AG7312">
        <v>0</v>
      </c>
      <c r="AH7312">
        <v>0</v>
      </c>
      <c r="AI7312" t="s">
        <v>43</v>
      </c>
      <c r="AJ7312" s="7">
        <v>42830</v>
      </c>
      <c r="AK7312">
        <f t="shared" si="570"/>
        <v>2017</v>
      </c>
      <c r="AL7312">
        <f t="shared" si="571"/>
        <v>4</v>
      </c>
      <c r="AM7312">
        <f t="shared" si="572"/>
        <v>5</v>
      </c>
      <c r="AN7312" t="str">
        <f t="shared" si="573"/>
        <v>Wed</v>
      </c>
      <c r="AO7312">
        <f t="shared" si="574"/>
        <v>14</v>
      </c>
    </row>
    <row r="7313" spans="1:41" x14ac:dyDescent="0.25">
      <c r="A7313" s="6">
        <v>134193</v>
      </c>
      <c r="B7313" t="s">
        <v>34</v>
      </c>
      <c r="C7313">
        <v>0</v>
      </c>
      <c r="D7313">
        <v>2</v>
      </c>
      <c r="E7313">
        <v>2017</v>
      </c>
      <c r="F7313" t="s">
        <v>133</v>
      </c>
      <c r="G7313">
        <v>11</v>
      </c>
      <c r="H7313">
        <v>15</v>
      </c>
      <c r="I7313">
        <v>0</v>
      </c>
      <c r="J7313">
        <v>1</v>
      </c>
      <c r="K7313">
        <v>1</v>
      </c>
      <c r="L7313">
        <v>1</v>
      </c>
      <c r="M7313">
        <v>1</v>
      </c>
      <c r="N7313">
        <v>0</v>
      </c>
      <c r="O7313">
        <v>0</v>
      </c>
      <c r="P7313" t="s">
        <v>36</v>
      </c>
      <c r="Q7313" t="str">
        <f>VLOOKUP(P7313,'Meal Codes'!$A$2:$B$5,2)</f>
        <v>Bed &amp; Breakfast</v>
      </c>
      <c r="R7313" t="s">
        <v>37</v>
      </c>
      <c r="S7313" t="s">
        <v>38</v>
      </c>
      <c r="T7313" t="s">
        <v>38</v>
      </c>
      <c r="U7313">
        <v>0</v>
      </c>
      <c r="V7313">
        <v>0</v>
      </c>
      <c r="W7313">
        <v>0</v>
      </c>
      <c r="X7313" t="s">
        <v>45</v>
      </c>
      <c r="Y7313" t="s">
        <v>53</v>
      </c>
      <c r="Z7313">
        <v>0</v>
      </c>
      <c r="AA7313" t="s">
        <v>40</v>
      </c>
      <c r="AB7313" t="s">
        <v>41</v>
      </c>
      <c r="AC7313">
        <v>135</v>
      </c>
      <c r="AD7313">
        <v>0</v>
      </c>
      <c r="AE7313" t="s">
        <v>42</v>
      </c>
      <c r="AF7313">
        <v>35</v>
      </c>
      <c r="AG7313">
        <v>1</v>
      </c>
      <c r="AH7313">
        <v>1</v>
      </c>
      <c r="AI7313" t="s">
        <v>43</v>
      </c>
      <c r="AJ7313" s="7">
        <v>42810</v>
      </c>
      <c r="AK7313">
        <f t="shared" si="570"/>
        <v>2017</v>
      </c>
      <c r="AL7313">
        <f t="shared" si="571"/>
        <v>3</v>
      </c>
      <c r="AM7313">
        <f t="shared" si="572"/>
        <v>16</v>
      </c>
      <c r="AN7313" t="str">
        <f t="shared" si="573"/>
        <v>Thu</v>
      </c>
      <c r="AO7313">
        <f t="shared" si="574"/>
        <v>11</v>
      </c>
    </row>
    <row r="7314" spans="1:41" x14ac:dyDescent="0.25">
      <c r="A7314" s="6">
        <v>134194</v>
      </c>
      <c r="B7314" t="s">
        <v>34</v>
      </c>
      <c r="C7314">
        <v>0</v>
      </c>
      <c r="D7314">
        <v>11</v>
      </c>
      <c r="E7314">
        <v>2017</v>
      </c>
      <c r="F7314" t="s">
        <v>133</v>
      </c>
      <c r="G7314">
        <v>11</v>
      </c>
      <c r="H7314">
        <v>13</v>
      </c>
      <c r="I7314">
        <v>1</v>
      </c>
      <c r="J7314">
        <v>2</v>
      </c>
      <c r="K7314">
        <v>1</v>
      </c>
      <c r="L7314">
        <v>2</v>
      </c>
      <c r="M7314">
        <v>2</v>
      </c>
      <c r="N7314">
        <v>0</v>
      </c>
      <c r="O7314">
        <v>0</v>
      </c>
      <c r="P7314" t="s">
        <v>36</v>
      </c>
      <c r="Q7314" t="str">
        <f>VLOOKUP(P7314,'Meal Codes'!$A$2:$B$5,2)</f>
        <v>Bed &amp; Breakfast</v>
      </c>
      <c r="R7314" t="s">
        <v>56</v>
      </c>
      <c r="S7314" t="s">
        <v>38</v>
      </c>
      <c r="T7314" t="s">
        <v>38</v>
      </c>
      <c r="U7314">
        <v>0</v>
      </c>
      <c r="V7314">
        <v>0</v>
      </c>
      <c r="W7314">
        <v>0</v>
      </c>
      <c r="X7314" t="s">
        <v>45</v>
      </c>
      <c r="Y7314" t="s">
        <v>45</v>
      </c>
      <c r="Z7314">
        <v>1</v>
      </c>
      <c r="AA7314" t="s">
        <v>40</v>
      </c>
      <c r="AB7314">
        <v>250</v>
      </c>
      <c r="AC7314" t="s">
        <v>41</v>
      </c>
      <c r="AD7314">
        <v>0</v>
      </c>
      <c r="AE7314" t="s">
        <v>42</v>
      </c>
      <c r="AF7314">
        <v>67</v>
      </c>
      <c r="AG7314">
        <v>1</v>
      </c>
      <c r="AH7314">
        <v>1</v>
      </c>
      <c r="AI7314" t="s">
        <v>43</v>
      </c>
      <c r="AJ7314" s="7">
        <v>42810</v>
      </c>
      <c r="AK7314">
        <f t="shared" si="570"/>
        <v>2017</v>
      </c>
      <c r="AL7314">
        <f t="shared" si="571"/>
        <v>3</v>
      </c>
      <c r="AM7314">
        <f t="shared" si="572"/>
        <v>16</v>
      </c>
      <c r="AN7314" t="str">
        <f t="shared" si="573"/>
        <v>Thu</v>
      </c>
      <c r="AO7314">
        <f t="shared" si="574"/>
        <v>11</v>
      </c>
    </row>
    <row r="7315" spans="1:41" x14ac:dyDescent="0.25">
      <c r="A7315" s="6">
        <v>134195</v>
      </c>
      <c r="B7315" t="s">
        <v>34</v>
      </c>
      <c r="C7315">
        <v>0</v>
      </c>
      <c r="D7315">
        <v>1</v>
      </c>
      <c r="E7315">
        <v>2017</v>
      </c>
      <c r="F7315" t="s">
        <v>133</v>
      </c>
      <c r="G7315">
        <v>11</v>
      </c>
      <c r="H7315">
        <v>15</v>
      </c>
      <c r="I7315">
        <v>0</v>
      </c>
      <c r="J7315">
        <v>1</v>
      </c>
      <c r="K7315">
        <v>1</v>
      </c>
      <c r="L7315">
        <v>1</v>
      </c>
      <c r="M7315">
        <v>1</v>
      </c>
      <c r="N7315">
        <v>0</v>
      </c>
      <c r="O7315">
        <v>0</v>
      </c>
      <c r="P7315" t="s">
        <v>36</v>
      </c>
      <c r="Q7315" t="str">
        <f>VLOOKUP(P7315,'Meal Codes'!$A$2:$B$5,2)</f>
        <v>Bed &amp; Breakfast</v>
      </c>
      <c r="R7315" t="s">
        <v>37</v>
      </c>
      <c r="S7315" t="s">
        <v>38</v>
      </c>
      <c r="T7315" t="s">
        <v>38</v>
      </c>
      <c r="U7315">
        <v>0</v>
      </c>
      <c r="V7315">
        <v>0</v>
      </c>
      <c r="W7315">
        <v>0</v>
      </c>
      <c r="X7315" t="s">
        <v>53</v>
      </c>
      <c r="Y7315" t="s">
        <v>53</v>
      </c>
      <c r="Z7315">
        <v>0</v>
      </c>
      <c r="AA7315" t="s">
        <v>40</v>
      </c>
      <c r="AB7315" t="s">
        <v>41</v>
      </c>
      <c r="AC7315" t="s">
        <v>41</v>
      </c>
      <c r="AD7315">
        <v>0</v>
      </c>
      <c r="AE7315" t="s">
        <v>42</v>
      </c>
      <c r="AF7315">
        <v>68</v>
      </c>
      <c r="AG7315">
        <v>0</v>
      </c>
      <c r="AH7315">
        <v>1</v>
      </c>
      <c r="AI7315" t="s">
        <v>43</v>
      </c>
      <c r="AJ7315" s="7">
        <v>42810</v>
      </c>
      <c r="AK7315">
        <f t="shared" si="570"/>
        <v>2017</v>
      </c>
      <c r="AL7315">
        <f t="shared" si="571"/>
        <v>3</v>
      </c>
      <c r="AM7315">
        <f t="shared" si="572"/>
        <v>16</v>
      </c>
      <c r="AN7315" t="str">
        <f t="shared" si="573"/>
        <v>Thu</v>
      </c>
      <c r="AO7315">
        <f t="shared" si="574"/>
        <v>11</v>
      </c>
    </row>
    <row r="7316" spans="1:41" x14ac:dyDescent="0.25">
      <c r="A7316" s="6">
        <v>134196</v>
      </c>
      <c r="B7316" t="s">
        <v>34</v>
      </c>
      <c r="C7316">
        <v>0</v>
      </c>
      <c r="D7316">
        <v>138</v>
      </c>
      <c r="E7316">
        <v>2017</v>
      </c>
      <c r="F7316" t="s">
        <v>133</v>
      </c>
      <c r="G7316">
        <v>10</v>
      </c>
      <c r="H7316">
        <v>9</v>
      </c>
      <c r="I7316">
        <v>2</v>
      </c>
      <c r="J7316">
        <v>5</v>
      </c>
      <c r="K7316">
        <v>1</v>
      </c>
      <c r="L7316">
        <v>1</v>
      </c>
      <c r="M7316">
        <v>1</v>
      </c>
      <c r="N7316">
        <v>0</v>
      </c>
      <c r="O7316">
        <v>0</v>
      </c>
      <c r="P7316" t="s">
        <v>125</v>
      </c>
      <c r="Q7316" t="str">
        <f>VLOOKUP(P7316,'Meal Codes'!$A$2:$B$5,2)</f>
        <v>Self-Catering</v>
      </c>
      <c r="R7316" t="s">
        <v>60</v>
      </c>
      <c r="S7316" t="s">
        <v>52</v>
      </c>
      <c r="T7316" t="s">
        <v>296</v>
      </c>
      <c r="U7316">
        <v>0</v>
      </c>
      <c r="V7316">
        <v>0</v>
      </c>
      <c r="W7316">
        <v>0</v>
      </c>
      <c r="X7316" t="s">
        <v>45</v>
      </c>
      <c r="Y7316" t="s">
        <v>45</v>
      </c>
      <c r="Z7316">
        <v>1</v>
      </c>
      <c r="AA7316" t="s">
        <v>40</v>
      </c>
      <c r="AB7316">
        <v>464</v>
      </c>
      <c r="AC7316" t="s">
        <v>41</v>
      </c>
      <c r="AD7316">
        <v>0</v>
      </c>
      <c r="AE7316" t="s">
        <v>42</v>
      </c>
      <c r="AF7316">
        <v>49</v>
      </c>
      <c r="AG7316">
        <v>0</v>
      </c>
      <c r="AH7316">
        <v>0</v>
      </c>
      <c r="AI7316" t="s">
        <v>43</v>
      </c>
      <c r="AJ7316" s="7">
        <v>42810</v>
      </c>
      <c r="AK7316">
        <f t="shared" si="570"/>
        <v>2017</v>
      </c>
      <c r="AL7316">
        <f t="shared" si="571"/>
        <v>3</v>
      </c>
      <c r="AM7316">
        <f t="shared" si="572"/>
        <v>16</v>
      </c>
      <c r="AN7316" t="str">
        <f t="shared" si="573"/>
        <v>Thu</v>
      </c>
      <c r="AO7316">
        <f t="shared" si="574"/>
        <v>11</v>
      </c>
    </row>
    <row r="7317" spans="1:41" x14ac:dyDescent="0.25">
      <c r="A7317" s="6">
        <v>134197</v>
      </c>
      <c r="B7317" t="s">
        <v>34</v>
      </c>
      <c r="C7317">
        <v>0</v>
      </c>
      <c r="D7317">
        <v>12</v>
      </c>
      <c r="E7317">
        <v>2017</v>
      </c>
      <c r="F7317" t="s">
        <v>133</v>
      </c>
      <c r="G7317">
        <v>11</v>
      </c>
      <c r="H7317">
        <v>14</v>
      </c>
      <c r="I7317">
        <v>0</v>
      </c>
      <c r="J7317">
        <v>2</v>
      </c>
      <c r="K7317">
        <v>1</v>
      </c>
      <c r="L7317">
        <v>1</v>
      </c>
      <c r="M7317">
        <v>1</v>
      </c>
      <c r="N7317">
        <v>0</v>
      </c>
      <c r="O7317">
        <v>0</v>
      </c>
      <c r="P7317" t="s">
        <v>36</v>
      </c>
      <c r="Q7317" t="str">
        <f>VLOOKUP(P7317,'Meal Codes'!$A$2:$B$5,2)</f>
        <v>Bed &amp; Breakfast</v>
      </c>
      <c r="R7317" t="s">
        <v>60</v>
      </c>
      <c r="S7317" t="s">
        <v>47</v>
      </c>
      <c r="T7317" t="s">
        <v>296</v>
      </c>
      <c r="U7317">
        <v>0</v>
      </c>
      <c r="V7317">
        <v>0</v>
      </c>
      <c r="W7317">
        <v>0</v>
      </c>
      <c r="X7317" t="s">
        <v>45</v>
      </c>
      <c r="Y7317" t="s">
        <v>45</v>
      </c>
      <c r="Z7317">
        <v>0</v>
      </c>
      <c r="AA7317" t="s">
        <v>40</v>
      </c>
      <c r="AB7317">
        <v>240</v>
      </c>
      <c r="AC7317" t="s">
        <v>41</v>
      </c>
      <c r="AD7317">
        <v>0</v>
      </c>
      <c r="AE7317" t="s">
        <v>42</v>
      </c>
      <c r="AF7317">
        <v>65</v>
      </c>
      <c r="AG7317">
        <v>0</v>
      </c>
      <c r="AH7317">
        <v>0</v>
      </c>
      <c r="AI7317" t="s">
        <v>43</v>
      </c>
      <c r="AJ7317" s="7">
        <v>42810</v>
      </c>
      <c r="AK7317">
        <f t="shared" si="570"/>
        <v>2017</v>
      </c>
      <c r="AL7317">
        <f t="shared" si="571"/>
        <v>3</v>
      </c>
      <c r="AM7317">
        <f t="shared" si="572"/>
        <v>16</v>
      </c>
      <c r="AN7317" t="str">
        <f t="shared" si="573"/>
        <v>Thu</v>
      </c>
      <c r="AO7317">
        <f t="shared" si="574"/>
        <v>11</v>
      </c>
    </row>
    <row r="7318" spans="1:41" x14ac:dyDescent="0.25">
      <c r="A7318" s="6">
        <v>134198</v>
      </c>
      <c r="B7318" t="s">
        <v>34</v>
      </c>
      <c r="C7318">
        <v>0</v>
      </c>
      <c r="D7318">
        <v>14</v>
      </c>
      <c r="E7318">
        <v>2017</v>
      </c>
      <c r="F7318" t="s">
        <v>133</v>
      </c>
      <c r="G7318">
        <v>11</v>
      </c>
      <c r="H7318">
        <v>16</v>
      </c>
      <c r="I7318">
        <v>0</v>
      </c>
      <c r="J7318">
        <v>1</v>
      </c>
      <c r="K7318">
        <v>1</v>
      </c>
      <c r="L7318">
        <v>4</v>
      </c>
      <c r="M7318">
        <v>3</v>
      </c>
      <c r="N7318">
        <v>1</v>
      </c>
      <c r="O7318">
        <v>0</v>
      </c>
      <c r="P7318" t="s">
        <v>36</v>
      </c>
      <c r="Q7318" t="str">
        <f>VLOOKUP(P7318,'Meal Codes'!$A$2:$B$5,2)</f>
        <v>Bed &amp; Breakfast</v>
      </c>
      <c r="R7318" t="s">
        <v>60</v>
      </c>
      <c r="S7318" t="s">
        <v>47</v>
      </c>
      <c r="T7318" t="s">
        <v>296</v>
      </c>
      <c r="U7318">
        <v>0</v>
      </c>
      <c r="V7318">
        <v>0</v>
      </c>
      <c r="W7318">
        <v>0</v>
      </c>
      <c r="X7318" t="s">
        <v>69</v>
      </c>
      <c r="Y7318" t="s">
        <v>69</v>
      </c>
      <c r="Z7318">
        <v>0</v>
      </c>
      <c r="AA7318" t="s">
        <v>40</v>
      </c>
      <c r="AB7318">
        <v>240</v>
      </c>
      <c r="AC7318" t="s">
        <v>41</v>
      </c>
      <c r="AD7318">
        <v>0</v>
      </c>
      <c r="AE7318" t="s">
        <v>42</v>
      </c>
      <c r="AF7318">
        <v>115</v>
      </c>
      <c r="AG7318">
        <v>0</v>
      </c>
      <c r="AH7318">
        <v>1</v>
      </c>
      <c r="AI7318" t="s">
        <v>43</v>
      </c>
      <c r="AJ7318" s="7">
        <v>42811</v>
      </c>
      <c r="AK7318">
        <f t="shared" si="570"/>
        <v>2017</v>
      </c>
      <c r="AL7318">
        <f t="shared" si="571"/>
        <v>3</v>
      </c>
      <c r="AM7318">
        <f t="shared" si="572"/>
        <v>17</v>
      </c>
      <c r="AN7318" t="str">
        <f t="shared" si="573"/>
        <v>Fri</v>
      </c>
      <c r="AO7318">
        <f t="shared" si="574"/>
        <v>11</v>
      </c>
    </row>
    <row r="7319" spans="1:41" x14ac:dyDescent="0.25">
      <c r="A7319" s="6">
        <v>134199</v>
      </c>
      <c r="B7319" t="s">
        <v>34</v>
      </c>
      <c r="C7319">
        <v>0</v>
      </c>
      <c r="D7319">
        <v>11</v>
      </c>
      <c r="E7319">
        <v>2017</v>
      </c>
      <c r="F7319" t="s">
        <v>133</v>
      </c>
      <c r="G7319">
        <v>11</v>
      </c>
      <c r="H7319">
        <v>13</v>
      </c>
      <c r="I7319">
        <v>1</v>
      </c>
      <c r="J7319">
        <v>2</v>
      </c>
      <c r="K7319">
        <v>1</v>
      </c>
      <c r="L7319">
        <v>1</v>
      </c>
      <c r="M7319">
        <v>1</v>
      </c>
      <c r="N7319">
        <v>0</v>
      </c>
      <c r="O7319">
        <v>0</v>
      </c>
      <c r="P7319" t="s">
        <v>36</v>
      </c>
      <c r="Q7319" t="str">
        <f>VLOOKUP(P7319,'Meal Codes'!$A$2:$B$5,2)</f>
        <v>Bed &amp; Breakfast</v>
      </c>
      <c r="R7319" t="s">
        <v>60</v>
      </c>
      <c r="S7319" t="s">
        <v>47</v>
      </c>
      <c r="T7319" t="s">
        <v>296</v>
      </c>
      <c r="U7319">
        <v>0</v>
      </c>
      <c r="V7319">
        <v>0</v>
      </c>
      <c r="W7319">
        <v>0</v>
      </c>
      <c r="X7319" t="s">
        <v>45</v>
      </c>
      <c r="Y7319" t="s">
        <v>45</v>
      </c>
      <c r="Z7319">
        <v>0</v>
      </c>
      <c r="AA7319" t="s">
        <v>40</v>
      </c>
      <c r="AB7319">
        <v>240</v>
      </c>
      <c r="AC7319" t="s">
        <v>41</v>
      </c>
      <c r="AD7319">
        <v>0</v>
      </c>
      <c r="AE7319" t="s">
        <v>42</v>
      </c>
      <c r="AF7319">
        <v>60</v>
      </c>
      <c r="AG7319">
        <v>0</v>
      </c>
      <c r="AH7319">
        <v>1</v>
      </c>
      <c r="AI7319" t="s">
        <v>43</v>
      </c>
      <c r="AJ7319" s="7">
        <v>42810</v>
      </c>
      <c r="AK7319">
        <f t="shared" si="570"/>
        <v>2017</v>
      </c>
      <c r="AL7319">
        <f t="shared" si="571"/>
        <v>3</v>
      </c>
      <c r="AM7319">
        <f t="shared" si="572"/>
        <v>16</v>
      </c>
      <c r="AN7319" t="str">
        <f t="shared" si="573"/>
        <v>Thu</v>
      </c>
      <c r="AO7319">
        <f t="shared" si="574"/>
        <v>11</v>
      </c>
    </row>
    <row r="7320" spans="1:41" x14ac:dyDescent="0.25">
      <c r="A7320" s="6">
        <v>134200</v>
      </c>
      <c r="B7320" t="s">
        <v>34</v>
      </c>
      <c r="C7320">
        <v>0</v>
      </c>
      <c r="D7320">
        <v>24</v>
      </c>
      <c r="E7320">
        <v>2017</v>
      </c>
      <c r="F7320" t="s">
        <v>133</v>
      </c>
      <c r="G7320">
        <v>11</v>
      </c>
      <c r="H7320">
        <v>13</v>
      </c>
      <c r="I7320">
        <v>1</v>
      </c>
      <c r="J7320">
        <v>2</v>
      </c>
      <c r="K7320">
        <v>1</v>
      </c>
      <c r="L7320">
        <v>2</v>
      </c>
      <c r="M7320">
        <v>2</v>
      </c>
      <c r="N7320">
        <v>0</v>
      </c>
      <c r="O7320">
        <v>0</v>
      </c>
      <c r="P7320" t="s">
        <v>36</v>
      </c>
      <c r="Q7320" t="str">
        <f>VLOOKUP(P7320,'Meal Codes'!$A$2:$B$5,2)</f>
        <v>Bed &amp; Breakfast</v>
      </c>
      <c r="R7320" t="s">
        <v>60</v>
      </c>
      <c r="S7320" t="s">
        <v>47</v>
      </c>
      <c r="T7320" t="s">
        <v>296</v>
      </c>
      <c r="U7320">
        <v>0</v>
      </c>
      <c r="V7320">
        <v>0</v>
      </c>
      <c r="W7320">
        <v>0</v>
      </c>
      <c r="X7320" t="s">
        <v>45</v>
      </c>
      <c r="Y7320" t="s">
        <v>45</v>
      </c>
      <c r="Z7320">
        <v>0</v>
      </c>
      <c r="AA7320" t="s">
        <v>40</v>
      </c>
      <c r="AB7320">
        <v>240</v>
      </c>
      <c r="AC7320" t="s">
        <v>41</v>
      </c>
      <c r="AD7320">
        <v>0</v>
      </c>
      <c r="AE7320" t="s">
        <v>42</v>
      </c>
      <c r="AF7320">
        <v>60</v>
      </c>
      <c r="AG7320">
        <v>0</v>
      </c>
      <c r="AH7320">
        <v>1</v>
      </c>
      <c r="AI7320" t="s">
        <v>43</v>
      </c>
      <c r="AJ7320" s="7">
        <v>42810</v>
      </c>
      <c r="AK7320">
        <f t="shared" si="570"/>
        <v>2017</v>
      </c>
      <c r="AL7320">
        <f t="shared" si="571"/>
        <v>3</v>
      </c>
      <c r="AM7320">
        <f t="shared" si="572"/>
        <v>16</v>
      </c>
      <c r="AN7320" t="str">
        <f t="shared" si="573"/>
        <v>Thu</v>
      </c>
      <c r="AO7320">
        <f t="shared" si="574"/>
        <v>11</v>
      </c>
    </row>
    <row r="7321" spans="1:41" x14ac:dyDescent="0.25">
      <c r="A7321" s="6">
        <v>134201</v>
      </c>
      <c r="B7321" t="s">
        <v>34</v>
      </c>
      <c r="C7321">
        <v>0</v>
      </c>
      <c r="D7321">
        <v>27</v>
      </c>
      <c r="E7321">
        <v>2017</v>
      </c>
      <c r="F7321" t="s">
        <v>133</v>
      </c>
      <c r="G7321">
        <v>11</v>
      </c>
      <c r="H7321">
        <v>16</v>
      </c>
      <c r="I7321">
        <v>0</v>
      </c>
      <c r="J7321">
        <v>1</v>
      </c>
      <c r="K7321">
        <v>1</v>
      </c>
      <c r="L7321">
        <v>2</v>
      </c>
      <c r="M7321">
        <v>2</v>
      </c>
      <c r="N7321">
        <v>0</v>
      </c>
      <c r="O7321">
        <v>0</v>
      </c>
      <c r="P7321" t="s">
        <v>36</v>
      </c>
      <c r="Q7321" t="str">
        <f>VLOOKUP(P7321,'Meal Codes'!$A$2:$B$5,2)</f>
        <v>Bed &amp; Breakfast</v>
      </c>
      <c r="R7321" t="s">
        <v>60</v>
      </c>
      <c r="S7321" t="s">
        <v>47</v>
      </c>
      <c r="T7321" t="s">
        <v>296</v>
      </c>
      <c r="U7321">
        <v>0</v>
      </c>
      <c r="V7321">
        <v>0</v>
      </c>
      <c r="W7321">
        <v>0</v>
      </c>
      <c r="X7321" t="s">
        <v>53</v>
      </c>
      <c r="Y7321" t="s">
        <v>53</v>
      </c>
      <c r="Z7321">
        <v>0</v>
      </c>
      <c r="AA7321" t="s">
        <v>40</v>
      </c>
      <c r="AB7321" t="s">
        <v>41</v>
      </c>
      <c r="AC7321" t="s">
        <v>41</v>
      </c>
      <c r="AD7321">
        <v>0</v>
      </c>
      <c r="AE7321" t="s">
        <v>42</v>
      </c>
      <c r="AF7321">
        <v>68</v>
      </c>
      <c r="AG7321">
        <v>0</v>
      </c>
      <c r="AH7321">
        <v>1</v>
      </c>
      <c r="AI7321" t="s">
        <v>43</v>
      </c>
      <c r="AJ7321" s="7">
        <v>42811</v>
      </c>
      <c r="AK7321">
        <f t="shared" si="570"/>
        <v>2017</v>
      </c>
      <c r="AL7321">
        <f t="shared" si="571"/>
        <v>3</v>
      </c>
      <c r="AM7321">
        <f t="shared" si="572"/>
        <v>17</v>
      </c>
      <c r="AN7321" t="str">
        <f t="shared" si="573"/>
        <v>Fri</v>
      </c>
      <c r="AO7321">
        <f t="shared" si="574"/>
        <v>11</v>
      </c>
    </row>
    <row r="7322" spans="1:41" x14ac:dyDescent="0.25">
      <c r="A7322" s="6">
        <v>134202</v>
      </c>
      <c r="B7322" t="s">
        <v>34</v>
      </c>
      <c r="C7322">
        <v>0</v>
      </c>
      <c r="D7322">
        <v>24</v>
      </c>
      <c r="E7322">
        <v>2017</v>
      </c>
      <c r="F7322" t="s">
        <v>133</v>
      </c>
      <c r="G7322">
        <v>11</v>
      </c>
      <c r="H7322">
        <v>13</v>
      </c>
      <c r="I7322">
        <v>1</v>
      </c>
      <c r="J7322">
        <v>2</v>
      </c>
      <c r="K7322">
        <v>1</v>
      </c>
      <c r="L7322">
        <v>1</v>
      </c>
      <c r="M7322">
        <v>1</v>
      </c>
      <c r="N7322">
        <v>0</v>
      </c>
      <c r="O7322">
        <v>0</v>
      </c>
      <c r="P7322" t="s">
        <v>36</v>
      </c>
      <c r="Q7322" t="str">
        <f>VLOOKUP(P7322,'Meal Codes'!$A$2:$B$5,2)</f>
        <v>Bed &amp; Breakfast</v>
      </c>
      <c r="R7322" t="s">
        <v>60</v>
      </c>
      <c r="S7322" t="s">
        <v>47</v>
      </c>
      <c r="T7322" t="s">
        <v>296</v>
      </c>
      <c r="U7322">
        <v>0</v>
      </c>
      <c r="V7322">
        <v>0</v>
      </c>
      <c r="W7322">
        <v>0</v>
      </c>
      <c r="X7322" t="s">
        <v>45</v>
      </c>
      <c r="Y7322" t="s">
        <v>45</v>
      </c>
      <c r="Z7322">
        <v>0</v>
      </c>
      <c r="AA7322" t="s">
        <v>40</v>
      </c>
      <c r="AB7322">
        <v>240</v>
      </c>
      <c r="AC7322" t="s">
        <v>41</v>
      </c>
      <c r="AD7322">
        <v>0</v>
      </c>
      <c r="AE7322" t="s">
        <v>42</v>
      </c>
      <c r="AF7322">
        <v>55</v>
      </c>
      <c r="AG7322">
        <v>0</v>
      </c>
      <c r="AH7322">
        <v>1</v>
      </c>
      <c r="AI7322" t="s">
        <v>43</v>
      </c>
      <c r="AJ7322" s="7">
        <v>42810</v>
      </c>
      <c r="AK7322">
        <f t="shared" si="570"/>
        <v>2017</v>
      </c>
      <c r="AL7322">
        <f t="shared" si="571"/>
        <v>3</v>
      </c>
      <c r="AM7322">
        <f t="shared" si="572"/>
        <v>16</v>
      </c>
      <c r="AN7322" t="str">
        <f t="shared" si="573"/>
        <v>Thu</v>
      </c>
      <c r="AO7322">
        <f t="shared" si="574"/>
        <v>11</v>
      </c>
    </row>
    <row r="7323" spans="1:41" x14ac:dyDescent="0.25">
      <c r="A7323" s="6">
        <v>134203</v>
      </c>
      <c r="B7323" t="s">
        <v>34</v>
      </c>
      <c r="C7323">
        <v>0</v>
      </c>
      <c r="D7323">
        <v>27</v>
      </c>
      <c r="E7323">
        <v>2017</v>
      </c>
      <c r="F7323" t="s">
        <v>133</v>
      </c>
      <c r="G7323">
        <v>11</v>
      </c>
      <c r="H7323">
        <v>16</v>
      </c>
      <c r="I7323">
        <v>0</v>
      </c>
      <c r="J7323">
        <v>1</v>
      </c>
      <c r="K7323">
        <v>1</v>
      </c>
      <c r="L7323">
        <v>1</v>
      </c>
      <c r="M7323">
        <v>1</v>
      </c>
      <c r="N7323">
        <v>0</v>
      </c>
      <c r="O7323">
        <v>0</v>
      </c>
      <c r="P7323" t="s">
        <v>36</v>
      </c>
      <c r="Q7323" t="str">
        <f>VLOOKUP(P7323,'Meal Codes'!$A$2:$B$5,2)</f>
        <v>Bed &amp; Breakfast</v>
      </c>
      <c r="R7323" t="s">
        <v>60</v>
      </c>
      <c r="S7323" t="s">
        <v>47</v>
      </c>
      <c r="T7323" t="s">
        <v>296</v>
      </c>
      <c r="U7323">
        <v>0</v>
      </c>
      <c r="V7323">
        <v>0</v>
      </c>
      <c r="W7323">
        <v>0</v>
      </c>
      <c r="X7323" t="s">
        <v>53</v>
      </c>
      <c r="Y7323" t="s">
        <v>53</v>
      </c>
      <c r="Z7323">
        <v>0</v>
      </c>
      <c r="AA7323" t="s">
        <v>40</v>
      </c>
      <c r="AB7323" t="s">
        <v>41</v>
      </c>
      <c r="AC7323" t="s">
        <v>41</v>
      </c>
      <c r="AD7323">
        <v>0</v>
      </c>
      <c r="AE7323" t="s">
        <v>42</v>
      </c>
      <c r="AF7323">
        <v>68</v>
      </c>
      <c r="AG7323">
        <v>0</v>
      </c>
      <c r="AH7323">
        <v>1</v>
      </c>
      <c r="AI7323" t="s">
        <v>43</v>
      </c>
      <c r="AJ7323" s="7">
        <v>42811</v>
      </c>
      <c r="AK7323">
        <f t="shared" si="570"/>
        <v>2017</v>
      </c>
      <c r="AL7323">
        <f t="shared" si="571"/>
        <v>3</v>
      </c>
      <c r="AM7323">
        <f t="shared" si="572"/>
        <v>17</v>
      </c>
      <c r="AN7323" t="str">
        <f t="shared" si="573"/>
        <v>Fri</v>
      </c>
      <c r="AO7323">
        <f t="shared" si="574"/>
        <v>11</v>
      </c>
    </row>
    <row r="7324" spans="1:41" x14ac:dyDescent="0.25">
      <c r="A7324" s="6">
        <v>134204</v>
      </c>
      <c r="B7324" t="s">
        <v>34</v>
      </c>
      <c r="C7324">
        <v>0</v>
      </c>
      <c r="D7324">
        <v>115</v>
      </c>
      <c r="E7324">
        <v>2017</v>
      </c>
      <c r="F7324" t="s">
        <v>133</v>
      </c>
      <c r="G7324">
        <v>11</v>
      </c>
      <c r="H7324">
        <v>13</v>
      </c>
      <c r="I7324">
        <v>1</v>
      </c>
      <c r="J7324">
        <v>2</v>
      </c>
      <c r="K7324">
        <v>1</v>
      </c>
      <c r="L7324">
        <v>2</v>
      </c>
      <c r="M7324">
        <v>2</v>
      </c>
      <c r="N7324">
        <v>0</v>
      </c>
      <c r="O7324">
        <v>0</v>
      </c>
      <c r="P7324" t="s">
        <v>51</v>
      </c>
      <c r="Q7324" t="str">
        <f>VLOOKUP(P7324,'Meal Codes'!$A$2:$B$5,2)</f>
        <v>Half Board</v>
      </c>
      <c r="R7324" t="s">
        <v>60</v>
      </c>
      <c r="S7324" t="s">
        <v>47</v>
      </c>
      <c r="T7324" t="s">
        <v>296</v>
      </c>
      <c r="U7324">
        <v>0</v>
      </c>
      <c r="V7324">
        <v>0</v>
      </c>
      <c r="W7324">
        <v>0</v>
      </c>
      <c r="X7324" t="s">
        <v>53</v>
      </c>
      <c r="Y7324" t="s">
        <v>53</v>
      </c>
      <c r="Z7324">
        <v>0</v>
      </c>
      <c r="AA7324" t="s">
        <v>40</v>
      </c>
      <c r="AB7324">
        <v>240</v>
      </c>
      <c r="AC7324" t="s">
        <v>41</v>
      </c>
      <c r="AD7324">
        <v>0</v>
      </c>
      <c r="AE7324" t="s">
        <v>42</v>
      </c>
      <c r="AF7324">
        <v>97.33</v>
      </c>
      <c r="AG7324">
        <v>0</v>
      </c>
      <c r="AH7324">
        <v>1</v>
      </c>
      <c r="AI7324" t="s">
        <v>43</v>
      </c>
      <c r="AJ7324" s="7">
        <v>42810</v>
      </c>
      <c r="AK7324">
        <f t="shared" si="570"/>
        <v>2017</v>
      </c>
      <c r="AL7324">
        <f t="shared" si="571"/>
        <v>3</v>
      </c>
      <c r="AM7324">
        <f t="shared" si="572"/>
        <v>16</v>
      </c>
      <c r="AN7324" t="str">
        <f t="shared" si="573"/>
        <v>Thu</v>
      </c>
      <c r="AO7324">
        <f t="shared" si="574"/>
        <v>11</v>
      </c>
    </row>
    <row r="7325" spans="1:41" x14ac:dyDescent="0.25">
      <c r="A7325" s="6">
        <v>134205</v>
      </c>
      <c r="B7325" t="s">
        <v>34</v>
      </c>
      <c r="C7325">
        <v>0</v>
      </c>
      <c r="D7325">
        <v>26</v>
      </c>
      <c r="E7325">
        <v>2017</v>
      </c>
      <c r="F7325" t="s">
        <v>133</v>
      </c>
      <c r="G7325">
        <v>11</v>
      </c>
      <c r="H7325">
        <v>14</v>
      </c>
      <c r="I7325">
        <v>0</v>
      </c>
      <c r="J7325">
        <v>2</v>
      </c>
      <c r="K7325">
        <v>1</v>
      </c>
      <c r="L7325">
        <v>2</v>
      </c>
      <c r="M7325">
        <v>2</v>
      </c>
      <c r="N7325">
        <v>0</v>
      </c>
      <c r="O7325">
        <v>0</v>
      </c>
      <c r="P7325" t="s">
        <v>36</v>
      </c>
      <c r="Q7325" t="str">
        <f>VLOOKUP(P7325,'Meal Codes'!$A$2:$B$5,2)</f>
        <v>Bed &amp; Breakfast</v>
      </c>
      <c r="R7325" t="s">
        <v>44</v>
      </c>
      <c r="S7325" t="s">
        <v>38</v>
      </c>
      <c r="T7325" t="s">
        <v>38</v>
      </c>
      <c r="U7325">
        <v>0</v>
      </c>
      <c r="V7325">
        <v>0</v>
      </c>
      <c r="W7325">
        <v>0</v>
      </c>
      <c r="X7325" t="s">
        <v>45</v>
      </c>
      <c r="Y7325" t="s">
        <v>45</v>
      </c>
      <c r="Z7325">
        <v>0</v>
      </c>
      <c r="AA7325" t="s">
        <v>40</v>
      </c>
      <c r="AB7325">
        <v>250</v>
      </c>
      <c r="AC7325" t="s">
        <v>41</v>
      </c>
      <c r="AD7325">
        <v>0</v>
      </c>
      <c r="AE7325" t="s">
        <v>42</v>
      </c>
      <c r="AF7325">
        <v>55</v>
      </c>
      <c r="AG7325">
        <v>0</v>
      </c>
      <c r="AH7325">
        <v>0</v>
      </c>
      <c r="AI7325" t="s">
        <v>43</v>
      </c>
      <c r="AJ7325" s="7">
        <v>42810</v>
      </c>
      <c r="AK7325">
        <f t="shared" si="570"/>
        <v>2017</v>
      </c>
      <c r="AL7325">
        <f t="shared" si="571"/>
        <v>3</v>
      </c>
      <c r="AM7325">
        <f t="shared" si="572"/>
        <v>16</v>
      </c>
      <c r="AN7325" t="str">
        <f t="shared" si="573"/>
        <v>Thu</v>
      </c>
      <c r="AO7325">
        <f t="shared" si="574"/>
        <v>11</v>
      </c>
    </row>
    <row r="7326" spans="1:41" x14ac:dyDescent="0.25">
      <c r="A7326" s="6">
        <v>134206</v>
      </c>
      <c r="B7326" t="s">
        <v>34</v>
      </c>
      <c r="C7326">
        <v>0</v>
      </c>
      <c r="D7326">
        <v>24</v>
      </c>
      <c r="E7326">
        <v>2017</v>
      </c>
      <c r="F7326" t="s">
        <v>133</v>
      </c>
      <c r="G7326">
        <v>10</v>
      </c>
      <c r="H7326">
        <v>10</v>
      </c>
      <c r="I7326">
        <v>2</v>
      </c>
      <c r="J7326">
        <v>4</v>
      </c>
      <c r="K7326">
        <v>1</v>
      </c>
      <c r="L7326">
        <v>2</v>
      </c>
      <c r="M7326">
        <v>2</v>
      </c>
      <c r="N7326">
        <v>0</v>
      </c>
      <c r="O7326">
        <v>0</v>
      </c>
      <c r="P7326" t="s">
        <v>36</v>
      </c>
      <c r="Q7326" t="str">
        <f>VLOOKUP(P7326,'Meal Codes'!$A$2:$B$5,2)</f>
        <v>Bed &amp; Breakfast</v>
      </c>
      <c r="R7326" t="s">
        <v>58</v>
      </c>
      <c r="S7326" t="s">
        <v>47</v>
      </c>
      <c r="T7326" t="s">
        <v>296</v>
      </c>
      <c r="U7326">
        <v>0</v>
      </c>
      <c r="V7326">
        <v>0</v>
      </c>
      <c r="W7326">
        <v>0</v>
      </c>
      <c r="X7326" t="s">
        <v>39</v>
      </c>
      <c r="Y7326" t="s">
        <v>39</v>
      </c>
      <c r="Z7326">
        <v>1</v>
      </c>
      <c r="AA7326" t="s">
        <v>40</v>
      </c>
      <c r="AB7326">
        <v>240</v>
      </c>
      <c r="AC7326" t="s">
        <v>41</v>
      </c>
      <c r="AD7326">
        <v>0</v>
      </c>
      <c r="AE7326" t="s">
        <v>42</v>
      </c>
      <c r="AF7326">
        <v>77</v>
      </c>
      <c r="AG7326">
        <v>0</v>
      </c>
      <c r="AH7326">
        <v>2</v>
      </c>
      <c r="AI7326" t="s">
        <v>43</v>
      </c>
      <c r="AJ7326" s="7">
        <v>42810</v>
      </c>
      <c r="AK7326">
        <f t="shared" si="570"/>
        <v>2017</v>
      </c>
      <c r="AL7326">
        <f t="shared" si="571"/>
        <v>3</v>
      </c>
      <c r="AM7326">
        <f t="shared" si="572"/>
        <v>16</v>
      </c>
      <c r="AN7326" t="str">
        <f t="shared" si="573"/>
        <v>Thu</v>
      </c>
      <c r="AO7326">
        <f t="shared" si="574"/>
        <v>11</v>
      </c>
    </row>
    <row r="7327" spans="1:41" x14ac:dyDescent="0.25">
      <c r="A7327" s="6">
        <v>134207</v>
      </c>
      <c r="B7327" t="s">
        <v>34</v>
      </c>
      <c r="C7327">
        <v>0</v>
      </c>
      <c r="D7327">
        <v>0</v>
      </c>
      <c r="E7327">
        <v>2017</v>
      </c>
      <c r="F7327" t="s">
        <v>133</v>
      </c>
      <c r="G7327">
        <v>11</v>
      </c>
      <c r="H7327">
        <v>15</v>
      </c>
      <c r="I7327">
        <v>0</v>
      </c>
      <c r="J7327">
        <v>1</v>
      </c>
      <c r="K7327">
        <v>1</v>
      </c>
      <c r="L7327">
        <v>2</v>
      </c>
      <c r="M7327">
        <v>2</v>
      </c>
      <c r="N7327">
        <v>0</v>
      </c>
      <c r="O7327">
        <v>0</v>
      </c>
      <c r="P7327" t="s">
        <v>36</v>
      </c>
      <c r="Q7327" t="str">
        <f>VLOOKUP(P7327,'Meal Codes'!$A$2:$B$5,2)</f>
        <v>Bed &amp; Breakfast</v>
      </c>
      <c r="R7327" t="s">
        <v>37</v>
      </c>
      <c r="S7327" t="s">
        <v>47</v>
      </c>
      <c r="T7327" t="s">
        <v>296</v>
      </c>
      <c r="U7327">
        <v>0</v>
      </c>
      <c r="V7327">
        <v>0</v>
      </c>
      <c r="W7327">
        <v>0</v>
      </c>
      <c r="X7327" t="s">
        <v>53</v>
      </c>
      <c r="Y7327" t="s">
        <v>53</v>
      </c>
      <c r="Z7327">
        <v>0</v>
      </c>
      <c r="AA7327" t="s">
        <v>40</v>
      </c>
      <c r="AB7327">
        <v>240</v>
      </c>
      <c r="AC7327" t="s">
        <v>41</v>
      </c>
      <c r="AD7327">
        <v>0</v>
      </c>
      <c r="AE7327" t="s">
        <v>42</v>
      </c>
      <c r="AF7327">
        <v>85</v>
      </c>
      <c r="AG7327">
        <v>0</v>
      </c>
      <c r="AH7327">
        <v>2</v>
      </c>
      <c r="AI7327" t="s">
        <v>43</v>
      </c>
      <c r="AJ7327" s="7">
        <v>42810</v>
      </c>
      <c r="AK7327">
        <f t="shared" si="570"/>
        <v>2017</v>
      </c>
      <c r="AL7327">
        <f t="shared" si="571"/>
        <v>3</v>
      </c>
      <c r="AM7327">
        <f t="shared" si="572"/>
        <v>16</v>
      </c>
      <c r="AN7327" t="str">
        <f t="shared" si="573"/>
        <v>Thu</v>
      </c>
      <c r="AO7327">
        <f t="shared" si="574"/>
        <v>11</v>
      </c>
    </row>
    <row r="7328" spans="1:41" x14ac:dyDescent="0.25">
      <c r="A7328" s="6">
        <v>134208</v>
      </c>
      <c r="B7328" t="s">
        <v>34</v>
      </c>
      <c r="C7328">
        <v>0</v>
      </c>
      <c r="D7328">
        <v>12</v>
      </c>
      <c r="E7328">
        <v>2017</v>
      </c>
      <c r="F7328" t="s">
        <v>133</v>
      </c>
      <c r="G7328">
        <v>11</v>
      </c>
      <c r="H7328">
        <v>15</v>
      </c>
      <c r="I7328">
        <v>0</v>
      </c>
      <c r="J7328">
        <v>2</v>
      </c>
      <c r="K7328">
        <v>1</v>
      </c>
      <c r="L7328">
        <v>1</v>
      </c>
      <c r="M7328">
        <v>1</v>
      </c>
      <c r="N7328">
        <v>0</v>
      </c>
      <c r="O7328">
        <v>0</v>
      </c>
      <c r="P7328" t="s">
        <v>36</v>
      </c>
      <c r="Q7328" t="str">
        <f>VLOOKUP(P7328,'Meal Codes'!$A$2:$B$5,2)</f>
        <v>Bed &amp; Breakfast</v>
      </c>
      <c r="R7328" t="s">
        <v>60</v>
      </c>
      <c r="S7328" t="s">
        <v>52</v>
      </c>
      <c r="T7328" t="s">
        <v>296</v>
      </c>
      <c r="U7328">
        <v>0</v>
      </c>
      <c r="V7328">
        <v>0</v>
      </c>
      <c r="W7328">
        <v>0</v>
      </c>
      <c r="X7328" t="s">
        <v>45</v>
      </c>
      <c r="Y7328" t="s">
        <v>45</v>
      </c>
      <c r="Z7328">
        <v>0</v>
      </c>
      <c r="AA7328" t="s">
        <v>40</v>
      </c>
      <c r="AB7328">
        <v>146</v>
      </c>
      <c r="AC7328" t="s">
        <v>41</v>
      </c>
      <c r="AD7328">
        <v>0</v>
      </c>
      <c r="AE7328" t="s">
        <v>42</v>
      </c>
      <c r="AF7328">
        <v>39</v>
      </c>
      <c r="AG7328">
        <v>1</v>
      </c>
      <c r="AH7328">
        <v>1</v>
      </c>
      <c r="AI7328" t="s">
        <v>43</v>
      </c>
      <c r="AJ7328" s="7">
        <v>42811</v>
      </c>
      <c r="AK7328">
        <f t="shared" si="570"/>
        <v>2017</v>
      </c>
      <c r="AL7328">
        <f t="shared" si="571"/>
        <v>3</v>
      </c>
      <c r="AM7328">
        <f t="shared" si="572"/>
        <v>17</v>
      </c>
      <c r="AN7328" t="str">
        <f t="shared" si="573"/>
        <v>Fri</v>
      </c>
      <c r="AO7328">
        <f t="shared" si="574"/>
        <v>11</v>
      </c>
    </row>
    <row r="7329" spans="1:41" x14ac:dyDescent="0.25">
      <c r="A7329" s="6">
        <v>134209</v>
      </c>
      <c r="B7329" t="s">
        <v>34</v>
      </c>
      <c r="C7329">
        <v>0</v>
      </c>
      <c r="D7329">
        <v>20</v>
      </c>
      <c r="E7329">
        <v>2017</v>
      </c>
      <c r="F7329" t="s">
        <v>133</v>
      </c>
      <c r="G7329">
        <v>11</v>
      </c>
      <c r="H7329">
        <v>15</v>
      </c>
      <c r="I7329">
        <v>0</v>
      </c>
      <c r="J7329">
        <v>2</v>
      </c>
      <c r="K7329">
        <v>1</v>
      </c>
      <c r="L7329">
        <v>1</v>
      </c>
      <c r="M7329">
        <v>1</v>
      </c>
      <c r="N7329">
        <v>0</v>
      </c>
      <c r="O7329">
        <v>0</v>
      </c>
      <c r="P7329" t="s">
        <v>36</v>
      </c>
      <c r="Q7329" t="str">
        <f>VLOOKUP(P7329,'Meal Codes'!$A$2:$B$5,2)</f>
        <v>Bed &amp; Breakfast</v>
      </c>
      <c r="R7329" t="s">
        <v>60</v>
      </c>
      <c r="S7329" t="s">
        <v>47</v>
      </c>
      <c r="T7329" t="s">
        <v>296</v>
      </c>
      <c r="U7329">
        <v>0</v>
      </c>
      <c r="V7329">
        <v>0</v>
      </c>
      <c r="W7329">
        <v>0</v>
      </c>
      <c r="X7329" t="s">
        <v>53</v>
      </c>
      <c r="Y7329" t="s">
        <v>53</v>
      </c>
      <c r="Z7329">
        <v>0</v>
      </c>
      <c r="AA7329" t="s">
        <v>40</v>
      </c>
      <c r="AB7329">
        <v>240</v>
      </c>
      <c r="AC7329" t="s">
        <v>41</v>
      </c>
      <c r="AD7329">
        <v>0</v>
      </c>
      <c r="AE7329" t="s">
        <v>42</v>
      </c>
      <c r="AF7329">
        <v>68</v>
      </c>
      <c r="AG7329">
        <v>0</v>
      </c>
      <c r="AH7329">
        <v>1</v>
      </c>
      <c r="AI7329" t="s">
        <v>43</v>
      </c>
      <c r="AJ7329" s="7">
        <v>42811</v>
      </c>
      <c r="AK7329">
        <f t="shared" si="570"/>
        <v>2017</v>
      </c>
      <c r="AL7329">
        <f t="shared" si="571"/>
        <v>3</v>
      </c>
      <c r="AM7329">
        <f t="shared" si="572"/>
        <v>17</v>
      </c>
      <c r="AN7329" t="str">
        <f t="shared" si="573"/>
        <v>Fri</v>
      </c>
      <c r="AO7329">
        <f t="shared" si="574"/>
        <v>11</v>
      </c>
    </row>
    <row r="7330" spans="1:41" x14ac:dyDescent="0.25">
      <c r="A7330" s="6">
        <v>134210</v>
      </c>
      <c r="B7330" t="s">
        <v>34</v>
      </c>
      <c r="C7330">
        <v>0</v>
      </c>
      <c r="D7330">
        <v>0</v>
      </c>
      <c r="E7330">
        <v>2017</v>
      </c>
      <c r="F7330" t="s">
        <v>133</v>
      </c>
      <c r="G7330">
        <v>11</v>
      </c>
      <c r="H7330">
        <v>16</v>
      </c>
      <c r="I7330">
        <v>0</v>
      </c>
      <c r="J7330">
        <v>1</v>
      </c>
      <c r="K7330">
        <v>1</v>
      </c>
      <c r="L7330">
        <v>2</v>
      </c>
      <c r="M7330">
        <v>2</v>
      </c>
      <c r="N7330">
        <v>0</v>
      </c>
      <c r="O7330">
        <v>0</v>
      </c>
      <c r="P7330" t="s">
        <v>36</v>
      </c>
      <c r="Q7330" t="str">
        <f>VLOOKUP(P7330,'Meal Codes'!$A$2:$B$5,2)</f>
        <v>Bed &amp; Breakfast</v>
      </c>
      <c r="R7330" t="s">
        <v>37</v>
      </c>
      <c r="S7330" t="s">
        <v>46</v>
      </c>
      <c r="T7330" t="s">
        <v>46</v>
      </c>
      <c r="U7330">
        <v>0</v>
      </c>
      <c r="V7330">
        <v>0</v>
      </c>
      <c r="W7330">
        <v>0</v>
      </c>
      <c r="X7330" t="s">
        <v>45</v>
      </c>
      <c r="Y7330" t="s">
        <v>69</v>
      </c>
      <c r="Z7330">
        <v>0</v>
      </c>
      <c r="AA7330" t="s">
        <v>40</v>
      </c>
      <c r="AB7330" t="s">
        <v>41</v>
      </c>
      <c r="AC7330">
        <v>195</v>
      </c>
      <c r="AD7330">
        <v>0</v>
      </c>
      <c r="AE7330" t="s">
        <v>42</v>
      </c>
      <c r="AF7330">
        <v>40</v>
      </c>
      <c r="AG7330">
        <v>0</v>
      </c>
      <c r="AH7330">
        <v>0</v>
      </c>
      <c r="AI7330" t="s">
        <v>43</v>
      </c>
      <c r="AJ7330" s="7">
        <v>42811</v>
      </c>
      <c r="AK7330">
        <f t="shared" si="570"/>
        <v>2017</v>
      </c>
      <c r="AL7330">
        <f t="shared" si="571"/>
        <v>3</v>
      </c>
      <c r="AM7330">
        <f t="shared" si="572"/>
        <v>17</v>
      </c>
      <c r="AN7330" t="str">
        <f t="shared" si="573"/>
        <v>Fri</v>
      </c>
      <c r="AO7330">
        <f t="shared" si="574"/>
        <v>11</v>
      </c>
    </row>
    <row r="7331" spans="1:41" x14ac:dyDescent="0.25">
      <c r="A7331" s="6">
        <v>134211</v>
      </c>
      <c r="B7331" t="s">
        <v>34</v>
      </c>
      <c r="C7331">
        <v>0</v>
      </c>
      <c r="D7331">
        <v>2</v>
      </c>
      <c r="E7331">
        <v>2017</v>
      </c>
      <c r="F7331" t="s">
        <v>133</v>
      </c>
      <c r="G7331">
        <v>11</v>
      </c>
      <c r="H7331">
        <v>16</v>
      </c>
      <c r="I7331">
        <v>0</v>
      </c>
      <c r="J7331">
        <v>1</v>
      </c>
      <c r="K7331">
        <v>1</v>
      </c>
      <c r="L7331">
        <v>1</v>
      </c>
      <c r="M7331">
        <v>1</v>
      </c>
      <c r="N7331">
        <v>0</v>
      </c>
      <c r="O7331">
        <v>0</v>
      </c>
      <c r="P7331" t="s">
        <v>36</v>
      </c>
      <c r="Q7331" t="str">
        <f>VLOOKUP(P7331,'Meal Codes'!$A$2:$B$5,2)</f>
        <v>Bed &amp; Breakfast</v>
      </c>
      <c r="R7331" t="s">
        <v>37</v>
      </c>
      <c r="S7331" t="s">
        <v>52</v>
      </c>
      <c r="T7331" t="s">
        <v>296</v>
      </c>
      <c r="U7331">
        <v>0</v>
      </c>
      <c r="V7331">
        <v>0</v>
      </c>
      <c r="W7331">
        <v>0</v>
      </c>
      <c r="X7331" t="s">
        <v>45</v>
      </c>
      <c r="Y7331" t="s">
        <v>45</v>
      </c>
      <c r="Z7331">
        <v>0</v>
      </c>
      <c r="AA7331" t="s">
        <v>40</v>
      </c>
      <c r="AB7331">
        <v>146</v>
      </c>
      <c r="AC7331" t="s">
        <v>41</v>
      </c>
      <c r="AD7331">
        <v>0</v>
      </c>
      <c r="AE7331" t="s">
        <v>42</v>
      </c>
      <c r="AF7331">
        <v>32</v>
      </c>
      <c r="AG7331">
        <v>0</v>
      </c>
      <c r="AH7331">
        <v>0</v>
      </c>
      <c r="AI7331" t="s">
        <v>43</v>
      </c>
      <c r="AJ7331" s="7">
        <v>42811</v>
      </c>
      <c r="AK7331">
        <f t="shared" si="570"/>
        <v>2017</v>
      </c>
      <c r="AL7331">
        <f t="shared" si="571"/>
        <v>3</v>
      </c>
      <c r="AM7331">
        <f t="shared" si="572"/>
        <v>17</v>
      </c>
      <c r="AN7331" t="str">
        <f t="shared" si="573"/>
        <v>Fri</v>
      </c>
      <c r="AO7331">
        <f t="shared" si="574"/>
        <v>11</v>
      </c>
    </row>
    <row r="7332" spans="1:41" x14ac:dyDescent="0.25">
      <c r="A7332" s="6">
        <v>134212</v>
      </c>
      <c r="B7332" t="s">
        <v>34</v>
      </c>
      <c r="C7332">
        <v>0</v>
      </c>
      <c r="D7332">
        <v>60</v>
      </c>
      <c r="E7332">
        <v>2017</v>
      </c>
      <c r="F7332" t="s">
        <v>133</v>
      </c>
      <c r="G7332">
        <v>11</v>
      </c>
      <c r="H7332">
        <v>13</v>
      </c>
      <c r="I7332">
        <v>1</v>
      </c>
      <c r="J7332">
        <v>3</v>
      </c>
      <c r="K7332">
        <v>1</v>
      </c>
      <c r="L7332">
        <v>2</v>
      </c>
      <c r="M7332">
        <v>2</v>
      </c>
      <c r="N7332">
        <v>0</v>
      </c>
      <c r="O7332">
        <v>0</v>
      </c>
      <c r="P7332" t="s">
        <v>36</v>
      </c>
      <c r="Q7332" t="str">
        <f>VLOOKUP(P7332,'Meal Codes'!$A$2:$B$5,2)</f>
        <v>Bed &amp; Breakfast</v>
      </c>
      <c r="R7332" t="s">
        <v>86</v>
      </c>
      <c r="S7332" t="s">
        <v>47</v>
      </c>
      <c r="T7332" t="s">
        <v>296</v>
      </c>
      <c r="U7332">
        <v>0</v>
      </c>
      <c r="V7332">
        <v>0</v>
      </c>
      <c r="W7332">
        <v>0</v>
      </c>
      <c r="X7332" t="s">
        <v>57</v>
      </c>
      <c r="Y7332" t="s">
        <v>57</v>
      </c>
      <c r="Z7332">
        <v>1</v>
      </c>
      <c r="AA7332" t="s">
        <v>40</v>
      </c>
      <c r="AB7332">
        <v>240</v>
      </c>
      <c r="AC7332" t="s">
        <v>41</v>
      </c>
      <c r="AD7332">
        <v>0</v>
      </c>
      <c r="AE7332" t="s">
        <v>42</v>
      </c>
      <c r="AF7332">
        <v>105.25</v>
      </c>
      <c r="AG7332">
        <v>1</v>
      </c>
      <c r="AH7332">
        <v>2</v>
      </c>
      <c r="AI7332" t="s">
        <v>43</v>
      </c>
      <c r="AJ7332" s="7">
        <v>42811</v>
      </c>
      <c r="AK7332">
        <f t="shared" si="570"/>
        <v>2017</v>
      </c>
      <c r="AL7332">
        <f t="shared" si="571"/>
        <v>3</v>
      </c>
      <c r="AM7332">
        <f t="shared" si="572"/>
        <v>17</v>
      </c>
      <c r="AN7332" t="str">
        <f t="shared" si="573"/>
        <v>Fri</v>
      </c>
      <c r="AO7332">
        <f t="shared" si="574"/>
        <v>11</v>
      </c>
    </row>
    <row r="7333" spans="1:41" x14ac:dyDescent="0.25">
      <c r="A7333" s="6">
        <v>134213</v>
      </c>
      <c r="B7333" t="s">
        <v>34</v>
      </c>
      <c r="C7333">
        <v>0</v>
      </c>
      <c r="D7333">
        <v>246</v>
      </c>
      <c r="E7333">
        <v>2017</v>
      </c>
      <c r="F7333" t="s">
        <v>133</v>
      </c>
      <c r="G7333">
        <v>10</v>
      </c>
      <c r="H7333">
        <v>7</v>
      </c>
      <c r="I7333">
        <v>2</v>
      </c>
      <c r="J7333">
        <v>8</v>
      </c>
      <c r="K7333">
        <v>1</v>
      </c>
      <c r="L7333">
        <v>2</v>
      </c>
      <c r="M7333">
        <v>2</v>
      </c>
      <c r="N7333">
        <v>0</v>
      </c>
      <c r="O7333">
        <v>0</v>
      </c>
      <c r="P7333" t="s">
        <v>36</v>
      </c>
      <c r="Q7333" t="str">
        <f>VLOOKUP(P7333,'Meal Codes'!$A$2:$B$5,2)</f>
        <v>Bed &amp; Breakfast</v>
      </c>
      <c r="R7333" t="s">
        <v>37</v>
      </c>
      <c r="S7333" t="s">
        <v>47</v>
      </c>
      <c r="T7333" t="s">
        <v>296</v>
      </c>
      <c r="U7333">
        <v>0</v>
      </c>
      <c r="V7333">
        <v>0</v>
      </c>
      <c r="W7333">
        <v>0</v>
      </c>
      <c r="X7333" t="s">
        <v>45</v>
      </c>
      <c r="Y7333" t="s">
        <v>39</v>
      </c>
      <c r="Z7333">
        <v>1</v>
      </c>
      <c r="AA7333" t="s">
        <v>40</v>
      </c>
      <c r="AB7333">
        <v>314</v>
      </c>
      <c r="AC7333" t="s">
        <v>41</v>
      </c>
      <c r="AD7333">
        <v>0</v>
      </c>
      <c r="AE7333" t="s">
        <v>42</v>
      </c>
      <c r="AF7333">
        <v>30.24</v>
      </c>
      <c r="AG7333">
        <v>0</v>
      </c>
      <c r="AH7333">
        <v>0</v>
      </c>
      <c r="AI7333" t="s">
        <v>43</v>
      </c>
      <c r="AJ7333" s="7">
        <v>42811</v>
      </c>
      <c r="AK7333">
        <f t="shared" si="570"/>
        <v>2017</v>
      </c>
      <c r="AL7333">
        <f t="shared" si="571"/>
        <v>3</v>
      </c>
      <c r="AM7333">
        <f t="shared" si="572"/>
        <v>17</v>
      </c>
      <c r="AN7333" t="str">
        <f t="shared" si="573"/>
        <v>Fri</v>
      </c>
      <c r="AO7333">
        <f t="shared" si="574"/>
        <v>11</v>
      </c>
    </row>
    <row r="7334" spans="1:41" x14ac:dyDescent="0.25">
      <c r="A7334" s="6">
        <v>134214</v>
      </c>
      <c r="B7334" t="s">
        <v>34</v>
      </c>
      <c r="C7334">
        <v>0</v>
      </c>
      <c r="D7334">
        <v>26</v>
      </c>
      <c r="E7334">
        <v>2017</v>
      </c>
      <c r="F7334" t="s">
        <v>133</v>
      </c>
      <c r="G7334">
        <v>11</v>
      </c>
      <c r="H7334">
        <v>16</v>
      </c>
      <c r="I7334">
        <v>1</v>
      </c>
      <c r="J7334">
        <v>3</v>
      </c>
      <c r="K7334">
        <v>1</v>
      </c>
      <c r="L7334">
        <v>1</v>
      </c>
      <c r="M7334">
        <v>1</v>
      </c>
      <c r="N7334">
        <v>0</v>
      </c>
      <c r="O7334">
        <v>0</v>
      </c>
      <c r="P7334" t="s">
        <v>36</v>
      </c>
      <c r="Q7334" t="str">
        <f>VLOOKUP(P7334,'Meal Codes'!$A$2:$B$5,2)</f>
        <v>Bed &amp; Breakfast</v>
      </c>
      <c r="R7334" t="s">
        <v>44</v>
      </c>
      <c r="S7334" t="s">
        <v>47</v>
      </c>
      <c r="T7334" t="s">
        <v>296</v>
      </c>
      <c r="U7334">
        <v>0</v>
      </c>
      <c r="V7334">
        <v>0</v>
      </c>
      <c r="W7334">
        <v>0</v>
      </c>
      <c r="X7334" t="s">
        <v>53</v>
      </c>
      <c r="Y7334" t="s">
        <v>53</v>
      </c>
      <c r="Z7334">
        <v>1</v>
      </c>
      <c r="AA7334" t="s">
        <v>40</v>
      </c>
      <c r="AB7334">
        <v>240</v>
      </c>
      <c r="AC7334" t="s">
        <v>41</v>
      </c>
      <c r="AD7334">
        <v>0</v>
      </c>
      <c r="AE7334" t="s">
        <v>42</v>
      </c>
      <c r="AF7334">
        <v>68</v>
      </c>
      <c r="AG7334">
        <v>0</v>
      </c>
      <c r="AH7334">
        <v>1</v>
      </c>
      <c r="AI7334" t="s">
        <v>43</v>
      </c>
      <c r="AJ7334" s="7">
        <v>42814</v>
      </c>
      <c r="AK7334">
        <f t="shared" si="570"/>
        <v>2017</v>
      </c>
      <c r="AL7334">
        <f t="shared" si="571"/>
        <v>3</v>
      </c>
      <c r="AM7334">
        <f t="shared" si="572"/>
        <v>20</v>
      </c>
      <c r="AN7334" t="str">
        <f t="shared" si="573"/>
        <v>Mon</v>
      </c>
      <c r="AO7334">
        <f t="shared" si="574"/>
        <v>12</v>
      </c>
    </row>
    <row r="7335" spans="1:41" x14ac:dyDescent="0.25">
      <c r="A7335" s="6">
        <v>134215</v>
      </c>
      <c r="B7335" t="s">
        <v>34</v>
      </c>
      <c r="C7335">
        <v>0</v>
      </c>
      <c r="D7335">
        <v>2</v>
      </c>
      <c r="E7335">
        <v>2017</v>
      </c>
      <c r="F7335" t="s">
        <v>133</v>
      </c>
      <c r="G7335">
        <v>11</v>
      </c>
      <c r="H7335">
        <v>16</v>
      </c>
      <c r="I7335">
        <v>0</v>
      </c>
      <c r="J7335">
        <v>1</v>
      </c>
      <c r="K7335">
        <v>1</v>
      </c>
      <c r="L7335">
        <v>1</v>
      </c>
      <c r="M7335">
        <v>1</v>
      </c>
      <c r="N7335">
        <v>0</v>
      </c>
      <c r="O7335">
        <v>0</v>
      </c>
      <c r="P7335" t="s">
        <v>36</v>
      </c>
      <c r="Q7335" t="str">
        <f>VLOOKUP(P7335,'Meal Codes'!$A$2:$B$5,2)</f>
        <v>Bed &amp; Breakfast</v>
      </c>
      <c r="R7335" t="s">
        <v>37</v>
      </c>
      <c r="S7335" t="s">
        <v>46</v>
      </c>
      <c r="T7335" t="s">
        <v>46</v>
      </c>
      <c r="U7335">
        <v>0</v>
      </c>
      <c r="V7335">
        <v>0</v>
      </c>
      <c r="W7335">
        <v>0</v>
      </c>
      <c r="X7335" t="s">
        <v>45</v>
      </c>
      <c r="Y7335" t="s">
        <v>61</v>
      </c>
      <c r="Z7335">
        <v>0</v>
      </c>
      <c r="AA7335" t="s">
        <v>40</v>
      </c>
      <c r="AB7335" t="s">
        <v>41</v>
      </c>
      <c r="AC7335">
        <v>518</v>
      </c>
      <c r="AD7335">
        <v>0</v>
      </c>
      <c r="AE7335" t="s">
        <v>42</v>
      </c>
      <c r="AF7335">
        <v>35</v>
      </c>
      <c r="AG7335">
        <v>0</v>
      </c>
      <c r="AH7335">
        <v>1</v>
      </c>
      <c r="AI7335" t="s">
        <v>43</v>
      </c>
      <c r="AJ7335" s="7">
        <v>42811</v>
      </c>
      <c r="AK7335">
        <f t="shared" si="570"/>
        <v>2017</v>
      </c>
      <c r="AL7335">
        <f t="shared" si="571"/>
        <v>3</v>
      </c>
      <c r="AM7335">
        <f t="shared" si="572"/>
        <v>17</v>
      </c>
      <c r="AN7335" t="str">
        <f t="shared" si="573"/>
        <v>Fri</v>
      </c>
      <c r="AO7335">
        <f t="shared" si="574"/>
        <v>11</v>
      </c>
    </row>
    <row r="7336" spans="1:41" x14ac:dyDescent="0.25">
      <c r="A7336" s="6">
        <v>134216</v>
      </c>
      <c r="B7336" t="s">
        <v>34</v>
      </c>
      <c r="C7336">
        <v>0</v>
      </c>
      <c r="D7336">
        <v>2</v>
      </c>
      <c r="E7336">
        <v>2017</v>
      </c>
      <c r="F7336" t="s">
        <v>133</v>
      </c>
      <c r="G7336">
        <v>11</v>
      </c>
      <c r="H7336">
        <v>16</v>
      </c>
      <c r="I7336">
        <v>0</v>
      </c>
      <c r="J7336">
        <v>1</v>
      </c>
      <c r="K7336">
        <v>1</v>
      </c>
      <c r="L7336">
        <v>1</v>
      </c>
      <c r="M7336">
        <v>1</v>
      </c>
      <c r="N7336">
        <v>0</v>
      </c>
      <c r="O7336">
        <v>0</v>
      </c>
      <c r="P7336" t="s">
        <v>36</v>
      </c>
      <c r="Q7336" t="str">
        <f>VLOOKUP(P7336,'Meal Codes'!$A$2:$B$5,2)</f>
        <v>Bed &amp; Breakfast</v>
      </c>
      <c r="R7336" t="s">
        <v>37</v>
      </c>
      <c r="S7336" t="s">
        <v>46</v>
      </c>
      <c r="T7336" t="s">
        <v>46</v>
      </c>
      <c r="U7336">
        <v>0</v>
      </c>
      <c r="V7336">
        <v>0</v>
      </c>
      <c r="W7336">
        <v>0</v>
      </c>
      <c r="X7336" t="s">
        <v>45</v>
      </c>
      <c r="Y7336" t="s">
        <v>54</v>
      </c>
      <c r="Z7336">
        <v>0</v>
      </c>
      <c r="AA7336" t="s">
        <v>40</v>
      </c>
      <c r="AB7336" t="s">
        <v>41</v>
      </c>
      <c r="AC7336">
        <v>518</v>
      </c>
      <c r="AD7336">
        <v>0</v>
      </c>
      <c r="AE7336" t="s">
        <v>42</v>
      </c>
      <c r="AF7336">
        <v>35</v>
      </c>
      <c r="AG7336">
        <v>0</v>
      </c>
      <c r="AH7336">
        <v>1</v>
      </c>
      <c r="AI7336" t="s">
        <v>43</v>
      </c>
      <c r="AJ7336" s="7">
        <v>42811</v>
      </c>
      <c r="AK7336">
        <f t="shared" si="570"/>
        <v>2017</v>
      </c>
      <c r="AL7336">
        <f t="shared" si="571"/>
        <v>3</v>
      </c>
      <c r="AM7336">
        <f t="shared" si="572"/>
        <v>17</v>
      </c>
      <c r="AN7336" t="str">
        <f t="shared" si="573"/>
        <v>Fri</v>
      </c>
      <c r="AO7336">
        <f t="shared" si="574"/>
        <v>11</v>
      </c>
    </row>
    <row r="7337" spans="1:41" x14ac:dyDescent="0.25">
      <c r="A7337" s="6">
        <v>134217</v>
      </c>
      <c r="B7337" t="s">
        <v>34</v>
      </c>
      <c r="C7337">
        <v>0</v>
      </c>
      <c r="D7337">
        <v>155</v>
      </c>
      <c r="E7337">
        <v>2017</v>
      </c>
      <c r="F7337" t="s">
        <v>133</v>
      </c>
      <c r="G7337">
        <v>11</v>
      </c>
      <c r="H7337">
        <v>16</v>
      </c>
      <c r="I7337">
        <v>0</v>
      </c>
      <c r="J7337">
        <v>1</v>
      </c>
      <c r="K7337">
        <v>1</v>
      </c>
      <c r="L7337">
        <v>2</v>
      </c>
      <c r="M7337">
        <v>2</v>
      </c>
      <c r="N7337">
        <v>0</v>
      </c>
      <c r="O7337">
        <v>0</v>
      </c>
      <c r="P7337" t="s">
        <v>36</v>
      </c>
      <c r="Q7337" t="str">
        <f>VLOOKUP(P7337,'Meal Codes'!$A$2:$B$5,2)</f>
        <v>Bed &amp; Breakfast</v>
      </c>
      <c r="R7337" t="s">
        <v>71</v>
      </c>
      <c r="S7337" t="s">
        <v>52</v>
      </c>
      <c r="T7337" t="s">
        <v>296</v>
      </c>
      <c r="U7337">
        <v>0</v>
      </c>
      <c r="V7337">
        <v>0</v>
      </c>
      <c r="W7337">
        <v>0</v>
      </c>
      <c r="X7337" t="s">
        <v>53</v>
      </c>
      <c r="Y7337" t="s">
        <v>53</v>
      </c>
      <c r="Z7337">
        <v>0</v>
      </c>
      <c r="AA7337" t="s">
        <v>40</v>
      </c>
      <c r="AB7337">
        <v>251</v>
      </c>
      <c r="AC7337" t="s">
        <v>41</v>
      </c>
      <c r="AD7337">
        <v>0</v>
      </c>
      <c r="AE7337" t="s">
        <v>42</v>
      </c>
      <c r="AF7337">
        <v>42</v>
      </c>
      <c r="AG7337">
        <v>0</v>
      </c>
      <c r="AH7337">
        <v>0</v>
      </c>
      <c r="AI7337" t="s">
        <v>43</v>
      </c>
      <c r="AJ7337" s="7">
        <v>42811</v>
      </c>
      <c r="AK7337">
        <f t="shared" si="570"/>
        <v>2017</v>
      </c>
      <c r="AL7337">
        <f t="shared" si="571"/>
        <v>3</v>
      </c>
      <c r="AM7337">
        <f t="shared" si="572"/>
        <v>17</v>
      </c>
      <c r="AN7337" t="str">
        <f t="shared" si="573"/>
        <v>Fri</v>
      </c>
      <c r="AO7337">
        <f t="shared" si="574"/>
        <v>11</v>
      </c>
    </row>
    <row r="7338" spans="1:41" x14ac:dyDescent="0.25">
      <c r="A7338" s="6">
        <v>134218</v>
      </c>
      <c r="B7338" t="s">
        <v>34</v>
      </c>
      <c r="C7338">
        <v>0</v>
      </c>
      <c r="D7338">
        <v>355</v>
      </c>
      <c r="E7338">
        <v>2017</v>
      </c>
      <c r="F7338" t="s">
        <v>133</v>
      </c>
      <c r="G7338">
        <v>11</v>
      </c>
      <c r="H7338">
        <v>13</v>
      </c>
      <c r="I7338">
        <v>1</v>
      </c>
      <c r="J7338">
        <v>3</v>
      </c>
      <c r="K7338">
        <v>1</v>
      </c>
      <c r="L7338">
        <v>2</v>
      </c>
      <c r="M7338">
        <v>2</v>
      </c>
      <c r="N7338">
        <v>0</v>
      </c>
      <c r="O7338">
        <v>0</v>
      </c>
      <c r="P7338" t="s">
        <v>36</v>
      </c>
      <c r="Q7338" t="str">
        <f>VLOOKUP(P7338,'Meal Codes'!$A$2:$B$5,2)</f>
        <v>Bed &amp; Breakfast</v>
      </c>
      <c r="R7338" t="s">
        <v>44</v>
      </c>
      <c r="S7338" t="s">
        <v>52</v>
      </c>
      <c r="T7338" t="s">
        <v>296</v>
      </c>
      <c r="U7338">
        <v>0</v>
      </c>
      <c r="V7338">
        <v>0</v>
      </c>
      <c r="W7338">
        <v>0</v>
      </c>
      <c r="X7338" t="s">
        <v>53</v>
      </c>
      <c r="Y7338" t="s">
        <v>53</v>
      </c>
      <c r="Z7338">
        <v>0</v>
      </c>
      <c r="AA7338" t="s">
        <v>40</v>
      </c>
      <c r="AB7338">
        <v>8</v>
      </c>
      <c r="AC7338" t="s">
        <v>41</v>
      </c>
      <c r="AD7338">
        <v>0</v>
      </c>
      <c r="AE7338" t="s">
        <v>42</v>
      </c>
      <c r="AF7338">
        <v>34.200000000000003</v>
      </c>
      <c r="AG7338">
        <v>0</v>
      </c>
      <c r="AH7338">
        <v>0</v>
      </c>
      <c r="AI7338" t="s">
        <v>43</v>
      </c>
      <c r="AJ7338" s="7">
        <v>42811</v>
      </c>
      <c r="AK7338">
        <f t="shared" si="570"/>
        <v>2017</v>
      </c>
      <c r="AL7338">
        <f t="shared" si="571"/>
        <v>3</v>
      </c>
      <c r="AM7338">
        <f t="shared" si="572"/>
        <v>17</v>
      </c>
      <c r="AN7338" t="str">
        <f t="shared" si="573"/>
        <v>Fri</v>
      </c>
      <c r="AO7338">
        <f t="shared" si="574"/>
        <v>11</v>
      </c>
    </row>
    <row r="7339" spans="1:41" x14ac:dyDescent="0.25">
      <c r="A7339" s="6">
        <v>134219</v>
      </c>
      <c r="B7339" t="s">
        <v>34</v>
      </c>
      <c r="C7339">
        <v>0</v>
      </c>
      <c r="D7339">
        <v>62</v>
      </c>
      <c r="E7339">
        <v>2017</v>
      </c>
      <c r="F7339" t="s">
        <v>133</v>
      </c>
      <c r="G7339">
        <v>11</v>
      </c>
      <c r="H7339">
        <v>14</v>
      </c>
      <c r="I7339">
        <v>0</v>
      </c>
      <c r="J7339">
        <v>3</v>
      </c>
      <c r="K7339">
        <v>1</v>
      </c>
      <c r="L7339">
        <v>2</v>
      </c>
      <c r="M7339">
        <v>2</v>
      </c>
      <c r="N7339">
        <v>0</v>
      </c>
      <c r="O7339">
        <v>0</v>
      </c>
      <c r="P7339" t="s">
        <v>36</v>
      </c>
      <c r="Q7339" t="str">
        <f>VLOOKUP(P7339,'Meal Codes'!$A$2:$B$5,2)</f>
        <v>Bed &amp; Breakfast</v>
      </c>
      <c r="R7339" t="s">
        <v>44</v>
      </c>
      <c r="S7339" t="s">
        <v>47</v>
      </c>
      <c r="T7339" t="s">
        <v>296</v>
      </c>
      <c r="U7339">
        <v>0</v>
      </c>
      <c r="V7339">
        <v>0</v>
      </c>
      <c r="W7339">
        <v>0</v>
      </c>
      <c r="X7339" t="s">
        <v>53</v>
      </c>
      <c r="Y7339" t="s">
        <v>53</v>
      </c>
      <c r="Z7339">
        <v>0</v>
      </c>
      <c r="AA7339" t="s">
        <v>40</v>
      </c>
      <c r="AB7339">
        <v>240</v>
      </c>
      <c r="AC7339" t="s">
        <v>41</v>
      </c>
      <c r="AD7339">
        <v>0</v>
      </c>
      <c r="AE7339" t="s">
        <v>42</v>
      </c>
      <c r="AF7339">
        <v>70</v>
      </c>
      <c r="AG7339">
        <v>0</v>
      </c>
      <c r="AH7339">
        <v>1</v>
      </c>
      <c r="AI7339" t="s">
        <v>43</v>
      </c>
      <c r="AJ7339" s="7">
        <v>42811</v>
      </c>
      <c r="AK7339">
        <f t="shared" si="570"/>
        <v>2017</v>
      </c>
      <c r="AL7339">
        <f t="shared" si="571"/>
        <v>3</v>
      </c>
      <c r="AM7339">
        <f t="shared" si="572"/>
        <v>17</v>
      </c>
      <c r="AN7339" t="str">
        <f t="shared" si="573"/>
        <v>Fri</v>
      </c>
      <c r="AO7339">
        <f t="shared" si="574"/>
        <v>11</v>
      </c>
    </row>
    <row r="7340" spans="1:41" x14ac:dyDescent="0.25">
      <c r="A7340" s="6">
        <v>134220</v>
      </c>
      <c r="B7340" t="s">
        <v>34</v>
      </c>
      <c r="C7340">
        <v>0</v>
      </c>
      <c r="D7340">
        <v>30</v>
      </c>
      <c r="E7340">
        <v>2017</v>
      </c>
      <c r="F7340" t="s">
        <v>133</v>
      </c>
      <c r="G7340">
        <v>11</v>
      </c>
      <c r="H7340">
        <v>13</v>
      </c>
      <c r="I7340">
        <v>1</v>
      </c>
      <c r="J7340">
        <v>3</v>
      </c>
      <c r="K7340">
        <v>1</v>
      </c>
      <c r="L7340">
        <v>4</v>
      </c>
      <c r="M7340">
        <v>2</v>
      </c>
      <c r="N7340">
        <v>2</v>
      </c>
      <c r="O7340">
        <v>0</v>
      </c>
      <c r="P7340" t="s">
        <v>36</v>
      </c>
      <c r="Q7340" t="str">
        <f>VLOOKUP(P7340,'Meal Codes'!$A$2:$B$5,2)</f>
        <v>Bed &amp; Breakfast</v>
      </c>
      <c r="R7340" t="s">
        <v>44</v>
      </c>
      <c r="S7340" t="s">
        <v>47</v>
      </c>
      <c r="T7340" t="s">
        <v>296</v>
      </c>
      <c r="U7340">
        <v>0</v>
      </c>
      <c r="V7340">
        <v>0</v>
      </c>
      <c r="W7340">
        <v>0</v>
      </c>
      <c r="X7340" t="s">
        <v>57</v>
      </c>
      <c r="Y7340" t="s">
        <v>57</v>
      </c>
      <c r="Z7340">
        <v>0</v>
      </c>
      <c r="AA7340" t="s">
        <v>40</v>
      </c>
      <c r="AB7340">
        <v>240</v>
      </c>
      <c r="AC7340" t="s">
        <v>41</v>
      </c>
      <c r="AD7340">
        <v>0</v>
      </c>
      <c r="AE7340" t="s">
        <v>42</v>
      </c>
      <c r="AF7340">
        <v>105</v>
      </c>
      <c r="AG7340">
        <v>0</v>
      </c>
      <c r="AH7340">
        <v>1</v>
      </c>
      <c r="AI7340" t="s">
        <v>43</v>
      </c>
      <c r="AJ7340" s="7">
        <v>42811</v>
      </c>
      <c r="AK7340">
        <f t="shared" si="570"/>
        <v>2017</v>
      </c>
      <c r="AL7340">
        <f t="shared" si="571"/>
        <v>3</v>
      </c>
      <c r="AM7340">
        <f t="shared" si="572"/>
        <v>17</v>
      </c>
      <c r="AN7340" t="str">
        <f t="shared" si="573"/>
        <v>Fri</v>
      </c>
      <c r="AO7340">
        <f t="shared" si="574"/>
        <v>11</v>
      </c>
    </row>
    <row r="7341" spans="1:41" x14ac:dyDescent="0.25">
      <c r="A7341" s="6">
        <v>134221</v>
      </c>
      <c r="B7341" t="s">
        <v>34</v>
      </c>
      <c r="C7341">
        <v>0</v>
      </c>
      <c r="D7341">
        <v>74</v>
      </c>
      <c r="E7341">
        <v>2017</v>
      </c>
      <c r="F7341" t="s">
        <v>130</v>
      </c>
      <c r="G7341">
        <v>8</v>
      </c>
      <c r="H7341">
        <v>25</v>
      </c>
      <c r="I7341">
        <v>6</v>
      </c>
      <c r="J7341">
        <v>15</v>
      </c>
      <c r="K7341">
        <v>1</v>
      </c>
      <c r="L7341">
        <v>2</v>
      </c>
      <c r="M7341">
        <v>2</v>
      </c>
      <c r="N7341">
        <v>0</v>
      </c>
      <c r="O7341">
        <v>0</v>
      </c>
      <c r="P7341" t="s">
        <v>51</v>
      </c>
      <c r="Q7341" t="str">
        <f>VLOOKUP(P7341,'Meal Codes'!$A$2:$B$5,2)</f>
        <v>Half Board</v>
      </c>
      <c r="R7341" t="s">
        <v>60</v>
      </c>
      <c r="S7341" t="s">
        <v>52</v>
      </c>
      <c r="T7341" t="s">
        <v>296</v>
      </c>
      <c r="U7341">
        <v>0</v>
      </c>
      <c r="V7341">
        <v>0</v>
      </c>
      <c r="W7341">
        <v>0</v>
      </c>
      <c r="X7341" t="s">
        <v>53</v>
      </c>
      <c r="Y7341" t="s">
        <v>54</v>
      </c>
      <c r="Z7341">
        <v>1</v>
      </c>
      <c r="AA7341" t="s">
        <v>40</v>
      </c>
      <c r="AB7341">
        <v>363</v>
      </c>
      <c r="AC7341" t="s">
        <v>41</v>
      </c>
      <c r="AD7341">
        <v>0</v>
      </c>
      <c r="AE7341" t="s">
        <v>42</v>
      </c>
      <c r="AF7341">
        <v>79.14</v>
      </c>
      <c r="AG7341">
        <v>0</v>
      </c>
      <c r="AH7341">
        <v>1</v>
      </c>
      <c r="AI7341" t="s">
        <v>43</v>
      </c>
      <c r="AJ7341" s="7">
        <v>42812</v>
      </c>
      <c r="AK7341">
        <f t="shared" si="570"/>
        <v>2017</v>
      </c>
      <c r="AL7341">
        <f t="shared" si="571"/>
        <v>3</v>
      </c>
      <c r="AM7341">
        <f t="shared" si="572"/>
        <v>18</v>
      </c>
      <c r="AN7341" t="str">
        <f t="shared" si="573"/>
        <v>Sat</v>
      </c>
      <c r="AO7341">
        <f t="shared" si="574"/>
        <v>11</v>
      </c>
    </row>
    <row r="7342" spans="1:41" x14ac:dyDescent="0.25">
      <c r="A7342" s="6">
        <v>134222</v>
      </c>
      <c r="B7342" t="s">
        <v>34</v>
      </c>
      <c r="C7342">
        <v>0</v>
      </c>
      <c r="D7342">
        <v>29</v>
      </c>
      <c r="E7342">
        <v>2017</v>
      </c>
      <c r="F7342" t="s">
        <v>133</v>
      </c>
      <c r="G7342">
        <v>10</v>
      </c>
      <c r="H7342">
        <v>11</v>
      </c>
      <c r="I7342">
        <v>2</v>
      </c>
      <c r="J7342">
        <v>5</v>
      </c>
      <c r="K7342">
        <v>1</v>
      </c>
      <c r="L7342">
        <v>2</v>
      </c>
      <c r="M7342">
        <v>2</v>
      </c>
      <c r="N7342">
        <v>0</v>
      </c>
      <c r="O7342">
        <v>0</v>
      </c>
      <c r="P7342" t="s">
        <v>36</v>
      </c>
      <c r="Q7342" t="str">
        <f>VLOOKUP(P7342,'Meal Codes'!$A$2:$B$5,2)</f>
        <v>Bed &amp; Breakfast</v>
      </c>
      <c r="R7342" t="s">
        <v>110</v>
      </c>
      <c r="S7342" t="s">
        <v>47</v>
      </c>
      <c r="T7342" t="s">
        <v>296</v>
      </c>
      <c r="U7342">
        <v>0</v>
      </c>
      <c r="V7342">
        <v>0</v>
      </c>
      <c r="W7342">
        <v>0</v>
      </c>
      <c r="X7342" t="s">
        <v>57</v>
      </c>
      <c r="Y7342" t="s">
        <v>57</v>
      </c>
      <c r="Z7342">
        <v>1</v>
      </c>
      <c r="AA7342" t="s">
        <v>40</v>
      </c>
      <c r="AB7342">
        <v>240</v>
      </c>
      <c r="AC7342" t="s">
        <v>41</v>
      </c>
      <c r="AD7342">
        <v>0</v>
      </c>
      <c r="AE7342" t="s">
        <v>42</v>
      </c>
      <c r="AF7342">
        <v>110</v>
      </c>
      <c r="AG7342">
        <v>1</v>
      </c>
      <c r="AH7342">
        <v>0</v>
      </c>
      <c r="AI7342" t="s">
        <v>43</v>
      </c>
      <c r="AJ7342" s="7">
        <v>42812</v>
      </c>
      <c r="AK7342">
        <f t="shared" si="570"/>
        <v>2017</v>
      </c>
      <c r="AL7342">
        <f t="shared" si="571"/>
        <v>3</v>
      </c>
      <c r="AM7342">
        <f t="shared" si="572"/>
        <v>18</v>
      </c>
      <c r="AN7342" t="str">
        <f t="shared" si="573"/>
        <v>Sat</v>
      </c>
      <c r="AO7342">
        <f t="shared" si="574"/>
        <v>11</v>
      </c>
    </row>
    <row r="7343" spans="1:41" x14ac:dyDescent="0.25">
      <c r="A7343" s="6">
        <v>134223</v>
      </c>
      <c r="B7343" t="s">
        <v>34</v>
      </c>
      <c r="C7343">
        <v>0</v>
      </c>
      <c r="D7343">
        <v>112</v>
      </c>
      <c r="E7343">
        <v>2017</v>
      </c>
      <c r="F7343" t="s">
        <v>133</v>
      </c>
      <c r="G7343">
        <v>11</v>
      </c>
      <c r="H7343">
        <v>15</v>
      </c>
      <c r="I7343">
        <v>0</v>
      </c>
      <c r="J7343">
        <v>3</v>
      </c>
      <c r="K7343">
        <v>1</v>
      </c>
      <c r="L7343">
        <v>1</v>
      </c>
      <c r="M7343">
        <v>1</v>
      </c>
      <c r="N7343">
        <v>0</v>
      </c>
      <c r="O7343">
        <v>0</v>
      </c>
      <c r="P7343" t="s">
        <v>36</v>
      </c>
      <c r="Q7343" t="str">
        <f>VLOOKUP(P7343,'Meal Codes'!$A$2:$B$5,2)</f>
        <v>Bed &amp; Breakfast</v>
      </c>
      <c r="R7343" t="s">
        <v>44</v>
      </c>
      <c r="S7343" t="s">
        <v>46</v>
      </c>
      <c r="T7343" t="s">
        <v>46</v>
      </c>
      <c r="U7343">
        <v>0</v>
      </c>
      <c r="V7343">
        <v>0</v>
      </c>
      <c r="W7343">
        <v>0</v>
      </c>
      <c r="X7343" t="s">
        <v>45</v>
      </c>
      <c r="Y7343" t="s">
        <v>45</v>
      </c>
      <c r="Z7343">
        <v>0</v>
      </c>
      <c r="AA7343" t="s">
        <v>40</v>
      </c>
      <c r="AB7343" t="s">
        <v>41</v>
      </c>
      <c r="AC7343">
        <v>477</v>
      </c>
      <c r="AD7343">
        <v>0</v>
      </c>
      <c r="AE7343" t="s">
        <v>65</v>
      </c>
      <c r="AF7343">
        <v>40</v>
      </c>
      <c r="AG7343">
        <v>0</v>
      </c>
      <c r="AH7343">
        <v>0</v>
      </c>
      <c r="AI7343" t="s">
        <v>43</v>
      </c>
      <c r="AJ7343" s="7">
        <v>42812</v>
      </c>
      <c r="AK7343">
        <f t="shared" si="570"/>
        <v>2017</v>
      </c>
      <c r="AL7343">
        <f t="shared" si="571"/>
        <v>3</v>
      </c>
      <c r="AM7343">
        <f t="shared" si="572"/>
        <v>18</v>
      </c>
      <c r="AN7343" t="str">
        <f t="shared" si="573"/>
        <v>Sat</v>
      </c>
      <c r="AO7343">
        <f t="shared" si="574"/>
        <v>11</v>
      </c>
    </row>
    <row r="7344" spans="1:41" x14ac:dyDescent="0.25">
      <c r="A7344" s="6">
        <v>134224</v>
      </c>
      <c r="B7344" t="s">
        <v>34</v>
      </c>
      <c r="C7344">
        <v>0</v>
      </c>
      <c r="D7344">
        <v>112</v>
      </c>
      <c r="E7344">
        <v>2017</v>
      </c>
      <c r="F7344" t="s">
        <v>133</v>
      </c>
      <c r="G7344">
        <v>11</v>
      </c>
      <c r="H7344">
        <v>15</v>
      </c>
      <c r="I7344">
        <v>0</v>
      </c>
      <c r="J7344">
        <v>3</v>
      </c>
      <c r="K7344">
        <v>1</v>
      </c>
      <c r="L7344">
        <v>1</v>
      </c>
      <c r="M7344">
        <v>1</v>
      </c>
      <c r="N7344">
        <v>0</v>
      </c>
      <c r="O7344">
        <v>0</v>
      </c>
      <c r="P7344" t="s">
        <v>36</v>
      </c>
      <c r="Q7344" t="str">
        <f>VLOOKUP(P7344,'Meal Codes'!$A$2:$B$5,2)</f>
        <v>Bed &amp; Breakfast</v>
      </c>
      <c r="R7344" t="s">
        <v>78</v>
      </c>
      <c r="S7344" t="s">
        <v>46</v>
      </c>
      <c r="T7344" t="s">
        <v>46</v>
      </c>
      <c r="U7344">
        <v>0</v>
      </c>
      <c r="V7344">
        <v>0</v>
      </c>
      <c r="W7344">
        <v>0</v>
      </c>
      <c r="X7344" t="s">
        <v>45</v>
      </c>
      <c r="Y7344" t="s">
        <v>45</v>
      </c>
      <c r="Z7344">
        <v>0</v>
      </c>
      <c r="AA7344" t="s">
        <v>40</v>
      </c>
      <c r="AB7344" t="s">
        <v>41</v>
      </c>
      <c r="AC7344">
        <v>477</v>
      </c>
      <c r="AD7344">
        <v>0</v>
      </c>
      <c r="AE7344" t="s">
        <v>65</v>
      </c>
      <c r="AF7344">
        <v>40</v>
      </c>
      <c r="AG7344">
        <v>0</v>
      </c>
      <c r="AH7344">
        <v>0</v>
      </c>
      <c r="AI7344" t="s">
        <v>43</v>
      </c>
      <c r="AJ7344" s="7">
        <v>42812</v>
      </c>
      <c r="AK7344">
        <f t="shared" si="570"/>
        <v>2017</v>
      </c>
      <c r="AL7344">
        <f t="shared" si="571"/>
        <v>3</v>
      </c>
      <c r="AM7344">
        <f t="shared" si="572"/>
        <v>18</v>
      </c>
      <c r="AN7344" t="str">
        <f t="shared" si="573"/>
        <v>Sat</v>
      </c>
      <c r="AO7344">
        <f t="shared" si="574"/>
        <v>11</v>
      </c>
    </row>
    <row r="7345" spans="1:41" x14ac:dyDescent="0.25">
      <c r="A7345" s="6">
        <v>134225</v>
      </c>
      <c r="B7345" t="s">
        <v>34</v>
      </c>
      <c r="C7345">
        <v>0</v>
      </c>
      <c r="D7345">
        <v>112</v>
      </c>
      <c r="E7345">
        <v>2017</v>
      </c>
      <c r="F7345" t="s">
        <v>133</v>
      </c>
      <c r="G7345">
        <v>11</v>
      </c>
      <c r="H7345">
        <v>15</v>
      </c>
      <c r="I7345">
        <v>0</v>
      </c>
      <c r="J7345">
        <v>3</v>
      </c>
      <c r="K7345">
        <v>1</v>
      </c>
      <c r="L7345">
        <v>1</v>
      </c>
      <c r="M7345">
        <v>1</v>
      </c>
      <c r="N7345">
        <v>0</v>
      </c>
      <c r="O7345">
        <v>0</v>
      </c>
      <c r="P7345" t="s">
        <v>36</v>
      </c>
      <c r="Q7345" t="str">
        <f>VLOOKUP(P7345,'Meal Codes'!$A$2:$B$5,2)</f>
        <v>Bed &amp; Breakfast</v>
      </c>
      <c r="R7345" t="s">
        <v>44</v>
      </c>
      <c r="S7345" t="s">
        <v>46</v>
      </c>
      <c r="T7345" t="s">
        <v>46</v>
      </c>
      <c r="U7345">
        <v>0</v>
      </c>
      <c r="V7345">
        <v>0</v>
      </c>
      <c r="W7345">
        <v>0</v>
      </c>
      <c r="X7345" t="s">
        <v>45</v>
      </c>
      <c r="Y7345" t="s">
        <v>45</v>
      </c>
      <c r="Z7345">
        <v>0</v>
      </c>
      <c r="AA7345" t="s">
        <v>40</v>
      </c>
      <c r="AB7345" t="s">
        <v>41</v>
      </c>
      <c r="AC7345">
        <v>477</v>
      </c>
      <c r="AD7345">
        <v>0</v>
      </c>
      <c r="AE7345" t="s">
        <v>65</v>
      </c>
      <c r="AF7345">
        <v>40</v>
      </c>
      <c r="AG7345">
        <v>0</v>
      </c>
      <c r="AH7345">
        <v>0</v>
      </c>
      <c r="AI7345" t="s">
        <v>43</v>
      </c>
      <c r="AJ7345" s="7">
        <v>42812</v>
      </c>
      <c r="AK7345">
        <f t="shared" si="570"/>
        <v>2017</v>
      </c>
      <c r="AL7345">
        <f t="shared" si="571"/>
        <v>3</v>
      </c>
      <c r="AM7345">
        <f t="shared" si="572"/>
        <v>18</v>
      </c>
      <c r="AN7345" t="str">
        <f t="shared" si="573"/>
        <v>Sat</v>
      </c>
      <c r="AO7345">
        <f t="shared" si="574"/>
        <v>11</v>
      </c>
    </row>
    <row r="7346" spans="1:41" x14ac:dyDescent="0.25">
      <c r="A7346" s="6">
        <v>134226</v>
      </c>
      <c r="B7346" t="s">
        <v>34</v>
      </c>
      <c r="C7346">
        <v>0</v>
      </c>
      <c r="D7346">
        <v>125</v>
      </c>
      <c r="E7346">
        <v>2017</v>
      </c>
      <c r="F7346" t="s">
        <v>133</v>
      </c>
      <c r="G7346">
        <v>11</v>
      </c>
      <c r="H7346">
        <v>15</v>
      </c>
      <c r="I7346">
        <v>0</v>
      </c>
      <c r="J7346">
        <v>3</v>
      </c>
      <c r="K7346">
        <v>1</v>
      </c>
      <c r="L7346">
        <v>1</v>
      </c>
      <c r="M7346">
        <v>1</v>
      </c>
      <c r="N7346">
        <v>0</v>
      </c>
      <c r="O7346">
        <v>0</v>
      </c>
      <c r="P7346" t="s">
        <v>36</v>
      </c>
      <c r="Q7346" t="str">
        <f>VLOOKUP(P7346,'Meal Codes'!$A$2:$B$5,2)</f>
        <v>Bed &amp; Breakfast</v>
      </c>
      <c r="R7346" t="s">
        <v>44</v>
      </c>
      <c r="S7346" t="s">
        <v>46</v>
      </c>
      <c r="T7346" t="s">
        <v>46</v>
      </c>
      <c r="U7346">
        <v>0</v>
      </c>
      <c r="V7346">
        <v>0</v>
      </c>
      <c r="W7346">
        <v>0</v>
      </c>
      <c r="X7346" t="s">
        <v>45</v>
      </c>
      <c r="Y7346" t="s">
        <v>45</v>
      </c>
      <c r="Z7346">
        <v>2</v>
      </c>
      <c r="AA7346" t="s">
        <v>40</v>
      </c>
      <c r="AB7346" t="s">
        <v>41</v>
      </c>
      <c r="AC7346">
        <v>477</v>
      </c>
      <c r="AD7346">
        <v>13</v>
      </c>
      <c r="AE7346" t="s">
        <v>65</v>
      </c>
      <c r="AF7346">
        <v>40</v>
      </c>
      <c r="AG7346">
        <v>0</v>
      </c>
      <c r="AH7346">
        <v>0</v>
      </c>
      <c r="AI7346" t="s">
        <v>43</v>
      </c>
      <c r="AJ7346" s="7">
        <v>42812</v>
      </c>
      <c r="AK7346">
        <f t="shared" si="570"/>
        <v>2017</v>
      </c>
      <c r="AL7346">
        <f t="shared" si="571"/>
        <v>3</v>
      </c>
      <c r="AM7346">
        <f t="shared" si="572"/>
        <v>18</v>
      </c>
      <c r="AN7346" t="str">
        <f t="shared" si="573"/>
        <v>Sat</v>
      </c>
      <c r="AO7346">
        <f t="shared" si="574"/>
        <v>11</v>
      </c>
    </row>
    <row r="7347" spans="1:41" x14ac:dyDescent="0.25">
      <c r="A7347" s="6">
        <v>134227</v>
      </c>
      <c r="B7347" t="s">
        <v>34</v>
      </c>
      <c r="C7347">
        <v>0</v>
      </c>
      <c r="D7347">
        <v>131</v>
      </c>
      <c r="E7347">
        <v>2017</v>
      </c>
      <c r="F7347" t="s">
        <v>133</v>
      </c>
      <c r="G7347">
        <v>10</v>
      </c>
      <c r="H7347">
        <v>11</v>
      </c>
      <c r="I7347">
        <v>2</v>
      </c>
      <c r="J7347">
        <v>5</v>
      </c>
      <c r="K7347">
        <v>1</v>
      </c>
      <c r="L7347">
        <v>2</v>
      </c>
      <c r="M7347">
        <v>2</v>
      </c>
      <c r="N7347">
        <v>0</v>
      </c>
      <c r="O7347">
        <v>0</v>
      </c>
      <c r="P7347" t="s">
        <v>51</v>
      </c>
      <c r="Q7347" t="str">
        <f>VLOOKUP(P7347,'Meal Codes'!$A$2:$B$5,2)</f>
        <v>Half Board</v>
      </c>
      <c r="R7347" t="s">
        <v>44</v>
      </c>
      <c r="S7347" t="s">
        <v>52</v>
      </c>
      <c r="T7347" t="s">
        <v>296</v>
      </c>
      <c r="U7347">
        <v>0</v>
      </c>
      <c r="V7347">
        <v>0</v>
      </c>
      <c r="W7347">
        <v>0</v>
      </c>
      <c r="X7347" t="s">
        <v>53</v>
      </c>
      <c r="Y7347" t="s">
        <v>53</v>
      </c>
      <c r="Z7347">
        <v>0</v>
      </c>
      <c r="AA7347" t="s">
        <v>40</v>
      </c>
      <c r="AB7347">
        <v>40</v>
      </c>
      <c r="AC7347" t="s">
        <v>41</v>
      </c>
      <c r="AD7347">
        <v>0</v>
      </c>
      <c r="AE7347" t="s">
        <v>59</v>
      </c>
      <c r="AF7347">
        <v>66.72</v>
      </c>
      <c r="AG7347">
        <v>0</v>
      </c>
      <c r="AH7347">
        <v>2</v>
      </c>
      <c r="AI7347" t="s">
        <v>43</v>
      </c>
      <c r="AJ7347" s="7">
        <v>42812</v>
      </c>
      <c r="AK7347">
        <f t="shared" si="570"/>
        <v>2017</v>
      </c>
      <c r="AL7347">
        <f t="shared" si="571"/>
        <v>3</v>
      </c>
      <c r="AM7347">
        <f t="shared" si="572"/>
        <v>18</v>
      </c>
      <c r="AN7347" t="str">
        <f t="shared" si="573"/>
        <v>Sat</v>
      </c>
      <c r="AO7347">
        <f t="shared" si="574"/>
        <v>11</v>
      </c>
    </row>
    <row r="7348" spans="1:41" x14ac:dyDescent="0.25">
      <c r="A7348" s="6">
        <v>134228</v>
      </c>
      <c r="B7348" t="s">
        <v>34</v>
      </c>
      <c r="C7348">
        <v>0</v>
      </c>
      <c r="D7348">
        <v>140</v>
      </c>
      <c r="E7348">
        <v>2017</v>
      </c>
      <c r="F7348" t="s">
        <v>133</v>
      </c>
      <c r="G7348">
        <v>11</v>
      </c>
      <c r="H7348">
        <v>14</v>
      </c>
      <c r="I7348">
        <v>0</v>
      </c>
      <c r="J7348">
        <v>4</v>
      </c>
      <c r="K7348">
        <v>1</v>
      </c>
      <c r="L7348">
        <v>2</v>
      </c>
      <c r="M7348">
        <v>2</v>
      </c>
      <c r="N7348">
        <v>0</v>
      </c>
      <c r="O7348">
        <v>0</v>
      </c>
      <c r="P7348" t="s">
        <v>36</v>
      </c>
      <c r="Q7348" t="str">
        <f>VLOOKUP(P7348,'Meal Codes'!$A$2:$B$5,2)</f>
        <v>Bed &amp; Breakfast</v>
      </c>
      <c r="R7348" t="s">
        <v>78</v>
      </c>
      <c r="S7348" t="s">
        <v>47</v>
      </c>
      <c r="T7348" t="s">
        <v>296</v>
      </c>
      <c r="U7348">
        <v>0</v>
      </c>
      <c r="V7348">
        <v>0</v>
      </c>
      <c r="W7348">
        <v>0</v>
      </c>
      <c r="X7348" t="s">
        <v>45</v>
      </c>
      <c r="Y7348" t="s">
        <v>39</v>
      </c>
      <c r="Z7348">
        <v>0</v>
      </c>
      <c r="AA7348" t="s">
        <v>40</v>
      </c>
      <c r="AB7348">
        <v>240</v>
      </c>
      <c r="AC7348" t="s">
        <v>41</v>
      </c>
      <c r="AD7348">
        <v>0</v>
      </c>
      <c r="AE7348" t="s">
        <v>65</v>
      </c>
      <c r="AF7348">
        <v>42</v>
      </c>
      <c r="AG7348">
        <v>0</v>
      </c>
      <c r="AH7348">
        <v>1</v>
      </c>
      <c r="AI7348" t="s">
        <v>43</v>
      </c>
      <c r="AJ7348" s="7">
        <v>42812</v>
      </c>
      <c r="AK7348">
        <f t="shared" si="570"/>
        <v>2017</v>
      </c>
      <c r="AL7348">
        <f t="shared" si="571"/>
        <v>3</v>
      </c>
      <c r="AM7348">
        <f t="shared" si="572"/>
        <v>18</v>
      </c>
      <c r="AN7348" t="str">
        <f t="shared" si="573"/>
        <v>Sat</v>
      </c>
      <c r="AO7348">
        <f t="shared" si="574"/>
        <v>11</v>
      </c>
    </row>
    <row r="7349" spans="1:41" x14ac:dyDescent="0.25">
      <c r="A7349" s="6">
        <v>134229</v>
      </c>
      <c r="B7349" t="s">
        <v>34</v>
      </c>
      <c r="C7349">
        <v>0</v>
      </c>
      <c r="D7349">
        <v>140</v>
      </c>
      <c r="E7349">
        <v>2017</v>
      </c>
      <c r="F7349" t="s">
        <v>133</v>
      </c>
      <c r="G7349">
        <v>11</v>
      </c>
      <c r="H7349">
        <v>14</v>
      </c>
      <c r="I7349">
        <v>0</v>
      </c>
      <c r="J7349">
        <v>4</v>
      </c>
      <c r="K7349">
        <v>1</v>
      </c>
      <c r="L7349">
        <v>2</v>
      </c>
      <c r="M7349">
        <v>2</v>
      </c>
      <c r="N7349">
        <v>0</v>
      </c>
      <c r="O7349">
        <v>0</v>
      </c>
      <c r="P7349" t="s">
        <v>36</v>
      </c>
      <c r="Q7349" t="str">
        <f>VLOOKUP(P7349,'Meal Codes'!$A$2:$B$5,2)</f>
        <v>Bed &amp; Breakfast</v>
      </c>
      <c r="R7349" t="s">
        <v>78</v>
      </c>
      <c r="S7349" t="s">
        <v>47</v>
      </c>
      <c r="T7349" t="s">
        <v>296</v>
      </c>
      <c r="U7349">
        <v>0</v>
      </c>
      <c r="V7349">
        <v>0</v>
      </c>
      <c r="W7349">
        <v>0</v>
      </c>
      <c r="X7349" t="s">
        <v>45</v>
      </c>
      <c r="Y7349" t="s">
        <v>39</v>
      </c>
      <c r="Z7349">
        <v>0</v>
      </c>
      <c r="AA7349" t="s">
        <v>40</v>
      </c>
      <c r="AB7349">
        <v>240</v>
      </c>
      <c r="AC7349" t="s">
        <v>41</v>
      </c>
      <c r="AD7349">
        <v>0</v>
      </c>
      <c r="AE7349" t="s">
        <v>65</v>
      </c>
      <c r="AF7349">
        <v>42</v>
      </c>
      <c r="AG7349">
        <v>0</v>
      </c>
      <c r="AH7349">
        <v>1</v>
      </c>
      <c r="AI7349" t="s">
        <v>43</v>
      </c>
      <c r="AJ7349" s="7">
        <v>42812</v>
      </c>
      <c r="AK7349">
        <f t="shared" si="570"/>
        <v>2017</v>
      </c>
      <c r="AL7349">
        <f t="shared" si="571"/>
        <v>3</v>
      </c>
      <c r="AM7349">
        <f t="shared" si="572"/>
        <v>18</v>
      </c>
      <c r="AN7349" t="str">
        <f t="shared" si="573"/>
        <v>Sat</v>
      </c>
      <c r="AO7349">
        <f t="shared" si="574"/>
        <v>11</v>
      </c>
    </row>
    <row r="7350" spans="1:41" x14ac:dyDescent="0.25">
      <c r="A7350" s="6">
        <v>134230</v>
      </c>
      <c r="B7350" t="s">
        <v>34</v>
      </c>
      <c r="C7350">
        <v>0</v>
      </c>
      <c r="D7350">
        <v>127</v>
      </c>
      <c r="E7350">
        <v>2017</v>
      </c>
      <c r="F7350" t="s">
        <v>133</v>
      </c>
      <c r="G7350">
        <v>10</v>
      </c>
      <c r="H7350">
        <v>11</v>
      </c>
      <c r="I7350">
        <v>2</v>
      </c>
      <c r="J7350">
        <v>5</v>
      </c>
      <c r="K7350">
        <v>1</v>
      </c>
      <c r="L7350">
        <v>2</v>
      </c>
      <c r="M7350">
        <v>2</v>
      </c>
      <c r="N7350">
        <v>0</v>
      </c>
      <c r="O7350">
        <v>0</v>
      </c>
      <c r="P7350" t="s">
        <v>36</v>
      </c>
      <c r="Q7350" t="str">
        <f>VLOOKUP(P7350,'Meal Codes'!$A$2:$B$5,2)</f>
        <v>Bed &amp; Breakfast</v>
      </c>
      <c r="R7350" t="s">
        <v>44</v>
      </c>
      <c r="S7350" t="s">
        <v>52</v>
      </c>
      <c r="T7350" t="s">
        <v>296</v>
      </c>
      <c r="U7350">
        <v>0</v>
      </c>
      <c r="V7350">
        <v>0</v>
      </c>
      <c r="W7350">
        <v>0</v>
      </c>
      <c r="X7350" t="s">
        <v>54</v>
      </c>
      <c r="Y7350" t="s">
        <v>54</v>
      </c>
      <c r="Z7350">
        <v>0</v>
      </c>
      <c r="AA7350" t="s">
        <v>40</v>
      </c>
      <c r="AB7350">
        <v>40</v>
      </c>
      <c r="AC7350" t="s">
        <v>41</v>
      </c>
      <c r="AD7350">
        <v>0</v>
      </c>
      <c r="AE7350" t="s">
        <v>42</v>
      </c>
      <c r="AF7350">
        <v>51.76</v>
      </c>
      <c r="AG7350">
        <v>0</v>
      </c>
      <c r="AH7350">
        <v>0</v>
      </c>
      <c r="AI7350" t="s">
        <v>43</v>
      </c>
      <c r="AJ7350" s="7">
        <v>42812</v>
      </c>
      <c r="AK7350">
        <f t="shared" si="570"/>
        <v>2017</v>
      </c>
      <c r="AL7350">
        <f t="shared" si="571"/>
        <v>3</v>
      </c>
      <c r="AM7350">
        <f t="shared" si="572"/>
        <v>18</v>
      </c>
      <c r="AN7350" t="str">
        <f t="shared" si="573"/>
        <v>Sat</v>
      </c>
      <c r="AO7350">
        <f t="shared" si="574"/>
        <v>11</v>
      </c>
    </row>
    <row r="7351" spans="1:41" x14ac:dyDescent="0.25">
      <c r="A7351" s="6">
        <v>134231</v>
      </c>
      <c r="B7351" t="s">
        <v>34</v>
      </c>
      <c r="C7351">
        <v>0</v>
      </c>
      <c r="D7351">
        <v>4</v>
      </c>
      <c r="E7351">
        <v>2017</v>
      </c>
      <c r="F7351" t="s">
        <v>133</v>
      </c>
      <c r="G7351">
        <v>11</v>
      </c>
      <c r="H7351">
        <v>17</v>
      </c>
      <c r="I7351">
        <v>0</v>
      </c>
      <c r="J7351">
        <v>1</v>
      </c>
      <c r="K7351">
        <v>1</v>
      </c>
      <c r="L7351">
        <v>1</v>
      </c>
      <c r="M7351">
        <v>1</v>
      </c>
      <c r="N7351">
        <v>0</v>
      </c>
      <c r="O7351">
        <v>0</v>
      </c>
      <c r="P7351" t="s">
        <v>36</v>
      </c>
      <c r="Q7351" t="str">
        <f>VLOOKUP(P7351,'Meal Codes'!$A$2:$B$5,2)</f>
        <v>Bed &amp; Breakfast</v>
      </c>
      <c r="R7351" t="s">
        <v>44</v>
      </c>
      <c r="S7351" t="s">
        <v>38</v>
      </c>
      <c r="T7351" t="s">
        <v>38</v>
      </c>
      <c r="U7351">
        <v>0</v>
      </c>
      <c r="V7351">
        <v>0</v>
      </c>
      <c r="W7351">
        <v>0</v>
      </c>
      <c r="X7351" t="s">
        <v>45</v>
      </c>
      <c r="Y7351" t="s">
        <v>69</v>
      </c>
      <c r="Z7351">
        <v>0</v>
      </c>
      <c r="AA7351" t="s">
        <v>40</v>
      </c>
      <c r="AB7351" t="s">
        <v>41</v>
      </c>
      <c r="AC7351" t="s">
        <v>41</v>
      </c>
      <c r="AD7351">
        <v>0</v>
      </c>
      <c r="AE7351" t="s">
        <v>42</v>
      </c>
      <c r="AF7351">
        <v>56.7</v>
      </c>
      <c r="AG7351">
        <v>0</v>
      </c>
      <c r="AH7351">
        <v>1</v>
      </c>
      <c r="AI7351" t="s">
        <v>43</v>
      </c>
      <c r="AJ7351" s="7">
        <v>42812</v>
      </c>
      <c r="AK7351">
        <f t="shared" si="570"/>
        <v>2017</v>
      </c>
      <c r="AL7351">
        <f t="shared" si="571"/>
        <v>3</v>
      </c>
      <c r="AM7351">
        <f t="shared" si="572"/>
        <v>18</v>
      </c>
      <c r="AN7351" t="str">
        <f t="shared" si="573"/>
        <v>Sat</v>
      </c>
      <c r="AO7351">
        <f t="shared" si="574"/>
        <v>11</v>
      </c>
    </row>
    <row r="7352" spans="1:41" x14ac:dyDescent="0.25">
      <c r="A7352" s="6">
        <v>134232</v>
      </c>
      <c r="B7352" t="s">
        <v>34</v>
      </c>
      <c r="C7352">
        <v>0</v>
      </c>
      <c r="D7352">
        <v>7</v>
      </c>
      <c r="E7352">
        <v>2017</v>
      </c>
      <c r="F7352" t="s">
        <v>133</v>
      </c>
      <c r="G7352">
        <v>10</v>
      </c>
      <c r="H7352">
        <v>5</v>
      </c>
      <c r="I7352">
        <v>4</v>
      </c>
      <c r="J7352">
        <v>9</v>
      </c>
      <c r="K7352">
        <v>1</v>
      </c>
      <c r="L7352">
        <v>2</v>
      </c>
      <c r="M7352">
        <v>2</v>
      </c>
      <c r="N7352">
        <v>0</v>
      </c>
      <c r="O7352">
        <v>0</v>
      </c>
      <c r="P7352" t="s">
        <v>36</v>
      </c>
      <c r="Q7352" t="str">
        <f>VLOOKUP(P7352,'Meal Codes'!$A$2:$B$5,2)</f>
        <v>Bed &amp; Breakfast</v>
      </c>
      <c r="R7352" t="s">
        <v>71</v>
      </c>
      <c r="S7352" t="s">
        <v>47</v>
      </c>
      <c r="T7352" t="s">
        <v>296</v>
      </c>
      <c r="U7352">
        <v>0</v>
      </c>
      <c r="V7352">
        <v>0</v>
      </c>
      <c r="W7352">
        <v>0</v>
      </c>
      <c r="X7352" t="s">
        <v>57</v>
      </c>
      <c r="Y7352" t="s">
        <v>57</v>
      </c>
      <c r="Z7352">
        <v>1</v>
      </c>
      <c r="AA7352" t="s">
        <v>40</v>
      </c>
      <c r="AB7352">
        <v>240</v>
      </c>
      <c r="AC7352" t="s">
        <v>41</v>
      </c>
      <c r="AD7352">
        <v>0</v>
      </c>
      <c r="AE7352" t="s">
        <v>42</v>
      </c>
      <c r="AF7352">
        <v>112</v>
      </c>
      <c r="AG7352">
        <v>1</v>
      </c>
      <c r="AH7352">
        <v>2</v>
      </c>
      <c r="AI7352" t="s">
        <v>43</v>
      </c>
      <c r="AJ7352" s="7">
        <v>42812</v>
      </c>
      <c r="AK7352">
        <f t="shared" si="570"/>
        <v>2017</v>
      </c>
      <c r="AL7352">
        <f t="shared" si="571"/>
        <v>3</v>
      </c>
      <c r="AM7352">
        <f t="shared" si="572"/>
        <v>18</v>
      </c>
      <c r="AN7352" t="str">
        <f t="shared" si="573"/>
        <v>Sat</v>
      </c>
      <c r="AO7352">
        <f t="shared" si="574"/>
        <v>11</v>
      </c>
    </row>
    <row r="7353" spans="1:41" x14ac:dyDescent="0.25">
      <c r="A7353" s="6">
        <v>134233</v>
      </c>
      <c r="B7353" t="s">
        <v>34</v>
      </c>
      <c r="C7353">
        <v>0</v>
      </c>
      <c r="D7353">
        <v>112</v>
      </c>
      <c r="E7353">
        <v>2017</v>
      </c>
      <c r="F7353" t="s">
        <v>133</v>
      </c>
      <c r="G7353">
        <v>11</v>
      </c>
      <c r="H7353">
        <v>15</v>
      </c>
      <c r="I7353">
        <v>0</v>
      </c>
      <c r="J7353">
        <v>3</v>
      </c>
      <c r="K7353">
        <v>1</v>
      </c>
      <c r="L7353">
        <v>1</v>
      </c>
      <c r="M7353">
        <v>1</v>
      </c>
      <c r="N7353">
        <v>0</v>
      </c>
      <c r="O7353">
        <v>0</v>
      </c>
      <c r="P7353" t="s">
        <v>36</v>
      </c>
      <c r="Q7353" t="str">
        <f>VLOOKUP(P7353,'Meal Codes'!$A$2:$B$5,2)</f>
        <v>Bed &amp; Breakfast</v>
      </c>
      <c r="R7353" t="s">
        <v>44</v>
      </c>
      <c r="S7353" t="s">
        <v>46</v>
      </c>
      <c r="T7353" t="s">
        <v>46</v>
      </c>
      <c r="U7353">
        <v>0</v>
      </c>
      <c r="V7353">
        <v>0</v>
      </c>
      <c r="W7353">
        <v>0</v>
      </c>
      <c r="X7353" t="s">
        <v>45</v>
      </c>
      <c r="Y7353" t="s">
        <v>53</v>
      </c>
      <c r="Z7353">
        <v>0</v>
      </c>
      <c r="AA7353" t="s">
        <v>40</v>
      </c>
      <c r="AB7353" t="s">
        <v>41</v>
      </c>
      <c r="AC7353">
        <v>477</v>
      </c>
      <c r="AD7353">
        <v>0</v>
      </c>
      <c r="AE7353" t="s">
        <v>65</v>
      </c>
      <c r="AF7353">
        <v>40</v>
      </c>
      <c r="AG7353">
        <v>0</v>
      </c>
      <c r="AH7353">
        <v>0</v>
      </c>
      <c r="AI7353" t="s">
        <v>43</v>
      </c>
      <c r="AJ7353" s="7">
        <v>42812</v>
      </c>
      <c r="AK7353">
        <f t="shared" si="570"/>
        <v>2017</v>
      </c>
      <c r="AL7353">
        <f t="shared" si="571"/>
        <v>3</v>
      </c>
      <c r="AM7353">
        <f t="shared" si="572"/>
        <v>18</v>
      </c>
      <c r="AN7353" t="str">
        <f t="shared" si="573"/>
        <v>Sat</v>
      </c>
      <c r="AO7353">
        <f t="shared" si="574"/>
        <v>11</v>
      </c>
    </row>
    <row r="7354" spans="1:41" x14ac:dyDescent="0.25">
      <c r="A7354" s="6">
        <v>134234</v>
      </c>
      <c r="B7354" t="s">
        <v>34</v>
      </c>
      <c r="C7354">
        <v>0</v>
      </c>
      <c r="D7354">
        <v>88</v>
      </c>
      <c r="E7354">
        <v>2017</v>
      </c>
      <c r="F7354" t="s">
        <v>133</v>
      </c>
      <c r="G7354">
        <v>10</v>
      </c>
      <c r="H7354">
        <v>11</v>
      </c>
      <c r="I7354">
        <v>2</v>
      </c>
      <c r="J7354">
        <v>5</v>
      </c>
      <c r="K7354">
        <v>1</v>
      </c>
      <c r="L7354">
        <v>2</v>
      </c>
      <c r="M7354">
        <v>2</v>
      </c>
      <c r="N7354">
        <v>0</v>
      </c>
      <c r="O7354">
        <v>0</v>
      </c>
      <c r="P7354" t="s">
        <v>36</v>
      </c>
      <c r="Q7354" t="str">
        <f>VLOOKUP(P7354,'Meal Codes'!$A$2:$B$5,2)</f>
        <v>Bed &amp; Breakfast</v>
      </c>
      <c r="R7354" t="s">
        <v>71</v>
      </c>
      <c r="S7354" t="s">
        <v>89</v>
      </c>
      <c r="T7354" t="s">
        <v>296</v>
      </c>
      <c r="U7354">
        <v>0</v>
      </c>
      <c r="V7354">
        <v>0</v>
      </c>
      <c r="W7354">
        <v>0</v>
      </c>
      <c r="X7354" t="s">
        <v>45</v>
      </c>
      <c r="Y7354" t="s">
        <v>45</v>
      </c>
      <c r="Z7354">
        <v>2</v>
      </c>
      <c r="AA7354" t="s">
        <v>40</v>
      </c>
      <c r="AB7354">
        <v>177</v>
      </c>
      <c r="AC7354" t="s">
        <v>41</v>
      </c>
      <c r="AD7354">
        <v>0</v>
      </c>
      <c r="AE7354" t="s">
        <v>65</v>
      </c>
      <c r="AF7354">
        <v>34</v>
      </c>
      <c r="AG7354">
        <v>0</v>
      </c>
      <c r="AH7354">
        <v>0</v>
      </c>
      <c r="AI7354" t="s">
        <v>43</v>
      </c>
      <c r="AJ7354" s="7">
        <v>42812</v>
      </c>
      <c r="AK7354">
        <f t="shared" si="570"/>
        <v>2017</v>
      </c>
      <c r="AL7354">
        <f t="shared" si="571"/>
        <v>3</v>
      </c>
      <c r="AM7354">
        <f t="shared" si="572"/>
        <v>18</v>
      </c>
      <c r="AN7354" t="str">
        <f t="shared" si="573"/>
        <v>Sat</v>
      </c>
      <c r="AO7354">
        <f t="shared" si="574"/>
        <v>11</v>
      </c>
    </row>
    <row r="7355" spans="1:41" x14ac:dyDescent="0.25">
      <c r="A7355" s="6">
        <v>134235</v>
      </c>
      <c r="B7355" t="s">
        <v>34</v>
      </c>
      <c r="C7355">
        <v>0</v>
      </c>
      <c r="D7355">
        <v>112</v>
      </c>
      <c r="E7355">
        <v>2017</v>
      </c>
      <c r="F7355" t="s">
        <v>133</v>
      </c>
      <c r="G7355">
        <v>11</v>
      </c>
      <c r="H7355">
        <v>15</v>
      </c>
      <c r="I7355">
        <v>0</v>
      </c>
      <c r="J7355">
        <v>3</v>
      </c>
      <c r="K7355">
        <v>1</v>
      </c>
      <c r="L7355">
        <v>1</v>
      </c>
      <c r="M7355">
        <v>1</v>
      </c>
      <c r="N7355">
        <v>0</v>
      </c>
      <c r="O7355">
        <v>0</v>
      </c>
      <c r="P7355" t="s">
        <v>36</v>
      </c>
      <c r="Q7355" t="str">
        <f>VLOOKUP(P7355,'Meal Codes'!$A$2:$B$5,2)</f>
        <v>Bed &amp; Breakfast</v>
      </c>
      <c r="R7355" t="s">
        <v>44</v>
      </c>
      <c r="S7355" t="s">
        <v>46</v>
      </c>
      <c r="T7355" t="s">
        <v>46</v>
      </c>
      <c r="U7355">
        <v>0</v>
      </c>
      <c r="V7355">
        <v>0</v>
      </c>
      <c r="W7355">
        <v>0</v>
      </c>
      <c r="X7355" t="s">
        <v>45</v>
      </c>
      <c r="Y7355" t="s">
        <v>53</v>
      </c>
      <c r="Z7355">
        <v>0</v>
      </c>
      <c r="AA7355" t="s">
        <v>40</v>
      </c>
      <c r="AB7355" t="s">
        <v>41</v>
      </c>
      <c r="AC7355">
        <v>477</v>
      </c>
      <c r="AD7355">
        <v>0</v>
      </c>
      <c r="AE7355" t="s">
        <v>65</v>
      </c>
      <c r="AF7355">
        <v>40</v>
      </c>
      <c r="AG7355">
        <v>0</v>
      </c>
      <c r="AH7355">
        <v>0</v>
      </c>
      <c r="AI7355" t="s">
        <v>43</v>
      </c>
      <c r="AJ7355" s="7">
        <v>42812</v>
      </c>
      <c r="AK7355">
        <f t="shared" si="570"/>
        <v>2017</v>
      </c>
      <c r="AL7355">
        <f t="shared" si="571"/>
        <v>3</v>
      </c>
      <c r="AM7355">
        <f t="shared" si="572"/>
        <v>18</v>
      </c>
      <c r="AN7355" t="str">
        <f t="shared" si="573"/>
        <v>Sat</v>
      </c>
      <c r="AO7355">
        <f t="shared" si="574"/>
        <v>11</v>
      </c>
    </row>
    <row r="7356" spans="1:41" x14ac:dyDescent="0.25">
      <c r="A7356" s="6">
        <v>134236</v>
      </c>
      <c r="B7356" t="s">
        <v>34</v>
      </c>
      <c r="C7356">
        <v>0</v>
      </c>
      <c r="D7356">
        <v>57</v>
      </c>
      <c r="E7356">
        <v>2017</v>
      </c>
      <c r="F7356" t="s">
        <v>133</v>
      </c>
      <c r="G7356">
        <v>10</v>
      </c>
      <c r="H7356">
        <v>11</v>
      </c>
      <c r="I7356">
        <v>2</v>
      </c>
      <c r="J7356">
        <v>5</v>
      </c>
      <c r="K7356">
        <v>1</v>
      </c>
      <c r="L7356">
        <v>1</v>
      </c>
      <c r="M7356">
        <v>1</v>
      </c>
      <c r="N7356">
        <v>0</v>
      </c>
      <c r="O7356">
        <v>0</v>
      </c>
      <c r="P7356" t="s">
        <v>51</v>
      </c>
      <c r="Q7356" t="str">
        <f>VLOOKUP(P7356,'Meal Codes'!$A$2:$B$5,2)</f>
        <v>Half Board</v>
      </c>
      <c r="R7356" t="s">
        <v>37</v>
      </c>
      <c r="S7356" t="s">
        <v>89</v>
      </c>
      <c r="T7356" t="s">
        <v>296</v>
      </c>
      <c r="U7356">
        <v>0</v>
      </c>
      <c r="V7356">
        <v>0</v>
      </c>
      <c r="W7356">
        <v>0</v>
      </c>
      <c r="X7356" t="s">
        <v>53</v>
      </c>
      <c r="Y7356" t="s">
        <v>53</v>
      </c>
      <c r="Z7356">
        <v>0</v>
      </c>
      <c r="AA7356" t="s">
        <v>40</v>
      </c>
      <c r="AB7356">
        <v>298</v>
      </c>
      <c r="AC7356" t="s">
        <v>41</v>
      </c>
      <c r="AD7356">
        <v>0</v>
      </c>
      <c r="AE7356" t="s">
        <v>65</v>
      </c>
      <c r="AF7356">
        <v>51</v>
      </c>
      <c r="AG7356">
        <v>0</v>
      </c>
      <c r="AH7356">
        <v>0</v>
      </c>
      <c r="AI7356" t="s">
        <v>43</v>
      </c>
      <c r="AJ7356" s="7">
        <v>42812</v>
      </c>
      <c r="AK7356">
        <f t="shared" si="570"/>
        <v>2017</v>
      </c>
      <c r="AL7356">
        <f t="shared" si="571"/>
        <v>3</v>
      </c>
      <c r="AM7356">
        <f t="shared" si="572"/>
        <v>18</v>
      </c>
      <c r="AN7356" t="str">
        <f t="shared" si="573"/>
        <v>Sat</v>
      </c>
      <c r="AO7356">
        <f t="shared" si="574"/>
        <v>11</v>
      </c>
    </row>
    <row r="7357" spans="1:41" x14ac:dyDescent="0.25">
      <c r="A7357" s="6">
        <v>134237</v>
      </c>
      <c r="B7357" t="s">
        <v>34</v>
      </c>
      <c r="C7357">
        <v>0</v>
      </c>
      <c r="D7357">
        <v>339</v>
      </c>
      <c r="E7357">
        <v>2017</v>
      </c>
      <c r="F7357" t="s">
        <v>133</v>
      </c>
      <c r="G7357">
        <v>10</v>
      </c>
      <c r="H7357">
        <v>11</v>
      </c>
      <c r="I7357">
        <v>2</v>
      </c>
      <c r="J7357">
        <v>5</v>
      </c>
      <c r="K7357">
        <v>1</v>
      </c>
      <c r="L7357">
        <v>1</v>
      </c>
      <c r="M7357">
        <v>1</v>
      </c>
      <c r="N7357">
        <v>0</v>
      </c>
      <c r="O7357">
        <v>0</v>
      </c>
      <c r="P7357" t="s">
        <v>51</v>
      </c>
      <c r="Q7357" t="str">
        <f>VLOOKUP(P7357,'Meal Codes'!$A$2:$B$5,2)</f>
        <v>Half Board</v>
      </c>
      <c r="R7357" t="s">
        <v>71</v>
      </c>
      <c r="S7357" t="s">
        <v>89</v>
      </c>
      <c r="T7357" t="s">
        <v>296</v>
      </c>
      <c r="U7357">
        <v>0</v>
      </c>
      <c r="V7357">
        <v>0</v>
      </c>
      <c r="W7357">
        <v>0</v>
      </c>
      <c r="X7357" t="s">
        <v>53</v>
      </c>
      <c r="Y7357" t="s">
        <v>53</v>
      </c>
      <c r="Z7357">
        <v>0</v>
      </c>
      <c r="AA7357" t="s">
        <v>40</v>
      </c>
      <c r="AB7357">
        <v>298</v>
      </c>
      <c r="AC7357" t="s">
        <v>41</v>
      </c>
      <c r="AD7357">
        <v>0</v>
      </c>
      <c r="AE7357" t="s">
        <v>65</v>
      </c>
      <c r="AF7357">
        <v>51</v>
      </c>
      <c r="AG7357">
        <v>0</v>
      </c>
      <c r="AH7357">
        <v>2</v>
      </c>
      <c r="AI7357" t="s">
        <v>43</v>
      </c>
      <c r="AJ7357" s="7">
        <v>42812</v>
      </c>
      <c r="AK7357">
        <f t="shared" si="570"/>
        <v>2017</v>
      </c>
      <c r="AL7357">
        <f t="shared" si="571"/>
        <v>3</v>
      </c>
      <c r="AM7357">
        <f t="shared" si="572"/>
        <v>18</v>
      </c>
      <c r="AN7357" t="str">
        <f t="shared" si="573"/>
        <v>Sat</v>
      </c>
      <c r="AO7357">
        <f t="shared" si="574"/>
        <v>11</v>
      </c>
    </row>
    <row r="7358" spans="1:41" x14ac:dyDescent="0.25">
      <c r="A7358" s="6">
        <v>134238</v>
      </c>
      <c r="B7358" t="s">
        <v>34</v>
      </c>
      <c r="C7358">
        <v>0</v>
      </c>
      <c r="D7358">
        <v>339</v>
      </c>
      <c r="E7358">
        <v>2017</v>
      </c>
      <c r="F7358" t="s">
        <v>133</v>
      </c>
      <c r="G7358">
        <v>10</v>
      </c>
      <c r="H7358">
        <v>11</v>
      </c>
      <c r="I7358">
        <v>2</v>
      </c>
      <c r="J7358">
        <v>5</v>
      </c>
      <c r="K7358">
        <v>1</v>
      </c>
      <c r="L7358">
        <v>2</v>
      </c>
      <c r="M7358">
        <v>2</v>
      </c>
      <c r="N7358">
        <v>0</v>
      </c>
      <c r="O7358">
        <v>0</v>
      </c>
      <c r="P7358" t="s">
        <v>51</v>
      </c>
      <c r="Q7358" t="str">
        <f>VLOOKUP(P7358,'Meal Codes'!$A$2:$B$5,2)</f>
        <v>Half Board</v>
      </c>
      <c r="R7358" t="s">
        <v>71</v>
      </c>
      <c r="S7358" t="s">
        <v>89</v>
      </c>
      <c r="T7358" t="s">
        <v>296</v>
      </c>
      <c r="U7358">
        <v>0</v>
      </c>
      <c r="V7358">
        <v>0</v>
      </c>
      <c r="W7358">
        <v>0</v>
      </c>
      <c r="X7358" t="s">
        <v>53</v>
      </c>
      <c r="Y7358" t="s">
        <v>53</v>
      </c>
      <c r="Z7358">
        <v>0</v>
      </c>
      <c r="AA7358" t="s">
        <v>40</v>
      </c>
      <c r="AB7358">
        <v>298</v>
      </c>
      <c r="AC7358" t="s">
        <v>41</v>
      </c>
      <c r="AD7358">
        <v>0</v>
      </c>
      <c r="AE7358" t="s">
        <v>65</v>
      </c>
      <c r="AF7358">
        <v>64</v>
      </c>
      <c r="AG7358">
        <v>0</v>
      </c>
      <c r="AH7358">
        <v>0</v>
      </c>
      <c r="AI7358" t="s">
        <v>43</v>
      </c>
      <c r="AJ7358" s="7">
        <v>42812</v>
      </c>
      <c r="AK7358">
        <f t="shared" si="570"/>
        <v>2017</v>
      </c>
      <c r="AL7358">
        <f t="shared" si="571"/>
        <v>3</v>
      </c>
      <c r="AM7358">
        <f t="shared" si="572"/>
        <v>18</v>
      </c>
      <c r="AN7358" t="str">
        <f t="shared" si="573"/>
        <v>Sat</v>
      </c>
      <c r="AO7358">
        <f t="shared" si="574"/>
        <v>11</v>
      </c>
    </row>
    <row r="7359" spans="1:41" x14ac:dyDescent="0.25">
      <c r="A7359" s="6">
        <v>134239</v>
      </c>
      <c r="B7359" t="s">
        <v>34</v>
      </c>
      <c r="C7359">
        <v>0</v>
      </c>
      <c r="D7359">
        <v>339</v>
      </c>
      <c r="E7359">
        <v>2017</v>
      </c>
      <c r="F7359" t="s">
        <v>133</v>
      </c>
      <c r="G7359">
        <v>10</v>
      </c>
      <c r="H7359">
        <v>11</v>
      </c>
      <c r="I7359">
        <v>2</v>
      </c>
      <c r="J7359">
        <v>5</v>
      </c>
      <c r="K7359">
        <v>1</v>
      </c>
      <c r="L7359">
        <v>2</v>
      </c>
      <c r="M7359">
        <v>2</v>
      </c>
      <c r="N7359">
        <v>0</v>
      </c>
      <c r="O7359">
        <v>0</v>
      </c>
      <c r="P7359" t="s">
        <v>51</v>
      </c>
      <c r="Q7359" t="str">
        <f>VLOOKUP(P7359,'Meal Codes'!$A$2:$B$5,2)</f>
        <v>Half Board</v>
      </c>
      <c r="R7359" t="s">
        <v>37</v>
      </c>
      <c r="S7359" t="s">
        <v>89</v>
      </c>
      <c r="T7359" t="s">
        <v>296</v>
      </c>
      <c r="U7359">
        <v>0</v>
      </c>
      <c r="V7359">
        <v>0</v>
      </c>
      <c r="W7359">
        <v>0</v>
      </c>
      <c r="X7359" t="s">
        <v>53</v>
      </c>
      <c r="Y7359" t="s">
        <v>53</v>
      </c>
      <c r="Z7359">
        <v>0</v>
      </c>
      <c r="AA7359" t="s">
        <v>40</v>
      </c>
      <c r="AB7359">
        <v>298</v>
      </c>
      <c r="AC7359" t="s">
        <v>41</v>
      </c>
      <c r="AD7359">
        <v>0</v>
      </c>
      <c r="AE7359" t="s">
        <v>65</v>
      </c>
      <c r="AF7359">
        <v>64</v>
      </c>
      <c r="AG7359">
        <v>0</v>
      </c>
      <c r="AH7359">
        <v>0</v>
      </c>
      <c r="AI7359" t="s">
        <v>43</v>
      </c>
      <c r="AJ7359" s="7">
        <v>42812</v>
      </c>
      <c r="AK7359">
        <f t="shared" si="570"/>
        <v>2017</v>
      </c>
      <c r="AL7359">
        <f t="shared" si="571"/>
        <v>3</v>
      </c>
      <c r="AM7359">
        <f t="shared" si="572"/>
        <v>18</v>
      </c>
      <c r="AN7359" t="str">
        <f t="shared" si="573"/>
        <v>Sat</v>
      </c>
      <c r="AO7359">
        <f t="shared" si="574"/>
        <v>11</v>
      </c>
    </row>
    <row r="7360" spans="1:41" x14ac:dyDescent="0.25">
      <c r="A7360" s="6">
        <v>134240</v>
      </c>
      <c r="B7360" t="s">
        <v>34</v>
      </c>
      <c r="C7360">
        <v>0</v>
      </c>
      <c r="D7360">
        <v>339</v>
      </c>
      <c r="E7360">
        <v>2017</v>
      </c>
      <c r="F7360" t="s">
        <v>133</v>
      </c>
      <c r="G7360">
        <v>10</v>
      </c>
      <c r="H7360">
        <v>11</v>
      </c>
      <c r="I7360">
        <v>2</v>
      </c>
      <c r="J7360">
        <v>5</v>
      </c>
      <c r="K7360">
        <v>1</v>
      </c>
      <c r="L7360">
        <v>1</v>
      </c>
      <c r="M7360">
        <v>1</v>
      </c>
      <c r="N7360">
        <v>0</v>
      </c>
      <c r="O7360">
        <v>0</v>
      </c>
      <c r="P7360" t="s">
        <v>51</v>
      </c>
      <c r="Q7360" t="str">
        <f>VLOOKUP(P7360,'Meal Codes'!$A$2:$B$5,2)</f>
        <v>Half Board</v>
      </c>
      <c r="R7360" t="s">
        <v>71</v>
      </c>
      <c r="S7360" t="s">
        <v>89</v>
      </c>
      <c r="T7360" t="s">
        <v>296</v>
      </c>
      <c r="U7360">
        <v>0</v>
      </c>
      <c r="V7360">
        <v>0</v>
      </c>
      <c r="W7360">
        <v>0</v>
      </c>
      <c r="X7360" t="s">
        <v>53</v>
      </c>
      <c r="Y7360" t="s">
        <v>53</v>
      </c>
      <c r="Z7360">
        <v>0</v>
      </c>
      <c r="AA7360" t="s">
        <v>40</v>
      </c>
      <c r="AB7360">
        <v>298</v>
      </c>
      <c r="AC7360" t="s">
        <v>41</v>
      </c>
      <c r="AD7360">
        <v>0</v>
      </c>
      <c r="AE7360" t="s">
        <v>65</v>
      </c>
      <c r="AF7360">
        <v>51</v>
      </c>
      <c r="AG7360">
        <v>0</v>
      </c>
      <c r="AH7360">
        <v>0</v>
      </c>
      <c r="AI7360" t="s">
        <v>43</v>
      </c>
      <c r="AJ7360" s="7">
        <v>42812</v>
      </c>
      <c r="AK7360">
        <f t="shared" si="570"/>
        <v>2017</v>
      </c>
      <c r="AL7360">
        <f t="shared" si="571"/>
        <v>3</v>
      </c>
      <c r="AM7360">
        <f t="shared" si="572"/>
        <v>18</v>
      </c>
      <c r="AN7360" t="str">
        <f t="shared" si="573"/>
        <v>Sat</v>
      </c>
      <c r="AO7360">
        <f t="shared" si="574"/>
        <v>11</v>
      </c>
    </row>
    <row r="7361" spans="1:41" x14ac:dyDescent="0.25">
      <c r="A7361" s="6">
        <v>134241</v>
      </c>
      <c r="B7361" t="s">
        <v>34</v>
      </c>
      <c r="C7361">
        <v>0</v>
      </c>
      <c r="D7361">
        <v>339</v>
      </c>
      <c r="E7361">
        <v>2017</v>
      </c>
      <c r="F7361" t="s">
        <v>133</v>
      </c>
      <c r="G7361">
        <v>10</v>
      </c>
      <c r="H7361">
        <v>11</v>
      </c>
      <c r="I7361">
        <v>2</v>
      </c>
      <c r="J7361">
        <v>5</v>
      </c>
      <c r="K7361">
        <v>1</v>
      </c>
      <c r="L7361">
        <v>2</v>
      </c>
      <c r="M7361">
        <v>2</v>
      </c>
      <c r="N7361">
        <v>0</v>
      </c>
      <c r="O7361">
        <v>0</v>
      </c>
      <c r="P7361" t="s">
        <v>51</v>
      </c>
      <c r="Q7361" t="str">
        <f>VLOOKUP(P7361,'Meal Codes'!$A$2:$B$5,2)</f>
        <v>Half Board</v>
      </c>
      <c r="R7361" t="s">
        <v>37</v>
      </c>
      <c r="S7361" t="s">
        <v>89</v>
      </c>
      <c r="T7361" t="s">
        <v>296</v>
      </c>
      <c r="U7361">
        <v>0</v>
      </c>
      <c r="V7361">
        <v>0</v>
      </c>
      <c r="W7361">
        <v>0</v>
      </c>
      <c r="X7361" t="s">
        <v>53</v>
      </c>
      <c r="Y7361" t="s">
        <v>53</v>
      </c>
      <c r="Z7361">
        <v>0</v>
      </c>
      <c r="AA7361" t="s">
        <v>40</v>
      </c>
      <c r="AB7361">
        <v>298</v>
      </c>
      <c r="AC7361" t="s">
        <v>41</v>
      </c>
      <c r="AD7361">
        <v>0</v>
      </c>
      <c r="AE7361" t="s">
        <v>65</v>
      </c>
      <c r="AF7361">
        <v>64</v>
      </c>
      <c r="AG7361">
        <v>0</v>
      </c>
      <c r="AH7361">
        <v>0</v>
      </c>
      <c r="AI7361" t="s">
        <v>43</v>
      </c>
      <c r="AJ7361" s="7">
        <v>42812</v>
      </c>
      <c r="AK7361">
        <f t="shared" si="570"/>
        <v>2017</v>
      </c>
      <c r="AL7361">
        <f t="shared" si="571"/>
        <v>3</v>
      </c>
      <c r="AM7361">
        <f t="shared" si="572"/>
        <v>18</v>
      </c>
      <c r="AN7361" t="str">
        <f t="shared" si="573"/>
        <v>Sat</v>
      </c>
      <c r="AO7361">
        <f t="shared" si="574"/>
        <v>11</v>
      </c>
    </row>
    <row r="7362" spans="1:41" x14ac:dyDescent="0.25">
      <c r="A7362" s="6">
        <v>134242</v>
      </c>
      <c r="B7362" t="s">
        <v>34</v>
      </c>
      <c r="C7362">
        <v>0</v>
      </c>
      <c r="D7362">
        <v>112</v>
      </c>
      <c r="E7362">
        <v>2017</v>
      </c>
      <c r="F7362" t="s">
        <v>133</v>
      </c>
      <c r="G7362">
        <v>11</v>
      </c>
      <c r="H7362">
        <v>15</v>
      </c>
      <c r="I7362">
        <v>0</v>
      </c>
      <c r="J7362">
        <v>3</v>
      </c>
      <c r="K7362">
        <v>1</v>
      </c>
      <c r="L7362">
        <v>1</v>
      </c>
      <c r="M7362">
        <v>1</v>
      </c>
      <c r="N7362">
        <v>0</v>
      </c>
      <c r="O7362">
        <v>0</v>
      </c>
      <c r="P7362" t="s">
        <v>36</v>
      </c>
      <c r="Q7362" t="str">
        <f>VLOOKUP(P7362,'Meal Codes'!$A$2:$B$5,2)</f>
        <v>Bed &amp; Breakfast</v>
      </c>
      <c r="R7362" t="s">
        <v>44</v>
      </c>
      <c r="S7362" t="s">
        <v>46</v>
      </c>
      <c r="T7362" t="s">
        <v>46</v>
      </c>
      <c r="U7362">
        <v>0</v>
      </c>
      <c r="V7362">
        <v>0</v>
      </c>
      <c r="W7362">
        <v>0</v>
      </c>
      <c r="X7362" t="s">
        <v>45</v>
      </c>
      <c r="Y7362" t="s">
        <v>45</v>
      </c>
      <c r="Z7362">
        <v>0</v>
      </c>
      <c r="AA7362" t="s">
        <v>40</v>
      </c>
      <c r="AB7362" t="s">
        <v>41</v>
      </c>
      <c r="AC7362">
        <v>477</v>
      </c>
      <c r="AD7362">
        <v>0</v>
      </c>
      <c r="AE7362" t="s">
        <v>65</v>
      </c>
      <c r="AF7362">
        <v>40</v>
      </c>
      <c r="AG7362">
        <v>0</v>
      </c>
      <c r="AH7362">
        <v>0</v>
      </c>
      <c r="AI7362" t="s">
        <v>43</v>
      </c>
      <c r="AJ7362" s="7">
        <v>42812</v>
      </c>
      <c r="AK7362">
        <f t="shared" si="570"/>
        <v>2017</v>
      </c>
      <c r="AL7362">
        <f t="shared" si="571"/>
        <v>3</v>
      </c>
      <c r="AM7362">
        <f t="shared" si="572"/>
        <v>18</v>
      </c>
      <c r="AN7362" t="str">
        <f t="shared" si="573"/>
        <v>Sat</v>
      </c>
      <c r="AO7362">
        <f t="shared" si="574"/>
        <v>11</v>
      </c>
    </row>
    <row r="7363" spans="1:41" x14ac:dyDescent="0.25">
      <c r="A7363" s="6">
        <v>134243</v>
      </c>
      <c r="B7363" t="s">
        <v>34</v>
      </c>
      <c r="C7363">
        <v>0</v>
      </c>
      <c r="D7363">
        <v>339</v>
      </c>
      <c r="E7363">
        <v>2017</v>
      </c>
      <c r="F7363" t="s">
        <v>133</v>
      </c>
      <c r="G7363">
        <v>10</v>
      </c>
      <c r="H7363">
        <v>11</v>
      </c>
      <c r="I7363">
        <v>2</v>
      </c>
      <c r="J7363">
        <v>5</v>
      </c>
      <c r="K7363">
        <v>1</v>
      </c>
      <c r="L7363">
        <v>2</v>
      </c>
      <c r="M7363">
        <v>2</v>
      </c>
      <c r="N7363">
        <v>0</v>
      </c>
      <c r="O7363">
        <v>0</v>
      </c>
      <c r="P7363" t="s">
        <v>51</v>
      </c>
      <c r="Q7363" t="str">
        <f>VLOOKUP(P7363,'Meal Codes'!$A$2:$B$5,2)</f>
        <v>Half Board</v>
      </c>
      <c r="R7363" t="s">
        <v>71</v>
      </c>
      <c r="S7363" t="s">
        <v>89</v>
      </c>
      <c r="T7363" t="s">
        <v>296</v>
      </c>
      <c r="U7363">
        <v>0</v>
      </c>
      <c r="V7363">
        <v>0</v>
      </c>
      <c r="W7363">
        <v>0</v>
      </c>
      <c r="X7363" t="s">
        <v>53</v>
      </c>
      <c r="Y7363" t="s">
        <v>53</v>
      </c>
      <c r="Z7363">
        <v>0</v>
      </c>
      <c r="AA7363" t="s">
        <v>40</v>
      </c>
      <c r="AB7363">
        <v>298</v>
      </c>
      <c r="AC7363" t="s">
        <v>41</v>
      </c>
      <c r="AD7363">
        <v>0</v>
      </c>
      <c r="AE7363" t="s">
        <v>65</v>
      </c>
      <c r="AF7363">
        <v>64</v>
      </c>
      <c r="AG7363">
        <v>0</v>
      </c>
      <c r="AH7363">
        <v>0</v>
      </c>
      <c r="AI7363" t="s">
        <v>43</v>
      </c>
      <c r="AJ7363" s="7">
        <v>42812</v>
      </c>
      <c r="AK7363">
        <f t="shared" ref="AK7363:AK7426" si="575">YEAR(AJ7363)</f>
        <v>2017</v>
      </c>
      <c r="AL7363">
        <f t="shared" ref="AL7363:AL7426" si="576">MONTH(AJ7363)</f>
        <v>3</v>
      </c>
      <c r="AM7363">
        <f t="shared" ref="AM7363:AM7426" si="577">DAY(AJ7363)</f>
        <v>18</v>
      </c>
      <c r="AN7363" t="str">
        <f t="shared" ref="AN7363:AN7426" si="578">TEXT(AJ7363,"ddd")</f>
        <v>Sat</v>
      </c>
      <c r="AO7363">
        <f t="shared" ref="AO7363:AO7426" si="579">_xlfn.ISOWEEKNUM(AJ7363)</f>
        <v>11</v>
      </c>
    </row>
    <row r="7364" spans="1:41" x14ac:dyDescent="0.25">
      <c r="A7364" s="6">
        <v>134244</v>
      </c>
      <c r="B7364" t="s">
        <v>34</v>
      </c>
      <c r="C7364">
        <v>0</v>
      </c>
      <c r="D7364">
        <v>339</v>
      </c>
      <c r="E7364">
        <v>2017</v>
      </c>
      <c r="F7364" t="s">
        <v>133</v>
      </c>
      <c r="G7364">
        <v>10</v>
      </c>
      <c r="H7364">
        <v>11</v>
      </c>
      <c r="I7364">
        <v>2</v>
      </c>
      <c r="J7364">
        <v>5</v>
      </c>
      <c r="K7364">
        <v>1</v>
      </c>
      <c r="L7364">
        <v>1</v>
      </c>
      <c r="M7364">
        <v>1</v>
      </c>
      <c r="N7364">
        <v>0</v>
      </c>
      <c r="O7364">
        <v>0</v>
      </c>
      <c r="P7364" t="s">
        <v>51</v>
      </c>
      <c r="Q7364" t="str">
        <f>VLOOKUP(P7364,'Meal Codes'!$A$2:$B$5,2)</f>
        <v>Half Board</v>
      </c>
      <c r="R7364" t="s">
        <v>71</v>
      </c>
      <c r="S7364" t="s">
        <v>89</v>
      </c>
      <c r="T7364" t="s">
        <v>296</v>
      </c>
      <c r="U7364">
        <v>0</v>
      </c>
      <c r="V7364">
        <v>0</v>
      </c>
      <c r="W7364">
        <v>0</v>
      </c>
      <c r="X7364" t="s">
        <v>53</v>
      </c>
      <c r="Y7364" t="s">
        <v>53</v>
      </c>
      <c r="Z7364">
        <v>0</v>
      </c>
      <c r="AA7364" t="s">
        <v>40</v>
      </c>
      <c r="AB7364">
        <v>298</v>
      </c>
      <c r="AC7364" t="s">
        <v>41</v>
      </c>
      <c r="AD7364">
        <v>0</v>
      </c>
      <c r="AE7364" t="s">
        <v>65</v>
      </c>
      <c r="AF7364">
        <v>51</v>
      </c>
      <c r="AG7364">
        <v>0</v>
      </c>
      <c r="AH7364">
        <v>0</v>
      </c>
      <c r="AI7364" t="s">
        <v>43</v>
      </c>
      <c r="AJ7364" s="7">
        <v>42812</v>
      </c>
      <c r="AK7364">
        <f t="shared" si="575"/>
        <v>2017</v>
      </c>
      <c r="AL7364">
        <f t="shared" si="576"/>
        <v>3</v>
      </c>
      <c r="AM7364">
        <f t="shared" si="577"/>
        <v>18</v>
      </c>
      <c r="AN7364" t="str">
        <f t="shared" si="578"/>
        <v>Sat</v>
      </c>
      <c r="AO7364">
        <f t="shared" si="579"/>
        <v>11</v>
      </c>
    </row>
    <row r="7365" spans="1:41" x14ac:dyDescent="0.25">
      <c r="A7365" s="6">
        <v>134245</v>
      </c>
      <c r="B7365" t="s">
        <v>34</v>
      </c>
      <c r="C7365">
        <v>0</v>
      </c>
      <c r="D7365">
        <v>339</v>
      </c>
      <c r="E7365">
        <v>2017</v>
      </c>
      <c r="F7365" t="s">
        <v>133</v>
      </c>
      <c r="G7365">
        <v>10</v>
      </c>
      <c r="H7365">
        <v>11</v>
      </c>
      <c r="I7365">
        <v>2</v>
      </c>
      <c r="J7365">
        <v>5</v>
      </c>
      <c r="K7365">
        <v>1</v>
      </c>
      <c r="L7365">
        <v>1</v>
      </c>
      <c r="M7365">
        <v>1</v>
      </c>
      <c r="N7365">
        <v>0</v>
      </c>
      <c r="O7365">
        <v>0</v>
      </c>
      <c r="P7365" t="s">
        <v>51</v>
      </c>
      <c r="Q7365" t="str">
        <f>VLOOKUP(P7365,'Meal Codes'!$A$2:$B$5,2)</f>
        <v>Half Board</v>
      </c>
      <c r="R7365" t="s">
        <v>37</v>
      </c>
      <c r="S7365" t="s">
        <v>89</v>
      </c>
      <c r="T7365" t="s">
        <v>296</v>
      </c>
      <c r="U7365">
        <v>0</v>
      </c>
      <c r="V7365">
        <v>0</v>
      </c>
      <c r="W7365">
        <v>0</v>
      </c>
      <c r="X7365" t="s">
        <v>53</v>
      </c>
      <c r="Y7365" t="s">
        <v>53</v>
      </c>
      <c r="Z7365">
        <v>0</v>
      </c>
      <c r="AA7365" t="s">
        <v>40</v>
      </c>
      <c r="AB7365">
        <v>298</v>
      </c>
      <c r="AC7365" t="s">
        <v>41</v>
      </c>
      <c r="AD7365">
        <v>0</v>
      </c>
      <c r="AE7365" t="s">
        <v>65</v>
      </c>
      <c r="AF7365">
        <v>51</v>
      </c>
      <c r="AG7365">
        <v>0</v>
      </c>
      <c r="AH7365">
        <v>0</v>
      </c>
      <c r="AI7365" t="s">
        <v>43</v>
      </c>
      <c r="AJ7365" s="7">
        <v>42812</v>
      </c>
      <c r="AK7365">
        <f t="shared" si="575"/>
        <v>2017</v>
      </c>
      <c r="AL7365">
        <f t="shared" si="576"/>
        <v>3</v>
      </c>
      <c r="AM7365">
        <f t="shared" si="577"/>
        <v>18</v>
      </c>
      <c r="AN7365" t="str">
        <f t="shared" si="578"/>
        <v>Sat</v>
      </c>
      <c r="AO7365">
        <f t="shared" si="579"/>
        <v>11</v>
      </c>
    </row>
    <row r="7366" spans="1:41" x14ac:dyDescent="0.25">
      <c r="A7366" s="6">
        <v>134246</v>
      </c>
      <c r="B7366" t="s">
        <v>34</v>
      </c>
      <c r="C7366">
        <v>0</v>
      </c>
      <c r="D7366">
        <v>57</v>
      </c>
      <c r="E7366">
        <v>2017</v>
      </c>
      <c r="F7366" t="s">
        <v>133</v>
      </c>
      <c r="G7366">
        <v>10</v>
      </c>
      <c r="H7366">
        <v>11</v>
      </c>
      <c r="I7366">
        <v>2</v>
      </c>
      <c r="J7366">
        <v>5</v>
      </c>
      <c r="K7366">
        <v>1</v>
      </c>
      <c r="L7366">
        <v>1</v>
      </c>
      <c r="M7366">
        <v>1</v>
      </c>
      <c r="N7366">
        <v>0</v>
      </c>
      <c r="O7366">
        <v>0</v>
      </c>
      <c r="P7366" t="s">
        <v>51</v>
      </c>
      <c r="Q7366" t="str">
        <f>VLOOKUP(P7366,'Meal Codes'!$A$2:$B$5,2)</f>
        <v>Half Board</v>
      </c>
      <c r="R7366" t="s">
        <v>71</v>
      </c>
      <c r="S7366" t="s">
        <v>89</v>
      </c>
      <c r="T7366" t="s">
        <v>296</v>
      </c>
      <c r="U7366">
        <v>0</v>
      </c>
      <c r="V7366">
        <v>0</v>
      </c>
      <c r="W7366">
        <v>0</v>
      </c>
      <c r="X7366" t="s">
        <v>53</v>
      </c>
      <c r="Y7366" t="s">
        <v>53</v>
      </c>
      <c r="Z7366">
        <v>0</v>
      </c>
      <c r="AA7366" t="s">
        <v>40</v>
      </c>
      <c r="AB7366">
        <v>298</v>
      </c>
      <c r="AC7366" t="s">
        <v>41</v>
      </c>
      <c r="AD7366">
        <v>0</v>
      </c>
      <c r="AE7366" t="s">
        <v>65</v>
      </c>
      <c r="AF7366">
        <v>51</v>
      </c>
      <c r="AG7366">
        <v>0</v>
      </c>
      <c r="AH7366">
        <v>0</v>
      </c>
      <c r="AI7366" t="s">
        <v>43</v>
      </c>
      <c r="AJ7366" s="7">
        <v>42812</v>
      </c>
      <c r="AK7366">
        <f t="shared" si="575"/>
        <v>2017</v>
      </c>
      <c r="AL7366">
        <f t="shared" si="576"/>
        <v>3</v>
      </c>
      <c r="AM7366">
        <f t="shared" si="577"/>
        <v>18</v>
      </c>
      <c r="AN7366" t="str">
        <f t="shared" si="578"/>
        <v>Sat</v>
      </c>
      <c r="AO7366">
        <f t="shared" si="579"/>
        <v>11</v>
      </c>
    </row>
    <row r="7367" spans="1:41" x14ac:dyDescent="0.25">
      <c r="A7367" s="6">
        <v>134247</v>
      </c>
      <c r="B7367" t="s">
        <v>34</v>
      </c>
      <c r="C7367">
        <v>0</v>
      </c>
      <c r="D7367">
        <v>120</v>
      </c>
      <c r="E7367">
        <v>2017</v>
      </c>
      <c r="F7367" t="s">
        <v>133</v>
      </c>
      <c r="G7367">
        <v>11</v>
      </c>
      <c r="H7367">
        <v>15</v>
      </c>
      <c r="I7367">
        <v>0</v>
      </c>
      <c r="J7367">
        <v>3</v>
      </c>
      <c r="K7367">
        <v>1</v>
      </c>
      <c r="L7367">
        <v>1</v>
      </c>
      <c r="M7367">
        <v>1</v>
      </c>
      <c r="N7367">
        <v>0</v>
      </c>
      <c r="O7367">
        <v>0</v>
      </c>
      <c r="P7367" t="s">
        <v>36</v>
      </c>
      <c r="Q7367" t="str">
        <f>VLOOKUP(P7367,'Meal Codes'!$A$2:$B$5,2)</f>
        <v>Bed &amp; Breakfast</v>
      </c>
      <c r="R7367" t="s">
        <v>44</v>
      </c>
      <c r="S7367" t="s">
        <v>46</v>
      </c>
      <c r="T7367" t="s">
        <v>46</v>
      </c>
      <c r="U7367">
        <v>0</v>
      </c>
      <c r="V7367">
        <v>0</v>
      </c>
      <c r="W7367">
        <v>0</v>
      </c>
      <c r="X7367" t="s">
        <v>45</v>
      </c>
      <c r="Y7367" t="s">
        <v>45</v>
      </c>
      <c r="Z7367">
        <v>6</v>
      </c>
      <c r="AA7367" t="s">
        <v>40</v>
      </c>
      <c r="AB7367" t="s">
        <v>41</v>
      </c>
      <c r="AC7367">
        <v>477</v>
      </c>
      <c r="AD7367">
        <v>8</v>
      </c>
      <c r="AE7367" t="s">
        <v>65</v>
      </c>
      <c r="AF7367">
        <v>45</v>
      </c>
      <c r="AG7367">
        <v>0</v>
      </c>
      <c r="AH7367">
        <v>0</v>
      </c>
      <c r="AI7367" t="s">
        <v>43</v>
      </c>
      <c r="AJ7367" s="7">
        <v>42812</v>
      </c>
      <c r="AK7367">
        <f t="shared" si="575"/>
        <v>2017</v>
      </c>
      <c r="AL7367">
        <f t="shared" si="576"/>
        <v>3</v>
      </c>
      <c r="AM7367">
        <f t="shared" si="577"/>
        <v>18</v>
      </c>
      <c r="AN7367" t="str">
        <f t="shared" si="578"/>
        <v>Sat</v>
      </c>
      <c r="AO7367">
        <f t="shared" si="579"/>
        <v>11</v>
      </c>
    </row>
    <row r="7368" spans="1:41" x14ac:dyDescent="0.25">
      <c r="A7368" s="6">
        <v>134248</v>
      </c>
      <c r="B7368" t="s">
        <v>34</v>
      </c>
      <c r="C7368">
        <v>0</v>
      </c>
      <c r="D7368">
        <v>339</v>
      </c>
      <c r="E7368">
        <v>2017</v>
      </c>
      <c r="F7368" t="s">
        <v>133</v>
      </c>
      <c r="G7368">
        <v>10</v>
      </c>
      <c r="H7368">
        <v>11</v>
      </c>
      <c r="I7368">
        <v>2</v>
      </c>
      <c r="J7368">
        <v>5</v>
      </c>
      <c r="K7368">
        <v>1</v>
      </c>
      <c r="L7368">
        <v>2</v>
      </c>
      <c r="M7368">
        <v>2</v>
      </c>
      <c r="N7368">
        <v>0</v>
      </c>
      <c r="O7368">
        <v>0</v>
      </c>
      <c r="P7368" t="s">
        <v>51</v>
      </c>
      <c r="Q7368" t="str">
        <f>VLOOKUP(P7368,'Meal Codes'!$A$2:$B$5,2)</f>
        <v>Half Board</v>
      </c>
      <c r="R7368" t="s">
        <v>37</v>
      </c>
      <c r="S7368" t="s">
        <v>89</v>
      </c>
      <c r="T7368" t="s">
        <v>296</v>
      </c>
      <c r="U7368">
        <v>0</v>
      </c>
      <c r="V7368">
        <v>0</v>
      </c>
      <c r="W7368">
        <v>0</v>
      </c>
      <c r="X7368" t="s">
        <v>53</v>
      </c>
      <c r="Y7368" t="s">
        <v>53</v>
      </c>
      <c r="Z7368">
        <v>0</v>
      </c>
      <c r="AA7368" t="s">
        <v>40</v>
      </c>
      <c r="AB7368">
        <v>298</v>
      </c>
      <c r="AC7368" t="s">
        <v>41</v>
      </c>
      <c r="AD7368">
        <v>0</v>
      </c>
      <c r="AE7368" t="s">
        <v>65</v>
      </c>
      <c r="AF7368">
        <v>64</v>
      </c>
      <c r="AG7368">
        <v>0</v>
      </c>
      <c r="AH7368">
        <v>0</v>
      </c>
      <c r="AI7368" t="s">
        <v>43</v>
      </c>
      <c r="AJ7368" s="7">
        <v>42812</v>
      </c>
      <c r="AK7368">
        <f t="shared" si="575"/>
        <v>2017</v>
      </c>
      <c r="AL7368">
        <f t="shared" si="576"/>
        <v>3</v>
      </c>
      <c r="AM7368">
        <f t="shared" si="577"/>
        <v>18</v>
      </c>
      <c r="AN7368" t="str">
        <f t="shared" si="578"/>
        <v>Sat</v>
      </c>
      <c r="AO7368">
        <f t="shared" si="579"/>
        <v>11</v>
      </c>
    </row>
    <row r="7369" spans="1:41" x14ac:dyDescent="0.25">
      <c r="A7369" s="6">
        <v>134249</v>
      </c>
      <c r="B7369" t="s">
        <v>34</v>
      </c>
      <c r="C7369">
        <v>0</v>
      </c>
      <c r="D7369">
        <v>202</v>
      </c>
      <c r="E7369">
        <v>2017</v>
      </c>
      <c r="F7369" t="s">
        <v>133</v>
      </c>
      <c r="G7369">
        <v>11</v>
      </c>
      <c r="H7369">
        <v>13</v>
      </c>
      <c r="I7369">
        <v>1</v>
      </c>
      <c r="J7369">
        <v>4</v>
      </c>
      <c r="K7369">
        <v>1</v>
      </c>
      <c r="L7369">
        <v>2</v>
      </c>
      <c r="M7369">
        <v>2</v>
      </c>
      <c r="N7369">
        <v>0</v>
      </c>
      <c r="O7369">
        <v>0</v>
      </c>
      <c r="P7369" t="s">
        <v>36</v>
      </c>
      <c r="Q7369" t="str">
        <f>VLOOKUP(P7369,'Meal Codes'!$A$2:$B$5,2)</f>
        <v>Bed &amp; Breakfast</v>
      </c>
      <c r="R7369" t="s">
        <v>44</v>
      </c>
      <c r="S7369" t="s">
        <v>52</v>
      </c>
      <c r="T7369" t="s">
        <v>296</v>
      </c>
      <c r="U7369">
        <v>0</v>
      </c>
      <c r="V7369">
        <v>0</v>
      </c>
      <c r="W7369">
        <v>0</v>
      </c>
      <c r="X7369" t="s">
        <v>45</v>
      </c>
      <c r="Y7369" t="s">
        <v>39</v>
      </c>
      <c r="Z7369">
        <v>1</v>
      </c>
      <c r="AA7369" t="s">
        <v>40</v>
      </c>
      <c r="AB7369">
        <v>177</v>
      </c>
      <c r="AC7369" t="s">
        <v>41</v>
      </c>
      <c r="AD7369">
        <v>0</v>
      </c>
      <c r="AE7369" t="s">
        <v>42</v>
      </c>
      <c r="AF7369">
        <v>32.6</v>
      </c>
      <c r="AG7369">
        <v>0</v>
      </c>
      <c r="AH7369">
        <v>1</v>
      </c>
      <c r="AI7369" t="s">
        <v>43</v>
      </c>
      <c r="AJ7369" s="7">
        <v>42812</v>
      </c>
      <c r="AK7369">
        <f t="shared" si="575"/>
        <v>2017</v>
      </c>
      <c r="AL7369">
        <f t="shared" si="576"/>
        <v>3</v>
      </c>
      <c r="AM7369">
        <f t="shared" si="577"/>
        <v>18</v>
      </c>
      <c r="AN7369" t="str">
        <f t="shared" si="578"/>
        <v>Sat</v>
      </c>
      <c r="AO7369">
        <f t="shared" si="579"/>
        <v>11</v>
      </c>
    </row>
    <row r="7370" spans="1:41" x14ac:dyDescent="0.25">
      <c r="A7370" s="6">
        <v>134250</v>
      </c>
      <c r="B7370" t="s">
        <v>34</v>
      </c>
      <c r="C7370">
        <v>0</v>
      </c>
      <c r="D7370">
        <v>339</v>
      </c>
      <c r="E7370">
        <v>2017</v>
      </c>
      <c r="F7370" t="s">
        <v>133</v>
      </c>
      <c r="G7370">
        <v>10</v>
      </c>
      <c r="H7370">
        <v>11</v>
      </c>
      <c r="I7370">
        <v>2</v>
      </c>
      <c r="J7370">
        <v>5</v>
      </c>
      <c r="K7370">
        <v>1</v>
      </c>
      <c r="L7370">
        <v>2</v>
      </c>
      <c r="M7370">
        <v>2</v>
      </c>
      <c r="N7370">
        <v>0</v>
      </c>
      <c r="O7370">
        <v>0</v>
      </c>
      <c r="P7370" t="s">
        <v>51</v>
      </c>
      <c r="Q7370" t="str">
        <f>VLOOKUP(P7370,'Meal Codes'!$A$2:$B$5,2)</f>
        <v>Half Board</v>
      </c>
      <c r="R7370" t="s">
        <v>37</v>
      </c>
      <c r="S7370" t="s">
        <v>89</v>
      </c>
      <c r="T7370" t="s">
        <v>296</v>
      </c>
      <c r="U7370">
        <v>0</v>
      </c>
      <c r="V7370">
        <v>0</v>
      </c>
      <c r="W7370">
        <v>0</v>
      </c>
      <c r="X7370" t="s">
        <v>53</v>
      </c>
      <c r="Y7370" t="s">
        <v>53</v>
      </c>
      <c r="Z7370">
        <v>0</v>
      </c>
      <c r="AA7370" t="s">
        <v>40</v>
      </c>
      <c r="AB7370">
        <v>298</v>
      </c>
      <c r="AC7370" t="s">
        <v>41</v>
      </c>
      <c r="AD7370">
        <v>0</v>
      </c>
      <c r="AE7370" t="s">
        <v>65</v>
      </c>
      <c r="AF7370">
        <v>64</v>
      </c>
      <c r="AG7370">
        <v>0</v>
      </c>
      <c r="AH7370">
        <v>0</v>
      </c>
      <c r="AI7370" t="s">
        <v>43</v>
      </c>
      <c r="AJ7370" s="7">
        <v>42812</v>
      </c>
      <c r="AK7370">
        <f t="shared" si="575"/>
        <v>2017</v>
      </c>
      <c r="AL7370">
        <f t="shared" si="576"/>
        <v>3</v>
      </c>
      <c r="AM7370">
        <f t="shared" si="577"/>
        <v>18</v>
      </c>
      <c r="AN7370" t="str">
        <f t="shared" si="578"/>
        <v>Sat</v>
      </c>
      <c r="AO7370">
        <f t="shared" si="579"/>
        <v>11</v>
      </c>
    </row>
    <row r="7371" spans="1:41" x14ac:dyDescent="0.25">
      <c r="A7371" s="6">
        <v>134251</v>
      </c>
      <c r="B7371" t="s">
        <v>34</v>
      </c>
      <c r="C7371">
        <v>0</v>
      </c>
      <c r="D7371">
        <v>112</v>
      </c>
      <c r="E7371">
        <v>2017</v>
      </c>
      <c r="F7371" t="s">
        <v>133</v>
      </c>
      <c r="G7371">
        <v>11</v>
      </c>
      <c r="H7371">
        <v>15</v>
      </c>
      <c r="I7371">
        <v>0</v>
      </c>
      <c r="J7371">
        <v>3</v>
      </c>
      <c r="K7371">
        <v>1</v>
      </c>
      <c r="L7371">
        <v>1</v>
      </c>
      <c r="M7371">
        <v>1</v>
      </c>
      <c r="N7371">
        <v>0</v>
      </c>
      <c r="O7371">
        <v>0</v>
      </c>
      <c r="P7371" t="s">
        <v>36</v>
      </c>
      <c r="Q7371" t="str">
        <f>VLOOKUP(P7371,'Meal Codes'!$A$2:$B$5,2)</f>
        <v>Bed &amp; Breakfast</v>
      </c>
      <c r="R7371" t="s">
        <v>86</v>
      </c>
      <c r="S7371" t="s">
        <v>46</v>
      </c>
      <c r="T7371" t="s">
        <v>46</v>
      </c>
      <c r="U7371">
        <v>0</v>
      </c>
      <c r="V7371">
        <v>0</v>
      </c>
      <c r="W7371">
        <v>0</v>
      </c>
      <c r="X7371" t="s">
        <v>45</v>
      </c>
      <c r="Y7371" t="s">
        <v>45</v>
      </c>
      <c r="Z7371">
        <v>0</v>
      </c>
      <c r="AA7371" t="s">
        <v>40</v>
      </c>
      <c r="AB7371" t="s">
        <v>41</v>
      </c>
      <c r="AC7371">
        <v>477</v>
      </c>
      <c r="AD7371">
        <v>0</v>
      </c>
      <c r="AE7371" t="s">
        <v>65</v>
      </c>
      <c r="AF7371">
        <v>40</v>
      </c>
      <c r="AG7371">
        <v>0</v>
      </c>
      <c r="AH7371">
        <v>0</v>
      </c>
      <c r="AI7371" t="s">
        <v>43</v>
      </c>
      <c r="AJ7371" s="7">
        <v>42812</v>
      </c>
      <c r="AK7371">
        <f t="shared" si="575"/>
        <v>2017</v>
      </c>
      <c r="AL7371">
        <f t="shared" si="576"/>
        <v>3</v>
      </c>
      <c r="AM7371">
        <f t="shared" si="577"/>
        <v>18</v>
      </c>
      <c r="AN7371" t="str">
        <f t="shared" si="578"/>
        <v>Sat</v>
      </c>
      <c r="AO7371">
        <f t="shared" si="579"/>
        <v>11</v>
      </c>
    </row>
    <row r="7372" spans="1:41" x14ac:dyDescent="0.25">
      <c r="A7372" s="6">
        <v>134252</v>
      </c>
      <c r="B7372" t="s">
        <v>34</v>
      </c>
      <c r="C7372">
        <v>0</v>
      </c>
      <c r="D7372">
        <v>46</v>
      </c>
      <c r="E7372">
        <v>2017</v>
      </c>
      <c r="F7372" t="s">
        <v>133</v>
      </c>
      <c r="G7372">
        <v>11</v>
      </c>
      <c r="H7372">
        <v>18</v>
      </c>
      <c r="I7372">
        <v>1</v>
      </c>
      <c r="J7372">
        <v>1</v>
      </c>
      <c r="K7372">
        <v>1</v>
      </c>
      <c r="L7372">
        <v>2</v>
      </c>
      <c r="M7372">
        <v>2</v>
      </c>
      <c r="N7372">
        <v>0</v>
      </c>
      <c r="O7372">
        <v>0</v>
      </c>
      <c r="P7372" t="s">
        <v>36</v>
      </c>
      <c r="Q7372" t="str">
        <f>VLOOKUP(P7372,'Meal Codes'!$A$2:$B$5,2)</f>
        <v>Bed &amp; Breakfast</v>
      </c>
      <c r="R7372" t="s">
        <v>37</v>
      </c>
      <c r="S7372" t="s">
        <v>38</v>
      </c>
      <c r="T7372" t="s">
        <v>38</v>
      </c>
      <c r="U7372">
        <v>0</v>
      </c>
      <c r="V7372">
        <v>0</v>
      </c>
      <c r="W7372">
        <v>0</v>
      </c>
      <c r="X7372" t="s">
        <v>45</v>
      </c>
      <c r="Y7372" t="s">
        <v>45</v>
      </c>
      <c r="Z7372">
        <v>0</v>
      </c>
      <c r="AA7372" t="s">
        <v>40</v>
      </c>
      <c r="AB7372" t="s">
        <v>41</v>
      </c>
      <c r="AC7372" t="s">
        <v>41</v>
      </c>
      <c r="AD7372">
        <v>0</v>
      </c>
      <c r="AE7372" t="s">
        <v>42</v>
      </c>
      <c r="AF7372">
        <v>60</v>
      </c>
      <c r="AG7372">
        <v>0</v>
      </c>
      <c r="AH7372">
        <v>0</v>
      </c>
      <c r="AI7372" t="s">
        <v>43</v>
      </c>
      <c r="AJ7372" s="7">
        <v>42814</v>
      </c>
      <c r="AK7372">
        <f t="shared" si="575"/>
        <v>2017</v>
      </c>
      <c r="AL7372">
        <f t="shared" si="576"/>
        <v>3</v>
      </c>
      <c r="AM7372">
        <f t="shared" si="577"/>
        <v>20</v>
      </c>
      <c r="AN7372" t="str">
        <f t="shared" si="578"/>
        <v>Mon</v>
      </c>
      <c r="AO7372">
        <f t="shared" si="579"/>
        <v>12</v>
      </c>
    </row>
    <row r="7373" spans="1:41" x14ac:dyDescent="0.25">
      <c r="A7373" s="6">
        <v>134253</v>
      </c>
      <c r="B7373" t="s">
        <v>34</v>
      </c>
      <c r="C7373">
        <v>0</v>
      </c>
      <c r="D7373">
        <v>339</v>
      </c>
      <c r="E7373">
        <v>2017</v>
      </c>
      <c r="F7373" t="s">
        <v>133</v>
      </c>
      <c r="G7373">
        <v>10</v>
      </c>
      <c r="H7373">
        <v>11</v>
      </c>
      <c r="I7373">
        <v>2</v>
      </c>
      <c r="J7373">
        <v>5</v>
      </c>
      <c r="K7373">
        <v>1</v>
      </c>
      <c r="L7373">
        <v>2</v>
      </c>
      <c r="M7373">
        <v>2</v>
      </c>
      <c r="N7373">
        <v>0</v>
      </c>
      <c r="O7373">
        <v>0</v>
      </c>
      <c r="P7373" t="s">
        <v>51</v>
      </c>
      <c r="Q7373" t="str">
        <f>VLOOKUP(P7373,'Meal Codes'!$A$2:$B$5,2)</f>
        <v>Half Board</v>
      </c>
      <c r="R7373" t="s">
        <v>37</v>
      </c>
      <c r="S7373" t="s">
        <v>89</v>
      </c>
      <c r="T7373" t="s">
        <v>296</v>
      </c>
      <c r="U7373">
        <v>0</v>
      </c>
      <c r="V7373">
        <v>0</v>
      </c>
      <c r="W7373">
        <v>0</v>
      </c>
      <c r="X7373" t="s">
        <v>53</v>
      </c>
      <c r="Y7373" t="s">
        <v>53</v>
      </c>
      <c r="Z7373">
        <v>0</v>
      </c>
      <c r="AA7373" t="s">
        <v>40</v>
      </c>
      <c r="AB7373">
        <v>298</v>
      </c>
      <c r="AC7373" t="s">
        <v>41</v>
      </c>
      <c r="AD7373">
        <v>0</v>
      </c>
      <c r="AE7373" t="s">
        <v>65</v>
      </c>
      <c r="AF7373">
        <v>64</v>
      </c>
      <c r="AG7373">
        <v>0</v>
      </c>
      <c r="AH7373">
        <v>0</v>
      </c>
      <c r="AI7373" t="s">
        <v>43</v>
      </c>
      <c r="AJ7373" s="7">
        <v>42812</v>
      </c>
      <c r="AK7373">
        <f t="shared" si="575"/>
        <v>2017</v>
      </c>
      <c r="AL7373">
        <f t="shared" si="576"/>
        <v>3</v>
      </c>
      <c r="AM7373">
        <f t="shared" si="577"/>
        <v>18</v>
      </c>
      <c r="AN7373" t="str">
        <f t="shared" si="578"/>
        <v>Sat</v>
      </c>
      <c r="AO7373">
        <f t="shared" si="579"/>
        <v>11</v>
      </c>
    </row>
    <row r="7374" spans="1:41" x14ac:dyDescent="0.25">
      <c r="A7374" s="6">
        <v>134254</v>
      </c>
      <c r="B7374" t="s">
        <v>34</v>
      </c>
      <c r="C7374">
        <v>0</v>
      </c>
      <c r="D7374">
        <v>339</v>
      </c>
      <c r="E7374">
        <v>2017</v>
      </c>
      <c r="F7374" t="s">
        <v>133</v>
      </c>
      <c r="G7374">
        <v>10</v>
      </c>
      <c r="H7374">
        <v>11</v>
      </c>
      <c r="I7374">
        <v>2</v>
      </c>
      <c r="J7374">
        <v>5</v>
      </c>
      <c r="K7374">
        <v>1</v>
      </c>
      <c r="L7374">
        <v>2</v>
      </c>
      <c r="M7374">
        <v>2</v>
      </c>
      <c r="N7374">
        <v>0</v>
      </c>
      <c r="O7374">
        <v>0</v>
      </c>
      <c r="P7374" t="s">
        <v>51</v>
      </c>
      <c r="Q7374" t="str">
        <f>VLOOKUP(P7374,'Meal Codes'!$A$2:$B$5,2)</f>
        <v>Half Board</v>
      </c>
      <c r="R7374" t="s">
        <v>37</v>
      </c>
      <c r="S7374" t="s">
        <v>89</v>
      </c>
      <c r="T7374" t="s">
        <v>296</v>
      </c>
      <c r="U7374">
        <v>0</v>
      </c>
      <c r="V7374">
        <v>0</v>
      </c>
      <c r="W7374">
        <v>0</v>
      </c>
      <c r="X7374" t="s">
        <v>53</v>
      </c>
      <c r="Y7374" t="s">
        <v>53</v>
      </c>
      <c r="Z7374">
        <v>0</v>
      </c>
      <c r="AA7374" t="s">
        <v>40</v>
      </c>
      <c r="AB7374">
        <v>298</v>
      </c>
      <c r="AC7374" t="s">
        <v>41</v>
      </c>
      <c r="AD7374">
        <v>0</v>
      </c>
      <c r="AE7374" t="s">
        <v>65</v>
      </c>
      <c r="AF7374">
        <v>64</v>
      </c>
      <c r="AG7374">
        <v>0</v>
      </c>
      <c r="AH7374">
        <v>0</v>
      </c>
      <c r="AI7374" t="s">
        <v>43</v>
      </c>
      <c r="AJ7374" s="7">
        <v>42812</v>
      </c>
      <c r="AK7374">
        <f t="shared" si="575"/>
        <v>2017</v>
      </c>
      <c r="AL7374">
        <f t="shared" si="576"/>
        <v>3</v>
      </c>
      <c r="AM7374">
        <f t="shared" si="577"/>
        <v>18</v>
      </c>
      <c r="AN7374" t="str">
        <f t="shared" si="578"/>
        <v>Sat</v>
      </c>
      <c r="AO7374">
        <f t="shared" si="579"/>
        <v>11</v>
      </c>
    </row>
    <row r="7375" spans="1:41" x14ac:dyDescent="0.25">
      <c r="A7375" s="6">
        <v>134255</v>
      </c>
      <c r="B7375" t="s">
        <v>34</v>
      </c>
      <c r="C7375">
        <v>0</v>
      </c>
      <c r="D7375">
        <v>339</v>
      </c>
      <c r="E7375">
        <v>2017</v>
      </c>
      <c r="F7375" t="s">
        <v>133</v>
      </c>
      <c r="G7375">
        <v>10</v>
      </c>
      <c r="H7375">
        <v>11</v>
      </c>
      <c r="I7375">
        <v>2</v>
      </c>
      <c r="J7375">
        <v>5</v>
      </c>
      <c r="K7375">
        <v>1</v>
      </c>
      <c r="L7375">
        <v>2</v>
      </c>
      <c r="M7375">
        <v>2</v>
      </c>
      <c r="N7375">
        <v>0</v>
      </c>
      <c r="O7375">
        <v>0</v>
      </c>
      <c r="P7375" t="s">
        <v>51</v>
      </c>
      <c r="Q7375" t="str">
        <f>VLOOKUP(P7375,'Meal Codes'!$A$2:$B$5,2)</f>
        <v>Half Board</v>
      </c>
      <c r="R7375" t="s">
        <v>71</v>
      </c>
      <c r="S7375" t="s">
        <v>89</v>
      </c>
      <c r="T7375" t="s">
        <v>296</v>
      </c>
      <c r="U7375">
        <v>0</v>
      </c>
      <c r="V7375">
        <v>0</v>
      </c>
      <c r="W7375">
        <v>0</v>
      </c>
      <c r="X7375" t="s">
        <v>53</v>
      </c>
      <c r="Y7375" t="s">
        <v>53</v>
      </c>
      <c r="Z7375">
        <v>0</v>
      </c>
      <c r="AA7375" t="s">
        <v>40</v>
      </c>
      <c r="AB7375">
        <v>298</v>
      </c>
      <c r="AC7375" t="s">
        <v>41</v>
      </c>
      <c r="AD7375">
        <v>0</v>
      </c>
      <c r="AE7375" t="s">
        <v>65</v>
      </c>
      <c r="AF7375">
        <v>64</v>
      </c>
      <c r="AG7375">
        <v>0</v>
      </c>
      <c r="AH7375">
        <v>0</v>
      </c>
      <c r="AI7375" t="s">
        <v>43</v>
      </c>
      <c r="AJ7375" s="7">
        <v>42812</v>
      </c>
      <c r="AK7375">
        <f t="shared" si="575"/>
        <v>2017</v>
      </c>
      <c r="AL7375">
        <f t="shared" si="576"/>
        <v>3</v>
      </c>
      <c r="AM7375">
        <f t="shared" si="577"/>
        <v>18</v>
      </c>
      <c r="AN7375" t="str">
        <f t="shared" si="578"/>
        <v>Sat</v>
      </c>
      <c r="AO7375">
        <f t="shared" si="579"/>
        <v>11</v>
      </c>
    </row>
    <row r="7376" spans="1:41" x14ac:dyDescent="0.25">
      <c r="A7376" s="6">
        <v>134256</v>
      </c>
      <c r="B7376" t="s">
        <v>34</v>
      </c>
      <c r="C7376">
        <v>0</v>
      </c>
      <c r="D7376">
        <v>339</v>
      </c>
      <c r="E7376">
        <v>2017</v>
      </c>
      <c r="F7376" t="s">
        <v>133</v>
      </c>
      <c r="G7376">
        <v>10</v>
      </c>
      <c r="H7376">
        <v>11</v>
      </c>
      <c r="I7376">
        <v>2</v>
      </c>
      <c r="J7376">
        <v>5</v>
      </c>
      <c r="K7376">
        <v>1</v>
      </c>
      <c r="L7376">
        <v>2</v>
      </c>
      <c r="M7376">
        <v>2</v>
      </c>
      <c r="N7376">
        <v>0</v>
      </c>
      <c r="O7376">
        <v>0</v>
      </c>
      <c r="P7376" t="s">
        <v>51</v>
      </c>
      <c r="Q7376" t="str">
        <f>VLOOKUP(P7376,'Meal Codes'!$A$2:$B$5,2)</f>
        <v>Half Board</v>
      </c>
      <c r="R7376" t="s">
        <v>71</v>
      </c>
      <c r="S7376" t="s">
        <v>89</v>
      </c>
      <c r="T7376" t="s">
        <v>296</v>
      </c>
      <c r="U7376">
        <v>0</v>
      </c>
      <c r="V7376">
        <v>0</v>
      </c>
      <c r="W7376">
        <v>0</v>
      </c>
      <c r="X7376" t="s">
        <v>53</v>
      </c>
      <c r="Y7376" t="s">
        <v>53</v>
      </c>
      <c r="Z7376">
        <v>1</v>
      </c>
      <c r="AA7376" t="s">
        <v>40</v>
      </c>
      <c r="AB7376">
        <v>298</v>
      </c>
      <c r="AC7376" t="s">
        <v>41</v>
      </c>
      <c r="AD7376">
        <v>0</v>
      </c>
      <c r="AE7376" t="s">
        <v>65</v>
      </c>
      <c r="AF7376">
        <v>32</v>
      </c>
      <c r="AG7376">
        <v>0</v>
      </c>
      <c r="AH7376">
        <v>0</v>
      </c>
      <c r="AI7376" t="s">
        <v>43</v>
      </c>
      <c r="AJ7376" s="7">
        <v>42812</v>
      </c>
      <c r="AK7376">
        <f t="shared" si="575"/>
        <v>2017</v>
      </c>
      <c r="AL7376">
        <f t="shared" si="576"/>
        <v>3</v>
      </c>
      <c r="AM7376">
        <f t="shared" si="577"/>
        <v>18</v>
      </c>
      <c r="AN7376" t="str">
        <f t="shared" si="578"/>
        <v>Sat</v>
      </c>
      <c r="AO7376">
        <f t="shared" si="579"/>
        <v>11</v>
      </c>
    </row>
    <row r="7377" spans="1:41" x14ac:dyDescent="0.25">
      <c r="A7377" s="6">
        <v>134257</v>
      </c>
      <c r="B7377" t="s">
        <v>34</v>
      </c>
      <c r="C7377">
        <v>0</v>
      </c>
      <c r="D7377">
        <v>112</v>
      </c>
      <c r="E7377">
        <v>2017</v>
      </c>
      <c r="F7377" t="s">
        <v>133</v>
      </c>
      <c r="G7377">
        <v>11</v>
      </c>
      <c r="H7377">
        <v>15</v>
      </c>
      <c r="I7377">
        <v>0</v>
      </c>
      <c r="J7377">
        <v>3</v>
      </c>
      <c r="K7377">
        <v>1</v>
      </c>
      <c r="L7377">
        <v>1</v>
      </c>
      <c r="M7377">
        <v>1</v>
      </c>
      <c r="N7377">
        <v>0</v>
      </c>
      <c r="O7377">
        <v>0</v>
      </c>
      <c r="P7377" t="s">
        <v>36</v>
      </c>
      <c r="Q7377" t="str">
        <f>VLOOKUP(P7377,'Meal Codes'!$A$2:$B$5,2)</f>
        <v>Bed &amp; Breakfast</v>
      </c>
      <c r="R7377" t="s">
        <v>44</v>
      </c>
      <c r="S7377" t="s">
        <v>46</v>
      </c>
      <c r="T7377" t="s">
        <v>46</v>
      </c>
      <c r="U7377">
        <v>0</v>
      </c>
      <c r="V7377">
        <v>0</v>
      </c>
      <c r="W7377">
        <v>0</v>
      </c>
      <c r="X7377" t="s">
        <v>45</v>
      </c>
      <c r="Y7377" t="s">
        <v>39</v>
      </c>
      <c r="Z7377">
        <v>0</v>
      </c>
      <c r="AA7377" t="s">
        <v>40</v>
      </c>
      <c r="AB7377" t="s">
        <v>41</v>
      </c>
      <c r="AC7377">
        <v>477</v>
      </c>
      <c r="AD7377">
        <v>0</v>
      </c>
      <c r="AE7377" t="s">
        <v>65</v>
      </c>
      <c r="AF7377">
        <v>40</v>
      </c>
      <c r="AG7377">
        <v>0</v>
      </c>
      <c r="AH7377">
        <v>0</v>
      </c>
      <c r="AI7377" t="s">
        <v>43</v>
      </c>
      <c r="AJ7377" s="7">
        <v>42812</v>
      </c>
      <c r="AK7377">
        <f t="shared" si="575"/>
        <v>2017</v>
      </c>
      <c r="AL7377">
        <f t="shared" si="576"/>
        <v>3</v>
      </c>
      <c r="AM7377">
        <f t="shared" si="577"/>
        <v>18</v>
      </c>
      <c r="AN7377" t="str">
        <f t="shared" si="578"/>
        <v>Sat</v>
      </c>
      <c r="AO7377">
        <f t="shared" si="579"/>
        <v>11</v>
      </c>
    </row>
    <row r="7378" spans="1:41" x14ac:dyDescent="0.25">
      <c r="A7378" s="6">
        <v>134258</v>
      </c>
      <c r="B7378" t="s">
        <v>34</v>
      </c>
      <c r="C7378">
        <v>0</v>
      </c>
      <c r="D7378">
        <v>112</v>
      </c>
      <c r="E7378">
        <v>2017</v>
      </c>
      <c r="F7378" t="s">
        <v>133</v>
      </c>
      <c r="G7378">
        <v>11</v>
      </c>
      <c r="H7378">
        <v>15</v>
      </c>
      <c r="I7378">
        <v>0</v>
      </c>
      <c r="J7378">
        <v>3</v>
      </c>
      <c r="K7378">
        <v>1</v>
      </c>
      <c r="L7378">
        <v>1</v>
      </c>
      <c r="M7378">
        <v>1</v>
      </c>
      <c r="N7378">
        <v>0</v>
      </c>
      <c r="O7378">
        <v>0</v>
      </c>
      <c r="P7378" t="s">
        <v>36</v>
      </c>
      <c r="Q7378" t="str">
        <f>VLOOKUP(P7378,'Meal Codes'!$A$2:$B$5,2)</f>
        <v>Bed &amp; Breakfast</v>
      </c>
      <c r="R7378" t="s">
        <v>44</v>
      </c>
      <c r="S7378" t="s">
        <v>46</v>
      </c>
      <c r="T7378" t="s">
        <v>46</v>
      </c>
      <c r="U7378">
        <v>0</v>
      </c>
      <c r="V7378">
        <v>0</v>
      </c>
      <c r="W7378">
        <v>0</v>
      </c>
      <c r="X7378" t="s">
        <v>45</v>
      </c>
      <c r="Y7378" t="s">
        <v>45</v>
      </c>
      <c r="Z7378">
        <v>0</v>
      </c>
      <c r="AA7378" t="s">
        <v>40</v>
      </c>
      <c r="AB7378" t="s">
        <v>41</v>
      </c>
      <c r="AC7378">
        <v>477</v>
      </c>
      <c r="AD7378">
        <v>0</v>
      </c>
      <c r="AE7378" t="s">
        <v>65</v>
      </c>
      <c r="AF7378">
        <v>40</v>
      </c>
      <c r="AG7378">
        <v>0</v>
      </c>
      <c r="AH7378">
        <v>0</v>
      </c>
      <c r="AI7378" t="s">
        <v>43</v>
      </c>
      <c r="AJ7378" s="7">
        <v>42812</v>
      </c>
      <c r="AK7378">
        <f t="shared" si="575"/>
        <v>2017</v>
      </c>
      <c r="AL7378">
        <f t="shared" si="576"/>
        <v>3</v>
      </c>
      <c r="AM7378">
        <f t="shared" si="577"/>
        <v>18</v>
      </c>
      <c r="AN7378" t="str">
        <f t="shared" si="578"/>
        <v>Sat</v>
      </c>
      <c r="AO7378">
        <f t="shared" si="579"/>
        <v>11</v>
      </c>
    </row>
    <row r="7379" spans="1:41" x14ac:dyDescent="0.25">
      <c r="A7379" s="6">
        <v>134259</v>
      </c>
      <c r="B7379" t="s">
        <v>34</v>
      </c>
      <c r="C7379">
        <v>0</v>
      </c>
      <c r="D7379">
        <v>112</v>
      </c>
      <c r="E7379">
        <v>2017</v>
      </c>
      <c r="F7379" t="s">
        <v>133</v>
      </c>
      <c r="G7379">
        <v>11</v>
      </c>
      <c r="H7379">
        <v>15</v>
      </c>
      <c r="I7379">
        <v>0</v>
      </c>
      <c r="J7379">
        <v>3</v>
      </c>
      <c r="K7379">
        <v>1</v>
      </c>
      <c r="L7379">
        <v>1</v>
      </c>
      <c r="M7379">
        <v>1</v>
      </c>
      <c r="N7379">
        <v>0</v>
      </c>
      <c r="O7379">
        <v>0</v>
      </c>
      <c r="P7379" t="s">
        <v>36</v>
      </c>
      <c r="Q7379" t="str">
        <f>VLOOKUP(P7379,'Meal Codes'!$A$2:$B$5,2)</f>
        <v>Bed &amp; Breakfast</v>
      </c>
      <c r="R7379" t="s">
        <v>60</v>
      </c>
      <c r="S7379" t="s">
        <v>46</v>
      </c>
      <c r="T7379" t="s">
        <v>46</v>
      </c>
      <c r="U7379">
        <v>0</v>
      </c>
      <c r="V7379">
        <v>0</v>
      </c>
      <c r="W7379">
        <v>0</v>
      </c>
      <c r="X7379" t="s">
        <v>45</v>
      </c>
      <c r="Y7379" t="s">
        <v>45</v>
      </c>
      <c r="Z7379">
        <v>0</v>
      </c>
      <c r="AA7379" t="s">
        <v>40</v>
      </c>
      <c r="AB7379" t="s">
        <v>41</v>
      </c>
      <c r="AC7379">
        <v>477</v>
      </c>
      <c r="AD7379">
        <v>0</v>
      </c>
      <c r="AE7379" t="s">
        <v>65</v>
      </c>
      <c r="AF7379">
        <v>40</v>
      </c>
      <c r="AG7379">
        <v>0</v>
      </c>
      <c r="AH7379">
        <v>0</v>
      </c>
      <c r="AI7379" t="s">
        <v>43</v>
      </c>
      <c r="AJ7379" s="7">
        <v>42812</v>
      </c>
      <c r="AK7379">
        <f t="shared" si="575"/>
        <v>2017</v>
      </c>
      <c r="AL7379">
        <f t="shared" si="576"/>
        <v>3</v>
      </c>
      <c r="AM7379">
        <f t="shared" si="577"/>
        <v>18</v>
      </c>
      <c r="AN7379" t="str">
        <f t="shared" si="578"/>
        <v>Sat</v>
      </c>
      <c r="AO7379">
        <f t="shared" si="579"/>
        <v>11</v>
      </c>
    </row>
    <row r="7380" spans="1:41" x14ac:dyDescent="0.25">
      <c r="A7380" s="6">
        <v>134260</v>
      </c>
      <c r="B7380" t="s">
        <v>34</v>
      </c>
      <c r="C7380">
        <v>0</v>
      </c>
      <c r="D7380">
        <v>46</v>
      </c>
      <c r="E7380">
        <v>2017</v>
      </c>
      <c r="F7380" t="s">
        <v>133</v>
      </c>
      <c r="G7380">
        <v>11</v>
      </c>
      <c r="H7380">
        <v>18</v>
      </c>
      <c r="I7380">
        <v>1</v>
      </c>
      <c r="J7380">
        <v>1</v>
      </c>
      <c r="K7380">
        <v>1</v>
      </c>
      <c r="L7380">
        <v>2</v>
      </c>
      <c r="M7380">
        <v>2</v>
      </c>
      <c r="N7380">
        <v>0</v>
      </c>
      <c r="O7380">
        <v>0</v>
      </c>
      <c r="P7380" t="s">
        <v>36</v>
      </c>
      <c r="Q7380" t="str">
        <f>VLOOKUP(P7380,'Meal Codes'!$A$2:$B$5,2)</f>
        <v>Bed &amp; Breakfast</v>
      </c>
      <c r="R7380" t="s">
        <v>60</v>
      </c>
      <c r="S7380" t="s">
        <v>38</v>
      </c>
      <c r="T7380" t="s">
        <v>46</v>
      </c>
      <c r="U7380">
        <v>0</v>
      </c>
      <c r="V7380">
        <v>0</v>
      </c>
      <c r="W7380">
        <v>0</v>
      </c>
      <c r="X7380" t="s">
        <v>45</v>
      </c>
      <c r="Y7380" t="s">
        <v>45</v>
      </c>
      <c r="Z7380">
        <v>0</v>
      </c>
      <c r="AA7380" t="s">
        <v>40</v>
      </c>
      <c r="AB7380" t="s">
        <v>41</v>
      </c>
      <c r="AC7380" t="s">
        <v>41</v>
      </c>
      <c r="AD7380">
        <v>0</v>
      </c>
      <c r="AE7380" t="s">
        <v>42</v>
      </c>
      <c r="AF7380">
        <v>60</v>
      </c>
      <c r="AG7380">
        <v>0</v>
      </c>
      <c r="AH7380">
        <v>0</v>
      </c>
      <c r="AI7380" t="s">
        <v>43</v>
      </c>
      <c r="AJ7380" s="7">
        <v>42814</v>
      </c>
      <c r="AK7380">
        <f t="shared" si="575"/>
        <v>2017</v>
      </c>
      <c r="AL7380">
        <f t="shared" si="576"/>
        <v>3</v>
      </c>
      <c r="AM7380">
        <f t="shared" si="577"/>
        <v>20</v>
      </c>
      <c r="AN7380" t="str">
        <f t="shared" si="578"/>
        <v>Mon</v>
      </c>
      <c r="AO7380">
        <f t="shared" si="579"/>
        <v>12</v>
      </c>
    </row>
    <row r="7381" spans="1:41" x14ac:dyDescent="0.25">
      <c r="A7381" s="6">
        <v>134261</v>
      </c>
      <c r="B7381" t="s">
        <v>34</v>
      </c>
      <c r="C7381">
        <v>0</v>
      </c>
      <c r="D7381">
        <v>112</v>
      </c>
      <c r="E7381">
        <v>2017</v>
      </c>
      <c r="F7381" t="s">
        <v>133</v>
      </c>
      <c r="G7381">
        <v>11</v>
      </c>
      <c r="H7381">
        <v>15</v>
      </c>
      <c r="I7381">
        <v>0</v>
      </c>
      <c r="J7381">
        <v>3</v>
      </c>
      <c r="K7381">
        <v>1</v>
      </c>
      <c r="L7381">
        <v>1</v>
      </c>
      <c r="M7381">
        <v>1</v>
      </c>
      <c r="N7381">
        <v>0</v>
      </c>
      <c r="O7381">
        <v>0</v>
      </c>
      <c r="P7381" t="s">
        <v>36</v>
      </c>
      <c r="Q7381" t="str">
        <f>VLOOKUP(P7381,'Meal Codes'!$A$2:$B$5,2)</f>
        <v>Bed &amp; Breakfast</v>
      </c>
      <c r="R7381" t="s">
        <v>44</v>
      </c>
      <c r="S7381" t="s">
        <v>46</v>
      </c>
      <c r="T7381" t="s">
        <v>46</v>
      </c>
      <c r="U7381">
        <v>0</v>
      </c>
      <c r="V7381">
        <v>0</v>
      </c>
      <c r="W7381">
        <v>0</v>
      </c>
      <c r="X7381" t="s">
        <v>45</v>
      </c>
      <c r="Y7381" t="s">
        <v>45</v>
      </c>
      <c r="Z7381">
        <v>0</v>
      </c>
      <c r="AA7381" t="s">
        <v>40</v>
      </c>
      <c r="AB7381" t="s">
        <v>41</v>
      </c>
      <c r="AC7381">
        <v>477</v>
      </c>
      <c r="AD7381">
        <v>0</v>
      </c>
      <c r="AE7381" t="s">
        <v>65</v>
      </c>
      <c r="AF7381">
        <v>40</v>
      </c>
      <c r="AG7381">
        <v>0</v>
      </c>
      <c r="AH7381">
        <v>0</v>
      </c>
      <c r="AI7381" t="s">
        <v>43</v>
      </c>
      <c r="AJ7381" s="7">
        <v>42812</v>
      </c>
      <c r="AK7381">
        <f t="shared" si="575"/>
        <v>2017</v>
      </c>
      <c r="AL7381">
        <f t="shared" si="576"/>
        <v>3</v>
      </c>
      <c r="AM7381">
        <f t="shared" si="577"/>
        <v>18</v>
      </c>
      <c r="AN7381" t="str">
        <f t="shared" si="578"/>
        <v>Sat</v>
      </c>
      <c r="AO7381">
        <f t="shared" si="579"/>
        <v>11</v>
      </c>
    </row>
    <row r="7382" spans="1:41" x14ac:dyDescent="0.25">
      <c r="A7382" s="6">
        <v>134262</v>
      </c>
      <c r="B7382" t="s">
        <v>34</v>
      </c>
      <c r="C7382">
        <v>0</v>
      </c>
      <c r="D7382">
        <v>52</v>
      </c>
      <c r="E7382">
        <v>2017</v>
      </c>
      <c r="F7382" t="s">
        <v>133</v>
      </c>
      <c r="G7382">
        <v>11</v>
      </c>
      <c r="H7382">
        <v>18</v>
      </c>
      <c r="I7382">
        <v>1</v>
      </c>
      <c r="J7382">
        <v>1</v>
      </c>
      <c r="K7382">
        <v>1</v>
      </c>
      <c r="L7382">
        <v>2</v>
      </c>
      <c r="M7382">
        <v>2</v>
      </c>
      <c r="N7382">
        <v>0</v>
      </c>
      <c r="O7382">
        <v>0</v>
      </c>
      <c r="P7382" t="s">
        <v>36</v>
      </c>
      <c r="Q7382" t="str">
        <f>VLOOKUP(P7382,'Meal Codes'!$A$2:$B$5,2)</f>
        <v>Bed &amp; Breakfast</v>
      </c>
      <c r="R7382" t="s">
        <v>44</v>
      </c>
      <c r="S7382" t="s">
        <v>38</v>
      </c>
      <c r="T7382" t="s">
        <v>46</v>
      </c>
      <c r="U7382">
        <v>0</v>
      </c>
      <c r="V7382">
        <v>0</v>
      </c>
      <c r="W7382">
        <v>0</v>
      </c>
      <c r="X7382" t="s">
        <v>45</v>
      </c>
      <c r="Y7382" t="s">
        <v>53</v>
      </c>
      <c r="Z7382">
        <v>0</v>
      </c>
      <c r="AA7382" t="s">
        <v>40</v>
      </c>
      <c r="AB7382" t="s">
        <v>41</v>
      </c>
      <c r="AC7382" t="s">
        <v>41</v>
      </c>
      <c r="AD7382">
        <v>0</v>
      </c>
      <c r="AE7382" t="s">
        <v>42</v>
      </c>
      <c r="AF7382">
        <v>70</v>
      </c>
      <c r="AG7382">
        <v>0</v>
      </c>
      <c r="AH7382">
        <v>0</v>
      </c>
      <c r="AI7382" t="s">
        <v>43</v>
      </c>
      <c r="AJ7382" s="7">
        <v>42814</v>
      </c>
      <c r="AK7382">
        <f t="shared" si="575"/>
        <v>2017</v>
      </c>
      <c r="AL7382">
        <f t="shared" si="576"/>
        <v>3</v>
      </c>
      <c r="AM7382">
        <f t="shared" si="577"/>
        <v>20</v>
      </c>
      <c r="AN7382" t="str">
        <f t="shared" si="578"/>
        <v>Mon</v>
      </c>
      <c r="AO7382">
        <f t="shared" si="579"/>
        <v>12</v>
      </c>
    </row>
    <row r="7383" spans="1:41" x14ac:dyDescent="0.25">
      <c r="A7383" s="6">
        <v>134263</v>
      </c>
      <c r="B7383" t="s">
        <v>34</v>
      </c>
      <c r="C7383">
        <v>0</v>
      </c>
      <c r="D7383">
        <v>50</v>
      </c>
      <c r="E7383">
        <v>2017</v>
      </c>
      <c r="F7383" t="s">
        <v>133</v>
      </c>
      <c r="G7383">
        <v>11</v>
      </c>
      <c r="H7383">
        <v>13</v>
      </c>
      <c r="I7383">
        <v>1</v>
      </c>
      <c r="J7383">
        <v>4</v>
      </c>
      <c r="K7383">
        <v>1</v>
      </c>
      <c r="L7383">
        <v>2</v>
      </c>
      <c r="M7383">
        <v>2</v>
      </c>
      <c r="N7383">
        <v>0</v>
      </c>
      <c r="O7383">
        <v>0</v>
      </c>
      <c r="P7383" t="s">
        <v>36</v>
      </c>
      <c r="Q7383" t="str">
        <f>VLOOKUP(P7383,'Meal Codes'!$A$2:$B$5,2)</f>
        <v>Bed &amp; Breakfast</v>
      </c>
      <c r="R7383" t="s">
        <v>87</v>
      </c>
      <c r="S7383" t="s">
        <v>47</v>
      </c>
      <c r="T7383" t="s">
        <v>296</v>
      </c>
      <c r="U7383">
        <v>0</v>
      </c>
      <c r="V7383">
        <v>0</v>
      </c>
      <c r="W7383">
        <v>0</v>
      </c>
      <c r="X7383" t="s">
        <v>53</v>
      </c>
      <c r="Y7383" t="s">
        <v>53</v>
      </c>
      <c r="Z7383">
        <v>1</v>
      </c>
      <c r="AA7383" t="s">
        <v>40</v>
      </c>
      <c r="AB7383">
        <v>242</v>
      </c>
      <c r="AC7383" t="s">
        <v>41</v>
      </c>
      <c r="AD7383">
        <v>0</v>
      </c>
      <c r="AE7383" t="s">
        <v>42</v>
      </c>
      <c r="AF7383">
        <v>70</v>
      </c>
      <c r="AG7383">
        <v>0</v>
      </c>
      <c r="AH7383">
        <v>1</v>
      </c>
      <c r="AI7383" t="s">
        <v>43</v>
      </c>
      <c r="AJ7383" s="7">
        <v>42812</v>
      </c>
      <c r="AK7383">
        <f t="shared" si="575"/>
        <v>2017</v>
      </c>
      <c r="AL7383">
        <f t="shared" si="576"/>
        <v>3</v>
      </c>
      <c r="AM7383">
        <f t="shared" si="577"/>
        <v>18</v>
      </c>
      <c r="AN7383" t="str">
        <f t="shared" si="578"/>
        <v>Sat</v>
      </c>
      <c r="AO7383">
        <f t="shared" si="579"/>
        <v>11</v>
      </c>
    </row>
    <row r="7384" spans="1:41" x14ac:dyDescent="0.25">
      <c r="A7384" s="6">
        <v>134264</v>
      </c>
      <c r="B7384" t="s">
        <v>34</v>
      </c>
      <c r="C7384">
        <v>0</v>
      </c>
      <c r="D7384">
        <v>112</v>
      </c>
      <c r="E7384">
        <v>2017</v>
      </c>
      <c r="F7384" t="s">
        <v>133</v>
      </c>
      <c r="G7384">
        <v>11</v>
      </c>
      <c r="H7384">
        <v>15</v>
      </c>
      <c r="I7384">
        <v>0</v>
      </c>
      <c r="J7384">
        <v>3</v>
      </c>
      <c r="K7384">
        <v>1</v>
      </c>
      <c r="L7384">
        <v>1</v>
      </c>
      <c r="M7384">
        <v>1</v>
      </c>
      <c r="N7384">
        <v>0</v>
      </c>
      <c r="O7384">
        <v>0</v>
      </c>
      <c r="P7384" t="s">
        <v>36</v>
      </c>
      <c r="Q7384" t="str">
        <f>VLOOKUP(P7384,'Meal Codes'!$A$2:$B$5,2)</f>
        <v>Bed &amp; Breakfast</v>
      </c>
      <c r="R7384" t="s">
        <v>58</v>
      </c>
      <c r="S7384" t="s">
        <v>46</v>
      </c>
      <c r="T7384" t="s">
        <v>46</v>
      </c>
      <c r="U7384">
        <v>0</v>
      </c>
      <c r="V7384">
        <v>0</v>
      </c>
      <c r="W7384">
        <v>0</v>
      </c>
      <c r="X7384" t="s">
        <v>45</v>
      </c>
      <c r="Y7384" t="s">
        <v>45</v>
      </c>
      <c r="Z7384">
        <v>0</v>
      </c>
      <c r="AA7384" t="s">
        <v>40</v>
      </c>
      <c r="AB7384" t="s">
        <v>41</v>
      </c>
      <c r="AC7384">
        <v>477</v>
      </c>
      <c r="AD7384">
        <v>0</v>
      </c>
      <c r="AE7384" t="s">
        <v>42</v>
      </c>
      <c r="AF7384">
        <v>40</v>
      </c>
      <c r="AG7384">
        <v>0</v>
      </c>
      <c r="AH7384">
        <v>0</v>
      </c>
      <c r="AI7384" t="s">
        <v>43</v>
      </c>
      <c r="AJ7384" s="7">
        <v>42812</v>
      </c>
      <c r="AK7384">
        <f t="shared" si="575"/>
        <v>2017</v>
      </c>
      <c r="AL7384">
        <f t="shared" si="576"/>
        <v>3</v>
      </c>
      <c r="AM7384">
        <f t="shared" si="577"/>
        <v>18</v>
      </c>
      <c r="AN7384" t="str">
        <f t="shared" si="578"/>
        <v>Sat</v>
      </c>
      <c r="AO7384">
        <f t="shared" si="579"/>
        <v>11</v>
      </c>
    </row>
    <row r="7385" spans="1:41" x14ac:dyDescent="0.25">
      <c r="A7385" s="6">
        <v>134265</v>
      </c>
      <c r="B7385" t="s">
        <v>34</v>
      </c>
      <c r="C7385">
        <v>0</v>
      </c>
      <c r="D7385">
        <v>46</v>
      </c>
      <c r="E7385">
        <v>2017</v>
      </c>
      <c r="F7385" t="s">
        <v>133</v>
      </c>
      <c r="G7385">
        <v>11</v>
      </c>
      <c r="H7385">
        <v>18</v>
      </c>
      <c r="I7385">
        <v>1</v>
      </c>
      <c r="J7385">
        <v>1</v>
      </c>
      <c r="K7385">
        <v>1</v>
      </c>
      <c r="L7385">
        <v>2</v>
      </c>
      <c r="M7385">
        <v>2</v>
      </c>
      <c r="N7385">
        <v>0</v>
      </c>
      <c r="O7385">
        <v>0</v>
      </c>
      <c r="P7385" t="s">
        <v>36</v>
      </c>
      <c r="Q7385" t="str">
        <f>VLOOKUP(P7385,'Meal Codes'!$A$2:$B$5,2)</f>
        <v>Bed &amp; Breakfast</v>
      </c>
      <c r="R7385" t="s">
        <v>58</v>
      </c>
      <c r="S7385" t="s">
        <v>38</v>
      </c>
      <c r="T7385" t="s">
        <v>46</v>
      </c>
      <c r="U7385">
        <v>0</v>
      </c>
      <c r="V7385">
        <v>0</v>
      </c>
      <c r="W7385">
        <v>0</v>
      </c>
      <c r="X7385" t="s">
        <v>45</v>
      </c>
      <c r="Y7385" t="s">
        <v>45</v>
      </c>
      <c r="Z7385">
        <v>0</v>
      </c>
      <c r="AA7385" t="s">
        <v>40</v>
      </c>
      <c r="AB7385" t="s">
        <v>41</v>
      </c>
      <c r="AC7385" t="s">
        <v>41</v>
      </c>
      <c r="AD7385">
        <v>0</v>
      </c>
      <c r="AE7385" t="s">
        <v>42</v>
      </c>
      <c r="AF7385">
        <v>60</v>
      </c>
      <c r="AG7385">
        <v>0</v>
      </c>
      <c r="AH7385">
        <v>0</v>
      </c>
      <c r="AI7385" t="s">
        <v>43</v>
      </c>
      <c r="AJ7385" s="7">
        <v>42814</v>
      </c>
      <c r="AK7385">
        <f t="shared" si="575"/>
        <v>2017</v>
      </c>
      <c r="AL7385">
        <f t="shared" si="576"/>
        <v>3</v>
      </c>
      <c r="AM7385">
        <f t="shared" si="577"/>
        <v>20</v>
      </c>
      <c r="AN7385" t="str">
        <f t="shared" si="578"/>
        <v>Mon</v>
      </c>
      <c r="AO7385">
        <f t="shared" si="579"/>
        <v>12</v>
      </c>
    </row>
    <row r="7386" spans="1:41" x14ac:dyDescent="0.25">
      <c r="A7386" s="6">
        <v>134266</v>
      </c>
      <c r="B7386" t="s">
        <v>34</v>
      </c>
      <c r="C7386">
        <v>0</v>
      </c>
      <c r="D7386">
        <v>15</v>
      </c>
      <c r="E7386">
        <v>2017</v>
      </c>
      <c r="F7386" t="s">
        <v>133</v>
      </c>
      <c r="G7386">
        <v>10</v>
      </c>
      <c r="H7386">
        <v>11</v>
      </c>
      <c r="I7386">
        <v>2</v>
      </c>
      <c r="J7386">
        <v>5</v>
      </c>
      <c r="K7386">
        <v>1</v>
      </c>
      <c r="L7386">
        <v>1</v>
      </c>
      <c r="M7386">
        <v>1</v>
      </c>
      <c r="N7386">
        <v>0</v>
      </c>
      <c r="O7386">
        <v>0</v>
      </c>
      <c r="P7386" t="s">
        <v>36</v>
      </c>
      <c r="Q7386" t="str">
        <f>VLOOKUP(P7386,'Meal Codes'!$A$2:$B$5,2)</f>
        <v>Bed &amp; Breakfast</v>
      </c>
      <c r="R7386" t="s">
        <v>71</v>
      </c>
      <c r="S7386" t="s">
        <v>89</v>
      </c>
      <c r="T7386" t="s">
        <v>296</v>
      </c>
      <c r="U7386">
        <v>0</v>
      </c>
      <c r="V7386">
        <v>0</v>
      </c>
      <c r="W7386">
        <v>0</v>
      </c>
      <c r="X7386" t="s">
        <v>45</v>
      </c>
      <c r="Y7386" t="s">
        <v>45</v>
      </c>
      <c r="Z7386">
        <v>0</v>
      </c>
      <c r="AA7386" t="s">
        <v>40</v>
      </c>
      <c r="AB7386">
        <v>177</v>
      </c>
      <c r="AC7386" t="s">
        <v>41</v>
      </c>
      <c r="AD7386">
        <v>0</v>
      </c>
      <c r="AE7386" t="s">
        <v>65</v>
      </c>
      <c r="AF7386">
        <v>30</v>
      </c>
      <c r="AG7386">
        <v>0</v>
      </c>
      <c r="AH7386">
        <v>0</v>
      </c>
      <c r="AI7386" t="s">
        <v>43</v>
      </c>
      <c r="AJ7386" s="7">
        <v>42812</v>
      </c>
      <c r="AK7386">
        <f t="shared" si="575"/>
        <v>2017</v>
      </c>
      <c r="AL7386">
        <f t="shared" si="576"/>
        <v>3</v>
      </c>
      <c r="AM7386">
        <f t="shared" si="577"/>
        <v>18</v>
      </c>
      <c r="AN7386" t="str">
        <f t="shared" si="578"/>
        <v>Sat</v>
      </c>
      <c r="AO7386">
        <f t="shared" si="579"/>
        <v>11</v>
      </c>
    </row>
    <row r="7387" spans="1:41" x14ac:dyDescent="0.25">
      <c r="A7387" s="6">
        <v>134267</v>
      </c>
      <c r="B7387" t="s">
        <v>34</v>
      </c>
      <c r="C7387">
        <v>0</v>
      </c>
      <c r="D7387">
        <v>15</v>
      </c>
      <c r="E7387">
        <v>2017</v>
      </c>
      <c r="F7387" t="s">
        <v>133</v>
      </c>
      <c r="G7387">
        <v>10</v>
      </c>
      <c r="H7387">
        <v>11</v>
      </c>
      <c r="I7387">
        <v>2</v>
      </c>
      <c r="J7387">
        <v>5</v>
      </c>
      <c r="K7387">
        <v>1</v>
      </c>
      <c r="L7387">
        <v>1</v>
      </c>
      <c r="M7387">
        <v>1</v>
      </c>
      <c r="N7387">
        <v>0</v>
      </c>
      <c r="O7387">
        <v>0</v>
      </c>
      <c r="P7387" t="s">
        <v>36</v>
      </c>
      <c r="Q7387" t="str">
        <f>VLOOKUP(P7387,'Meal Codes'!$A$2:$B$5,2)</f>
        <v>Bed &amp; Breakfast</v>
      </c>
      <c r="R7387" t="s">
        <v>71</v>
      </c>
      <c r="S7387" t="s">
        <v>89</v>
      </c>
      <c r="T7387" t="s">
        <v>296</v>
      </c>
      <c r="U7387">
        <v>0</v>
      </c>
      <c r="V7387">
        <v>0</v>
      </c>
      <c r="W7387">
        <v>0</v>
      </c>
      <c r="X7387" t="s">
        <v>45</v>
      </c>
      <c r="Y7387" t="s">
        <v>45</v>
      </c>
      <c r="Z7387">
        <v>1</v>
      </c>
      <c r="AA7387" t="s">
        <v>40</v>
      </c>
      <c r="AB7387">
        <v>177</v>
      </c>
      <c r="AC7387" t="s">
        <v>41</v>
      </c>
      <c r="AD7387">
        <v>0</v>
      </c>
      <c r="AE7387" t="s">
        <v>65</v>
      </c>
      <c r="AF7387">
        <v>32</v>
      </c>
      <c r="AG7387">
        <v>0</v>
      </c>
      <c r="AH7387">
        <v>0</v>
      </c>
      <c r="AI7387" t="s">
        <v>43</v>
      </c>
      <c r="AJ7387" s="7">
        <v>42812</v>
      </c>
      <c r="AK7387">
        <f t="shared" si="575"/>
        <v>2017</v>
      </c>
      <c r="AL7387">
        <f t="shared" si="576"/>
        <v>3</v>
      </c>
      <c r="AM7387">
        <f t="shared" si="577"/>
        <v>18</v>
      </c>
      <c r="AN7387" t="str">
        <f t="shared" si="578"/>
        <v>Sat</v>
      </c>
      <c r="AO7387">
        <f t="shared" si="579"/>
        <v>11</v>
      </c>
    </row>
    <row r="7388" spans="1:41" x14ac:dyDescent="0.25">
      <c r="A7388" s="6">
        <v>134268</v>
      </c>
      <c r="B7388" t="s">
        <v>34</v>
      </c>
      <c r="C7388">
        <v>0</v>
      </c>
      <c r="D7388">
        <v>88</v>
      </c>
      <c r="E7388">
        <v>2017</v>
      </c>
      <c r="F7388" t="s">
        <v>133</v>
      </c>
      <c r="G7388">
        <v>10</v>
      </c>
      <c r="H7388">
        <v>11</v>
      </c>
      <c r="I7388">
        <v>2</v>
      </c>
      <c r="J7388">
        <v>5</v>
      </c>
      <c r="K7388">
        <v>1</v>
      </c>
      <c r="L7388">
        <v>2</v>
      </c>
      <c r="M7388">
        <v>2</v>
      </c>
      <c r="N7388">
        <v>0</v>
      </c>
      <c r="O7388">
        <v>0</v>
      </c>
      <c r="P7388" t="s">
        <v>36</v>
      </c>
      <c r="Q7388" t="str">
        <f>VLOOKUP(P7388,'Meal Codes'!$A$2:$B$5,2)</f>
        <v>Bed &amp; Breakfast</v>
      </c>
      <c r="R7388" t="s">
        <v>71</v>
      </c>
      <c r="S7388" t="s">
        <v>89</v>
      </c>
      <c r="T7388" t="s">
        <v>296</v>
      </c>
      <c r="U7388">
        <v>0</v>
      </c>
      <c r="V7388">
        <v>0</v>
      </c>
      <c r="W7388">
        <v>0</v>
      </c>
      <c r="X7388" t="s">
        <v>45</v>
      </c>
      <c r="Y7388" t="s">
        <v>39</v>
      </c>
      <c r="Z7388">
        <v>2</v>
      </c>
      <c r="AA7388" t="s">
        <v>40</v>
      </c>
      <c r="AB7388">
        <v>177</v>
      </c>
      <c r="AC7388" t="s">
        <v>41</v>
      </c>
      <c r="AD7388">
        <v>0</v>
      </c>
      <c r="AE7388" t="s">
        <v>65</v>
      </c>
      <c r="AF7388">
        <v>34</v>
      </c>
      <c r="AG7388">
        <v>0</v>
      </c>
      <c r="AH7388">
        <v>0</v>
      </c>
      <c r="AI7388" t="s">
        <v>43</v>
      </c>
      <c r="AJ7388" s="7">
        <v>42812</v>
      </c>
      <c r="AK7388">
        <f t="shared" si="575"/>
        <v>2017</v>
      </c>
      <c r="AL7388">
        <f t="shared" si="576"/>
        <v>3</v>
      </c>
      <c r="AM7388">
        <f t="shared" si="577"/>
        <v>18</v>
      </c>
      <c r="AN7388" t="str">
        <f t="shared" si="578"/>
        <v>Sat</v>
      </c>
      <c r="AO7388">
        <f t="shared" si="579"/>
        <v>11</v>
      </c>
    </row>
    <row r="7389" spans="1:41" x14ac:dyDescent="0.25">
      <c r="A7389" s="6">
        <v>134269</v>
      </c>
      <c r="B7389" t="s">
        <v>34</v>
      </c>
      <c r="C7389">
        <v>0</v>
      </c>
      <c r="D7389">
        <v>186</v>
      </c>
      <c r="E7389">
        <v>2017</v>
      </c>
      <c r="F7389" t="s">
        <v>130</v>
      </c>
      <c r="G7389">
        <v>8</v>
      </c>
      <c r="H7389">
        <v>25</v>
      </c>
      <c r="I7389">
        <v>6</v>
      </c>
      <c r="J7389">
        <v>15</v>
      </c>
      <c r="K7389">
        <v>1</v>
      </c>
      <c r="L7389">
        <v>1</v>
      </c>
      <c r="M7389">
        <v>1</v>
      </c>
      <c r="N7389">
        <v>0</v>
      </c>
      <c r="O7389">
        <v>0</v>
      </c>
      <c r="P7389" t="s">
        <v>51</v>
      </c>
      <c r="Q7389" t="str">
        <f>VLOOKUP(P7389,'Meal Codes'!$A$2:$B$5,2)</f>
        <v>Half Board</v>
      </c>
      <c r="R7389" t="s">
        <v>37</v>
      </c>
      <c r="S7389" t="s">
        <v>52</v>
      </c>
      <c r="T7389" t="s">
        <v>296</v>
      </c>
      <c r="U7389">
        <v>0</v>
      </c>
      <c r="V7389">
        <v>0</v>
      </c>
      <c r="W7389">
        <v>0</v>
      </c>
      <c r="X7389" t="s">
        <v>45</v>
      </c>
      <c r="Y7389" t="s">
        <v>45</v>
      </c>
      <c r="Z7389">
        <v>0</v>
      </c>
      <c r="AA7389" t="s">
        <v>40</v>
      </c>
      <c r="AB7389">
        <v>75</v>
      </c>
      <c r="AC7389" t="s">
        <v>41</v>
      </c>
      <c r="AD7389">
        <v>0</v>
      </c>
      <c r="AE7389" t="s">
        <v>42</v>
      </c>
      <c r="AF7389">
        <v>38.549999999999997</v>
      </c>
      <c r="AG7389">
        <v>0</v>
      </c>
      <c r="AH7389">
        <v>1</v>
      </c>
      <c r="AI7389" t="s">
        <v>43</v>
      </c>
      <c r="AJ7389" s="7">
        <v>42812</v>
      </c>
      <c r="AK7389">
        <f t="shared" si="575"/>
        <v>2017</v>
      </c>
      <c r="AL7389">
        <f t="shared" si="576"/>
        <v>3</v>
      </c>
      <c r="AM7389">
        <f t="shared" si="577"/>
        <v>18</v>
      </c>
      <c r="AN7389" t="str">
        <f t="shared" si="578"/>
        <v>Sat</v>
      </c>
      <c r="AO7389">
        <f t="shared" si="579"/>
        <v>11</v>
      </c>
    </row>
    <row r="7390" spans="1:41" x14ac:dyDescent="0.25">
      <c r="A7390" s="6">
        <v>134270</v>
      </c>
      <c r="B7390" t="s">
        <v>34</v>
      </c>
      <c r="C7390">
        <v>0</v>
      </c>
      <c r="D7390">
        <v>88</v>
      </c>
      <c r="E7390">
        <v>2017</v>
      </c>
      <c r="F7390" t="s">
        <v>133</v>
      </c>
      <c r="G7390">
        <v>10</v>
      </c>
      <c r="H7390">
        <v>11</v>
      </c>
      <c r="I7390">
        <v>2</v>
      </c>
      <c r="J7390">
        <v>5</v>
      </c>
      <c r="K7390">
        <v>1</v>
      </c>
      <c r="L7390">
        <v>2</v>
      </c>
      <c r="M7390">
        <v>2</v>
      </c>
      <c r="N7390">
        <v>0</v>
      </c>
      <c r="O7390">
        <v>0</v>
      </c>
      <c r="P7390" t="s">
        <v>36</v>
      </c>
      <c r="Q7390" t="str">
        <f>VLOOKUP(P7390,'Meal Codes'!$A$2:$B$5,2)</f>
        <v>Bed &amp; Breakfast</v>
      </c>
      <c r="R7390" t="s">
        <v>71</v>
      </c>
      <c r="S7390" t="s">
        <v>89</v>
      </c>
      <c r="T7390" t="s">
        <v>296</v>
      </c>
      <c r="U7390">
        <v>0</v>
      </c>
      <c r="V7390">
        <v>0</v>
      </c>
      <c r="W7390">
        <v>0</v>
      </c>
      <c r="X7390" t="s">
        <v>45</v>
      </c>
      <c r="Y7390" t="s">
        <v>39</v>
      </c>
      <c r="Z7390">
        <v>2</v>
      </c>
      <c r="AA7390" t="s">
        <v>40</v>
      </c>
      <c r="AB7390">
        <v>177</v>
      </c>
      <c r="AC7390" t="s">
        <v>41</v>
      </c>
      <c r="AD7390">
        <v>0</v>
      </c>
      <c r="AE7390" t="s">
        <v>65</v>
      </c>
      <c r="AF7390">
        <v>34</v>
      </c>
      <c r="AG7390">
        <v>0</v>
      </c>
      <c r="AH7390">
        <v>0</v>
      </c>
      <c r="AI7390" t="s">
        <v>43</v>
      </c>
      <c r="AJ7390" s="7">
        <v>42812</v>
      </c>
      <c r="AK7390">
        <f t="shared" si="575"/>
        <v>2017</v>
      </c>
      <c r="AL7390">
        <f t="shared" si="576"/>
        <v>3</v>
      </c>
      <c r="AM7390">
        <f t="shared" si="577"/>
        <v>18</v>
      </c>
      <c r="AN7390" t="str">
        <f t="shared" si="578"/>
        <v>Sat</v>
      </c>
      <c r="AO7390">
        <f t="shared" si="579"/>
        <v>11</v>
      </c>
    </row>
    <row r="7391" spans="1:41" x14ac:dyDescent="0.25">
      <c r="A7391" s="6">
        <v>134271</v>
      </c>
      <c r="B7391" t="s">
        <v>34</v>
      </c>
      <c r="C7391">
        <v>0</v>
      </c>
      <c r="D7391">
        <v>0</v>
      </c>
      <c r="E7391">
        <v>2017</v>
      </c>
      <c r="F7391" t="s">
        <v>133</v>
      </c>
      <c r="G7391">
        <v>11</v>
      </c>
      <c r="H7391">
        <v>17</v>
      </c>
      <c r="I7391">
        <v>0</v>
      </c>
      <c r="J7391">
        <v>1</v>
      </c>
      <c r="K7391">
        <v>1</v>
      </c>
      <c r="L7391">
        <v>2</v>
      </c>
      <c r="M7391">
        <v>2</v>
      </c>
      <c r="N7391">
        <v>0</v>
      </c>
      <c r="O7391">
        <v>0</v>
      </c>
      <c r="P7391" t="s">
        <v>36</v>
      </c>
      <c r="Q7391" t="str">
        <f>VLOOKUP(P7391,'Meal Codes'!$A$2:$B$5,2)</f>
        <v>Bed &amp; Breakfast</v>
      </c>
      <c r="R7391" t="s">
        <v>37</v>
      </c>
      <c r="S7391" t="s">
        <v>47</v>
      </c>
      <c r="T7391" t="s">
        <v>296</v>
      </c>
      <c r="U7391">
        <v>0</v>
      </c>
      <c r="V7391">
        <v>0</v>
      </c>
      <c r="W7391">
        <v>0</v>
      </c>
      <c r="X7391" t="s">
        <v>54</v>
      </c>
      <c r="Y7391" t="s">
        <v>54</v>
      </c>
      <c r="Z7391">
        <v>0</v>
      </c>
      <c r="AA7391" t="s">
        <v>40</v>
      </c>
      <c r="AB7391">
        <v>240</v>
      </c>
      <c r="AC7391" t="s">
        <v>41</v>
      </c>
      <c r="AD7391">
        <v>0</v>
      </c>
      <c r="AE7391" t="s">
        <v>42</v>
      </c>
      <c r="AF7391">
        <v>95</v>
      </c>
      <c r="AG7391">
        <v>0</v>
      </c>
      <c r="AH7391">
        <v>1</v>
      </c>
      <c r="AI7391" t="s">
        <v>43</v>
      </c>
      <c r="AJ7391" s="7">
        <v>42812</v>
      </c>
      <c r="AK7391">
        <f t="shared" si="575"/>
        <v>2017</v>
      </c>
      <c r="AL7391">
        <f t="shared" si="576"/>
        <v>3</v>
      </c>
      <c r="AM7391">
        <f t="shared" si="577"/>
        <v>18</v>
      </c>
      <c r="AN7391" t="str">
        <f t="shared" si="578"/>
        <v>Sat</v>
      </c>
      <c r="AO7391">
        <f t="shared" si="579"/>
        <v>11</v>
      </c>
    </row>
    <row r="7392" spans="1:41" x14ac:dyDescent="0.25">
      <c r="A7392" s="6">
        <v>134272</v>
      </c>
      <c r="B7392" t="s">
        <v>34</v>
      </c>
      <c r="C7392">
        <v>0</v>
      </c>
      <c r="D7392">
        <v>148</v>
      </c>
      <c r="E7392">
        <v>2017</v>
      </c>
      <c r="F7392" t="s">
        <v>133</v>
      </c>
      <c r="G7392">
        <v>10</v>
      </c>
      <c r="H7392">
        <v>11</v>
      </c>
      <c r="I7392">
        <v>2</v>
      </c>
      <c r="J7392">
        <v>5</v>
      </c>
      <c r="K7392">
        <v>1</v>
      </c>
      <c r="L7392">
        <v>2</v>
      </c>
      <c r="M7392">
        <v>2</v>
      </c>
      <c r="N7392">
        <v>0</v>
      </c>
      <c r="O7392">
        <v>0</v>
      </c>
      <c r="P7392" t="s">
        <v>36</v>
      </c>
      <c r="Q7392" t="str">
        <f>VLOOKUP(P7392,'Meal Codes'!$A$2:$B$5,2)</f>
        <v>Bed &amp; Breakfast</v>
      </c>
      <c r="R7392" t="s">
        <v>71</v>
      </c>
      <c r="S7392" t="s">
        <v>89</v>
      </c>
      <c r="T7392" t="s">
        <v>296</v>
      </c>
      <c r="U7392">
        <v>0</v>
      </c>
      <c r="V7392">
        <v>0</v>
      </c>
      <c r="W7392">
        <v>0</v>
      </c>
      <c r="X7392" t="s">
        <v>45</v>
      </c>
      <c r="Y7392" t="s">
        <v>45</v>
      </c>
      <c r="Z7392">
        <v>0</v>
      </c>
      <c r="AA7392" t="s">
        <v>40</v>
      </c>
      <c r="AB7392">
        <v>177</v>
      </c>
      <c r="AC7392" t="s">
        <v>41</v>
      </c>
      <c r="AD7392">
        <v>60</v>
      </c>
      <c r="AE7392" t="s">
        <v>65</v>
      </c>
      <c r="AF7392">
        <v>34</v>
      </c>
      <c r="AG7392">
        <v>0</v>
      </c>
      <c r="AH7392">
        <v>0</v>
      </c>
      <c r="AI7392" t="s">
        <v>43</v>
      </c>
      <c r="AJ7392" s="7">
        <v>42812</v>
      </c>
      <c r="AK7392">
        <f t="shared" si="575"/>
        <v>2017</v>
      </c>
      <c r="AL7392">
        <f t="shared" si="576"/>
        <v>3</v>
      </c>
      <c r="AM7392">
        <f t="shared" si="577"/>
        <v>18</v>
      </c>
      <c r="AN7392" t="str">
        <f t="shared" si="578"/>
        <v>Sat</v>
      </c>
      <c r="AO7392">
        <f t="shared" si="579"/>
        <v>11</v>
      </c>
    </row>
    <row r="7393" spans="1:41" x14ac:dyDescent="0.25">
      <c r="A7393" s="6">
        <v>134273</v>
      </c>
      <c r="B7393" t="s">
        <v>34</v>
      </c>
      <c r="C7393">
        <v>0</v>
      </c>
      <c r="D7393">
        <v>148</v>
      </c>
      <c r="E7393">
        <v>2017</v>
      </c>
      <c r="F7393" t="s">
        <v>133</v>
      </c>
      <c r="G7393">
        <v>10</v>
      </c>
      <c r="H7393">
        <v>11</v>
      </c>
      <c r="I7393">
        <v>2</v>
      </c>
      <c r="J7393">
        <v>5</v>
      </c>
      <c r="K7393">
        <v>1</v>
      </c>
      <c r="L7393">
        <v>1</v>
      </c>
      <c r="M7393">
        <v>1</v>
      </c>
      <c r="N7393">
        <v>0</v>
      </c>
      <c r="O7393">
        <v>0</v>
      </c>
      <c r="P7393" t="s">
        <v>36</v>
      </c>
      <c r="Q7393" t="str">
        <f>VLOOKUP(P7393,'Meal Codes'!$A$2:$B$5,2)</f>
        <v>Bed &amp; Breakfast</v>
      </c>
      <c r="R7393" t="s">
        <v>71</v>
      </c>
      <c r="S7393" t="s">
        <v>89</v>
      </c>
      <c r="T7393" t="s">
        <v>296</v>
      </c>
      <c r="U7393">
        <v>0</v>
      </c>
      <c r="V7393">
        <v>0</v>
      </c>
      <c r="W7393">
        <v>0</v>
      </c>
      <c r="X7393" t="s">
        <v>45</v>
      </c>
      <c r="Y7393" t="s">
        <v>45</v>
      </c>
      <c r="Z7393">
        <v>1</v>
      </c>
      <c r="AA7393" t="s">
        <v>40</v>
      </c>
      <c r="AB7393">
        <v>177</v>
      </c>
      <c r="AC7393" t="s">
        <v>41</v>
      </c>
      <c r="AD7393">
        <v>60</v>
      </c>
      <c r="AE7393" t="s">
        <v>65</v>
      </c>
      <c r="AF7393">
        <v>30</v>
      </c>
      <c r="AG7393">
        <v>0</v>
      </c>
      <c r="AH7393">
        <v>0</v>
      </c>
      <c r="AI7393" t="s">
        <v>43</v>
      </c>
      <c r="AJ7393" s="7">
        <v>42812</v>
      </c>
      <c r="AK7393">
        <f t="shared" si="575"/>
        <v>2017</v>
      </c>
      <c r="AL7393">
        <f t="shared" si="576"/>
        <v>3</v>
      </c>
      <c r="AM7393">
        <f t="shared" si="577"/>
        <v>18</v>
      </c>
      <c r="AN7393" t="str">
        <f t="shared" si="578"/>
        <v>Sat</v>
      </c>
      <c r="AO7393">
        <f t="shared" si="579"/>
        <v>11</v>
      </c>
    </row>
    <row r="7394" spans="1:41" x14ac:dyDescent="0.25">
      <c r="A7394" s="6">
        <v>134274</v>
      </c>
      <c r="B7394" t="s">
        <v>34</v>
      </c>
      <c r="C7394">
        <v>0</v>
      </c>
      <c r="D7394">
        <v>88</v>
      </c>
      <c r="E7394">
        <v>2017</v>
      </c>
      <c r="F7394" t="s">
        <v>133</v>
      </c>
      <c r="G7394">
        <v>10</v>
      </c>
      <c r="H7394">
        <v>11</v>
      </c>
      <c r="I7394">
        <v>2</v>
      </c>
      <c r="J7394">
        <v>5</v>
      </c>
      <c r="K7394">
        <v>1</v>
      </c>
      <c r="L7394">
        <v>1</v>
      </c>
      <c r="M7394">
        <v>1</v>
      </c>
      <c r="N7394">
        <v>0</v>
      </c>
      <c r="O7394">
        <v>0</v>
      </c>
      <c r="P7394" t="s">
        <v>36</v>
      </c>
      <c r="Q7394" t="str">
        <f>VLOOKUP(P7394,'Meal Codes'!$A$2:$B$5,2)</f>
        <v>Bed &amp; Breakfast</v>
      </c>
      <c r="R7394" t="s">
        <v>71</v>
      </c>
      <c r="S7394" t="s">
        <v>89</v>
      </c>
      <c r="T7394" t="s">
        <v>296</v>
      </c>
      <c r="U7394">
        <v>0</v>
      </c>
      <c r="V7394">
        <v>0</v>
      </c>
      <c r="W7394">
        <v>0</v>
      </c>
      <c r="X7394" t="s">
        <v>45</v>
      </c>
      <c r="Y7394" t="s">
        <v>45</v>
      </c>
      <c r="Z7394">
        <v>1</v>
      </c>
      <c r="AA7394" t="s">
        <v>40</v>
      </c>
      <c r="AB7394">
        <v>177</v>
      </c>
      <c r="AC7394" t="s">
        <v>41</v>
      </c>
      <c r="AD7394">
        <v>0</v>
      </c>
      <c r="AE7394" t="s">
        <v>65</v>
      </c>
      <c r="AF7394">
        <v>30</v>
      </c>
      <c r="AG7394">
        <v>0</v>
      </c>
      <c r="AH7394">
        <v>0</v>
      </c>
      <c r="AI7394" t="s">
        <v>43</v>
      </c>
      <c r="AJ7394" s="7">
        <v>42812</v>
      </c>
      <c r="AK7394">
        <f t="shared" si="575"/>
        <v>2017</v>
      </c>
      <c r="AL7394">
        <f t="shared" si="576"/>
        <v>3</v>
      </c>
      <c r="AM7394">
        <f t="shared" si="577"/>
        <v>18</v>
      </c>
      <c r="AN7394" t="str">
        <f t="shared" si="578"/>
        <v>Sat</v>
      </c>
      <c r="AO7394">
        <f t="shared" si="579"/>
        <v>11</v>
      </c>
    </row>
    <row r="7395" spans="1:41" x14ac:dyDescent="0.25">
      <c r="A7395" s="6">
        <v>134275</v>
      </c>
      <c r="B7395" t="s">
        <v>34</v>
      </c>
      <c r="C7395">
        <v>0</v>
      </c>
      <c r="D7395">
        <v>88</v>
      </c>
      <c r="E7395">
        <v>2017</v>
      </c>
      <c r="F7395" t="s">
        <v>133</v>
      </c>
      <c r="G7395">
        <v>10</v>
      </c>
      <c r="H7395">
        <v>11</v>
      </c>
      <c r="I7395">
        <v>2</v>
      </c>
      <c r="J7395">
        <v>5</v>
      </c>
      <c r="K7395">
        <v>1</v>
      </c>
      <c r="L7395">
        <v>1</v>
      </c>
      <c r="M7395">
        <v>1</v>
      </c>
      <c r="N7395">
        <v>0</v>
      </c>
      <c r="O7395">
        <v>0</v>
      </c>
      <c r="P7395" t="s">
        <v>36</v>
      </c>
      <c r="Q7395" t="str">
        <f>VLOOKUP(P7395,'Meal Codes'!$A$2:$B$5,2)</f>
        <v>Bed &amp; Breakfast</v>
      </c>
      <c r="R7395" t="s">
        <v>71</v>
      </c>
      <c r="S7395" t="s">
        <v>89</v>
      </c>
      <c r="T7395" t="s">
        <v>296</v>
      </c>
      <c r="U7395">
        <v>0</v>
      </c>
      <c r="V7395">
        <v>0</v>
      </c>
      <c r="W7395">
        <v>0</v>
      </c>
      <c r="X7395" t="s">
        <v>45</v>
      </c>
      <c r="Y7395" t="s">
        <v>45</v>
      </c>
      <c r="Z7395">
        <v>1</v>
      </c>
      <c r="AA7395" t="s">
        <v>40</v>
      </c>
      <c r="AB7395">
        <v>177</v>
      </c>
      <c r="AC7395" t="s">
        <v>41</v>
      </c>
      <c r="AD7395">
        <v>0</v>
      </c>
      <c r="AE7395" t="s">
        <v>65</v>
      </c>
      <c r="AF7395">
        <v>30</v>
      </c>
      <c r="AG7395">
        <v>0</v>
      </c>
      <c r="AH7395">
        <v>0</v>
      </c>
      <c r="AI7395" t="s">
        <v>43</v>
      </c>
      <c r="AJ7395" s="7">
        <v>42812</v>
      </c>
      <c r="AK7395">
        <f t="shared" si="575"/>
        <v>2017</v>
      </c>
      <c r="AL7395">
        <f t="shared" si="576"/>
        <v>3</v>
      </c>
      <c r="AM7395">
        <f t="shared" si="577"/>
        <v>18</v>
      </c>
      <c r="AN7395" t="str">
        <f t="shared" si="578"/>
        <v>Sat</v>
      </c>
      <c r="AO7395">
        <f t="shared" si="579"/>
        <v>11</v>
      </c>
    </row>
    <row r="7396" spans="1:41" x14ac:dyDescent="0.25">
      <c r="A7396" s="6">
        <v>134276</v>
      </c>
      <c r="B7396" t="s">
        <v>34</v>
      </c>
      <c r="C7396">
        <v>0</v>
      </c>
      <c r="D7396">
        <v>180</v>
      </c>
      <c r="E7396">
        <v>2017</v>
      </c>
      <c r="F7396" t="s">
        <v>130</v>
      </c>
      <c r="G7396">
        <v>8</v>
      </c>
      <c r="H7396">
        <v>25</v>
      </c>
      <c r="I7396">
        <v>6</v>
      </c>
      <c r="J7396">
        <v>15</v>
      </c>
      <c r="K7396">
        <v>1</v>
      </c>
      <c r="L7396">
        <v>2</v>
      </c>
      <c r="M7396">
        <v>2</v>
      </c>
      <c r="N7396">
        <v>0</v>
      </c>
      <c r="O7396">
        <v>0</v>
      </c>
      <c r="P7396" t="s">
        <v>51</v>
      </c>
      <c r="Q7396" t="str">
        <f>VLOOKUP(P7396,'Meal Codes'!$A$2:$B$5,2)</f>
        <v>Half Board</v>
      </c>
      <c r="R7396" t="s">
        <v>37</v>
      </c>
      <c r="S7396" t="s">
        <v>52</v>
      </c>
      <c r="T7396" t="s">
        <v>296</v>
      </c>
      <c r="U7396">
        <v>0</v>
      </c>
      <c r="V7396">
        <v>0</v>
      </c>
      <c r="W7396">
        <v>0</v>
      </c>
      <c r="X7396" t="s">
        <v>45</v>
      </c>
      <c r="Y7396" t="s">
        <v>45</v>
      </c>
      <c r="Z7396">
        <v>0</v>
      </c>
      <c r="AA7396" t="s">
        <v>40</v>
      </c>
      <c r="AB7396">
        <v>75</v>
      </c>
      <c r="AC7396" t="s">
        <v>41</v>
      </c>
      <c r="AD7396">
        <v>0</v>
      </c>
      <c r="AE7396" t="s">
        <v>42</v>
      </c>
      <c r="AF7396">
        <v>53</v>
      </c>
      <c r="AG7396">
        <v>0</v>
      </c>
      <c r="AH7396">
        <v>0</v>
      </c>
      <c r="AI7396" t="s">
        <v>43</v>
      </c>
      <c r="AJ7396" s="7">
        <v>42812</v>
      </c>
      <c r="AK7396">
        <f t="shared" si="575"/>
        <v>2017</v>
      </c>
      <c r="AL7396">
        <f t="shared" si="576"/>
        <v>3</v>
      </c>
      <c r="AM7396">
        <f t="shared" si="577"/>
        <v>18</v>
      </c>
      <c r="AN7396" t="str">
        <f t="shared" si="578"/>
        <v>Sat</v>
      </c>
      <c r="AO7396">
        <f t="shared" si="579"/>
        <v>11</v>
      </c>
    </row>
    <row r="7397" spans="1:41" x14ac:dyDescent="0.25">
      <c r="A7397" s="6">
        <v>134277</v>
      </c>
      <c r="B7397" t="s">
        <v>34</v>
      </c>
      <c r="C7397">
        <v>0</v>
      </c>
      <c r="D7397">
        <v>0</v>
      </c>
      <c r="E7397">
        <v>2017</v>
      </c>
      <c r="F7397" t="s">
        <v>133</v>
      </c>
      <c r="G7397">
        <v>11</v>
      </c>
      <c r="H7397">
        <v>17</v>
      </c>
      <c r="I7397">
        <v>0</v>
      </c>
      <c r="J7397">
        <v>1</v>
      </c>
      <c r="K7397">
        <v>1</v>
      </c>
      <c r="L7397">
        <v>2</v>
      </c>
      <c r="M7397">
        <v>2</v>
      </c>
      <c r="N7397">
        <v>0</v>
      </c>
      <c r="O7397">
        <v>0</v>
      </c>
      <c r="P7397" t="s">
        <v>36</v>
      </c>
      <c r="Q7397" t="str">
        <f>VLOOKUP(P7397,'Meal Codes'!$A$2:$B$5,2)</f>
        <v>Bed &amp; Breakfast</v>
      </c>
      <c r="R7397" t="s">
        <v>56</v>
      </c>
      <c r="S7397" t="s">
        <v>47</v>
      </c>
      <c r="T7397" t="s">
        <v>296</v>
      </c>
      <c r="U7397">
        <v>0</v>
      </c>
      <c r="V7397">
        <v>0</v>
      </c>
      <c r="W7397">
        <v>0</v>
      </c>
      <c r="X7397" t="s">
        <v>45</v>
      </c>
      <c r="Y7397" t="s">
        <v>69</v>
      </c>
      <c r="Z7397">
        <v>0</v>
      </c>
      <c r="AA7397" t="s">
        <v>40</v>
      </c>
      <c r="AB7397">
        <v>240</v>
      </c>
      <c r="AC7397" t="s">
        <v>41</v>
      </c>
      <c r="AD7397">
        <v>0</v>
      </c>
      <c r="AE7397" t="s">
        <v>42</v>
      </c>
      <c r="AF7397">
        <v>75</v>
      </c>
      <c r="AG7397">
        <v>0</v>
      </c>
      <c r="AH7397">
        <v>1</v>
      </c>
      <c r="AI7397" t="s">
        <v>43</v>
      </c>
      <c r="AJ7397" s="7">
        <v>42812</v>
      </c>
      <c r="AK7397">
        <f t="shared" si="575"/>
        <v>2017</v>
      </c>
      <c r="AL7397">
        <f t="shared" si="576"/>
        <v>3</v>
      </c>
      <c r="AM7397">
        <f t="shared" si="577"/>
        <v>18</v>
      </c>
      <c r="AN7397" t="str">
        <f t="shared" si="578"/>
        <v>Sat</v>
      </c>
      <c r="AO7397">
        <f t="shared" si="579"/>
        <v>11</v>
      </c>
    </row>
    <row r="7398" spans="1:41" x14ac:dyDescent="0.25">
      <c r="A7398" s="6">
        <v>134278</v>
      </c>
      <c r="B7398" t="s">
        <v>34</v>
      </c>
      <c r="C7398">
        <v>0</v>
      </c>
      <c r="D7398">
        <v>186</v>
      </c>
      <c r="E7398">
        <v>2017</v>
      </c>
      <c r="F7398" t="s">
        <v>130</v>
      </c>
      <c r="G7398">
        <v>8</v>
      </c>
      <c r="H7398">
        <v>25</v>
      </c>
      <c r="I7398">
        <v>6</v>
      </c>
      <c r="J7398">
        <v>15</v>
      </c>
      <c r="K7398">
        <v>1</v>
      </c>
      <c r="L7398">
        <v>1</v>
      </c>
      <c r="M7398">
        <v>1</v>
      </c>
      <c r="N7398">
        <v>0</v>
      </c>
      <c r="O7398">
        <v>0</v>
      </c>
      <c r="P7398" t="s">
        <v>51</v>
      </c>
      <c r="Q7398" t="str">
        <f>VLOOKUP(P7398,'Meal Codes'!$A$2:$B$5,2)</f>
        <v>Half Board</v>
      </c>
      <c r="R7398" t="s">
        <v>37</v>
      </c>
      <c r="S7398" t="s">
        <v>52</v>
      </c>
      <c r="T7398" t="s">
        <v>296</v>
      </c>
      <c r="U7398">
        <v>0</v>
      </c>
      <c r="V7398">
        <v>0</v>
      </c>
      <c r="W7398">
        <v>0</v>
      </c>
      <c r="X7398" t="s">
        <v>45</v>
      </c>
      <c r="Y7398" t="s">
        <v>45</v>
      </c>
      <c r="Z7398">
        <v>0</v>
      </c>
      <c r="AA7398" t="s">
        <v>40</v>
      </c>
      <c r="AB7398">
        <v>75</v>
      </c>
      <c r="AC7398" t="s">
        <v>41</v>
      </c>
      <c r="AD7398">
        <v>0</v>
      </c>
      <c r="AE7398" t="s">
        <v>42</v>
      </c>
      <c r="AF7398">
        <v>36.549999999999997</v>
      </c>
      <c r="AG7398">
        <v>0</v>
      </c>
      <c r="AH7398">
        <v>1</v>
      </c>
      <c r="AI7398" t="s">
        <v>43</v>
      </c>
      <c r="AJ7398" s="7">
        <v>42812</v>
      </c>
      <c r="AK7398">
        <f t="shared" si="575"/>
        <v>2017</v>
      </c>
      <c r="AL7398">
        <f t="shared" si="576"/>
        <v>3</v>
      </c>
      <c r="AM7398">
        <f t="shared" si="577"/>
        <v>18</v>
      </c>
      <c r="AN7398" t="str">
        <f t="shared" si="578"/>
        <v>Sat</v>
      </c>
      <c r="AO7398">
        <f t="shared" si="579"/>
        <v>11</v>
      </c>
    </row>
    <row r="7399" spans="1:41" x14ac:dyDescent="0.25">
      <c r="A7399" s="6">
        <v>134279</v>
      </c>
      <c r="B7399" t="s">
        <v>34</v>
      </c>
      <c r="C7399">
        <v>0</v>
      </c>
      <c r="D7399">
        <v>88</v>
      </c>
      <c r="E7399">
        <v>2017</v>
      </c>
      <c r="F7399" t="s">
        <v>133</v>
      </c>
      <c r="G7399">
        <v>10</v>
      </c>
      <c r="H7399">
        <v>11</v>
      </c>
      <c r="I7399">
        <v>2</v>
      </c>
      <c r="J7399">
        <v>5</v>
      </c>
      <c r="K7399">
        <v>1</v>
      </c>
      <c r="L7399">
        <v>1</v>
      </c>
      <c r="M7399">
        <v>1</v>
      </c>
      <c r="N7399">
        <v>0</v>
      </c>
      <c r="O7399">
        <v>0</v>
      </c>
      <c r="P7399" t="s">
        <v>36</v>
      </c>
      <c r="Q7399" t="str">
        <f>VLOOKUP(P7399,'Meal Codes'!$A$2:$B$5,2)</f>
        <v>Bed &amp; Breakfast</v>
      </c>
      <c r="R7399" t="s">
        <v>71</v>
      </c>
      <c r="S7399" t="s">
        <v>89</v>
      </c>
      <c r="T7399" t="s">
        <v>296</v>
      </c>
      <c r="U7399">
        <v>0</v>
      </c>
      <c r="V7399">
        <v>0</v>
      </c>
      <c r="W7399">
        <v>0</v>
      </c>
      <c r="X7399" t="s">
        <v>45</v>
      </c>
      <c r="Y7399" t="s">
        <v>45</v>
      </c>
      <c r="Z7399">
        <v>1</v>
      </c>
      <c r="AA7399" t="s">
        <v>40</v>
      </c>
      <c r="AB7399">
        <v>177</v>
      </c>
      <c r="AC7399" t="s">
        <v>41</v>
      </c>
      <c r="AD7399">
        <v>0</v>
      </c>
      <c r="AE7399" t="s">
        <v>65</v>
      </c>
      <c r="AF7399">
        <v>32</v>
      </c>
      <c r="AG7399">
        <v>0</v>
      </c>
      <c r="AH7399">
        <v>0</v>
      </c>
      <c r="AI7399" t="s">
        <v>43</v>
      </c>
      <c r="AJ7399" s="7">
        <v>42812</v>
      </c>
      <c r="AK7399">
        <f t="shared" si="575"/>
        <v>2017</v>
      </c>
      <c r="AL7399">
        <f t="shared" si="576"/>
        <v>3</v>
      </c>
      <c r="AM7399">
        <f t="shared" si="577"/>
        <v>18</v>
      </c>
      <c r="AN7399" t="str">
        <f t="shared" si="578"/>
        <v>Sat</v>
      </c>
      <c r="AO7399">
        <f t="shared" si="579"/>
        <v>11</v>
      </c>
    </row>
    <row r="7400" spans="1:41" x14ac:dyDescent="0.25">
      <c r="A7400" s="6">
        <v>134280</v>
      </c>
      <c r="B7400" t="s">
        <v>34</v>
      </c>
      <c r="C7400">
        <v>0</v>
      </c>
      <c r="D7400">
        <v>88</v>
      </c>
      <c r="E7400">
        <v>2017</v>
      </c>
      <c r="F7400" t="s">
        <v>133</v>
      </c>
      <c r="G7400">
        <v>10</v>
      </c>
      <c r="H7400">
        <v>11</v>
      </c>
      <c r="I7400">
        <v>2</v>
      </c>
      <c r="J7400">
        <v>5</v>
      </c>
      <c r="K7400">
        <v>1</v>
      </c>
      <c r="L7400">
        <v>1</v>
      </c>
      <c r="M7400">
        <v>1</v>
      </c>
      <c r="N7400">
        <v>0</v>
      </c>
      <c r="O7400">
        <v>0</v>
      </c>
      <c r="P7400" t="s">
        <v>36</v>
      </c>
      <c r="Q7400" t="str">
        <f>VLOOKUP(P7400,'Meal Codes'!$A$2:$B$5,2)</f>
        <v>Bed &amp; Breakfast</v>
      </c>
      <c r="R7400" t="s">
        <v>71</v>
      </c>
      <c r="S7400" t="s">
        <v>89</v>
      </c>
      <c r="T7400" t="s">
        <v>296</v>
      </c>
      <c r="U7400">
        <v>0</v>
      </c>
      <c r="V7400">
        <v>0</v>
      </c>
      <c r="W7400">
        <v>0</v>
      </c>
      <c r="X7400" t="s">
        <v>45</v>
      </c>
      <c r="Y7400" t="s">
        <v>45</v>
      </c>
      <c r="Z7400">
        <v>1</v>
      </c>
      <c r="AA7400" t="s">
        <v>40</v>
      </c>
      <c r="AB7400">
        <v>177</v>
      </c>
      <c r="AC7400" t="s">
        <v>41</v>
      </c>
      <c r="AD7400">
        <v>0</v>
      </c>
      <c r="AE7400" t="s">
        <v>65</v>
      </c>
      <c r="AF7400">
        <v>32</v>
      </c>
      <c r="AG7400">
        <v>0</v>
      </c>
      <c r="AH7400">
        <v>0</v>
      </c>
      <c r="AI7400" t="s">
        <v>43</v>
      </c>
      <c r="AJ7400" s="7">
        <v>42812</v>
      </c>
      <c r="AK7400">
        <f t="shared" si="575"/>
        <v>2017</v>
      </c>
      <c r="AL7400">
        <f t="shared" si="576"/>
        <v>3</v>
      </c>
      <c r="AM7400">
        <f t="shared" si="577"/>
        <v>18</v>
      </c>
      <c r="AN7400" t="str">
        <f t="shared" si="578"/>
        <v>Sat</v>
      </c>
      <c r="AO7400">
        <f t="shared" si="579"/>
        <v>11</v>
      </c>
    </row>
    <row r="7401" spans="1:41" x14ac:dyDescent="0.25">
      <c r="A7401" s="6">
        <v>134281</v>
      </c>
      <c r="B7401" t="s">
        <v>34</v>
      </c>
      <c r="C7401">
        <v>0</v>
      </c>
      <c r="D7401">
        <v>112</v>
      </c>
      <c r="E7401">
        <v>2017</v>
      </c>
      <c r="F7401" t="s">
        <v>133</v>
      </c>
      <c r="G7401">
        <v>11</v>
      </c>
      <c r="H7401">
        <v>15</v>
      </c>
      <c r="I7401">
        <v>0</v>
      </c>
      <c r="J7401">
        <v>3</v>
      </c>
      <c r="K7401">
        <v>1</v>
      </c>
      <c r="L7401">
        <v>1</v>
      </c>
      <c r="M7401">
        <v>1</v>
      </c>
      <c r="N7401">
        <v>0</v>
      </c>
      <c r="O7401">
        <v>0</v>
      </c>
      <c r="P7401" t="s">
        <v>36</v>
      </c>
      <c r="Q7401" t="str">
        <f>VLOOKUP(P7401,'Meal Codes'!$A$2:$B$5,2)</f>
        <v>Bed &amp; Breakfast</v>
      </c>
      <c r="R7401" t="s">
        <v>44</v>
      </c>
      <c r="S7401" t="s">
        <v>46</v>
      </c>
      <c r="T7401" t="s">
        <v>46</v>
      </c>
      <c r="U7401">
        <v>0</v>
      </c>
      <c r="V7401">
        <v>0</v>
      </c>
      <c r="W7401">
        <v>0</v>
      </c>
      <c r="X7401" t="s">
        <v>45</v>
      </c>
      <c r="Y7401" t="s">
        <v>62</v>
      </c>
      <c r="Z7401">
        <v>2</v>
      </c>
      <c r="AA7401" t="s">
        <v>40</v>
      </c>
      <c r="AB7401" t="s">
        <v>41</v>
      </c>
      <c r="AC7401">
        <v>477</v>
      </c>
      <c r="AD7401">
        <v>0</v>
      </c>
      <c r="AE7401" t="s">
        <v>42</v>
      </c>
      <c r="AF7401">
        <v>40</v>
      </c>
      <c r="AG7401">
        <v>0</v>
      </c>
      <c r="AH7401">
        <v>0</v>
      </c>
      <c r="AI7401" t="s">
        <v>43</v>
      </c>
      <c r="AJ7401" s="7">
        <v>42812</v>
      </c>
      <c r="AK7401">
        <f t="shared" si="575"/>
        <v>2017</v>
      </c>
      <c r="AL7401">
        <f t="shared" si="576"/>
        <v>3</v>
      </c>
      <c r="AM7401">
        <f t="shared" si="577"/>
        <v>18</v>
      </c>
      <c r="AN7401" t="str">
        <f t="shared" si="578"/>
        <v>Sat</v>
      </c>
      <c r="AO7401">
        <f t="shared" si="579"/>
        <v>11</v>
      </c>
    </row>
    <row r="7402" spans="1:41" x14ac:dyDescent="0.25">
      <c r="A7402" s="6">
        <v>134282</v>
      </c>
      <c r="B7402" t="s">
        <v>34</v>
      </c>
      <c r="C7402">
        <v>0</v>
      </c>
      <c r="D7402">
        <v>12</v>
      </c>
      <c r="E7402">
        <v>2017</v>
      </c>
      <c r="F7402" t="s">
        <v>133</v>
      </c>
      <c r="G7402">
        <v>11</v>
      </c>
      <c r="H7402">
        <v>18</v>
      </c>
      <c r="I7402">
        <v>0</v>
      </c>
      <c r="J7402">
        <v>1</v>
      </c>
      <c r="K7402">
        <v>1</v>
      </c>
      <c r="L7402">
        <v>1</v>
      </c>
      <c r="M7402">
        <v>1</v>
      </c>
      <c r="N7402">
        <v>0</v>
      </c>
      <c r="O7402">
        <v>0</v>
      </c>
      <c r="P7402" t="s">
        <v>36</v>
      </c>
      <c r="Q7402" t="str">
        <f>VLOOKUP(P7402,'Meal Codes'!$A$2:$B$5,2)</f>
        <v>Bed &amp; Breakfast</v>
      </c>
      <c r="R7402" t="s">
        <v>44</v>
      </c>
      <c r="S7402" t="s">
        <v>46</v>
      </c>
      <c r="T7402" t="s">
        <v>46</v>
      </c>
      <c r="U7402">
        <v>0</v>
      </c>
      <c r="V7402">
        <v>0</v>
      </c>
      <c r="W7402">
        <v>0</v>
      </c>
      <c r="X7402" t="s">
        <v>45</v>
      </c>
      <c r="Y7402" t="s">
        <v>45</v>
      </c>
      <c r="Z7402">
        <v>0</v>
      </c>
      <c r="AA7402" t="s">
        <v>40</v>
      </c>
      <c r="AB7402" t="s">
        <v>41</v>
      </c>
      <c r="AC7402">
        <v>477</v>
      </c>
      <c r="AD7402">
        <v>0</v>
      </c>
      <c r="AE7402" t="s">
        <v>65</v>
      </c>
      <c r="AF7402">
        <v>60</v>
      </c>
      <c r="AG7402">
        <v>0</v>
      </c>
      <c r="AH7402">
        <v>0</v>
      </c>
      <c r="AI7402" t="s">
        <v>43</v>
      </c>
      <c r="AJ7402" s="7">
        <v>42813</v>
      </c>
      <c r="AK7402">
        <f t="shared" si="575"/>
        <v>2017</v>
      </c>
      <c r="AL7402">
        <f t="shared" si="576"/>
        <v>3</v>
      </c>
      <c r="AM7402">
        <f t="shared" si="577"/>
        <v>19</v>
      </c>
      <c r="AN7402" t="str">
        <f t="shared" si="578"/>
        <v>Sun</v>
      </c>
      <c r="AO7402">
        <f t="shared" si="579"/>
        <v>11</v>
      </c>
    </row>
    <row r="7403" spans="1:41" x14ac:dyDescent="0.25">
      <c r="A7403" s="6">
        <v>134283</v>
      </c>
      <c r="B7403" t="s">
        <v>34</v>
      </c>
      <c r="C7403">
        <v>0</v>
      </c>
      <c r="D7403">
        <v>26</v>
      </c>
      <c r="E7403">
        <v>2017</v>
      </c>
      <c r="F7403" t="s">
        <v>133</v>
      </c>
      <c r="G7403">
        <v>11</v>
      </c>
      <c r="H7403">
        <v>14</v>
      </c>
      <c r="I7403">
        <v>0</v>
      </c>
      <c r="J7403">
        <v>5</v>
      </c>
      <c r="K7403">
        <v>1</v>
      </c>
      <c r="L7403">
        <v>1</v>
      </c>
      <c r="M7403">
        <v>1</v>
      </c>
      <c r="N7403">
        <v>0</v>
      </c>
      <c r="O7403">
        <v>0</v>
      </c>
      <c r="P7403" t="s">
        <v>51</v>
      </c>
      <c r="Q7403" t="str">
        <f>VLOOKUP(P7403,'Meal Codes'!$A$2:$B$5,2)</f>
        <v>Half Board</v>
      </c>
      <c r="R7403" t="s">
        <v>71</v>
      </c>
      <c r="S7403" t="s">
        <v>38</v>
      </c>
      <c r="T7403" t="s">
        <v>38</v>
      </c>
      <c r="U7403">
        <v>0</v>
      </c>
      <c r="V7403">
        <v>0</v>
      </c>
      <c r="W7403">
        <v>0</v>
      </c>
      <c r="X7403" t="s">
        <v>54</v>
      </c>
      <c r="Y7403" t="s">
        <v>54</v>
      </c>
      <c r="Z7403">
        <v>1</v>
      </c>
      <c r="AA7403" t="s">
        <v>40</v>
      </c>
      <c r="AB7403" t="s">
        <v>41</v>
      </c>
      <c r="AC7403" t="s">
        <v>41</v>
      </c>
      <c r="AD7403">
        <v>0</v>
      </c>
      <c r="AE7403" t="s">
        <v>65</v>
      </c>
      <c r="AF7403">
        <v>65</v>
      </c>
      <c r="AG7403">
        <v>0</v>
      </c>
      <c r="AH7403">
        <v>0</v>
      </c>
      <c r="AI7403" t="s">
        <v>43</v>
      </c>
      <c r="AJ7403" s="7">
        <v>42813</v>
      </c>
      <c r="AK7403">
        <f t="shared" si="575"/>
        <v>2017</v>
      </c>
      <c r="AL7403">
        <f t="shared" si="576"/>
        <v>3</v>
      </c>
      <c r="AM7403">
        <f t="shared" si="577"/>
        <v>19</v>
      </c>
      <c r="AN7403" t="str">
        <f t="shared" si="578"/>
        <v>Sun</v>
      </c>
      <c r="AO7403">
        <f t="shared" si="579"/>
        <v>11</v>
      </c>
    </row>
    <row r="7404" spans="1:41" x14ac:dyDescent="0.25">
      <c r="A7404" s="6">
        <v>134284</v>
      </c>
      <c r="B7404" t="s">
        <v>34</v>
      </c>
      <c r="C7404">
        <v>0</v>
      </c>
      <c r="D7404">
        <v>175</v>
      </c>
      <c r="E7404">
        <v>2017</v>
      </c>
      <c r="F7404" t="s">
        <v>133</v>
      </c>
      <c r="G7404">
        <v>11</v>
      </c>
      <c r="H7404">
        <v>12</v>
      </c>
      <c r="I7404">
        <v>2</v>
      </c>
      <c r="J7404">
        <v>5</v>
      </c>
      <c r="K7404">
        <v>1</v>
      </c>
      <c r="L7404">
        <v>2</v>
      </c>
      <c r="M7404">
        <v>2</v>
      </c>
      <c r="N7404">
        <v>0</v>
      </c>
      <c r="O7404">
        <v>0</v>
      </c>
      <c r="P7404" t="s">
        <v>36</v>
      </c>
      <c r="Q7404" t="str">
        <f>VLOOKUP(P7404,'Meal Codes'!$A$2:$B$5,2)</f>
        <v>Bed &amp; Breakfast</v>
      </c>
      <c r="R7404" t="s">
        <v>44</v>
      </c>
      <c r="S7404" t="s">
        <v>47</v>
      </c>
      <c r="T7404" t="s">
        <v>296</v>
      </c>
      <c r="U7404">
        <v>0</v>
      </c>
      <c r="V7404">
        <v>0</v>
      </c>
      <c r="W7404">
        <v>0</v>
      </c>
      <c r="X7404" t="s">
        <v>53</v>
      </c>
      <c r="Y7404" t="s">
        <v>53</v>
      </c>
      <c r="Z7404">
        <v>1</v>
      </c>
      <c r="AA7404" t="s">
        <v>40</v>
      </c>
      <c r="AB7404">
        <v>240</v>
      </c>
      <c r="AC7404" t="s">
        <v>41</v>
      </c>
      <c r="AD7404">
        <v>0</v>
      </c>
      <c r="AE7404" t="s">
        <v>42</v>
      </c>
      <c r="AF7404">
        <v>46.8</v>
      </c>
      <c r="AG7404">
        <v>0</v>
      </c>
      <c r="AH7404">
        <v>2</v>
      </c>
      <c r="AI7404" t="s">
        <v>43</v>
      </c>
      <c r="AJ7404" s="7">
        <v>42813</v>
      </c>
      <c r="AK7404">
        <f t="shared" si="575"/>
        <v>2017</v>
      </c>
      <c r="AL7404">
        <f t="shared" si="576"/>
        <v>3</v>
      </c>
      <c r="AM7404">
        <f t="shared" si="577"/>
        <v>19</v>
      </c>
      <c r="AN7404" t="str">
        <f t="shared" si="578"/>
        <v>Sun</v>
      </c>
      <c r="AO7404">
        <f t="shared" si="579"/>
        <v>11</v>
      </c>
    </row>
    <row r="7405" spans="1:41" x14ac:dyDescent="0.25">
      <c r="A7405" s="6">
        <v>134285</v>
      </c>
      <c r="B7405" t="s">
        <v>34</v>
      </c>
      <c r="C7405">
        <v>0</v>
      </c>
      <c r="D7405">
        <v>21</v>
      </c>
      <c r="E7405">
        <v>2017</v>
      </c>
      <c r="F7405" t="s">
        <v>133</v>
      </c>
      <c r="G7405">
        <v>11</v>
      </c>
      <c r="H7405">
        <v>16</v>
      </c>
      <c r="I7405">
        <v>0</v>
      </c>
      <c r="J7405">
        <v>3</v>
      </c>
      <c r="K7405">
        <v>1</v>
      </c>
      <c r="L7405">
        <v>2</v>
      </c>
      <c r="M7405">
        <v>2</v>
      </c>
      <c r="N7405">
        <v>0</v>
      </c>
      <c r="O7405">
        <v>0</v>
      </c>
      <c r="P7405" t="s">
        <v>36</v>
      </c>
      <c r="Q7405" t="str">
        <f>VLOOKUP(P7405,'Meal Codes'!$A$2:$B$5,2)</f>
        <v>Bed &amp; Breakfast</v>
      </c>
      <c r="R7405" t="s">
        <v>44</v>
      </c>
      <c r="S7405" t="s">
        <v>47</v>
      </c>
      <c r="T7405" t="s">
        <v>296</v>
      </c>
      <c r="U7405">
        <v>0</v>
      </c>
      <c r="V7405">
        <v>0</v>
      </c>
      <c r="W7405">
        <v>0</v>
      </c>
      <c r="X7405" t="s">
        <v>45</v>
      </c>
      <c r="Y7405" t="s">
        <v>61</v>
      </c>
      <c r="Z7405">
        <v>0</v>
      </c>
      <c r="AA7405" t="s">
        <v>40</v>
      </c>
      <c r="AB7405">
        <v>242</v>
      </c>
      <c r="AC7405" t="s">
        <v>41</v>
      </c>
      <c r="AD7405">
        <v>0</v>
      </c>
      <c r="AE7405" t="s">
        <v>42</v>
      </c>
      <c r="AF7405">
        <v>90</v>
      </c>
      <c r="AG7405">
        <v>0</v>
      </c>
      <c r="AH7405">
        <v>2</v>
      </c>
      <c r="AI7405" t="s">
        <v>43</v>
      </c>
      <c r="AJ7405" s="7">
        <v>42813</v>
      </c>
      <c r="AK7405">
        <f t="shared" si="575"/>
        <v>2017</v>
      </c>
      <c r="AL7405">
        <f t="shared" si="576"/>
        <v>3</v>
      </c>
      <c r="AM7405">
        <f t="shared" si="577"/>
        <v>19</v>
      </c>
      <c r="AN7405" t="str">
        <f t="shared" si="578"/>
        <v>Sun</v>
      </c>
      <c r="AO7405">
        <f t="shared" si="579"/>
        <v>11</v>
      </c>
    </row>
    <row r="7406" spans="1:41" x14ac:dyDescent="0.25">
      <c r="A7406" s="6">
        <v>134286</v>
      </c>
      <c r="B7406" t="s">
        <v>34</v>
      </c>
      <c r="C7406">
        <v>0</v>
      </c>
      <c r="D7406">
        <v>26</v>
      </c>
      <c r="E7406">
        <v>2017</v>
      </c>
      <c r="F7406" t="s">
        <v>133</v>
      </c>
      <c r="G7406">
        <v>11</v>
      </c>
      <c r="H7406">
        <v>14</v>
      </c>
      <c r="I7406">
        <v>0</v>
      </c>
      <c r="J7406">
        <v>5</v>
      </c>
      <c r="K7406">
        <v>1</v>
      </c>
      <c r="L7406">
        <v>2</v>
      </c>
      <c r="M7406">
        <v>2</v>
      </c>
      <c r="N7406">
        <v>0</v>
      </c>
      <c r="O7406">
        <v>0</v>
      </c>
      <c r="P7406" t="s">
        <v>51</v>
      </c>
      <c r="Q7406" t="str">
        <f>VLOOKUP(P7406,'Meal Codes'!$A$2:$B$5,2)</f>
        <v>Half Board</v>
      </c>
      <c r="R7406" t="s">
        <v>71</v>
      </c>
      <c r="S7406" t="s">
        <v>38</v>
      </c>
      <c r="T7406" t="s">
        <v>38</v>
      </c>
      <c r="U7406">
        <v>0</v>
      </c>
      <c r="V7406">
        <v>0</v>
      </c>
      <c r="W7406">
        <v>0</v>
      </c>
      <c r="X7406" t="s">
        <v>54</v>
      </c>
      <c r="Y7406" t="s">
        <v>54</v>
      </c>
      <c r="Z7406">
        <v>0</v>
      </c>
      <c r="AA7406" t="s">
        <v>40</v>
      </c>
      <c r="AB7406" t="s">
        <v>41</v>
      </c>
      <c r="AC7406" t="s">
        <v>41</v>
      </c>
      <c r="AD7406">
        <v>0</v>
      </c>
      <c r="AE7406" t="s">
        <v>65</v>
      </c>
      <c r="AF7406">
        <v>80</v>
      </c>
      <c r="AG7406">
        <v>0</v>
      </c>
      <c r="AH7406">
        <v>0</v>
      </c>
      <c r="AI7406" t="s">
        <v>43</v>
      </c>
      <c r="AJ7406" s="7">
        <v>42813</v>
      </c>
      <c r="AK7406">
        <f t="shared" si="575"/>
        <v>2017</v>
      </c>
      <c r="AL7406">
        <f t="shared" si="576"/>
        <v>3</v>
      </c>
      <c r="AM7406">
        <f t="shared" si="577"/>
        <v>19</v>
      </c>
      <c r="AN7406" t="str">
        <f t="shared" si="578"/>
        <v>Sun</v>
      </c>
      <c r="AO7406">
        <f t="shared" si="579"/>
        <v>11</v>
      </c>
    </row>
    <row r="7407" spans="1:41" x14ac:dyDescent="0.25">
      <c r="A7407" s="6">
        <v>134287</v>
      </c>
      <c r="B7407" t="s">
        <v>34</v>
      </c>
      <c r="C7407">
        <v>0</v>
      </c>
      <c r="D7407">
        <v>26</v>
      </c>
      <c r="E7407">
        <v>2017</v>
      </c>
      <c r="F7407" t="s">
        <v>133</v>
      </c>
      <c r="G7407">
        <v>11</v>
      </c>
      <c r="H7407">
        <v>14</v>
      </c>
      <c r="I7407">
        <v>0</v>
      </c>
      <c r="J7407">
        <v>5</v>
      </c>
      <c r="K7407">
        <v>1</v>
      </c>
      <c r="L7407">
        <v>2</v>
      </c>
      <c r="M7407">
        <v>2</v>
      </c>
      <c r="N7407">
        <v>0</v>
      </c>
      <c r="O7407">
        <v>0</v>
      </c>
      <c r="P7407" t="s">
        <v>51</v>
      </c>
      <c r="Q7407" t="str">
        <f>VLOOKUP(P7407,'Meal Codes'!$A$2:$B$5,2)</f>
        <v>Half Board</v>
      </c>
      <c r="R7407" t="s">
        <v>37</v>
      </c>
      <c r="S7407" t="s">
        <v>38</v>
      </c>
      <c r="T7407" t="s">
        <v>38</v>
      </c>
      <c r="U7407">
        <v>0</v>
      </c>
      <c r="V7407">
        <v>0</v>
      </c>
      <c r="W7407">
        <v>0</v>
      </c>
      <c r="X7407" t="s">
        <v>54</v>
      </c>
      <c r="Y7407" t="s">
        <v>61</v>
      </c>
      <c r="Z7407">
        <v>0</v>
      </c>
      <c r="AA7407" t="s">
        <v>40</v>
      </c>
      <c r="AB7407" t="s">
        <v>41</v>
      </c>
      <c r="AC7407" t="s">
        <v>41</v>
      </c>
      <c r="AD7407">
        <v>0</v>
      </c>
      <c r="AE7407" t="s">
        <v>65</v>
      </c>
      <c r="AF7407">
        <v>80</v>
      </c>
      <c r="AG7407">
        <v>0</v>
      </c>
      <c r="AH7407">
        <v>0</v>
      </c>
      <c r="AI7407" t="s">
        <v>43</v>
      </c>
      <c r="AJ7407" s="7">
        <v>42813</v>
      </c>
      <c r="AK7407">
        <f t="shared" si="575"/>
        <v>2017</v>
      </c>
      <c r="AL7407">
        <f t="shared" si="576"/>
        <v>3</v>
      </c>
      <c r="AM7407">
        <f t="shared" si="577"/>
        <v>19</v>
      </c>
      <c r="AN7407" t="str">
        <f t="shared" si="578"/>
        <v>Sun</v>
      </c>
      <c r="AO7407">
        <f t="shared" si="579"/>
        <v>11</v>
      </c>
    </row>
    <row r="7408" spans="1:41" x14ac:dyDescent="0.25">
      <c r="A7408" s="6">
        <v>134288</v>
      </c>
      <c r="B7408" t="s">
        <v>34</v>
      </c>
      <c r="C7408">
        <v>0</v>
      </c>
      <c r="D7408">
        <v>31</v>
      </c>
      <c r="E7408">
        <v>2017</v>
      </c>
      <c r="F7408" t="s">
        <v>133</v>
      </c>
      <c r="G7408">
        <v>11</v>
      </c>
      <c r="H7408">
        <v>14</v>
      </c>
      <c r="I7408">
        <v>0</v>
      </c>
      <c r="J7408">
        <v>5</v>
      </c>
      <c r="K7408">
        <v>1</v>
      </c>
      <c r="L7408">
        <v>3</v>
      </c>
      <c r="M7408">
        <v>2</v>
      </c>
      <c r="N7408">
        <v>0</v>
      </c>
      <c r="O7408">
        <v>1</v>
      </c>
      <c r="P7408" t="s">
        <v>36</v>
      </c>
      <c r="Q7408" t="str">
        <f>VLOOKUP(P7408,'Meal Codes'!$A$2:$B$5,2)</f>
        <v>Bed &amp; Breakfast</v>
      </c>
      <c r="R7408" t="s">
        <v>60</v>
      </c>
      <c r="S7408" t="s">
        <v>38</v>
      </c>
      <c r="T7408" t="s">
        <v>38</v>
      </c>
      <c r="U7408">
        <v>0</v>
      </c>
      <c r="V7408">
        <v>0</v>
      </c>
      <c r="W7408">
        <v>0</v>
      </c>
      <c r="X7408" t="s">
        <v>53</v>
      </c>
      <c r="Y7408" t="s">
        <v>53</v>
      </c>
      <c r="Z7408">
        <v>2</v>
      </c>
      <c r="AA7408" t="s">
        <v>40</v>
      </c>
      <c r="AB7408">
        <v>250</v>
      </c>
      <c r="AC7408" t="s">
        <v>41</v>
      </c>
      <c r="AD7408">
        <v>0</v>
      </c>
      <c r="AE7408" t="s">
        <v>42</v>
      </c>
      <c r="AF7408">
        <v>73</v>
      </c>
      <c r="AG7408">
        <v>0</v>
      </c>
      <c r="AH7408">
        <v>3</v>
      </c>
      <c r="AI7408" t="s">
        <v>43</v>
      </c>
      <c r="AJ7408" s="7">
        <v>42813</v>
      </c>
      <c r="AK7408">
        <f t="shared" si="575"/>
        <v>2017</v>
      </c>
      <c r="AL7408">
        <f t="shared" si="576"/>
        <v>3</v>
      </c>
      <c r="AM7408">
        <f t="shared" si="577"/>
        <v>19</v>
      </c>
      <c r="AN7408" t="str">
        <f t="shared" si="578"/>
        <v>Sun</v>
      </c>
      <c r="AO7408">
        <f t="shared" si="579"/>
        <v>11</v>
      </c>
    </row>
    <row r="7409" spans="1:41" x14ac:dyDescent="0.25">
      <c r="A7409" s="6">
        <v>134289</v>
      </c>
      <c r="B7409" t="s">
        <v>34</v>
      </c>
      <c r="C7409">
        <v>0</v>
      </c>
      <c r="D7409">
        <v>241</v>
      </c>
      <c r="E7409">
        <v>2017</v>
      </c>
      <c r="F7409" t="s">
        <v>133</v>
      </c>
      <c r="G7409">
        <v>11</v>
      </c>
      <c r="H7409">
        <v>17</v>
      </c>
      <c r="I7409">
        <v>0</v>
      </c>
      <c r="J7409">
        <v>2</v>
      </c>
      <c r="K7409">
        <v>1</v>
      </c>
      <c r="L7409">
        <v>2</v>
      </c>
      <c r="M7409">
        <v>2</v>
      </c>
      <c r="N7409">
        <v>0</v>
      </c>
      <c r="O7409">
        <v>0</v>
      </c>
      <c r="P7409" t="s">
        <v>36</v>
      </c>
      <c r="Q7409" t="str">
        <f>VLOOKUP(P7409,'Meal Codes'!$A$2:$B$5,2)</f>
        <v>Bed &amp; Breakfast</v>
      </c>
      <c r="R7409" t="s">
        <v>60</v>
      </c>
      <c r="S7409" t="s">
        <v>47</v>
      </c>
      <c r="T7409" t="s">
        <v>296</v>
      </c>
      <c r="U7409">
        <v>0</v>
      </c>
      <c r="V7409">
        <v>0</v>
      </c>
      <c r="W7409">
        <v>0</v>
      </c>
      <c r="X7409" t="s">
        <v>45</v>
      </c>
      <c r="Y7409" t="s">
        <v>45</v>
      </c>
      <c r="Z7409">
        <v>0</v>
      </c>
      <c r="AA7409" t="s">
        <v>40</v>
      </c>
      <c r="AB7409">
        <v>240</v>
      </c>
      <c r="AC7409" t="s">
        <v>41</v>
      </c>
      <c r="AD7409">
        <v>0</v>
      </c>
      <c r="AE7409" t="s">
        <v>42</v>
      </c>
      <c r="AF7409">
        <v>44.8</v>
      </c>
      <c r="AG7409">
        <v>1</v>
      </c>
      <c r="AH7409">
        <v>2</v>
      </c>
      <c r="AI7409" t="s">
        <v>43</v>
      </c>
      <c r="AJ7409" s="7">
        <v>42813</v>
      </c>
      <c r="AK7409">
        <f t="shared" si="575"/>
        <v>2017</v>
      </c>
      <c r="AL7409">
        <f t="shared" si="576"/>
        <v>3</v>
      </c>
      <c r="AM7409">
        <f t="shared" si="577"/>
        <v>19</v>
      </c>
      <c r="AN7409" t="str">
        <f t="shared" si="578"/>
        <v>Sun</v>
      </c>
      <c r="AO7409">
        <f t="shared" si="579"/>
        <v>11</v>
      </c>
    </row>
    <row r="7410" spans="1:41" x14ac:dyDescent="0.25">
      <c r="A7410" s="6">
        <v>134290</v>
      </c>
      <c r="B7410" t="s">
        <v>34</v>
      </c>
      <c r="C7410">
        <v>0</v>
      </c>
      <c r="D7410">
        <v>125</v>
      </c>
      <c r="E7410">
        <v>2017</v>
      </c>
      <c r="F7410" t="s">
        <v>133</v>
      </c>
      <c r="G7410">
        <v>11</v>
      </c>
      <c r="H7410">
        <v>17</v>
      </c>
      <c r="I7410">
        <v>0</v>
      </c>
      <c r="J7410">
        <v>2</v>
      </c>
      <c r="K7410">
        <v>1</v>
      </c>
      <c r="L7410">
        <v>2</v>
      </c>
      <c r="M7410">
        <v>2</v>
      </c>
      <c r="N7410">
        <v>0</v>
      </c>
      <c r="O7410">
        <v>0</v>
      </c>
      <c r="P7410" t="s">
        <v>36</v>
      </c>
      <c r="Q7410" t="str">
        <f>VLOOKUP(P7410,'Meal Codes'!$A$2:$B$5,2)</f>
        <v>Bed &amp; Breakfast</v>
      </c>
      <c r="R7410" t="s">
        <v>44</v>
      </c>
      <c r="S7410" t="s">
        <v>47</v>
      </c>
      <c r="T7410" t="s">
        <v>296</v>
      </c>
      <c r="U7410">
        <v>0</v>
      </c>
      <c r="V7410">
        <v>0</v>
      </c>
      <c r="W7410">
        <v>0</v>
      </c>
      <c r="X7410" t="s">
        <v>53</v>
      </c>
      <c r="Y7410" t="s">
        <v>53</v>
      </c>
      <c r="Z7410">
        <v>0</v>
      </c>
      <c r="AA7410" t="s">
        <v>40</v>
      </c>
      <c r="AB7410">
        <v>240</v>
      </c>
      <c r="AC7410" t="s">
        <v>41</v>
      </c>
      <c r="AD7410">
        <v>0</v>
      </c>
      <c r="AE7410" t="s">
        <v>42</v>
      </c>
      <c r="AF7410">
        <v>75</v>
      </c>
      <c r="AG7410">
        <v>0</v>
      </c>
      <c r="AH7410">
        <v>1</v>
      </c>
      <c r="AI7410" t="s">
        <v>43</v>
      </c>
      <c r="AJ7410" s="7">
        <v>42813</v>
      </c>
      <c r="AK7410">
        <f t="shared" si="575"/>
        <v>2017</v>
      </c>
      <c r="AL7410">
        <f t="shared" si="576"/>
        <v>3</v>
      </c>
      <c r="AM7410">
        <f t="shared" si="577"/>
        <v>19</v>
      </c>
      <c r="AN7410" t="str">
        <f t="shared" si="578"/>
        <v>Sun</v>
      </c>
      <c r="AO7410">
        <f t="shared" si="579"/>
        <v>11</v>
      </c>
    </row>
    <row r="7411" spans="1:41" x14ac:dyDescent="0.25">
      <c r="A7411" s="6">
        <v>134291</v>
      </c>
      <c r="B7411" t="s">
        <v>34</v>
      </c>
      <c r="C7411">
        <v>0</v>
      </c>
      <c r="D7411">
        <v>66</v>
      </c>
      <c r="E7411">
        <v>2017</v>
      </c>
      <c r="F7411" t="s">
        <v>133</v>
      </c>
      <c r="G7411">
        <v>11</v>
      </c>
      <c r="H7411">
        <v>18</v>
      </c>
      <c r="I7411">
        <v>0</v>
      </c>
      <c r="J7411">
        <v>1</v>
      </c>
      <c r="K7411">
        <v>1</v>
      </c>
      <c r="L7411">
        <v>2</v>
      </c>
      <c r="M7411">
        <v>2</v>
      </c>
      <c r="N7411">
        <v>0</v>
      </c>
      <c r="O7411">
        <v>0</v>
      </c>
      <c r="P7411" t="s">
        <v>36</v>
      </c>
      <c r="Q7411" t="str">
        <f>VLOOKUP(P7411,'Meal Codes'!$A$2:$B$5,2)</f>
        <v>Bed &amp; Breakfast</v>
      </c>
      <c r="R7411" t="s">
        <v>37</v>
      </c>
      <c r="S7411" t="s">
        <v>47</v>
      </c>
      <c r="T7411" t="s">
        <v>296</v>
      </c>
      <c r="U7411">
        <v>0</v>
      </c>
      <c r="V7411">
        <v>0</v>
      </c>
      <c r="W7411">
        <v>0</v>
      </c>
      <c r="X7411" t="s">
        <v>45</v>
      </c>
      <c r="Y7411" t="s">
        <v>45</v>
      </c>
      <c r="Z7411">
        <v>0</v>
      </c>
      <c r="AA7411" t="s">
        <v>40</v>
      </c>
      <c r="AB7411">
        <v>240</v>
      </c>
      <c r="AC7411" t="s">
        <v>41</v>
      </c>
      <c r="AD7411">
        <v>0</v>
      </c>
      <c r="AE7411" t="s">
        <v>42</v>
      </c>
      <c r="AF7411">
        <v>60</v>
      </c>
      <c r="AG7411">
        <v>0</v>
      </c>
      <c r="AH7411">
        <v>3</v>
      </c>
      <c r="AI7411" t="s">
        <v>43</v>
      </c>
      <c r="AJ7411" s="7">
        <v>42813</v>
      </c>
      <c r="AK7411">
        <f t="shared" si="575"/>
        <v>2017</v>
      </c>
      <c r="AL7411">
        <f t="shared" si="576"/>
        <v>3</v>
      </c>
      <c r="AM7411">
        <f t="shared" si="577"/>
        <v>19</v>
      </c>
      <c r="AN7411" t="str">
        <f t="shared" si="578"/>
        <v>Sun</v>
      </c>
      <c r="AO7411">
        <f t="shared" si="579"/>
        <v>11</v>
      </c>
    </row>
    <row r="7412" spans="1:41" x14ac:dyDescent="0.25">
      <c r="A7412" s="6">
        <v>134292</v>
      </c>
      <c r="B7412" t="s">
        <v>34</v>
      </c>
      <c r="C7412">
        <v>0</v>
      </c>
      <c r="D7412">
        <v>2</v>
      </c>
      <c r="E7412">
        <v>2017</v>
      </c>
      <c r="F7412" t="s">
        <v>133</v>
      </c>
      <c r="G7412">
        <v>11</v>
      </c>
      <c r="H7412">
        <v>17</v>
      </c>
      <c r="I7412">
        <v>0</v>
      </c>
      <c r="J7412">
        <v>2</v>
      </c>
      <c r="K7412">
        <v>1</v>
      </c>
      <c r="L7412">
        <v>2</v>
      </c>
      <c r="M7412">
        <v>2</v>
      </c>
      <c r="N7412">
        <v>0</v>
      </c>
      <c r="O7412">
        <v>0</v>
      </c>
      <c r="P7412" t="s">
        <v>51</v>
      </c>
      <c r="Q7412" t="str">
        <f>VLOOKUP(P7412,'Meal Codes'!$A$2:$B$5,2)</f>
        <v>Half Board</v>
      </c>
      <c r="R7412" t="s">
        <v>56</v>
      </c>
      <c r="S7412" t="s">
        <v>38</v>
      </c>
      <c r="T7412" t="s">
        <v>38</v>
      </c>
      <c r="U7412">
        <v>0</v>
      </c>
      <c r="V7412">
        <v>0</v>
      </c>
      <c r="W7412">
        <v>0</v>
      </c>
      <c r="X7412" t="s">
        <v>45</v>
      </c>
      <c r="Y7412" t="s">
        <v>45</v>
      </c>
      <c r="Z7412">
        <v>1</v>
      </c>
      <c r="AA7412" t="s">
        <v>40</v>
      </c>
      <c r="AB7412">
        <v>250</v>
      </c>
      <c r="AC7412" t="s">
        <v>41</v>
      </c>
      <c r="AD7412">
        <v>0</v>
      </c>
      <c r="AE7412" t="s">
        <v>42</v>
      </c>
      <c r="AF7412">
        <v>102</v>
      </c>
      <c r="AG7412">
        <v>0</v>
      </c>
      <c r="AH7412">
        <v>0</v>
      </c>
      <c r="AI7412" t="s">
        <v>43</v>
      </c>
      <c r="AJ7412" s="7">
        <v>42813</v>
      </c>
      <c r="AK7412">
        <f t="shared" si="575"/>
        <v>2017</v>
      </c>
      <c r="AL7412">
        <f t="shared" si="576"/>
        <v>3</v>
      </c>
      <c r="AM7412">
        <f t="shared" si="577"/>
        <v>19</v>
      </c>
      <c r="AN7412" t="str">
        <f t="shared" si="578"/>
        <v>Sun</v>
      </c>
      <c r="AO7412">
        <f t="shared" si="579"/>
        <v>11</v>
      </c>
    </row>
    <row r="7413" spans="1:41" x14ac:dyDescent="0.25">
      <c r="A7413" s="6">
        <v>134293</v>
      </c>
      <c r="B7413" t="s">
        <v>34</v>
      </c>
      <c r="C7413">
        <v>0</v>
      </c>
      <c r="D7413">
        <v>2</v>
      </c>
      <c r="E7413">
        <v>2017</v>
      </c>
      <c r="F7413" t="s">
        <v>133</v>
      </c>
      <c r="G7413">
        <v>11</v>
      </c>
      <c r="H7413">
        <v>17</v>
      </c>
      <c r="I7413">
        <v>0</v>
      </c>
      <c r="J7413">
        <v>2</v>
      </c>
      <c r="K7413">
        <v>1</v>
      </c>
      <c r="L7413">
        <v>2</v>
      </c>
      <c r="M7413">
        <v>2</v>
      </c>
      <c r="N7413">
        <v>0</v>
      </c>
      <c r="O7413">
        <v>0</v>
      </c>
      <c r="P7413" t="s">
        <v>51</v>
      </c>
      <c r="Q7413" t="str">
        <f>VLOOKUP(P7413,'Meal Codes'!$A$2:$B$5,2)</f>
        <v>Half Board</v>
      </c>
      <c r="R7413" t="s">
        <v>56</v>
      </c>
      <c r="S7413" t="s">
        <v>38</v>
      </c>
      <c r="T7413" t="s">
        <v>38</v>
      </c>
      <c r="U7413">
        <v>0</v>
      </c>
      <c r="V7413">
        <v>0</v>
      </c>
      <c r="W7413">
        <v>0</v>
      </c>
      <c r="X7413" t="s">
        <v>45</v>
      </c>
      <c r="Y7413" t="s">
        <v>45</v>
      </c>
      <c r="Z7413">
        <v>1</v>
      </c>
      <c r="AA7413" t="s">
        <v>40</v>
      </c>
      <c r="AB7413">
        <v>250</v>
      </c>
      <c r="AC7413" t="s">
        <v>41</v>
      </c>
      <c r="AD7413">
        <v>0</v>
      </c>
      <c r="AE7413" t="s">
        <v>42</v>
      </c>
      <c r="AF7413">
        <v>102</v>
      </c>
      <c r="AG7413">
        <v>0</v>
      </c>
      <c r="AH7413">
        <v>0</v>
      </c>
      <c r="AI7413" t="s">
        <v>43</v>
      </c>
      <c r="AJ7413" s="7">
        <v>42813</v>
      </c>
      <c r="AK7413">
        <f t="shared" si="575"/>
        <v>2017</v>
      </c>
      <c r="AL7413">
        <f t="shared" si="576"/>
        <v>3</v>
      </c>
      <c r="AM7413">
        <f t="shared" si="577"/>
        <v>19</v>
      </c>
      <c r="AN7413" t="str">
        <f t="shared" si="578"/>
        <v>Sun</v>
      </c>
      <c r="AO7413">
        <f t="shared" si="579"/>
        <v>11</v>
      </c>
    </row>
    <row r="7414" spans="1:41" x14ac:dyDescent="0.25">
      <c r="A7414" s="6">
        <v>134294</v>
      </c>
      <c r="B7414" t="s">
        <v>34</v>
      </c>
      <c r="C7414">
        <v>0</v>
      </c>
      <c r="D7414">
        <v>26</v>
      </c>
      <c r="E7414">
        <v>2017</v>
      </c>
      <c r="F7414" t="s">
        <v>133</v>
      </c>
      <c r="G7414">
        <v>11</v>
      </c>
      <c r="H7414">
        <v>14</v>
      </c>
      <c r="I7414">
        <v>0</v>
      </c>
      <c r="J7414">
        <v>5</v>
      </c>
      <c r="K7414">
        <v>1</v>
      </c>
      <c r="L7414">
        <v>2</v>
      </c>
      <c r="M7414">
        <v>2</v>
      </c>
      <c r="N7414">
        <v>0</v>
      </c>
      <c r="O7414">
        <v>0</v>
      </c>
      <c r="P7414" t="s">
        <v>51</v>
      </c>
      <c r="Q7414" t="str">
        <f>VLOOKUP(P7414,'Meal Codes'!$A$2:$B$5,2)</f>
        <v>Half Board</v>
      </c>
      <c r="R7414" t="s">
        <v>71</v>
      </c>
      <c r="S7414" t="s">
        <v>38</v>
      </c>
      <c r="T7414" t="s">
        <v>38</v>
      </c>
      <c r="U7414">
        <v>0</v>
      </c>
      <c r="V7414">
        <v>0</v>
      </c>
      <c r="W7414">
        <v>0</v>
      </c>
      <c r="X7414" t="s">
        <v>54</v>
      </c>
      <c r="Y7414" t="s">
        <v>57</v>
      </c>
      <c r="Z7414">
        <v>0</v>
      </c>
      <c r="AA7414" t="s">
        <v>40</v>
      </c>
      <c r="AB7414" t="s">
        <v>41</v>
      </c>
      <c r="AC7414" t="s">
        <v>41</v>
      </c>
      <c r="AD7414">
        <v>0</v>
      </c>
      <c r="AE7414" t="s">
        <v>65</v>
      </c>
      <c r="AF7414">
        <v>105</v>
      </c>
      <c r="AG7414">
        <v>0</v>
      </c>
      <c r="AH7414">
        <v>1</v>
      </c>
      <c r="AI7414" t="s">
        <v>43</v>
      </c>
      <c r="AJ7414" s="7">
        <v>42813</v>
      </c>
      <c r="AK7414">
        <f t="shared" si="575"/>
        <v>2017</v>
      </c>
      <c r="AL7414">
        <f t="shared" si="576"/>
        <v>3</v>
      </c>
      <c r="AM7414">
        <f t="shared" si="577"/>
        <v>19</v>
      </c>
      <c r="AN7414" t="str">
        <f t="shared" si="578"/>
        <v>Sun</v>
      </c>
      <c r="AO7414">
        <f t="shared" si="579"/>
        <v>11</v>
      </c>
    </row>
    <row r="7415" spans="1:41" x14ac:dyDescent="0.25">
      <c r="A7415" s="6">
        <v>134295</v>
      </c>
      <c r="B7415" t="s">
        <v>34</v>
      </c>
      <c r="C7415">
        <v>0</v>
      </c>
      <c r="D7415">
        <v>144</v>
      </c>
      <c r="E7415">
        <v>2017</v>
      </c>
      <c r="F7415" t="s">
        <v>133</v>
      </c>
      <c r="G7415">
        <v>10</v>
      </c>
      <c r="H7415">
        <v>5</v>
      </c>
      <c r="I7415">
        <v>4</v>
      </c>
      <c r="J7415">
        <v>10</v>
      </c>
      <c r="K7415">
        <v>1</v>
      </c>
      <c r="L7415">
        <v>1</v>
      </c>
      <c r="M7415">
        <v>1</v>
      </c>
      <c r="N7415">
        <v>0</v>
      </c>
      <c r="O7415">
        <v>0</v>
      </c>
      <c r="P7415" t="s">
        <v>36</v>
      </c>
      <c r="Q7415" t="str">
        <f>VLOOKUP(P7415,'Meal Codes'!$A$2:$B$5,2)</f>
        <v>Bed &amp; Breakfast</v>
      </c>
      <c r="R7415" t="s">
        <v>44</v>
      </c>
      <c r="S7415" t="s">
        <v>52</v>
      </c>
      <c r="T7415" t="s">
        <v>296</v>
      </c>
      <c r="U7415">
        <v>0</v>
      </c>
      <c r="V7415">
        <v>0</v>
      </c>
      <c r="W7415">
        <v>0</v>
      </c>
      <c r="X7415" t="s">
        <v>54</v>
      </c>
      <c r="Y7415" t="s">
        <v>54</v>
      </c>
      <c r="Z7415">
        <v>2</v>
      </c>
      <c r="AA7415" t="s">
        <v>40</v>
      </c>
      <c r="AB7415">
        <v>40</v>
      </c>
      <c r="AC7415" t="s">
        <v>41</v>
      </c>
      <c r="AD7415">
        <v>0</v>
      </c>
      <c r="AE7415" t="s">
        <v>42</v>
      </c>
      <c r="AF7415">
        <v>51.76</v>
      </c>
      <c r="AG7415">
        <v>0</v>
      </c>
      <c r="AH7415">
        <v>2</v>
      </c>
      <c r="AI7415" t="s">
        <v>43</v>
      </c>
      <c r="AJ7415" s="7">
        <v>42813</v>
      </c>
      <c r="AK7415">
        <f t="shared" si="575"/>
        <v>2017</v>
      </c>
      <c r="AL7415">
        <f t="shared" si="576"/>
        <v>3</v>
      </c>
      <c r="AM7415">
        <f t="shared" si="577"/>
        <v>19</v>
      </c>
      <c r="AN7415" t="str">
        <f t="shared" si="578"/>
        <v>Sun</v>
      </c>
      <c r="AO7415">
        <f t="shared" si="579"/>
        <v>11</v>
      </c>
    </row>
    <row r="7416" spans="1:41" x14ac:dyDescent="0.25">
      <c r="A7416" s="6">
        <v>134296</v>
      </c>
      <c r="B7416" t="s">
        <v>34</v>
      </c>
      <c r="C7416">
        <v>0</v>
      </c>
      <c r="D7416">
        <v>3</v>
      </c>
      <c r="E7416">
        <v>2017</v>
      </c>
      <c r="F7416" t="s">
        <v>133</v>
      </c>
      <c r="G7416">
        <v>11</v>
      </c>
      <c r="H7416">
        <v>15</v>
      </c>
      <c r="I7416">
        <v>0</v>
      </c>
      <c r="J7416">
        <v>4</v>
      </c>
      <c r="K7416">
        <v>1</v>
      </c>
      <c r="L7416">
        <v>2</v>
      </c>
      <c r="M7416">
        <v>2</v>
      </c>
      <c r="N7416">
        <v>0</v>
      </c>
      <c r="O7416">
        <v>0</v>
      </c>
      <c r="P7416" t="s">
        <v>36</v>
      </c>
      <c r="Q7416" t="str">
        <f>VLOOKUP(P7416,'Meal Codes'!$A$2:$B$5,2)</f>
        <v>Bed &amp; Breakfast</v>
      </c>
      <c r="R7416" t="s">
        <v>37</v>
      </c>
      <c r="S7416" t="s">
        <v>47</v>
      </c>
      <c r="T7416" t="s">
        <v>296</v>
      </c>
      <c r="U7416">
        <v>0</v>
      </c>
      <c r="V7416">
        <v>0</v>
      </c>
      <c r="W7416">
        <v>0</v>
      </c>
      <c r="X7416" t="s">
        <v>53</v>
      </c>
      <c r="Y7416" t="s">
        <v>53</v>
      </c>
      <c r="Z7416">
        <v>0</v>
      </c>
      <c r="AA7416" t="s">
        <v>40</v>
      </c>
      <c r="AB7416">
        <v>240</v>
      </c>
      <c r="AC7416" t="s">
        <v>41</v>
      </c>
      <c r="AD7416">
        <v>0</v>
      </c>
      <c r="AE7416" t="s">
        <v>42</v>
      </c>
      <c r="AF7416">
        <v>82</v>
      </c>
      <c r="AG7416">
        <v>1</v>
      </c>
      <c r="AH7416">
        <v>1</v>
      </c>
      <c r="AI7416" t="s">
        <v>43</v>
      </c>
      <c r="AJ7416" s="7">
        <v>42813</v>
      </c>
      <c r="AK7416">
        <f t="shared" si="575"/>
        <v>2017</v>
      </c>
      <c r="AL7416">
        <f t="shared" si="576"/>
        <v>3</v>
      </c>
      <c r="AM7416">
        <f t="shared" si="577"/>
        <v>19</v>
      </c>
      <c r="AN7416" t="str">
        <f t="shared" si="578"/>
        <v>Sun</v>
      </c>
      <c r="AO7416">
        <f t="shared" si="579"/>
        <v>11</v>
      </c>
    </row>
    <row r="7417" spans="1:41" x14ac:dyDescent="0.25">
      <c r="A7417" s="6">
        <v>134297</v>
      </c>
      <c r="B7417" t="s">
        <v>34</v>
      </c>
      <c r="C7417">
        <v>0</v>
      </c>
      <c r="D7417">
        <v>1</v>
      </c>
      <c r="E7417">
        <v>2017</v>
      </c>
      <c r="F7417" t="s">
        <v>133</v>
      </c>
      <c r="G7417">
        <v>11</v>
      </c>
      <c r="H7417">
        <v>18</v>
      </c>
      <c r="I7417">
        <v>0</v>
      </c>
      <c r="J7417">
        <v>1</v>
      </c>
      <c r="K7417">
        <v>1</v>
      </c>
      <c r="L7417">
        <v>1</v>
      </c>
      <c r="M7417">
        <v>1</v>
      </c>
      <c r="N7417">
        <v>0</v>
      </c>
      <c r="O7417">
        <v>0</v>
      </c>
      <c r="P7417" t="s">
        <v>36</v>
      </c>
      <c r="Q7417" t="str">
        <f>VLOOKUP(P7417,'Meal Codes'!$A$2:$B$5,2)</f>
        <v>Bed &amp; Breakfast</v>
      </c>
      <c r="R7417" t="s">
        <v>71</v>
      </c>
      <c r="S7417" t="s">
        <v>47</v>
      </c>
      <c r="T7417" t="s">
        <v>296</v>
      </c>
      <c r="U7417">
        <v>0</v>
      </c>
      <c r="V7417">
        <v>0</v>
      </c>
      <c r="W7417">
        <v>0</v>
      </c>
      <c r="X7417" t="s">
        <v>45</v>
      </c>
      <c r="Y7417" t="s">
        <v>45</v>
      </c>
      <c r="Z7417">
        <v>0</v>
      </c>
      <c r="AA7417" t="s">
        <v>40</v>
      </c>
      <c r="AB7417">
        <v>242</v>
      </c>
      <c r="AC7417" t="s">
        <v>41</v>
      </c>
      <c r="AD7417">
        <v>0</v>
      </c>
      <c r="AE7417" t="s">
        <v>42</v>
      </c>
      <c r="AF7417">
        <v>77</v>
      </c>
      <c r="AG7417">
        <v>1</v>
      </c>
      <c r="AH7417">
        <v>1</v>
      </c>
      <c r="AI7417" t="s">
        <v>43</v>
      </c>
      <c r="AJ7417" s="7">
        <v>42813</v>
      </c>
      <c r="AK7417">
        <f t="shared" si="575"/>
        <v>2017</v>
      </c>
      <c r="AL7417">
        <f t="shared" si="576"/>
        <v>3</v>
      </c>
      <c r="AM7417">
        <f t="shared" si="577"/>
        <v>19</v>
      </c>
      <c r="AN7417" t="str">
        <f t="shared" si="578"/>
        <v>Sun</v>
      </c>
      <c r="AO7417">
        <f t="shared" si="579"/>
        <v>11</v>
      </c>
    </row>
    <row r="7418" spans="1:41" x14ac:dyDescent="0.25">
      <c r="A7418" s="6">
        <v>134298</v>
      </c>
      <c r="B7418" t="s">
        <v>34</v>
      </c>
      <c r="C7418">
        <v>0</v>
      </c>
      <c r="D7418">
        <v>26</v>
      </c>
      <c r="E7418">
        <v>2017</v>
      </c>
      <c r="F7418" t="s">
        <v>133</v>
      </c>
      <c r="G7418">
        <v>11</v>
      </c>
      <c r="H7418">
        <v>14</v>
      </c>
      <c r="I7418">
        <v>0</v>
      </c>
      <c r="J7418">
        <v>5</v>
      </c>
      <c r="K7418">
        <v>1</v>
      </c>
      <c r="L7418">
        <v>2</v>
      </c>
      <c r="M7418">
        <v>2</v>
      </c>
      <c r="N7418">
        <v>0</v>
      </c>
      <c r="O7418">
        <v>0</v>
      </c>
      <c r="P7418" t="s">
        <v>51</v>
      </c>
      <c r="Q7418" t="str">
        <f>VLOOKUP(P7418,'Meal Codes'!$A$2:$B$5,2)</f>
        <v>Half Board</v>
      </c>
      <c r="R7418" t="s">
        <v>37</v>
      </c>
      <c r="S7418" t="s">
        <v>38</v>
      </c>
      <c r="T7418" t="s">
        <v>38</v>
      </c>
      <c r="U7418">
        <v>0</v>
      </c>
      <c r="V7418">
        <v>0</v>
      </c>
      <c r="W7418">
        <v>0</v>
      </c>
      <c r="X7418" t="s">
        <v>54</v>
      </c>
      <c r="Y7418" t="s">
        <v>54</v>
      </c>
      <c r="Z7418">
        <v>0</v>
      </c>
      <c r="AA7418" t="s">
        <v>40</v>
      </c>
      <c r="AB7418" t="s">
        <v>41</v>
      </c>
      <c r="AC7418" t="s">
        <v>41</v>
      </c>
      <c r="AD7418">
        <v>0</v>
      </c>
      <c r="AE7418" t="s">
        <v>65</v>
      </c>
      <c r="AF7418">
        <v>80</v>
      </c>
      <c r="AG7418">
        <v>0</v>
      </c>
      <c r="AH7418">
        <v>1</v>
      </c>
      <c r="AI7418" t="s">
        <v>43</v>
      </c>
      <c r="AJ7418" s="7">
        <v>42813</v>
      </c>
      <c r="AK7418">
        <f t="shared" si="575"/>
        <v>2017</v>
      </c>
      <c r="AL7418">
        <f t="shared" si="576"/>
        <v>3</v>
      </c>
      <c r="AM7418">
        <f t="shared" si="577"/>
        <v>19</v>
      </c>
      <c r="AN7418" t="str">
        <f t="shared" si="578"/>
        <v>Sun</v>
      </c>
      <c r="AO7418">
        <f t="shared" si="579"/>
        <v>11</v>
      </c>
    </row>
    <row r="7419" spans="1:41" x14ac:dyDescent="0.25">
      <c r="A7419" s="6">
        <v>134299</v>
      </c>
      <c r="B7419" t="s">
        <v>34</v>
      </c>
      <c r="C7419">
        <v>0</v>
      </c>
      <c r="D7419">
        <v>3</v>
      </c>
      <c r="E7419">
        <v>2017</v>
      </c>
      <c r="F7419" t="s">
        <v>133</v>
      </c>
      <c r="G7419">
        <v>11</v>
      </c>
      <c r="H7419">
        <v>18</v>
      </c>
      <c r="I7419">
        <v>0</v>
      </c>
      <c r="J7419">
        <v>1</v>
      </c>
      <c r="K7419">
        <v>1</v>
      </c>
      <c r="L7419">
        <v>2</v>
      </c>
      <c r="M7419">
        <v>2</v>
      </c>
      <c r="N7419">
        <v>0</v>
      </c>
      <c r="O7419">
        <v>0</v>
      </c>
      <c r="P7419" t="s">
        <v>36</v>
      </c>
      <c r="Q7419" t="str">
        <f>VLOOKUP(P7419,'Meal Codes'!$A$2:$B$5,2)</f>
        <v>Bed &amp; Breakfast</v>
      </c>
      <c r="R7419" t="s">
        <v>56</v>
      </c>
      <c r="S7419" t="s">
        <v>47</v>
      </c>
      <c r="T7419" t="s">
        <v>296</v>
      </c>
      <c r="U7419">
        <v>0</v>
      </c>
      <c r="V7419">
        <v>0</v>
      </c>
      <c r="W7419">
        <v>0</v>
      </c>
      <c r="X7419" t="s">
        <v>45</v>
      </c>
      <c r="Y7419" t="s">
        <v>45</v>
      </c>
      <c r="Z7419">
        <v>0</v>
      </c>
      <c r="AA7419" t="s">
        <v>40</v>
      </c>
      <c r="AB7419">
        <v>240</v>
      </c>
      <c r="AC7419" t="s">
        <v>41</v>
      </c>
      <c r="AD7419">
        <v>0</v>
      </c>
      <c r="AE7419" t="s">
        <v>42</v>
      </c>
      <c r="AF7419">
        <v>75</v>
      </c>
      <c r="AG7419">
        <v>0</v>
      </c>
      <c r="AH7419">
        <v>1</v>
      </c>
      <c r="AI7419" t="s">
        <v>43</v>
      </c>
      <c r="AJ7419" s="7">
        <v>42813</v>
      </c>
      <c r="AK7419">
        <f t="shared" si="575"/>
        <v>2017</v>
      </c>
      <c r="AL7419">
        <f t="shared" si="576"/>
        <v>3</v>
      </c>
      <c r="AM7419">
        <f t="shared" si="577"/>
        <v>19</v>
      </c>
      <c r="AN7419" t="str">
        <f t="shared" si="578"/>
        <v>Sun</v>
      </c>
      <c r="AO7419">
        <f t="shared" si="579"/>
        <v>11</v>
      </c>
    </row>
    <row r="7420" spans="1:41" x14ac:dyDescent="0.25">
      <c r="A7420" s="6">
        <v>134300</v>
      </c>
      <c r="B7420" t="s">
        <v>34</v>
      </c>
      <c r="C7420">
        <v>0</v>
      </c>
      <c r="D7420">
        <v>26</v>
      </c>
      <c r="E7420">
        <v>2017</v>
      </c>
      <c r="F7420" t="s">
        <v>133</v>
      </c>
      <c r="G7420">
        <v>11</v>
      </c>
      <c r="H7420">
        <v>14</v>
      </c>
      <c r="I7420">
        <v>0</v>
      </c>
      <c r="J7420">
        <v>5</v>
      </c>
      <c r="K7420">
        <v>1</v>
      </c>
      <c r="L7420">
        <v>1</v>
      </c>
      <c r="M7420">
        <v>1</v>
      </c>
      <c r="N7420">
        <v>0</v>
      </c>
      <c r="O7420">
        <v>0</v>
      </c>
      <c r="P7420" t="s">
        <v>51</v>
      </c>
      <c r="Q7420" t="str">
        <f>VLOOKUP(P7420,'Meal Codes'!$A$2:$B$5,2)</f>
        <v>Half Board</v>
      </c>
      <c r="R7420" t="s">
        <v>72</v>
      </c>
      <c r="S7420" t="s">
        <v>38</v>
      </c>
      <c r="T7420" t="s">
        <v>38</v>
      </c>
      <c r="U7420">
        <v>0</v>
      </c>
      <c r="V7420">
        <v>0</v>
      </c>
      <c r="W7420">
        <v>0</v>
      </c>
      <c r="X7420" t="s">
        <v>54</v>
      </c>
      <c r="Y7420" t="s">
        <v>54</v>
      </c>
      <c r="Z7420">
        <v>0</v>
      </c>
      <c r="AA7420" t="s">
        <v>40</v>
      </c>
      <c r="AB7420" t="s">
        <v>41</v>
      </c>
      <c r="AC7420" t="s">
        <v>41</v>
      </c>
      <c r="AD7420">
        <v>0</v>
      </c>
      <c r="AE7420" t="s">
        <v>65</v>
      </c>
      <c r="AF7420">
        <v>65</v>
      </c>
      <c r="AG7420">
        <v>0</v>
      </c>
      <c r="AH7420">
        <v>0</v>
      </c>
      <c r="AI7420" t="s">
        <v>43</v>
      </c>
      <c r="AJ7420" s="7">
        <v>42813</v>
      </c>
      <c r="AK7420">
        <f t="shared" si="575"/>
        <v>2017</v>
      </c>
      <c r="AL7420">
        <f t="shared" si="576"/>
        <v>3</v>
      </c>
      <c r="AM7420">
        <f t="shared" si="577"/>
        <v>19</v>
      </c>
      <c r="AN7420" t="str">
        <f t="shared" si="578"/>
        <v>Sun</v>
      </c>
      <c r="AO7420">
        <f t="shared" si="579"/>
        <v>11</v>
      </c>
    </row>
    <row r="7421" spans="1:41" x14ac:dyDescent="0.25">
      <c r="A7421" s="6">
        <v>134301</v>
      </c>
      <c r="B7421" t="s">
        <v>34</v>
      </c>
      <c r="C7421">
        <v>0</v>
      </c>
      <c r="D7421">
        <v>1</v>
      </c>
      <c r="E7421">
        <v>2017</v>
      </c>
      <c r="F7421" t="s">
        <v>133</v>
      </c>
      <c r="G7421">
        <v>11</v>
      </c>
      <c r="H7421">
        <v>18</v>
      </c>
      <c r="I7421">
        <v>0</v>
      </c>
      <c r="J7421">
        <v>1</v>
      </c>
      <c r="K7421">
        <v>1</v>
      </c>
      <c r="L7421">
        <v>2</v>
      </c>
      <c r="M7421">
        <v>2</v>
      </c>
      <c r="N7421">
        <v>0</v>
      </c>
      <c r="O7421">
        <v>0</v>
      </c>
      <c r="P7421" t="s">
        <v>36</v>
      </c>
      <c r="Q7421" t="str">
        <f>VLOOKUP(P7421,'Meal Codes'!$A$2:$B$5,2)</f>
        <v>Bed &amp; Breakfast</v>
      </c>
      <c r="R7421" t="s">
        <v>56</v>
      </c>
      <c r="S7421" t="s">
        <v>47</v>
      </c>
      <c r="T7421" t="s">
        <v>296</v>
      </c>
      <c r="U7421">
        <v>0</v>
      </c>
      <c r="V7421">
        <v>0</v>
      </c>
      <c r="W7421">
        <v>0</v>
      </c>
      <c r="X7421" t="s">
        <v>45</v>
      </c>
      <c r="Y7421" t="s">
        <v>45</v>
      </c>
      <c r="Z7421">
        <v>0</v>
      </c>
      <c r="AA7421" t="s">
        <v>40</v>
      </c>
      <c r="AB7421">
        <v>240</v>
      </c>
      <c r="AC7421" t="s">
        <v>41</v>
      </c>
      <c r="AD7421">
        <v>0</v>
      </c>
      <c r="AE7421" t="s">
        <v>42</v>
      </c>
      <c r="AF7421">
        <v>82</v>
      </c>
      <c r="AG7421">
        <v>1</v>
      </c>
      <c r="AH7421">
        <v>1</v>
      </c>
      <c r="AI7421" t="s">
        <v>43</v>
      </c>
      <c r="AJ7421" s="7">
        <v>42813</v>
      </c>
      <c r="AK7421">
        <f t="shared" si="575"/>
        <v>2017</v>
      </c>
      <c r="AL7421">
        <f t="shared" si="576"/>
        <v>3</v>
      </c>
      <c r="AM7421">
        <f t="shared" si="577"/>
        <v>19</v>
      </c>
      <c r="AN7421" t="str">
        <f t="shared" si="578"/>
        <v>Sun</v>
      </c>
      <c r="AO7421">
        <f t="shared" si="579"/>
        <v>11</v>
      </c>
    </row>
    <row r="7422" spans="1:41" x14ac:dyDescent="0.25">
      <c r="A7422" s="6">
        <v>134302</v>
      </c>
      <c r="B7422" t="s">
        <v>34</v>
      </c>
      <c r="C7422">
        <v>0</v>
      </c>
      <c r="D7422">
        <v>6</v>
      </c>
      <c r="E7422">
        <v>2017</v>
      </c>
      <c r="F7422" t="s">
        <v>133</v>
      </c>
      <c r="G7422">
        <v>11</v>
      </c>
      <c r="H7422">
        <v>16</v>
      </c>
      <c r="I7422">
        <v>0</v>
      </c>
      <c r="J7422">
        <v>3</v>
      </c>
      <c r="K7422">
        <v>1</v>
      </c>
      <c r="L7422">
        <v>2</v>
      </c>
      <c r="M7422">
        <v>2</v>
      </c>
      <c r="N7422">
        <v>0</v>
      </c>
      <c r="O7422">
        <v>0</v>
      </c>
      <c r="P7422" t="s">
        <v>36</v>
      </c>
      <c r="Q7422" t="str">
        <f>VLOOKUP(P7422,'Meal Codes'!$A$2:$B$5,2)</f>
        <v>Bed &amp; Breakfast</v>
      </c>
      <c r="R7422" t="s">
        <v>56</v>
      </c>
      <c r="S7422" t="s">
        <v>47</v>
      </c>
      <c r="T7422" t="s">
        <v>296</v>
      </c>
      <c r="U7422">
        <v>0</v>
      </c>
      <c r="V7422">
        <v>0</v>
      </c>
      <c r="W7422">
        <v>0</v>
      </c>
      <c r="X7422" t="s">
        <v>53</v>
      </c>
      <c r="Y7422" t="s">
        <v>61</v>
      </c>
      <c r="Z7422">
        <v>0</v>
      </c>
      <c r="AA7422" t="s">
        <v>40</v>
      </c>
      <c r="AB7422">
        <v>240</v>
      </c>
      <c r="AC7422" t="s">
        <v>41</v>
      </c>
      <c r="AD7422">
        <v>0</v>
      </c>
      <c r="AE7422" t="s">
        <v>42</v>
      </c>
      <c r="AF7422">
        <v>75</v>
      </c>
      <c r="AG7422">
        <v>0</v>
      </c>
      <c r="AH7422">
        <v>1</v>
      </c>
      <c r="AI7422" t="s">
        <v>43</v>
      </c>
      <c r="AJ7422" s="7">
        <v>42813</v>
      </c>
      <c r="AK7422">
        <f t="shared" si="575"/>
        <v>2017</v>
      </c>
      <c r="AL7422">
        <f t="shared" si="576"/>
        <v>3</v>
      </c>
      <c r="AM7422">
        <f t="shared" si="577"/>
        <v>19</v>
      </c>
      <c r="AN7422" t="str">
        <f t="shared" si="578"/>
        <v>Sun</v>
      </c>
      <c r="AO7422">
        <f t="shared" si="579"/>
        <v>11</v>
      </c>
    </row>
    <row r="7423" spans="1:41" x14ac:dyDescent="0.25">
      <c r="A7423" s="6">
        <v>134303</v>
      </c>
      <c r="B7423" t="s">
        <v>34</v>
      </c>
      <c r="C7423">
        <v>0</v>
      </c>
      <c r="D7423">
        <v>21</v>
      </c>
      <c r="E7423">
        <v>2017</v>
      </c>
      <c r="F7423" t="s">
        <v>133</v>
      </c>
      <c r="G7423">
        <v>11</v>
      </c>
      <c r="H7423">
        <v>16</v>
      </c>
      <c r="I7423">
        <v>0</v>
      </c>
      <c r="J7423">
        <v>3</v>
      </c>
      <c r="K7423">
        <v>1</v>
      </c>
      <c r="L7423">
        <v>2</v>
      </c>
      <c r="M7423">
        <v>2</v>
      </c>
      <c r="N7423">
        <v>0</v>
      </c>
      <c r="O7423">
        <v>0</v>
      </c>
      <c r="P7423" t="s">
        <v>36</v>
      </c>
      <c r="Q7423" t="str">
        <f>VLOOKUP(P7423,'Meal Codes'!$A$2:$B$5,2)</f>
        <v>Bed &amp; Breakfast</v>
      </c>
      <c r="R7423" t="s">
        <v>63</v>
      </c>
      <c r="S7423" t="s">
        <v>47</v>
      </c>
      <c r="T7423" t="s">
        <v>296</v>
      </c>
      <c r="U7423">
        <v>0</v>
      </c>
      <c r="V7423">
        <v>0</v>
      </c>
      <c r="W7423">
        <v>0</v>
      </c>
      <c r="X7423" t="s">
        <v>53</v>
      </c>
      <c r="Y7423" t="s">
        <v>53</v>
      </c>
      <c r="Z7423">
        <v>0</v>
      </c>
      <c r="AA7423" t="s">
        <v>40</v>
      </c>
      <c r="AB7423">
        <v>240</v>
      </c>
      <c r="AC7423" t="s">
        <v>41</v>
      </c>
      <c r="AD7423">
        <v>0</v>
      </c>
      <c r="AE7423" t="s">
        <v>42</v>
      </c>
      <c r="AF7423">
        <v>68</v>
      </c>
      <c r="AG7423">
        <v>0</v>
      </c>
      <c r="AH7423">
        <v>2</v>
      </c>
      <c r="AI7423" t="s">
        <v>43</v>
      </c>
      <c r="AJ7423" s="7">
        <v>42813</v>
      </c>
      <c r="AK7423">
        <f t="shared" si="575"/>
        <v>2017</v>
      </c>
      <c r="AL7423">
        <f t="shared" si="576"/>
        <v>3</v>
      </c>
      <c r="AM7423">
        <f t="shared" si="577"/>
        <v>19</v>
      </c>
      <c r="AN7423" t="str">
        <f t="shared" si="578"/>
        <v>Sun</v>
      </c>
      <c r="AO7423">
        <f t="shared" si="579"/>
        <v>11</v>
      </c>
    </row>
    <row r="7424" spans="1:41" x14ac:dyDescent="0.25">
      <c r="A7424" s="6">
        <v>134304</v>
      </c>
      <c r="B7424" t="s">
        <v>34</v>
      </c>
      <c r="C7424">
        <v>0</v>
      </c>
      <c r="D7424">
        <v>2</v>
      </c>
      <c r="E7424">
        <v>2017</v>
      </c>
      <c r="F7424" t="s">
        <v>133</v>
      </c>
      <c r="G7424">
        <v>11</v>
      </c>
      <c r="H7424">
        <v>18</v>
      </c>
      <c r="I7424">
        <v>0</v>
      </c>
      <c r="J7424">
        <v>1</v>
      </c>
      <c r="K7424">
        <v>1</v>
      </c>
      <c r="L7424">
        <v>2</v>
      </c>
      <c r="M7424">
        <v>2</v>
      </c>
      <c r="N7424">
        <v>0</v>
      </c>
      <c r="O7424">
        <v>0</v>
      </c>
      <c r="P7424" t="s">
        <v>36</v>
      </c>
      <c r="Q7424" t="str">
        <f>VLOOKUP(P7424,'Meal Codes'!$A$2:$B$5,2)</f>
        <v>Bed &amp; Breakfast</v>
      </c>
      <c r="R7424" t="s">
        <v>37</v>
      </c>
      <c r="S7424" t="s">
        <v>47</v>
      </c>
      <c r="T7424" t="s">
        <v>296</v>
      </c>
      <c r="U7424">
        <v>0</v>
      </c>
      <c r="V7424">
        <v>0</v>
      </c>
      <c r="W7424">
        <v>0</v>
      </c>
      <c r="X7424" t="s">
        <v>54</v>
      </c>
      <c r="Y7424" t="s">
        <v>54</v>
      </c>
      <c r="Z7424">
        <v>0</v>
      </c>
      <c r="AA7424" t="s">
        <v>40</v>
      </c>
      <c r="AB7424">
        <v>240</v>
      </c>
      <c r="AC7424" t="s">
        <v>41</v>
      </c>
      <c r="AD7424">
        <v>0</v>
      </c>
      <c r="AE7424" t="s">
        <v>42</v>
      </c>
      <c r="AF7424">
        <v>95</v>
      </c>
      <c r="AG7424">
        <v>0</v>
      </c>
      <c r="AH7424">
        <v>1</v>
      </c>
      <c r="AI7424" t="s">
        <v>43</v>
      </c>
      <c r="AJ7424" s="7">
        <v>42813</v>
      </c>
      <c r="AK7424">
        <f t="shared" si="575"/>
        <v>2017</v>
      </c>
      <c r="AL7424">
        <f t="shared" si="576"/>
        <v>3</v>
      </c>
      <c r="AM7424">
        <f t="shared" si="577"/>
        <v>19</v>
      </c>
      <c r="AN7424" t="str">
        <f t="shared" si="578"/>
        <v>Sun</v>
      </c>
      <c r="AO7424">
        <f t="shared" si="579"/>
        <v>11</v>
      </c>
    </row>
    <row r="7425" spans="1:41" x14ac:dyDescent="0.25">
      <c r="A7425" s="6">
        <v>134305</v>
      </c>
      <c r="B7425" t="s">
        <v>34</v>
      </c>
      <c r="C7425">
        <v>0</v>
      </c>
      <c r="D7425">
        <v>1</v>
      </c>
      <c r="E7425">
        <v>2017</v>
      </c>
      <c r="F7425" t="s">
        <v>133</v>
      </c>
      <c r="G7425">
        <v>11</v>
      </c>
      <c r="H7425">
        <v>18</v>
      </c>
      <c r="I7425">
        <v>0</v>
      </c>
      <c r="J7425">
        <v>1</v>
      </c>
      <c r="K7425">
        <v>1</v>
      </c>
      <c r="L7425">
        <v>2</v>
      </c>
      <c r="M7425">
        <v>2</v>
      </c>
      <c r="N7425">
        <v>0</v>
      </c>
      <c r="O7425">
        <v>0</v>
      </c>
      <c r="P7425" t="s">
        <v>36</v>
      </c>
      <c r="Q7425" t="str">
        <f>VLOOKUP(P7425,'Meal Codes'!$A$2:$B$5,2)</f>
        <v>Bed &amp; Breakfast</v>
      </c>
      <c r="R7425" t="s">
        <v>37</v>
      </c>
      <c r="S7425" t="s">
        <v>47</v>
      </c>
      <c r="T7425" t="s">
        <v>296</v>
      </c>
      <c r="U7425">
        <v>0</v>
      </c>
      <c r="V7425">
        <v>0</v>
      </c>
      <c r="W7425">
        <v>0</v>
      </c>
      <c r="X7425" t="s">
        <v>45</v>
      </c>
      <c r="Y7425" t="s">
        <v>53</v>
      </c>
      <c r="Z7425">
        <v>0</v>
      </c>
      <c r="AA7425" t="s">
        <v>40</v>
      </c>
      <c r="AB7425">
        <v>240</v>
      </c>
      <c r="AC7425" t="s">
        <v>41</v>
      </c>
      <c r="AD7425">
        <v>0</v>
      </c>
      <c r="AE7425" t="s">
        <v>42</v>
      </c>
      <c r="AF7425">
        <v>75</v>
      </c>
      <c r="AG7425">
        <v>0</v>
      </c>
      <c r="AH7425">
        <v>1</v>
      </c>
      <c r="AI7425" t="s">
        <v>43</v>
      </c>
      <c r="AJ7425" s="7">
        <v>42813</v>
      </c>
      <c r="AK7425">
        <f t="shared" si="575"/>
        <v>2017</v>
      </c>
      <c r="AL7425">
        <f t="shared" si="576"/>
        <v>3</v>
      </c>
      <c r="AM7425">
        <f t="shared" si="577"/>
        <v>19</v>
      </c>
      <c r="AN7425" t="str">
        <f t="shared" si="578"/>
        <v>Sun</v>
      </c>
      <c r="AO7425">
        <f t="shared" si="579"/>
        <v>11</v>
      </c>
    </row>
    <row r="7426" spans="1:41" x14ac:dyDescent="0.25">
      <c r="A7426" s="6">
        <v>134306</v>
      </c>
      <c r="B7426" t="s">
        <v>34</v>
      </c>
      <c r="C7426">
        <v>0</v>
      </c>
      <c r="D7426">
        <v>8</v>
      </c>
      <c r="E7426">
        <v>2017</v>
      </c>
      <c r="F7426" t="s">
        <v>133</v>
      </c>
      <c r="G7426">
        <v>11</v>
      </c>
      <c r="H7426">
        <v>18</v>
      </c>
      <c r="I7426">
        <v>0</v>
      </c>
      <c r="J7426">
        <v>1</v>
      </c>
      <c r="K7426">
        <v>1</v>
      </c>
      <c r="L7426">
        <v>2</v>
      </c>
      <c r="M7426">
        <v>2</v>
      </c>
      <c r="N7426">
        <v>0</v>
      </c>
      <c r="O7426">
        <v>0</v>
      </c>
      <c r="P7426" t="s">
        <v>36</v>
      </c>
      <c r="Q7426" t="str">
        <f>VLOOKUP(P7426,'Meal Codes'!$A$2:$B$5,2)</f>
        <v>Bed &amp; Breakfast</v>
      </c>
      <c r="R7426" t="s">
        <v>56</v>
      </c>
      <c r="S7426" t="s">
        <v>47</v>
      </c>
      <c r="T7426" t="s">
        <v>296</v>
      </c>
      <c r="U7426">
        <v>0</v>
      </c>
      <c r="V7426">
        <v>0</v>
      </c>
      <c r="W7426">
        <v>0</v>
      </c>
      <c r="X7426" t="s">
        <v>53</v>
      </c>
      <c r="Y7426" t="s">
        <v>53</v>
      </c>
      <c r="Z7426">
        <v>0</v>
      </c>
      <c r="AA7426" t="s">
        <v>40</v>
      </c>
      <c r="AB7426">
        <v>177</v>
      </c>
      <c r="AC7426" t="s">
        <v>41</v>
      </c>
      <c r="AD7426">
        <v>0</v>
      </c>
      <c r="AE7426" t="s">
        <v>42</v>
      </c>
      <c r="AF7426">
        <v>60</v>
      </c>
      <c r="AG7426">
        <v>1</v>
      </c>
      <c r="AH7426">
        <v>2</v>
      </c>
      <c r="AI7426" t="s">
        <v>43</v>
      </c>
      <c r="AJ7426" s="7">
        <v>42813</v>
      </c>
      <c r="AK7426">
        <f t="shared" si="575"/>
        <v>2017</v>
      </c>
      <c r="AL7426">
        <f t="shared" si="576"/>
        <v>3</v>
      </c>
      <c r="AM7426">
        <f t="shared" si="577"/>
        <v>19</v>
      </c>
      <c r="AN7426" t="str">
        <f t="shared" si="578"/>
        <v>Sun</v>
      </c>
      <c r="AO7426">
        <f t="shared" si="579"/>
        <v>11</v>
      </c>
    </row>
    <row r="7427" spans="1:41" x14ac:dyDescent="0.25">
      <c r="A7427" s="6">
        <v>134307</v>
      </c>
      <c r="B7427" t="s">
        <v>34</v>
      </c>
      <c r="C7427">
        <v>0</v>
      </c>
      <c r="D7427">
        <v>26</v>
      </c>
      <c r="E7427">
        <v>2017</v>
      </c>
      <c r="F7427" t="s">
        <v>133</v>
      </c>
      <c r="G7427">
        <v>11</v>
      </c>
      <c r="H7427">
        <v>14</v>
      </c>
      <c r="I7427">
        <v>0</v>
      </c>
      <c r="J7427">
        <v>5</v>
      </c>
      <c r="K7427">
        <v>1</v>
      </c>
      <c r="L7427">
        <v>1</v>
      </c>
      <c r="M7427">
        <v>1</v>
      </c>
      <c r="N7427">
        <v>0</v>
      </c>
      <c r="O7427">
        <v>0</v>
      </c>
      <c r="P7427" t="s">
        <v>51</v>
      </c>
      <c r="Q7427" t="str">
        <f>VLOOKUP(P7427,'Meal Codes'!$A$2:$B$5,2)</f>
        <v>Half Board</v>
      </c>
      <c r="R7427" t="s">
        <v>73</v>
      </c>
      <c r="S7427" t="s">
        <v>38</v>
      </c>
      <c r="T7427" t="s">
        <v>38</v>
      </c>
      <c r="U7427">
        <v>0</v>
      </c>
      <c r="V7427">
        <v>0</v>
      </c>
      <c r="W7427">
        <v>0</v>
      </c>
      <c r="X7427" t="s">
        <v>54</v>
      </c>
      <c r="Y7427" t="s">
        <v>54</v>
      </c>
      <c r="Z7427">
        <v>0</v>
      </c>
      <c r="AA7427" t="s">
        <v>40</v>
      </c>
      <c r="AB7427" t="s">
        <v>41</v>
      </c>
      <c r="AC7427" t="s">
        <v>41</v>
      </c>
      <c r="AD7427">
        <v>0</v>
      </c>
      <c r="AE7427" t="s">
        <v>65</v>
      </c>
      <c r="AF7427">
        <v>65</v>
      </c>
      <c r="AG7427">
        <v>0</v>
      </c>
      <c r="AH7427">
        <v>0</v>
      </c>
      <c r="AI7427" t="s">
        <v>43</v>
      </c>
      <c r="AJ7427" s="7">
        <v>42813</v>
      </c>
      <c r="AK7427">
        <f t="shared" ref="AK7427:AK7490" si="580">YEAR(AJ7427)</f>
        <v>2017</v>
      </c>
      <c r="AL7427">
        <f t="shared" ref="AL7427:AL7490" si="581">MONTH(AJ7427)</f>
        <v>3</v>
      </c>
      <c r="AM7427">
        <f t="shared" ref="AM7427:AM7490" si="582">DAY(AJ7427)</f>
        <v>19</v>
      </c>
      <c r="AN7427" t="str">
        <f t="shared" ref="AN7427:AN7490" si="583">TEXT(AJ7427,"ddd")</f>
        <v>Sun</v>
      </c>
      <c r="AO7427">
        <f t="shared" ref="AO7427:AO7490" si="584">_xlfn.ISOWEEKNUM(AJ7427)</f>
        <v>11</v>
      </c>
    </row>
    <row r="7428" spans="1:41" x14ac:dyDescent="0.25">
      <c r="A7428" s="6">
        <v>134308</v>
      </c>
      <c r="B7428" t="s">
        <v>34</v>
      </c>
      <c r="C7428">
        <v>0</v>
      </c>
      <c r="D7428">
        <v>313</v>
      </c>
      <c r="E7428">
        <v>2017</v>
      </c>
      <c r="F7428" t="s">
        <v>133</v>
      </c>
      <c r="G7428">
        <v>11</v>
      </c>
      <c r="H7428">
        <v>16</v>
      </c>
      <c r="I7428">
        <v>0</v>
      </c>
      <c r="J7428">
        <v>3</v>
      </c>
      <c r="K7428">
        <v>1</v>
      </c>
      <c r="L7428">
        <v>2</v>
      </c>
      <c r="M7428">
        <v>2</v>
      </c>
      <c r="N7428">
        <v>0</v>
      </c>
      <c r="O7428">
        <v>0</v>
      </c>
      <c r="P7428" t="s">
        <v>51</v>
      </c>
      <c r="Q7428" t="str">
        <f>VLOOKUP(P7428,'Meal Codes'!$A$2:$B$5,2)</f>
        <v>Half Board</v>
      </c>
      <c r="R7428" t="s">
        <v>44</v>
      </c>
      <c r="S7428" t="s">
        <v>47</v>
      </c>
      <c r="T7428" t="s">
        <v>296</v>
      </c>
      <c r="U7428">
        <v>0</v>
      </c>
      <c r="V7428">
        <v>0</v>
      </c>
      <c r="W7428">
        <v>0</v>
      </c>
      <c r="X7428" t="s">
        <v>54</v>
      </c>
      <c r="Y7428" t="s">
        <v>61</v>
      </c>
      <c r="Z7428">
        <v>0</v>
      </c>
      <c r="AA7428" t="s">
        <v>40</v>
      </c>
      <c r="AB7428">
        <v>240</v>
      </c>
      <c r="AC7428" t="s">
        <v>41</v>
      </c>
      <c r="AD7428">
        <v>0</v>
      </c>
      <c r="AE7428" t="s">
        <v>42</v>
      </c>
      <c r="AF7428">
        <v>84.6</v>
      </c>
      <c r="AG7428">
        <v>0</v>
      </c>
      <c r="AH7428">
        <v>3</v>
      </c>
      <c r="AI7428" t="s">
        <v>43</v>
      </c>
      <c r="AJ7428" s="7">
        <v>42813</v>
      </c>
      <c r="AK7428">
        <f t="shared" si="580"/>
        <v>2017</v>
      </c>
      <c r="AL7428">
        <f t="shared" si="581"/>
        <v>3</v>
      </c>
      <c r="AM7428">
        <f t="shared" si="582"/>
        <v>19</v>
      </c>
      <c r="AN7428" t="str">
        <f t="shared" si="583"/>
        <v>Sun</v>
      </c>
      <c r="AO7428">
        <f t="shared" si="584"/>
        <v>11</v>
      </c>
    </row>
    <row r="7429" spans="1:41" x14ac:dyDescent="0.25">
      <c r="A7429" s="6">
        <v>134309</v>
      </c>
      <c r="B7429" t="s">
        <v>34</v>
      </c>
      <c r="C7429">
        <v>0</v>
      </c>
      <c r="D7429">
        <v>26</v>
      </c>
      <c r="E7429">
        <v>2017</v>
      </c>
      <c r="F7429" t="s">
        <v>133</v>
      </c>
      <c r="G7429">
        <v>11</v>
      </c>
      <c r="H7429">
        <v>14</v>
      </c>
      <c r="I7429">
        <v>0</v>
      </c>
      <c r="J7429">
        <v>5</v>
      </c>
      <c r="K7429">
        <v>1</v>
      </c>
      <c r="L7429">
        <v>1</v>
      </c>
      <c r="M7429">
        <v>1</v>
      </c>
      <c r="N7429">
        <v>0</v>
      </c>
      <c r="O7429">
        <v>0</v>
      </c>
      <c r="P7429" t="s">
        <v>51</v>
      </c>
      <c r="Q7429" t="str">
        <f>VLOOKUP(P7429,'Meal Codes'!$A$2:$B$5,2)</f>
        <v>Half Board</v>
      </c>
      <c r="R7429" t="s">
        <v>37</v>
      </c>
      <c r="S7429" t="s">
        <v>38</v>
      </c>
      <c r="T7429" t="s">
        <v>38</v>
      </c>
      <c r="U7429">
        <v>0</v>
      </c>
      <c r="V7429">
        <v>0</v>
      </c>
      <c r="W7429">
        <v>0</v>
      </c>
      <c r="X7429" t="s">
        <v>54</v>
      </c>
      <c r="Y7429" t="s">
        <v>54</v>
      </c>
      <c r="Z7429">
        <v>0</v>
      </c>
      <c r="AA7429" t="s">
        <v>40</v>
      </c>
      <c r="AB7429" t="s">
        <v>41</v>
      </c>
      <c r="AC7429" t="s">
        <v>41</v>
      </c>
      <c r="AD7429">
        <v>0</v>
      </c>
      <c r="AE7429" t="s">
        <v>65</v>
      </c>
      <c r="AF7429">
        <v>65</v>
      </c>
      <c r="AG7429">
        <v>0</v>
      </c>
      <c r="AH7429">
        <v>0</v>
      </c>
      <c r="AI7429" t="s">
        <v>43</v>
      </c>
      <c r="AJ7429" s="7">
        <v>42813</v>
      </c>
      <c r="AK7429">
        <f t="shared" si="580"/>
        <v>2017</v>
      </c>
      <c r="AL7429">
        <f t="shared" si="581"/>
        <v>3</v>
      </c>
      <c r="AM7429">
        <f t="shared" si="582"/>
        <v>19</v>
      </c>
      <c r="AN7429" t="str">
        <f t="shared" si="583"/>
        <v>Sun</v>
      </c>
      <c r="AO7429">
        <f t="shared" si="584"/>
        <v>11</v>
      </c>
    </row>
    <row r="7430" spans="1:41" x14ac:dyDescent="0.25">
      <c r="A7430" s="6">
        <v>134310</v>
      </c>
      <c r="B7430" t="s">
        <v>34</v>
      </c>
      <c r="C7430">
        <v>0</v>
      </c>
      <c r="D7430">
        <v>126</v>
      </c>
      <c r="E7430">
        <v>2017</v>
      </c>
      <c r="F7430" t="s">
        <v>133</v>
      </c>
      <c r="G7430">
        <v>11</v>
      </c>
      <c r="H7430">
        <v>17</v>
      </c>
      <c r="I7430">
        <v>0</v>
      </c>
      <c r="J7430">
        <v>2</v>
      </c>
      <c r="K7430">
        <v>1</v>
      </c>
      <c r="L7430">
        <v>2</v>
      </c>
      <c r="M7430">
        <v>2</v>
      </c>
      <c r="N7430">
        <v>0</v>
      </c>
      <c r="O7430">
        <v>0</v>
      </c>
      <c r="P7430" t="s">
        <v>36</v>
      </c>
      <c r="Q7430" t="str">
        <f>VLOOKUP(P7430,'Meal Codes'!$A$2:$B$5,2)</f>
        <v>Bed &amp; Breakfast</v>
      </c>
      <c r="R7430" t="s">
        <v>44</v>
      </c>
      <c r="S7430" t="s">
        <v>47</v>
      </c>
      <c r="T7430" t="s">
        <v>296</v>
      </c>
      <c r="U7430">
        <v>0</v>
      </c>
      <c r="V7430">
        <v>0</v>
      </c>
      <c r="W7430">
        <v>0</v>
      </c>
      <c r="X7430" t="s">
        <v>53</v>
      </c>
      <c r="Y7430" t="s">
        <v>53</v>
      </c>
      <c r="Z7430">
        <v>0</v>
      </c>
      <c r="AA7430" t="s">
        <v>40</v>
      </c>
      <c r="AB7430">
        <v>240</v>
      </c>
      <c r="AC7430" t="s">
        <v>41</v>
      </c>
      <c r="AD7430">
        <v>0</v>
      </c>
      <c r="AE7430" t="s">
        <v>42</v>
      </c>
      <c r="AF7430">
        <v>85</v>
      </c>
      <c r="AG7430">
        <v>0</v>
      </c>
      <c r="AH7430">
        <v>2</v>
      </c>
      <c r="AI7430" t="s">
        <v>43</v>
      </c>
      <c r="AJ7430" s="7">
        <v>42813</v>
      </c>
      <c r="AK7430">
        <f t="shared" si="580"/>
        <v>2017</v>
      </c>
      <c r="AL7430">
        <f t="shared" si="581"/>
        <v>3</v>
      </c>
      <c r="AM7430">
        <f t="shared" si="582"/>
        <v>19</v>
      </c>
      <c r="AN7430" t="str">
        <f t="shared" si="583"/>
        <v>Sun</v>
      </c>
      <c r="AO7430">
        <f t="shared" si="584"/>
        <v>11</v>
      </c>
    </row>
    <row r="7431" spans="1:41" x14ac:dyDescent="0.25">
      <c r="A7431" s="6">
        <v>134311</v>
      </c>
      <c r="B7431" t="s">
        <v>34</v>
      </c>
      <c r="C7431">
        <v>0</v>
      </c>
      <c r="D7431">
        <v>23</v>
      </c>
      <c r="E7431">
        <v>2017</v>
      </c>
      <c r="F7431" t="s">
        <v>133</v>
      </c>
      <c r="G7431">
        <v>11</v>
      </c>
      <c r="H7431">
        <v>16</v>
      </c>
      <c r="I7431">
        <v>0</v>
      </c>
      <c r="J7431">
        <v>3</v>
      </c>
      <c r="K7431">
        <v>1</v>
      </c>
      <c r="L7431">
        <v>2</v>
      </c>
      <c r="M7431">
        <v>2</v>
      </c>
      <c r="N7431">
        <v>0</v>
      </c>
      <c r="O7431">
        <v>0</v>
      </c>
      <c r="P7431" t="s">
        <v>36</v>
      </c>
      <c r="Q7431" t="str">
        <f>VLOOKUP(P7431,'Meal Codes'!$A$2:$B$5,2)</f>
        <v>Bed &amp; Breakfast</v>
      </c>
      <c r="R7431" t="s">
        <v>37</v>
      </c>
      <c r="S7431" t="s">
        <v>47</v>
      </c>
      <c r="T7431" t="s">
        <v>296</v>
      </c>
      <c r="U7431">
        <v>0</v>
      </c>
      <c r="V7431">
        <v>0</v>
      </c>
      <c r="W7431">
        <v>0</v>
      </c>
      <c r="X7431" t="s">
        <v>53</v>
      </c>
      <c r="Y7431" t="s">
        <v>53</v>
      </c>
      <c r="Z7431">
        <v>0</v>
      </c>
      <c r="AA7431" t="s">
        <v>40</v>
      </c>
      <c r="AB7431">
        <v>240</v>
      </c>
      <c r="AC7431" t="s">
        <v>41</v>
      </c>
      <c r="AD7431">
        <v>0</v>
      </c>
      <c r="AE7431" t="s">
        <v>65</v>
      </c>
      <c r="AF7431">
        <v>68</v>
      </c>
      <c r="AG7431">
        <v>0</v>
      </c>
      <c r="AH7431">
        <v>2</v>
      </c>
      <c r="AI7431" t="s">
        <v>43</v>
      </c>
      <c r="AJ7431" s="7">
        <v>42813</v>
      </c>
      <c r="AK7431">
        <f t="shared" si="580"/>
        <v>2017</v>
      </c>
      <c r="AL7431">
        <f t="shared" si="581"/>
        <v>3</v>
      </c>
      <c r="AM7431">
        <f t="shared" si="582"/>
        <v>19</v>
      </c>
      <c r="AN7431" t="str">
        <f t="shared" si="583"/>
        <v>Sun</v>
      </c>
      <c r="AO7431">
        <f t="shared" si="584"/>
        <v>11</v>
      </c>
    </row>
    <row r="7432" spans="1:41" x14ac:dyDescent="0.25">
      <c r="A7432" s="6">
        <v>134312</v>
      </c>
      <c r="B7432" t="s">
        <v>34</v>
      </c>
      <c r="C7432">
        <v>0</v>
      </c>
      <c r="D7432">
        <v>126</v>
      </c>
      <c r="E7432">
        <v>2017</v>
      </c>
      <c r="F7432" t="s">
        <v>133</v>
      </c>
      <c r="G7432">
        <v>11</v>
      </c>
      <c r="H7432">
        <v>17</v>
      </c>
      <c r="I7432">
        <v>0</v>
      </c>
      <c r="J7432">
        <v>2</v>
      </c>
      <c r="K7432">
        <v>1</v>
      </c>
      <c r="L7432">
        <v>2</v>
      </c>
      <c r="M7432">
        <v>2</v>
      </c>
      <c r="N7432">
        <v>0</v>
      </c>
      <c r="O7432">
        <v>0</v>
      </c>
      <c r="P7432" t="s">
        <v>36</v>
      </c>
      <c r="Q7432" t="str">
        <f>VLOOKUP(P7432,'Meal Codes'!$A$2:$B$5,2)</f>
        <v>Bed &amp; Breakfast</v>
      </c>
      <c r="R7432" t="s">
        <v>44</v>
      </c>
      <c r="S7432" t="s">
        <v>47</v>
      </c>
      <c r="T7432" t="s">
        <v>296</v>
      </c>
      <c r="U7432">
        <v>0</v>
      </c>
      <c r="V7432">
        <v>0</v>
      </c>
      <c r="W7432">
        <v>0</v>
      </c>
      <c r="X7432" t="s">
        <v>53</v>
      </c>
      <c r="Y7432" t="s">
        <v>53</v>
      </c>
      <c r="Z7432">
        <v>0</v>
      </c>
      <c r="AA7432" t="s">
        <v>40</v>
      </c>
      <c r="AB7432">
        <v>240</v>
      </c>
      <c r="AC7432" t="s">
        <v>41</v>
      </c>
      <c r="AD7432">
        <v>0</v>
      </c>
      <c r="AE7432" t="s">
        <v>42</v>
      </c>
      <c r="AF7432">
        <v>75</v>
      </c>
      <c r="AG7432">
        <v>0</v>
      </c>
      <c r="AH7432">
        <v>2</v>
      </c>
      <c r="AI7432" t="s">
        <v>43</v>
      </c>
      <c r="AJ7432" s="7">
        <v>42813</v>
      </c>
      <c r="AK7432">
        <f t="shared" si="580"/>
        <v>2017</v>
      </c>
      <c r="AL7432">
        <f t="shared" si="581"/>
        <v>3</v>
      </c>
      <c r="AM7432">
        <f t="shared" si="582"/>
        <v>19</v>
      </c>
      <c r="AN7432" t="str">
        <f t="shared" si="583"/>
        <v>Sun</v>
      </c>
      <c r="AO7432">
        <f t="shared" si="584"/>
        <v>11</v>
      </c>
    </row>
    <row r="7433" spans="1:41" x14ac:dyDescent="0.25">
      <c r="A7433" s="6">
        <v>134313</v>
      </c>
      <c r="B7433" t="s">
        <v>34</v>
      </c>
      <c r="C7433">
        <v>0</v>
      </c>
      <c r="D7433">
        <v>138</v>
      </c>
      <c r="E7433">
        <v>2017</v>
      </c>
      <c r="F7433" t="s">
        <v>133</v>
      </c>
      <c r="G7433">
        <v>11</v>
      </c>
      <c r="H7433">
        <v>13</v>
      </c>
      <c r="I7433">
        <v>1</v>
      </c>
      <c r="J7433">
        <v>5</v>
      </c>
      <c r="K7433">
        <v>1</v>
      </c>
      <c r="L7433">
        <v>2</v>
      </c>
      <c r="M7433">
        <v>2</v>
      </c>
      <c r="N7433">
        <v>0</v>
      </c>
      <c r="O7433">
        <v>0</v>
      </c>
      <c r="P7433" t="s">
        <v>36</v>
      </c>
      <c r="Q7433" t="str">
        <f>VLOOKUP(P7433,'Meal Codes'!$A$2:$B$5,2)</f>
        <v>Bed &amp; Breakfast</v>
      </c>
      <c r="R7433" t="s">
        <v>60</v>
      </c>
      <c r="S7433" t="s">
        <v>47</v>
      </c>
      <c r="T7433" t="s">
        <v>296</v>
      </c>
      <c r="U7433">
        <v>0</v>
      </c>
      <c r="V7433">
        <v>0</v>
      </c>
      <c r="W7433">
        <v>0</v>
      </c>
      <c r="X7433" t="s">
        <v>54</v>
      </c>
      <c r="Y7433" t="s">
        <v>54</v>
      </c>
      <c r="Z7433">
        <v>0</v>
      </c>
      <c r="AA7433" t="s">
        <v>40</v>
      </c>
      <c r="AB7433">
        <v>240</v>
      </c>
      <c r="AC7433" t="s">
        <v>41</v>
      </c>
      <c r="AD7433">
        <v>0</v>
      </c>
      <c r="AE7433" t="s">
        <v>42</v>
      </c>
      <c r="AF7433">
        <v>69</v>
      </c>
      <c r="AG7433">
        <v>1</v>
      </c>
      <c r="AH7433">
        <v>1</v>
      </c>
      <c r="AI7433" t="s">
        <v>43</v>
      </c>
      <c r="AJ7433" s="7">
        <v>42813</v>
      </c>
      <c r="AK7433">
        <f t="shared" si="580"/>
        <v>2017</v>
      </c>
      <c r="AL7433">
        <f t="shared" si="581"/>
        <v>3</v>
      </c>
      <c r="AM7433">
        <f t="shared" si="582"/>
        <v>19</v>
      </c>
      <c r="AN7433" t="str">
        <f t="shared" si="583"/>
        <v>Sun</v>
      </c>
      <c r="AO7433">
        <f t="shared" si="584"/>
        <v>11</v>
      </c>
    </row>
    <row r="7434" spans="1:41" x14ac:dyDescent="0.25">
      <c r="A7434" s="6">
        <v>134314</v>
      </c>
      <c r="B7434" t="s">
        <v>34</v>
      </c>
      <c r="C7434">
        <v>0</v>
      </c>
      <c r="D7434">
        <v>26</v>
      </c>
      <c r="E7434">
        <v>2017</v>
      </c>
      <c r="F7434" t="s">
        <v>133</v>
      </c>
      <c r="G7434">
        <v>11</v>
      </c>
      <c r="H7434">
        <v>14</v>
      </c>
      <c r="I7434">
        <v>0</v>
      </c>
      <c r="J7434">
        <v>5</v>
      </c>
      <c r="K7434">
        <v>1</v>
      </c>
      <c r="L7434">
        <v>2</v>
      </c>
      <c r="M7434">
        <v>2</v>
      </c>
      <c r="N7434">
        <v>0</v>
      </c>
      <c r="O7434">
        <v>0</v>
      </c>
      <c r="P7434" t="s">
        <v>51</v>
      </c>
      <c r="Q7434" t="str">
        <f>VLOOKUP(P7434,'Meal Codes'!$A$2:$B$5,2)</f>
        <v>Half Board</v>
      </c>
      <c r="R7434" t="s">
        <v>71</v>
      </c>
      <c r="S7434" t="s">
        <v>38</v>
      </c>
      <c r="T7434" t="s">
        <v>38</v>
      </c>
      <c r="U7434">
        <v>0</v>
      </c>
      <c r="V7434">
        <v>0</v>
      </c>
      <c r="W7434">
        <v>0</v>
      </c>
      <c r="X7434" t="s">
        <v>54</v>
      </c>
      <c r="Y7434" t="s">
        <v>57</v>
      </c>
      <c r="Z7434">
        <v>0</v>
      </c>
      <c r="AA7434" t="s">
        <v>40</v>
      </c>
      <c r="AB7434" t="s">
        <v>41</v>
      </c>
      <c r="AC7434" t="s">
        <v>41</v>
      </c>
      <c r="AD7434">
        <v>0</v>
      </c>
      <c r="AE7434" t="s">
        <v>65</v>
      </c>
      <c r="AF7434">
        <v>105</v>
      </c>
      <c r="AG7434">
        <v>0</v>
      </c>
      <c r="AH7434">
        <v>1</v>
      </c>
      <c r="AI7434" t="s">
        <v>43</v>
      </c>
      <c r="AJ7434" s="7">
        <v>42813</v>
      </c>
      <c r="AK7434">
        <f t="shared" si="580"/>
        <v>2017</v>
      </c>
      <c r="AL7434">
        <f t="shared" si="581"/>
        <v>3</v>
      </c>
      <c r="AM7434">
        <f t="shared" si="582"/>
        <v>19</v>
      </c>
      <c r="AN7434" t="str">
        <f t="shared" si="583"/>
        <v>Sun</v>
      </c>
      <c r="AO7434">
        <f t="shared" si="584"/>
        <v>11</v>
      </c>
    </row>
    <row r="7435" spans="1:41" x14ac:dyDescent="0.25">
      <c r="A7435" s="6">
        <v>134315</v>
      </c>
      <c r="B7435" t="s">
        <v>34</v>
      </c>
      <c r="C7435">
        <v>0</v>
      </c>
      <c r="D7435">
        <v>2</v>
      </c>
      <c r="E7435">
        <v>2017</v>
      </c>
      <c r="F7435" t="s">
        <v>133</v>
      </c>
      <c r="G7435">
        <v>11</v>
      </c>
      <c r="H7435">
        <v>18</v>
      </c>
      <c r="I7435">
        <v>0</v>
      </c>
      <c r="J7435">
        <v>1</v>
      </c>
      <c r="K7435">
        <v>1</v>
      </c>
      <c r="L7435">
        <v>2</v>
      </c>
      <c r="M7435">
        <v>2</v>
      </c>
      <c r="N7435">
        <v>0</v>
      </c>
      <c r="O7435">
        <v>0</v>
      </c>
      <c r="P7435" t="s">
        <v>36</v>
      </c>
      <c r="Q7435" t="str">
        <f>VLOOKUP(P7435,'Meal Codes'!$A$2:$B$5,2)</f>
        <v>Bed &amp; Breakfast</v>
      </c>
      <c r="R7435" t="s">
        <v>37</v>
      </c>
      <c r="S7435" t="s">
        <v>52</v>
      </c>
      <c r="T7435" t="s">
        <v>296</v>
      </c>
      <c r="U7435">
        <v>0</v>
      </c>
      <c r="V7435">
        <v>0</v>
      </c>
      <c r="W7435">
        <v>0</v>
      </c>
      <c r="X7435" t="s">
        <v>45</v>
      </c>
      <c r="Y7435" t="s">
        <v>45</v>
      </c>
      <c r="Z7435">
        <v>0</v>
      </c>
      <c r="AA7435" t="s">
        <v>40</v>
      </c>
      <c r="AB7435">
        <v>330</v>
      </c>
      <c r="AC7435" t="s">
        <v>41</v>
      </c>
      <c r="AD7435">
        <v>0</v>
      </c>
      <c r="AE7435" t="s">
        <v>65</v>
      </c>
      <c r="AF7435">
        <v>34</v>
      </c>
      <c r="AG7435">
        <v>0</v>
      </c>
      <c r="AH7435">
        <v>1</v>
      </c>
      <c r="AI7435" t="s">
        <v>43</v>
      </c>
      <c r="AJ7435" s="7">
        <v>42813</v>
      </c>
      <c r="AK7435">
        <f t="shared" si="580"/>
        <v>2017</v>
      </c>
      <c r="AL7435">
        <f t="shared" si="581"/>
        <v>3</v>
      </c>
      <c r="AM7435">
        <f t="shared" si="582"/>
        <v>19</v>
      </c>
      <c r="AN7435" t="str">
        <f t="shared" si="583"/>
        <v>Sun</v>
      </c>
      <c r="AO7435">
        <f t="shared" si="584"/>
        <v>11</v>
      </c>
    </row>
    <row r="7436" spans="1:41" x14ac:dyDescent="0.25">
      <c r="A7436" s="6">
        <v>134316</v>
      </c>
      <c r="B7436" t="s">
        <v>34</v>
      </c>
      <c r="C7436">
        <v>0</v>
      </c>
      <c r="D7436">
        <v>26</v>
      </c>
      <c r="E7436">
        <v>2017</v>
      </c>
      <c r="F7436" t="s">
        <v>133</v>
      </c>
      <c r="G7436">
        <v>11</v>
      </c>
      <c r="H7436">
        <v>14</v>
      </c>
      <c r="I7436">
        <v>0</v>
      </c>
      <c r="J7436">
        <v>5</v>
      </c>
      <c r="K7436">
        <v>1</v>
      </c>
      <c r="L7436">
        <v>2</v>
      </c>
      <c r="M7436">
        <v>2</v>
      </c>
      <c r="N7436">
        <v>0</v>
      </c>
      <c r="O7436">
        <v>0</v>
      </c>
      <c r="P7436" t="s">
        <v>51</v>
      </c>
      <c r="Q7436" t="str">
        <f>VLOOKUP(P7436,'Meal Codes'!$A$2:$B$5,2)</f>
        <v>Half Board</v>
      </c>
      <c r="R7436" t="s">
        <v>71</v>
      </c>
      <c r="S7436" t="s">
        <v>38</v>
      </c>
      <c r="T7436" t="s">
        <v>38</v>
      </c>
      <c r="U7436">
        <v>0</v>
      </c>
      <c r="V7436">
        <v>0</v>
      </c>
      <c r="W7436">
        <v>0</v>
      </c>
      <c r="X7436" t="s">
        <v>54</v>
      </c>
      <c r="Y7436" t="s">
        <v>54</v>
      </c>
      <c r="Z7436">
        <v>0</v>
      </c>
      <c r="AA7436" t="s">
        <v>40</v>
      </c>
      <c r="AB7436" t="s">
        <v>41</v>
      </c>
      <c r="AC7436" t="s">
        <v>41</v>
      </c>
      <c r="AD7436">
        <v>0</v>
      </c>
      <c r="AE7436" t="s">
        <v>42</v>
      </c>
      <c r="AF7436">
        <v>80</v>
      </c>
      <c r="AG7436">
        <v>0</v>
      </c>
      <c r="AH7436">
        <v>0</v>
      </c>
      <c r="AI7436" t="s">
        <v>43</v>
      </c>
      <c r="AJ7436" s="7">
        <v>42813</v>
      </c>
      <c r="AK7436">
        <f t="shared" si="580"/>
        <v>2017</v>
      </c>
      <c r="AL7436">
        <f t="shared" si="581"/>
        <v>3</v>
      </c>
      <c r="AM7436">
        <f t="shared" si="582"/>
        <v>19</v>
      </c>
      <c r="AN7436" t="str">
        <f t="shared" si="583"/>
        <v>Sun</v>
      </c>
      <c r="AO7436">
        <f t="shared" si="584"/>
        <v>11</v>
      </c>
    </row>
    <row r="7437" spans="1:41" x14ac:dyDescent="0.25">
      <c r="A7437" s="6">
        <v>134317</v>
      </c>
      <c r="B7437" t="s">
        <v>34</v>
      </c>
      <c r="C7437">
        <v>0</v>
      </c>
      <c r="D7437">
        <v>25</v>
      </c>
      <c r="E7437">
        <v>2017</v>
      </c>
      <c r="F7437" t="s">
        <v>133</v>
      </c>
      <c r="G7437">
        <v>11</v>
      </c>
      <c r="H7437">
        <v>17</v>
      </c>
      <c r="I7437">
        <v>1</v>
      </c>
      <c r="J7437">
        <v>2</v>
      </c>
      <c r="K7437">
        <v>1</v>
      </c>
      <c r="L7437">
        <v>2</v>
      </c>
      <c r="M7437">
        <v>2</v>
      </c>
      <c r="N7437">
        <v>0</v>
      </c>
      <c r="O7437">
        <v>0</v>
      </c>
      <c r="P7437" t="s">
        <v>36</v>
      </c>
      <c r="Q7437" t="str">
        <f>VLOOKUP(P7437,'Meal Codes'!$A$2:$B$5,2)</f>
        <v>Bed &amp; Breakfast</v>
      </c>
      <c r="R7437" t="s">
        <v>44</v>
      </c>
      <c r="S7437" t="s">
        <v>47</v>
      </c>
      <c r="T7437" t="s">
        <v>296</v>
      </c>
      <c r="U7437">
        <v>0</v>
      </c>
      <c r="V7437">
        <v>0</v>
      </c>
      <c r="W7437">
        <v>0</v>
      </c>
      <c r="X7437" t="s">
        <v>45</v>
      </c>
      <c r="Y7437" t="s">
        <v>39</v>
      </c>
      <c r="Z7437">
        <v>0</v>
      </c>
      <c r="AA7437" t="s">
        <v>40</v>
      </c>
      <c r="AB7437">
        <v>242</v>
      </c>
      <c r="AC7437" t="s">
        <v>41</v>
      </c>
      <c r="AD7437">
        <v>0</v>
      </c>
      <c r="AE7437" t="s">
        <v>42</v>
      </c>
      <c r="AF7437">
        <v>60</v>
      </c>
      <c r="AG7437">
        <v>0</v>
      </c>
      <c r="AH7437">
        <v>1</v>
      </c>
      <c r="AI7437" t="s">
        <v>43</v>
      </c>
      <c r="AJ7437" s="7">
        <v>42814</v>
      </c>
      <c r="AK7437">
        <f t="shared" si="580"/>
        <v>2017</v>
      </c>
      <c r="AL7437">
        <f t="shared" si="581"/>
        <v>3</v>
      </c>
      <c r="AM7437">
        <f t="shared" si="582"/>
        <v>20</v>
      </c>
      <c r="AN7437" t="str">
        <f t="shared" si="583"/>
        <v>Mon</v>
      </c>
      <c r="AO7437">
        <f t="shared" si="584"/>
        <v>12</v>
      </c>
    </row>
    <row r="7438" spans="1:41" x14ac:dyDescent="0.25">
      <c r="A7438" s="6">
        <v>134318</v>
      </c>
      <c r="B7438" t="s">
        <v>34</v>
      </c>
      <c r="C7438">
        <v>0</v>
      </c>
      <c r="D7438">
        <v>207</v>
      </c>
      <c r="E7438">
        <v>2017</v>
      </c>
      <c r="F7438" t="s">
        <v>133</v>
      </c>
      <c r="G7438">
        <v>11</v>
      </c>
      <c r="H7438">
        <v>16</v>
      </c>
      <c r="I7438">
        <v>1</v>
      </c>
      <c r="J7438">
        <v>3</v>
      </c>
      <c r="K7438">
        <v>1</v>
      </c>
      <c r="L7438">
        <v>2</v>
      </c>
      <c r="M7438">
        <v>2</v>
      </c>
      <c r="N7438">
        <v>0</v>
      </c>
      <c r="O7438">
        <v>0</v>
      </c>
      <c r="P7438" t="s">
        <v>36</v>
      </c>
      <c r="Q7438" t="str">
        <f>VLOOKUP(P7438,'Meal Codes'!$A$2:$B$5,2)</f>
        <v>Bed &amp; Breakfast</v>
      </c>
      <c r="R7438" t="s">
        <v>44</v>
      </c>
      <c r="S7438" t="s">
        <v>47</v>
      </c>
      <c r="T7438" t="s">
        <v>296</v>
      </c>
      <c r="U7438">
        <v>0</v>
      </c>
      <c r="V7438">
        <v>0</v>
      </c>
      <c r="W7438">
        <v>0</v>
      </c>
      <c r="X7438" t="s">
        <v>45</v>
      </c>
      <c r="Y7438" t="s">
        <v>53</v>
      </c>
      <c r="Z7438">
        <v>0</v>
      </c>
      <c r="AA7438" t="s">
        <v>40</v>
      </c>
      <c r="AB7438">
        <v>240</v>
      </c>
      <c r="AC7438" t="s">
        <v>41</v>
      </c>
      <c r="AD7438">
        <v>0</v>
      </c>
      <c r="AE7438" t="s">
        <v>42</v>
      </c>
      <c r="AF7438">
        <v>37.799999999999997</v>
      </c>
      <c r="AG7438">
        <v>0</v>
      </c>
      <c r="AH7438">
        <v>3</v>
      </c>
      <c r="AI7438" t="s">
        <v>43</v>
      </c>
      <c r="AJ7438" s="7">
        <v>42814</v>
      </c>
      <c r="AK7438">
        <f t="shared" si="580"/>
        <v>2017</v>
      </c>
      <c r="AL7438">
        <f t="shared" si="581"/>
        <v>3</v>
      </c>
      <c r="AM7438">
        <f t="shared" si="582"/>
        <v>20</v>
      </c>
      <c r="AN7438" t="str">
        <f t="shared" si="583"/>
        <v>Mon</v>
      </c>
      <c r="AO7438">
        <f t="shared" si="584"/>
        <v>12</v>
      </c>
    </row>
    <row r="7439" spans="1:41" x14ac:dyDescent="0.25">
      <c r="A7439" s="6">
        <v>134319</v>
      </c>
      <c r="B7439" t="s">
        <v>34</v>
      </c>
      <c r="C7439">
        <v>0</v>
      </c>
      <c r="D7439">
        <v>4</v>
      </c>
      <c r="E7439">
        <v>2017</v>
      </c>
      <c r="F7439" t="s">
        <v>133</v>
      </c>
      <c r="G7439">
        <v>12</v>
      </c>
      <c r="H7439">
        <v>19</v>
      </c>
      <c r="I7439">
        <v>1</v>
      </c>
      <c r="J7439">
        <v>0</v>
      </c>
      <c r="K7439">
        <v>1</v>
      </c>
      <c r="L7439">
        <v>1</v>
      </c>
      <c r="M7439">
        <v>1</v>
      </c>
      <c r="N7439">
        <v>0</v>
      </c>
      <c r="O7439">
        <v>0</v>
      </c>
      <c r="P7439" t="s">
        <v>36</v>
      </c>
      <c r="Q7439" t="str">
        <f>VLOOKUP(P7439,'Meal Codes'!$A$2:$B$5,2)</f>
        <v>Bed &amp; Breakfast</v>
      </c>
      <c r="R7439" t="s">
        <v>37</v>
      </c>
      <c r="S7439" t="s">
        <v>46</v>
      </c>
      <c r="T7439" t="s">
        <v>46</v>
      </c>
      <c r="U7439">
        <v>0</v>
      </c>
      <c r="V7439">
        <v>0</v>
      </c>
      <c r="W7439">
        <v>0</v>
      </c>
      <c r="X7439" t="s">
        <v>45</v>
      </c>
      <c r="Y7439" t="s">
        <v>53</v>
      </c>
      <c r="Z7439">
        <v>0</v>
      </c>
      <c r="AA7439" t="s">
        <v>40</v>
      </c>
      <c r="AB7439" t="s">
        <v>41</v>
      </c>
      <c r="AC7439">
        <v>135</v>
      </c>
      <c r="AD7439">
        <v>0</v>
      </c>
      <c r="AE7439" t="s">
        <v>42</v>
      </c>
      <c r="AF7439">
        <v>35</v>
      </c>
      <c r="AG7439">
        <v>0</v>
      </c>
      <c r="AH7439">
        <v>0</v>
      </c>
      <c r="AI7439" t="s">
        <v>43</v>
      </c>
      <c r="AJ7439" s="7">
        <v>42814</v>
      </c>
      <c r="AK7439">
        <f t="shared" si="580"/>
        <v>2017</v>
      </c>
      <c r="AL7439">
        <f t="shared" si="581"/>
        <v>3</v>
      </c>
      <c r="AM7439">
        <f t="shared" si="582"/>
        <v>20</v>
      </c>
      <c r="AN7439" t="str">
        <f t="shared" si="583"/>
        <v>Mon</v>
      </c>
      <c r="AO7439">
        <f t="shared" si="584"/>
        <v>12</v>
      </c>
    </row>
    <row r="7440" spans="1:41" x14ac:dyDescent="0.25">
      <c r="A7440" s="6">
        <v>134320</v>
      </c>
      <c r="B7440" t="s">
        <v>34</v>
      </c>
      <c r="C7440">
        <v>0</v>
      </c>
      <c r="D7440">
        <v>4</v>
      </c>
      <c r="E7440">
        <v>2017</v>
      </c>
      <c r="F7440" t="s">
        <v>133</v>
      </c>
      <c r="G7440">
        <v>12</v>
      </c>
      <c r="H7440">
        <v>19</v>
      </c>
      <c r="I7440">
        <v>1</v>
      </c>
      <c r="J7440">
        <v>0</v>
      </c>
      <c r="K7440">
        <v>1</v>
      </c>
      <c r="L7440">
        <v>1</v>
      </c>
      <c r="M7440">
        <v>1</v>
      </c>
      <c r="N7440">
        <v>0</v>
      </c>
      <c r="O7440">
        <v>0</v>
      </c>
      <c r="P7440" t="s">
        <v>36</v>
      </c>
      <c r="Q7440" t="str">
        <f>VLOOKUP(P7440,'Meal Codes'!$A$2:$B$5,2)</f>
        <v>Bed &amp; Breakfast</v>
      </c>
      <c r="R7440" t="s">
        <v>37</v>
      </c>
      <c r="S7440" t="s">
        <v>46</v>
      </c>
      <c r="T7440" t="s">
        <v>46</v>
      </c>
      <c r="U7440">
        <v>0</v>
      </c>
      <c r="V7440">
        <v>0</v>
      </c>
      <c r="W7440">
        <v>0</v>
      </c>
      <c r="X7440" t="s">
        <v>45</v>
      </c>
      <c r="Y7440" t="s">
        <v>53</v>
      </c>
      <c r="Z7440">
        <v>0</v>
      </c>
      <c r="AA7440" t="s">
        <v>40</v>
      </c>
      <c r="AB7440" t="s">
        <v>41</v>
      </c>
      <c r="AC7440">
        <v>135</v>
      </c>
      <c r="AD7440">
        <v>0</v>
      </c>
      <c r="AE7440" t="s">
        <v>42</v>
      </c>
      <c r="AF7440">
        <v>35</v>
      </c>
      <c r="AG7440">
        <v>0</v>
      </c>
      <c r="AH7440">
        <v>0</v>
      </c>
      <c r="AI7440" t="s">
        <v>43</v>
      </c>
      <c r="AJ7440" s="7">
        <v>42814</v>
      </c>
      <c r="AK7440">
        <f t="shared" si="580"/>
        <v>2017</v>
      </c>
      <c r="AL7440">
        <f t="shared" si="581"/>
        <v>3</v>
      </c>
      <c r="AM7440">
        <f t="shared" si="582"/>
        <v>20</v>
      </c>
      <c r="AN7440" t="str">
        <f t="shared" si="583"/>
        <v>Mon</v>
      </c>
      <c r="AO7440">
        <f t="shared" si="584"/>
        <v>12</v>
      </c>
    </row>
    <row r="7441" spans="1:41" x14ac:dyDescent="0.25">
      <c r="A7441" s="6">
        <v>134321</v>
      </c>
      <c r="B7441" t="s">
        <v>34</v>
      </c>
      <c r="C7441">
        <v>0</v>
      </c>
      <c r="D7441">
        <v>207</v>
      </c>
      <c r="E7441">
        <v>2017</v>
      </c>
      <c r="F7441" t="s">
        <v>133</v>
      </c>
      <c r="G7441">
        <v>11</v>
      </c>
      <c r="H7441">
        <v>16</v>
      </c>
      <c r="I7441">
        <v>1</v>
      </c>
      <c r="J7441">
        <v>3</v>
      </c>
      <c r="K7441">
        <v>1</v>
      </c>
      <c r="L7441">
        <v>2</v>
      </c>
      <c r="M7441">
        <v>2</v>
      </c>
      <c r="N7441">
        <v>0</v>
      </c>
      <c r="O7441">
        <v>0</v>
      </c>
      <c r="P7441" t="s">
        <v>36</v>
      </c>
      <c r="Q7441" t="str">
        <f>VLOOKUP(P7441,'Meal Codes'!$A$2:$B$5,2)</f>
        <v>Bed &amp; Breakfast</v>
      </c>
      <c r="R7441" t="s">
        <v>44</v>
      </c>
      <c r="S7441" t="s">
        <v>47</v>
      </c>
      <c r="T7441" t="s">
        <v>296</v>
      </c>
      <c r="U7441">
        <v>0</v>
      </c>
      <c r="V7441">
        <v>0</v>
      </c>
      <c r="W7441">
        <v>0</v>
      </c>
      <c r="X7441" t="s">
        <v>45</v>
      </c>
      <c r="Y7441" t="s">
        <v>53</v>
      </c>
      <c r="Z7441">
        <v>0</v>
      </c>
      <c r="AA7441" t="s">
        <v>40</v>
      </c>
      <c r="AB7441">
        <v>240</v>
      </c>
      <c r="AC7441" t="s">
        <v>41</v>
      </c>
      <c r="AD7441">
        <v>0</v>
      </c>
      <c r="AE7441" t="s">
        <v>42</v>
      </c>
      <c r="AF7441">
        <v>37.799999999999997</v>
      </c>
      <c r="AG7441">
        <v>0</v>
      </c>
      <c r="AH7441">
        <v>3</v>
      </c>
      <c r="AI7441" t="s">
        <v>43</v>
      </c>
      <c r="AJ7441" s="7">
        <v>42814</v>
      </c>
      <c r="AK7441">
        <f t="shared" si="580"/>
        <v>2017</v>
      </c>
      <c r="AL7441">
        <f t="shared" si="581"/>
        <v>3</v>
      </c>
      <c r="AM7441">
        <f t="shared" si="582"/>
        <v>20</v>
      </c>
      <c r="AN7441" t="str">
        <f t="shared" si="583"/>
        <v>Mon</v>
      </c>
      <c r="AO7441">
        <f t="shared" si="584"/>
        <v>12</v>
      </c>
    </row>
    <row r="7442" spans="1:41" x14ac:dyDescent="0.25">
      <c r="A7442" s="6">
        <v>134322</v>
      </c>
      <c r="B7442" t="s">
        <v>34</v>
      </c>
      <c r="C7442">
        <v>0</v>
      </c>
      <c r="D7442">
        <v>207</v>
      </c>
      <c r="E7442">
        <v>2017</v>
      </c>
      <c r="F7442" t="s">
        <v>133</v>
      </c>
      <c r="G7442">
        <v>11</v>
      </c>
      <c r="H7442">
        <v>16</v>
      </c>
      <c r="I7442">
        <v>1</v>
      </c>
      <c r="J7442">
        <v>3</v>
      </c>
      <c r="K7442">
        <v>1</v>
      </c>
      <c r="L7442">
        <v>2</v>
      </c>
      <c r="M7442">
        <v>2</v>
      </c>
      <c r="N7442">
        <v>0</v>
      </c>
      <c r="O7442">
        <v>0</v>
      </c>
      <c r="P7442" t="s">
        <v>36</v>
      </c>
      <c r="Q7442" t="str">
        <f>VLOOKUP(P7442,'Meal Codes'!$A$2:$B$5,2)</f>
        <v>Bed &amp; Breakfast</v>
      </c>
      <c r="R7442" t="s">
        <v>44</v>
      </c>
      <c r="S7442" t="s">
        <v>47</v>
      </c>
      <c r="T7442" t="s">
        <v>296</v>
      </c>
      <c r="U7442">
        <v>0</v>
      </c>
      <c r="V7442">
        <v>0</v>
      </c>
      <c r="W7442">
        <v>0</v>
      </c>
      <c r="X7442" t="s">
        <v>45</v>
      </c>
      <c r="Y7442" t="s">
        <v>53</v>
      </c>
      <c r="Z7442">
        <v>0</v>
      </c>
      <c r="AA7442" t="s">
        <v>40</v>
      </c>
      <c r="AB7442">
        <v>240</v>
      </c>
      <c r="AC7442" t="s">
        <v>41</v>
      </c>
      <c r="AD7442">
        <v>0</v>
      </c>
      <c r="AE7442" t="s">
        <v>42</v>
      </c>
      <c r="AF7442">
        <v>37.799999999999997</v>
      </c>
      <c r="AG7442">
        <v>0</v>
      </c>
      <c r="AH7442">
        <v>3</v>
      </c>
      <c r="AI7442" t="s">
        <v>43</v>
      </c>
      <c r="AJ7442" s="7">
        <v>42814</v>
      </c>
      <c r="AK7442">
        <f t="shared" si="580"/>
        <v>2017</v>
      </c>
      <c r="AL7442">
        <f t="shared" si="581"/>
        <v>3</v>
      </c>
      <c r="AM7442">
        <f t="shared" si="582"/>
        <v>20</v>
      </c>
      <c r="AN7442" t="str">
        <f t="shared" si="583"/>
        <v>Mon</v>
      </c>
      <c r="AO7442">
        <f t="shared" si="584"/>
        <v>12</v>
      </c>
    </row>
    <row r="7443" spans="1:41" x14ac:dyDescent="0.25">
      <c r="A7443" s="6">
        <v>134323</v>
      </c>
      <c r="B7443" t="s">
        <v>34</v>
      </c>
      <c r="C7443">
        <v>0</v>
      </c>
      <c r="D7443">
        <v>0</v>
      </c>
      <c r="E7443">
        <v>2017</v>
      </c>
      <c r="F7443" t="s">
        <v>133</v>
      </c>
      <c r="G7443">
        <v>12</v>
      </c>
      <c r="H7443">
        <v>19</v>
      </c>
      <c r="I7443">
        <v>1</v>
      </c>
      <c r="J7443">
        <v>0</v>
      </c>
      <c r="K7443">
        <v>1</v>
      </c>
      <c r="L7443">
        <v>2</v>
      </c>
      <c r="M7443">
        <v>2</v>
      </c>
      <c r="N7443">
        <v>0</v>
      </c>
      <c r="O7443">
        <v>0</v>
      </c>
      <c r="P7443" t="s">
        <v>36</v>
      </c>
      <c r="Q7443" t="str">
        <f>VLOOKUP(P7443,'Meal Codes'!$A$2:$B$5,2)</f>
        <v>Bed &amp; Breakfast</v>
      </c>
      <c r="R7443" t="s">
        <v>37</v>
      </c>
      <c r="S7443" t="s">
        <v>38</v>
      </c>
      <c r="T7443" t="s">
        <v>38</v>
      </c>
      <c r="U7443">
        <v>0</v>
      </c>
      <c r="V7443">
        <v>0</v>
      </c>
      <c r="W7443">
        <v>0</v>
      </c>
      <c r="X7443" t="s">
        <v>53</v>
      </c>
      <c r="Y7443" t="s">
        <v>53</v>
      </c>
      <c r="Z7443">
        <v>0</v>
      </c>
      <c r="AA7443" t="s">
        <v>40</v>
      </c>
      <c r="AB7443" t="s">
        <v>41</v>
      </c>
      <c r="AC7443" t="s">
        <v>41</v>
      </c>
      <c r="AD7443">
        <v>0</v>
      </c>
      <c r="AE7443" t="s">
        <v>42</v>
      </c>
      <c r="AF7443">
        <v>80</v>
      </c>
      <c r="AG7443">
        <v>0</v>
      </c>
      <c r="AH7443">
        <v>0</v>
      </c>
      <c r="AI7443" t="s">
        <v>43</v>
      </c>
      <c r="AJ7443" s="7">
        <v>42814</v>
      </c>
      <c r="AK7443">
        <f t="shared" si="580"/>
        <v>2017</v>
      </c>
      <c r="AL7443">
        <f t="shared" si="581"/>
        <v>3</v>
      </c>
      <c r="AM7443">
        <f t="shared" si="582"/>
        <v>20</v>
      </c>
      <c r="AN7443" t="str">
        <f t="shared" si="583"/>
        <v>Mon</v>
      </c>
      <c r="AO7443">
        <f t="shared" si="584"/>
        <v>12</v>
      </c>
    </row>
    <row r="7444" spans="1:41" x14ac:dyDescent="0.25">
      <c r="A7444" s="6">
        <v>134324</v>
      </c>
      <c r="B7444" t="s">
        <v>34</v>
      </c>
      <c r="C7444">
        <v>0</v>
      </c>
      <c r="D7444">
        <v>0</v>
      </c>
      <c r="E7444">
        <v>2017</v>
      </c>
      <c r="F7444" t="s">
        <v>133</v>
      </c>
      <c r="G7444">
        <v>11</v>
      </c>
      <c r="H7444">
        <v>18</v>
      </c>
      <c r="I7444">
        <v>1</v>
      </c>
      <c r="J7444">
        <v>1</v>
      </c>
      <c r="K7444">
        <v>1</v>
      </c>
      <c r="L7444">
        <v>2</v>
      </c>
      <c r="M7444">
        <v>2</v>
      </c>
      <c r="N7444">
        <v>0</v>
      </c>
      <c r="O7444">
        <v>0</v>
      </c>
      <c r="P7444" t="s">
        <v>36</v>
      </c>
      <c r="Q7444" t="str">
        <f>VLOOKUP(P7444,'Meal Codes'!$A$2:$B$5,2)</f>
        <v>Bed &amp; Breakfast</v>
      </c>
      <c r="R7444" t="s">
        <v>44</v>
      </c>
      <c r="S7444" t="s">
        <v>47</v>
      </c>
      <c r="T7444" t="s">
        <v>296</v>
      </c>
      <c r="U7444">
        <v>0</v>
      </c>
      <c r="V7444">
        <v>0</v>
      </c>
      <c r="W7444">
        <v>0</v>
      </c>
      <c r="X7444" t="s">
        <v>53</v>
      </c>
      <c r="Y7444" t="s">
        <v>53</v>
      </c>
      <c r="Z7444">
        <v>0</v>
      </c>
      <c r="AA7444" t="s">
        <v>40</v>
      </c>
      <c r="AB7444">
        <v>240</v>
      </c>
      <c r="AC7444" t="s">
        <v>41</v>
      </c>
      <c r="AD7444">
        <v>0</v>
      </c>
      <c r="AE7444" t="s">
        <v>42</v>
      </c>
      <c r="AF7444">
        <v>85</v>
      </c>
      <c r="AG7444">
        <v>1</v>
      </c>
      <c r="AH7444">
        <v>1</v>
      </c>
      <c r="AI7444" t="s">
        <v>43</v>
      </c>
      <c r="AJ7444" s="7">
        <v>42814</v>
      </c>
      <c r="AK7444">
        <f t="shared" si="580"/>
        <v>2017</v>
      </c>
      <c r="AL7444">
        <f t="shared" si="581"/>
        <v>3</v>
      </c>
      <c r="AM7444">
        <f t="shared" si="582"/>
        <v>20</v>
      </c>
      <c r="AN7444" t="str">
        <f t="shared" si="583"/>
        <v>Mon</v>
      </c>
      <c r="AO7444">
        <f t="shared" si="584"/>
        <v>12</v>
      </c>
    </row>
    <row r="7445" spans="1:41" x14ac:dyDescent="0.25">
      <c r="A7445" s="6">
        <v>134325</v>
      </c>
      <c r="B7445" t="s">
        <v>34</v>
      </c>
      <c r="C7445">
        <v>0</v>
      </c>
      <c r="D7445">
        <v>0</v>
      </c>
      <c r="E7445">
        <v>2017</v>
      </c>
      <c r="F7445" t="s">
        <v>133</v>
      </c>
      <c r="G7445">
        <v>12</v>
      </c>
      <c r="H7445">
        <v>19</v>
      </c>
      <c r="I7445">
        <v>1</v>
      </c>
      <c r="J7445">
        <v>0</v>
      </c>
      <c r="K7445">
        <v>1</v>
      </c>
      <c r="L7445">
        <v>2</v>
      </c>
      <c r="M7445">
        <v>2</v>
      </c>
      <c r="N7445">
        <v>0</v>
      </c>
      <c r="O7445">
        <v>0</v>
      </c>
      <c r="P7445" t="s">
        <v>36</v>
      </c>
      <c r="Q7445" t="str">
        <f>VLOOKUP(P7445,'Meal Codes'!$A$2:$B$5,2)</f>
        <v>Bed &amp; Breakfast</v>
      </c>
      <c r="R7445" t="s">
        <v>55</v>
      </c>
      <c r="S7445" t="s">
        <v>38</v>
      </c>
      <c r="T7445" t="s">
        <v>38</v>
      </c>
      <c r="U7445">
        <v>0</v>
      </c>
      <c r="V7445">
        <v>0</v>
      </c>
      <c r="W7445">
        <v>0</v>
      </c>
      <c r="X7445" t="s">
        <v>61</v>
      </c>
      <c r="Y7445" t="s">
        <v>61</v>
      </c>
      <c r="Z7445">
        <v>0</v>
      </c>
      <c r="AA7445" t="s">
        <v>40</v>
      </c>
      <c r="AB7445" t="s">
        <v>41</v>
      </c>
      <c r="AC7445" t="s">
        <v>41</v>
      </c>
      <c r="AD7445">
        <v>0</v>
      </c>
      <c r="AE7445" t="s">
        <v>65</v>
      </c>
      <c r="AF7445">
        <v>100</v>
      </c>
      <c r="AG7445">
        <v>0</v>
      </c>
      <c r="AH7445">
        <v>0</v>
      </c>
      <c r="AI7445" t="s">
        <v>43</v>
      </c>
      <c r="AJ7445" s="7">
        <v>42814</v>
      </c>
      <c r="AK7445">
        <f t="shared" si="580"/>
        <v>2017</v>
      </c>
      <c r="AL7445">
        <f t="shared" si="581"/>
        <v>3</v>
      </c>
      <c r="AM7445">
        <f t="shared" si="582"/>
        <v>20</v>
      </c>
      <c r="AN7445" t="str">
        <f t="shared" si="583"/>
        <v>Mon</v>
      </c>
      <c r="AO7445">
        <f t="shared" si="584"/>
        <v>12</v>
      </c>
    </row>
    <row r="7446" spans="1:41" x14ac:dyDescent="0.25">
      <c r="A7446" s="6">
        <v>134326</v>
      </c>
      <c r="B7446" t="s">
        <v>34</v>
      </c>
      <c r="C7446">
        <v>0</v>
      </c>
      <c r="D7446">
        <v>0</v>
      </c>
      <c r="E7446">
        <v>2017</v>
      </c>
      <c r="F7446" t="s">
        <v>133</v>
      </c>
      <c r="G7446">
        <v>12</v>
      </c>
      <c r="H7446">
        <v>19</v>
      </c>
      <c r="I7446">
        <v>1</v>
      </c>
      <c r="J7446">
        <v>0</v>
      </c>
      <c r="K7446">
        <v>1</v>
      </c>
      <c r="L7446">
        <v>2</v>
      </c>
      <c r="M7446">
        <v>2</v>
      </c>
      <c r="N7446">
        <v>0</v>
      </c>
      <c r="O7446">
        <v>0</v>
      </c>
      <c r="P7446" t="s">
        <v>36</v>
      </c>
      <c r="Q7446" t="str">
        <f>VLOOKUP(P7446,'Meal Codes'!$A$2:$B$5,2)</f>
        <v>Bed &amp; Breakfast</v>
      </c>
      <c r="R7446" t="s">
        <v>55</v>
      </c>
      <c r="S7446" t="s">
        <v>38</v>
      </c>
      <c r="T7446" t="s">
        <v>38</v>
      </c>
      <c r="U7446">
        <v>0</v>
      </c>
      <c r="V7446">
        <v>0</v>
      </c>
      <c r="W7446">
        <v>0</v>
      </c>
      <c r="X7446" t="s">
        <v>61</v>
      </c>
      <c r="Y7446" t="s">
        <v>61</v>
      </c>
      <c r="Z7446">
        <v>0</v>
      </c>
      <c r="AA7446" t="s">
        <v>40</v>
      </c>
      <c r="AB7446" t="s">
        <v>41</v>
      </c>
      <c r="AC7446" t="s">
        <v>41</v>
      </c>
      <c r="AD7446">
        <v>0</v>
      </c>
      <c r="AE7446" t="s">
        <v>65</v>
      </c>
      <c r="AF7446">
        <v>100</v>
      </c>
      <c r="AG7446">
        <v>0</v>
      </c>
      <c r="AH7446">
        <v>0</v>
      </c>
      <c r="AI7446" t="s">
        <v>43</v>
      </c>
      <c r="AJ7446" s="7">
        <v>42814</v>
      </c>
      <c r="AK7446">
        <f t="shared" si="580"/>
        <v>2017</v>
      </c>
      <c r="AL7446">
        <f t="shared" si="581"/>
        <v>3</v>
      </c>
      <c r="AM7446">
        <f t="shared" si="582"/>
        <v>20</v>
      </c>
      <c r="AN7446" t="str">
        <f t="shared" si="583"/>
        <v>Mon</v>
      </c>
      <c r="AO7446">
        <f t="shared" si="584"/>
        <v>12</v>
      </c>
    </row>
    <row r="7447" spans="1:41" x14ac:dyDescent="0.25">
      <c r="A7447" s="6">
        <v>134327</v>
      </c>
      <c r="B7447" t="s">
        <v>34</v>
      </c>
      <c r="C7447">
        <v>0</v>
      </c>
      <c r="D7447">
        <v>68</v>
      </c>
      <c r="E7447">
        <v>2017</v>
      </c>
      <c r="F7447" t="s">
        <v>133</v>
      </c>
      <c r="G7447">
        <v>11</v>
      </c>
      <c r="H7447">
        <v>18</v>
      </c>
      <c r="I7447">
        <v>1</v>
      </c>
      <c r="J7447">
        <v>1</v>
      </c>
      <c r="K7447">
        <v>1</v>
      </c>
      <c r="L7447">
        <v>2</v>
      </c>
      <c r="M7447">
        <v>2</v>
      </c>
      <c r="N7447">
        <v>0</v>
      </c>
      <c r="O7447">
        <v>0</v>
      </c>
      <c r="P7447" t="s">
        <v>36</v>
      </c>
      <c r="Q7447" t="str">
        <f>VLOOKUP(P7447,'Meal Codes'!$A$2:$B$5,2)</f>
        <v>Bed &amp; Breakfast</v>
      </c>
      <c r="R7447" t="s">
        <v>71</v>
      </c>
      <c r="S7447" t="s">
        <v>47</v>
      </c>
      <c r="T7447" t="s">
        <v>296</v>
      </c>
      <c r="U7447">
        <v>0</v>
      </c>
      <c r="V7447">
        <v>0</v>
      </c>
      <c r="W7447">
        <v>0</v>
      </c>
      <c r="X7447" t="s">
        <v>53</v>
      </c>
      <c r="Y7447" t="s">
        <v>53</v>
      </c>
      <c r="Z7447">
        <v>2</v>
      </c>
      <c r="AA7447" t="s">
        <v>40</v>
      </c>
      <c r="AB7447">
        <v>240</v>
      </c>
      <c r="AC7447" t="s">
        <v>41</v>
      </c>
      <c r="AD7447">
        <v>0</v>
      </c>
      <c r="AE7447" t="s">
        <v>42</v>
      </c>
      <c r="AF7447">
        <v>68</v>
      </c>
      <c r="AG7447">
        <v>0</v>
      </c>
      <c r="AH7447">
        <v>2</v>
      </c>
      <c r="AI7447" t="s">
        <v>43</v>
      </c>
      <c r="AJ7447" s="7">
        <v>42814</v>
      </c>
      <c r="AK7447">
        <f t="shared" si="580"/>
        <v>2017</v>
      </c>
      <c r="AL7447">
        <f t="shared" si="581"/>
        <v>3</v>
      </c>
      <c r="AM7447">
        <f t="shared" si="582"/>
        <v>20</v>
      </c>
      <c r="AN7447" t="str">
        <f t="shared" si="583"/>
        <v>Mon</v>
      </c>
      <c r="AO7447">
        <f t="shared" si="584"/>
        <v>12</v>
      </c>
    </row>
    <row r="7448" spans="1:41" x14ac:dyDescent="0.25">
      <c r="A7448" s="6">
        <v>134328</v>
      </c>
      <c r="B7448" t="s">
        <v>34</v>
      </c>
      <c r="C7448">
        <v>0</v>
      </c>
      <c r="D7448">
        <v>2</v>
      </c>
      <c r="E7448">
        <v>2017</v>
      </c>
      <c r="F7448" t="s">
        <v>133</v>
      </c>
      <c r="G7448">
        <v>11</v>
      </c>
      <c r="H7448">
        <v>16</v>
      </c>
      <c r="I7448">
        <v>1</v>
      </c>
      <c r="J7448">
        <v>3</v>
      </c>
      <c r="K7448">
        <v>1</v>
      </c>
      <c r="L7448">
        <v>2</v>
      </c>
      <c r="M7448">
        <v>2</v>
      </c>
      <c r="N7448">
        <v>0</v>
      </c>
      <c r="O7448">
        <v>0</v>
      </c>
      <c r="P7448" t="s">
        <v>51</v>
      </c>
      <c r="Q7448" t="str">
        <f>VLOOKUP(P7448,'Meal Codes'!$A$2:$B$5,2)</f>
        <v>Half Board</v>
      </c>
      <c r="R7448" t="s">
        <v>37</v>
      </c>
      <c r="S7448" t="s">
        <v>38</v>
      </c>
      <c r="T7448" t="s">
        <v>296</v>
      </c>
      <c r="U7448">
        <v>0</v>
      </c>
      <c r="V7448">
        <v>0</v>
      </c>
      <c r="W7448">
        <v>0</v>
      </c>
      <c r="X7448" t="s">
        <v>54</v>
      </c>
      <c r="Y7448" t="s">
        <v>54</v>
      </c>
      <c r="Z7448">
        <v>0</v>
      </c>
      <c r="AA7448" t="s">
        <v>40</v>
      </c>
      <c r="AB7448">
        <v>250</v>
      </c>
      <c r="AC7448" t="s">
        <v>41</v>
      </c>
      <c r="AD7448">
        <v>0</v>
      </c>
      <c r="AE7448" t="s">
        <v>42</v>
      </c>
      <c r="AF7448">
        <v>119.5</v>
      </c>
      <c r="AG7448">
        <v>0</v>
      </c>
      <c r="AH7448">
        <v>1</v>
      </c>
      <c r="AI7448" t="s">
        <v>43</v>
      </c>
      <c r="AJ7448" s="7">
        <v>42814</v>
      </c>
      <c r="AK7448">
        <f t="shared" si="580"/>
        <v>2017</v>
      </c>
      <c r="AL7448">
        <f t="shared" si="581"/>
        <v>3</v>
      </c>
      <c r="AM7448">
        <f t="shared" si="582"/>
        <v>20</v>
      </c>
      <c r="AN7448" t="str">
        <f t="shared" si="583"/>
        <v>Mon</v>
      </c>
      <c r="AO7448">
        <f t="shared" si="584"/>
        <v>12</v>
      </c>
    </row>
    <row r="7449" spans="1:41" x14ac:dyDescent="0.25">
      <c r="A7449" s="6">
        <v>134329</v>
      </c>
      <c r="B7449" t="s">
        <v>34</v>
      </c>
      <c r="C7449">
        <v>0</v>
      </c>
      <c r="D7449">
        <v>89</v>
      </c>
      <c r="E7449">
        <v>2017</v>
      </c>
      <c r="F7449" t="s">
        <v>133</v>
      </c>
      <c r="G7449">
        <v>10</v>
      </c>
      <c r="H7449">
        <v>10</v>
      </c>
      <c r="I7449">
        <v>3</v>
      </c>
      <c r="J7449">
        <v>7</v>
      </c>
      <c r="K7449">
        <v>1</v>
      </c>
      <c r="L7449">
        <v>2</v>
      </c>
      <c r="M7449">
        <v>2</v>
      </c>
      <c r="N7449">
        <v>0</v>
      </c>
      <c r="O7449">
        <v>0</v>
      </c>
      <c r="P7449" t="s">
        <v>36</v>
      </c>
      <c r="Q7449" t="str">
        <f>VLOOKUP(P7449,'Meal Codes'!$A$2:$B$5,2)</f>
        <v>Bed &amp; Breakfast</v>
      </c>
      <c r="R7449" t="s">
        <v>58</v>
      </c>
      <c r="S7449" t="s">
        <v>47</v>
      </c>
      <c r="T7449" t="s">
        <v>296</v>
      </c>
      <c r="U7449">
        <v>0</v>
      </c>
      <c r="V7449">
        <v>0</v>
      </c>
      <c r="W7449">
        <v>0</v>
      </c>
      <c r="X7449" t="s">
        <v>53</v>
      </c>
      <c r="Y7449" t="s">
        <v>53</v>
      </c>
      <c r="Z7449">
        <v>0</v>
      </c>
      <c r="AA7449" t="s">
        <v>40</v>
      </c>
      <c r="AB7449">
        <v>240</v>
      </c>
      <c r="AC7449" t="s">
        <v>41</v>
      </c>
      <c r="AD7449">
        <v>0</v>
      </c>
      <c r="AE7449" t="s">
        <v>42</v>
      </c>
      <c r="AF7449">
        <v>71.8</v>
      </c>
      <c r="AG7449">
        <v>0</v>
      </c>
      <c r="AH7449">
        <v>1</v>
      </c>
      <c r="AI7449" t="s">
        <v>43</v>
      </c>
      <c r="AJ7449" s="7">
        <v>42814</v>
      </c>
      <c r="AK7449">
        <f t="shared" si="580"/>
        <v>2017</v>
      </c>
      <c r="AL7449">
        <f t="shared" si="581"/>
        <v>3</v>
      </c>
      <c r="AM7449">
        <f t="shared" si="582"/>
        <v>20</v>
      </c>
      <c r="AN7449" t="str">
        <f t="shared" si="583"/>
        <v>Mon</v>
      </c>
      <c r="AO7449">
        <f t="shared" si="584"/>
        <v>12</v>
      </c>
    </row>
    <row r="7450" spans="1:41" x14ac:dyDescent="0.25">
      <c r="A7450" s="6">
        <v>134330</v>
      </c>
      <c r="B7450" t="s">
        <v>34</v>
      </c>
      <c r="C7450">
        <v>0</v>
      </c>
      <c r="D7450">
        <v>9</v>
      </c>
      <c r="E7450">
        <v>2017</v>
      </c>
      <c r="F7450" t="s">
        <v>133</v>
      </c>
      <c r="G7450">
        <v>11</v>
      </c>
      <c r="H7450">
        <v>18</v>
      </c>
      <c r="I7450">
        <v>1</v>
      </c>
      <c r="J7450">
        <v>1</v>
      </c>
      <c r="K7450">
        <v>1</v>
      </c>
      <c r="L7450">
        <v>2</v>
      </c>
      <c r="M7450">
        <v>2</v>
      </c>
      <c r="N7450">
        <v>0</v>
      </c>
      <c r="O7450">
        <v>0</v>
      </c>
      <c r="P7450" t="s">
        <v>36</v>
      </c>
      <c r="Q7450" t="str">
        <f>VLOOKUP(P7450,'Meal Codes'!$A$2:$B$5,2)</f>
        <v>Bed &amp; Breakfast</v>
      </c>
      <c r="R7450" t="s">
        <v>56</v>
      </c>
      <c r="S7450" t="s">
        <v>38</v>
      </c>
      <c r="T7450" t="s">
        <v>38</v>
      </c>
      <c r="U7450">
        <v>0</v>
      </c>
      <c r="V7450">
        <v>0</v>
      </c>
      <c r="W7450">
        <v>0</v>
      </c>
      <c r="X7450" t="s">
        <v>54</v>
      </c>
      <c r="Y7450" t="s">
        <v>57</v>
      </c>
      <c r="Z7450">
        <v>0</v>
      </c>
      <c r="AA7450" t="s">
        <v>40</v>
      </c>
      <c r="AB7450">
        <v>250</v>
      </c>
      <c r="AC7450" t="s">
        <v>41</v>
      </c>
      <c r="AD7450">
        <v>0</v>
      </c>
      <c r="AE7450" t="s">
        <v>93</v>
      </c>
      <c r="AF7450">
        <v>79</v>
      </c>
      <c r="AG7450">
        <v>1</v>
      </c>
      <c r="AH7450">
        <v>1</v>
      </c>
      <c r="AI7450" t="s">
        <v>43</v>
      </c>
      <c r="AJ7450" s="7">
        <v>42814</v>
      </c>
      <c r="AK7450">
        <f t="shared" si="580"/>
        <v>2017</v>
      </c>
      <c r="AL7450">
        <f t="shared" si="581"/>
        <v>3</v>
      </c>
      <c r="AM7450">
        <f t="shared" si="582"/>
        <v>20</v>
      </c>
      <c r="AN7450" t="str">
        <f t="shared" si="583"/>
        <v>Mon</v>
      </c>
      <c r="AO7450">
        <f t="shared" si="584"/>
        <v>12</v>
      </c>
    </row>
    <row r="7451" spans="1:41" x14ac:dyDescent="0.25">
      <c r="A7451" s="6">
        <v>134331</v>
      </c>
      <c r="B7451" t="s">
        <v>34</v>
      </c>
      <c r="C7451">
        <v>0</v>
      </c>
      <c r="D7451">
        <v>2</v>
      </c>
      <c r="E7451">
        <v>2017</v>
      </c>
      <c r="F7451" t="s">
        <v>133</v>
      </c>
      <c r="G7451">
        <v>11</v>
      </c>
      <c r="H7451">
        <v>18</v>
      </c>
      <c r="I7451">
        <v>1</v>
      </c>
      <c r="J7451">
        <v>1</v>
      </c>
      <c r="K7451">
        <v>1</v>
      </c>
      <c r="L7451">
        <v>2</v>
      </c>
      <c r="M7451">
        <v>2</v>
      </c>
      <c r="N7451">
        <v>0</v>
      </c>
      <c r="O7451">
        <v>0</v>
      </c>
      <c r="P7451" t="s">
        <v>36</v>
      </c>
      <c r="Q7451" t="str">
        <f>VLOOKUP(P7451,'Meal Codes'!$A$2:$B$5,2)</f>
        <v>Bed &amp; Breakfast</v>
      </c>
      <c r="R7451" t="s">
        <v>56</v>
      </c>
      <c r="S7451" t="s">
        <v>47</v>
      </c>
      <c r="T7451" t="s">
        <v>296</v>
      </c>
      <c r="U7451">
        <v>0</v>
      </c>
      <c r="V7451">
        <v>0</v>
      </c>
      <c r="W7451">
        <v>0</v>
      </c>
      <c r="X7451" t="s">
        <v>45</v>
      </c>
      <c r="Y7451" t="s">
        <v>53</v>
      </c>
      <c r="Z7451">
        <v>0</v>
      </c>
      <c r="AA7451" t="s">
        <v>40</v>
      </c>
      <c r="AB7451">
        <v>240</v>
      </c>
      <c r="AC7451" t="s">
        <v>41</v>
      </c>
      <c r="AD7451">
        <v>0</v>
      </c>
      <c r="AE7451" t="s">
        <v>42</v>
      </c>
      <c r="AF7451">
        <v>82</v>
      </c>
      <c r="AG7451">
        <v>1</v>
      </c>
      <c r="AH7451">
        <v>1</v>
      </c>
      <c r="AI7451" t="s">
        <v>43</v>
      </c>
      <c r="AJ7451" s="7">
        <v>42814</v>
      </c>
      <c r="AK7451">
        <f t="shared" si="580"/>
        <v>2017</v>
      </c>
      <c r="AL7451">
        <f t="shared" si="581"/>
        <v>3</v>
      </c>
      <c r="AM7451">
        <f t="shared" si="582"/>
        <v>20</v>
      </c>
      <c r="AN7451" t="str">
        <f t="shared" si="583"/>
        <v>Mon</v>
      </c>
      <c r="AO7451">
        <f t="shared" si="584"/>
        <v>12</v>
      </c>
    </row>
    <row r="7452" spans="1:41" x14ac:dyDescent="0.25">
      <c r="A7452" s="6">
        <v>134332</v>
      </c>
      <c r="B7452" t="s">
        <v>34</v>
      </c>
      <c r="C7452">
        <v>0</v>
      </c>
      <c r="D7452">
        <v>0</v>
      </c>
      <c r="E7452">
        <v>2017</v>
      </c>
      <c r="F7452" t="s">
        <v>133</v>
      </c>
      <c r="G7452">
        <v>12</v>
      </c>
      <c r="H7452">
        <v>20</v>
      </c>
      <c r="I7452">
        <v>1</v>
      </c>
      <c r="J7452">
        <v>0</v>
      </c>
      <c r="K7452">
        <v>1</v>
      </c>
      <c r="L7452">
        <v>1</v>
      </c>
      <c r="M7452">
        <v>1</v>
      </c>
      <c r="N7452">
        <v>0</v>
      </c>
      <c r="O7452">
        <v>0</v>
      </c>
      <c r="P7452" t="s">
        <v>36</v>
      </c>
      <c r="Q7452" t="str">
        <f>VLOOKUP(P7452,'Meal Codes'!$A$2:$B$5,2)</f>
        <v>Bed &amp; Breakfast</v>
      </c>
      <c r="R7452" t="s">
        <v>37</v>
      </c>
      <c r="S7452" t="s">
        <v>38</v>
      </c>
      <c r="T7452" t="s">
        <v>38</v>
      </c>
      <c r="U7452">
        <v>1</v>
      </c>
      <c r="V7452">
        <v>0</v>
      </c>
      <c r="W7452">
        <v>0</v>
      </c>
      <c r="X7452" t="s">
        <v>45</v>
      </c>
      <c r="Y7452" t="s">
        <v>53</v>
      </c>
      <c r="Z7452">
        <v>0</v>
      </c>
      <c r="AA7452" t="s">
        <v>40</v>
      </c>
      <c r="AB7452" t="s">
        <v>41</v>
      </c>
      <c r="AC7452" t="s">
        <v>41</v>
      </c>
      <c r="AD7452">
        <v>0</v>
      </c>
      <c r="AE7452" t="s">
        <v>42</v>
      </c>
      <c r="AF7452">
        <v>70</v>
      </c>
      <c r="AG7452">
        <v>0</v>
      </c>
      <c r="AH7452">
        <v>0</v>
      </c>
      <c r="AI7452" t="s">
        <v>43</v>
      </c>
      <c r="AJ7452" s="7">
        <v>42815</v>
      </c>
      <c r="AK7452">
        <f t="shared" si="580"/>
        <v>2017</v>
      </c>
      <c r="AL7452">
        <f t="shared" si="581"/>
        <v>3</v>
      </c>
      <c r="AM7452">
        <f t="shared" si="582"/>
        <v>21</v>
      </c>
      <c r="AN7452" t="str">
        <f t="shared" si="583"/>
        <v>Tue</v>
      </c>
      <c r="AO7452">
        <f t="shared" si="584"/>
        <v>12</v>
      </c>
    </row>
    <row r="7453" spans="1:41" x14ac:dyDescent="0.25">
      <c r="A7453" s="6">
        <v>134333</v>
      </c>
      <c r="B7453" t="s">
        <v>34</v>
      </c>
      <c r="C7453">
        <v>0</v>
      </c>
      <c r="D7453">
        <v>0</v>
      </c>
      <c r="E7453">
        <v>2017</v>
      </c>
      <c r="F7453" t="s">
        <v>133</v>
      </c>
      <c r="G7453">
        <v>12</v>
      </c>
      <c r="H7453">
        <v>20</v>
      </c>
      <c r="I7453">
        <v>0</v>
      </c>
      <c r="J7453">
        <v>0</v>
      </c>
      <c r="K7453">
        <v>1</v>
      </c>
      <c r="L7453">
        <v>1</v>
      </c>
      <c r="M7453">
        <v>1</v>
      </c>
      <c r="N7453">
        <v>0</v>
      </c>
      <c r="O7453">
        <v>0</v>
      </c>
      <c r="P7453" t="s">
        <v>36</v>
      </c>
      <c r="Q7453" t="str">
        <f>VLOOKUP(P7453,'Meal Codes'!$A$2:$B$5,2)</f>
        <v>Bed &amp; Breakfast</v>
      </c>
      <c r="R7453" t="s">
        <v>37</v>
      </c>
      <c r="S7453" t="s">
        <v>38</v>
      </c>
      <c r="T7453" t="s">
        <v>38</v>
      </c>
      <c r="U7453">
        <v>1</v>
      </c>
      <c r="V7453">
        <v>0</v>
      </c>
      <c r="W7453">
        <v>0</v>
      </c>
      <c r="X7453" t="s">
        <v>45</v>
      </c>
      <c r="Y7453" t="s">
        <v>53</v>
      </c>
      <c r="Z7453">
        <v>0</v>
      </c>
      <c r="AA7453" t="s">
        <v>40</v>
      </c>
      <c r="AB7453" t="s">
        <v>41</v>
      </c>
      <c r="AC7453" t="s">
        <v>41</v>
      </c>
      <c r="AD7453">
        <v>0</v>
      </c>
      <c r="AE7453" t="s">
        <v>42</v>
      </c>
      <c r="AF7453">
        <v>0</v>
      </c>
      <c r="AG7453">
        <v>0</v>
      </c>
      <c r="AH7453">
        <v>0</v>
      </c>
      <c r="AI7453" t="s">
        <v>43</v>
      </c>
      <c r="AJ7453" s="7">
        <v>42814</v>
      </c>
      <c r="AK7453">
        <f t="shared" si="580"/>
        <v>2017</v>
      </c>
      <c r="AL7453">
        <f t="shared" si="581"/>
        <v>3</v>
      </c>
      <c r="AM7453">
        <f t="shared" si="582"/>
        <v>20</v>
      </c>
      <c r="AN7453" t="str">
        <f t="shared" si="583"/>
        <v>Mon</v>
      </c>
      <c r="AO7453">
        <f t="shared" si="584"/>
        <v>12</v>
      </c>
    </row>
    <row r="7454" spans="1:41" x14ac:dyDescent="0.25">
      <c r="A7454" s="6">
        <v>134334</v>
      </c>
      <c r="B7454" t="s">
        <v>34</v>
      </c>
      <c r="C7454">
        <v>0</v>
      </c>
      <c r="D7454">
        <v>207</v>
      </c>
      <c r="E7454">
        <v>2017</v>
      </c>
      <c r="F7454" t="s">
        <v>133</v>
      </c>
      <c r="G7454">
        <v>11</v>
      </c>
      <c r="H7454">
        <v>16</v>
      </c>
      <c r="I7454">
        <v>1</v>
      </c>
      <c r="J7454">
        <v>3</v>
      </c>
      <c r="K7454">
        <v>1</v>
      </c>
      <c r="L7454">
        <v>2</v>
      </c>
      <c r="M7454">
        <v>2</v>
      </c>
      <c r="N7454">
        <v>0</v>
      </c>
      <c r="O7454">
        <v>0</v>
      </c>
      <c r="P7454" t="s">
        <v>36</v>
      </c>
      <c r="Q7454" t="str">
        <f>VLOOKUP(P7454,'Meal Codes'!$A$2:$B$5,2)</f>
        <v>Bed &amp; Breakfast</v>
      </c>
      <c r="R7454" t="s">
        <v>44</v>
      </c>
      <c r="S7454" t="s">
        <v>47</v>
      </c>
      <c r="T7454" t="s">
        <v>296</v>
      </c>
      <c r="U7454">
        <v>0</v>
      </c>
      <c r="V7454">
        <v>0</v>
      </c>
      <c r="W7454">
        <v>0</v>
      </c>
      <c r="X7454" t="s">
        <v>45</v>
      </c>
      <c r="Y7454" t="s">
        <v>53</v>
      </c>
      <c r="Z7454">
        <v>0</v>
      </c>
      <c r="AA7454" t="s">
        <v>40</v>
      </c>
      <c r="AB7454">
        <v>240</v>
      </c>
      <c r="AC7454" t="s">
        <v>41</v>
      </c>
      <c r="AD7454">
        <v>0</v>
      </c>
      <c r="AE7454" t="s">
        <v>42</v>
      </c>
      <c r="AF7454">
        <v>37.799999999999997</v>
      </c>
      <c r="AG7454">
        <v>0</v>
      </c>
      <c r="AH7454">
        <v>3</v>
      </c>
      <c r="AI7454" t="s">
        <v>43</v>
      </c>
      <c r="AJ7454" s="7">
        <v>42814</v>
      </c>
      <c r="AK7454">
        <f t="shared" si="580"/>
        <v>2017</v>
      </c>
      <c r="AL7454">
        <f t="shared" si="581"/>
        <v>3</v>
      </c>
      <c r="AM7454">
        <f t="shared" si="582"/>
        <v>20</v>
      </c>
      <c r="AN7454" t="str">
        <f t="shared" si="583"/>
        <v>Mon</v>
      </c>
      <c r="AO7454">
        <f t="shared" si="584"/>
        <v>12</v>
      </c>
    </row>
    <row r="7455" spans="1:41" x14ac:dyDescent="0.25">
      <c r="A7455" s="6">
        <v>134335</v>
      </c>
      <c r="B7455" t="s">
        <v>34</v>
      </c>
      <c r="C7455">
        <v>0</v>
      </c>
      <c r="D7455">
        <v>13</v>
      </c>
      <c r="E7455">
        <v>2017</v>
      </c>
      <c r="F7455" t="s">
        <v>133</v>
      </c>
      <c r="G7455">
        <v>12</v>
      </c>
      <c r="H7455">
        <v>20</v>
      </c>
      <c r="I7455">
        <v>1</v>
      </c>
      <c r="J7455">
        <v>0</v>
      </c>
      <c r="K7455">
        <v>1</v>
      </c>
      <c r="L7455">
        <v>1</v>
      </c>
      <c r="M7455">
        <v>1</v>
      </c>
      <c r="N7455">
        <v>0</v>
      </c>
      <c r="O7455">
        <v>0</v>
      </c>
      <c r="P7455" t="s">
        <v>36</v>
      </c>
      <c r="Q7455" t="str">
        <f>VLOOKUP(P7455,'Meal Codes'!$A$2:$B$5,2)</f>
        <v>Bed &amp; Breakfast</v>
      </c>
      <c r="R7455" t="s">
        <v>37</v>
      </c>
      <c r="S7455" t="s">
        <v>46</v>
      </c>
      <c r="T7455" t="s">
        <v>46</v>
      </c>
      <c r="U7455">
        <v>0</v>
      </c>
      <c r="V7455">
        <v>0</v>
      </c>
      <c r="W7455">
        <v>0</v>
      </c>
      <c r="X7455" t="s">
        <v>45</v>
      </c>
      <c r="Y7455" t="s">
        <v>45</v>
      </c>
      <c r="Z7455">
        <v>0</v>
      </c>
      <c r="AA7455" t="s">
        <v>40</v>
      </c>
      <c r="AB7455" t="s">
        <v>41</v>
      </c>
      <c r="AC7455">
        <v>270</v>
      </c>
      <c r="AD7455">
        <v>0</v>
      </c>
      <c r="AE7455" t="s">
        <v>42</v>
      </c>
      <c r="AF7455">
        <v>35</v>
      </c>
      <c r="AG7455">
        <v>0</v>
      </c>
      <c r="AH7455">
        <v>0</v>
      </c>
      <c r="AI7455" t="s">
        <v>43</v>
      </c>
      <c r="AJ7455" s="7">
        <v>42815</v>
      </c>
      <c r="AK7455">
        <f t="shared" si="580"/>
        <v>2017</v>
      </c>
      <c r="AL7455">
        <f t="shared" si="581"/>
        <v>3</v>
      </c>
      <c r="AM7455">
        <f t="shared" si="582"/>
        <v>21</v>
      </c>
      <c r="AN7455" t="str">
        <f t="shared" si="583"/>
        <v>Tue</v>
      </c>
      <c r="AO7455">
        <f t="shared" si="584"/>
        <v>12</v>
      </c>
    </row>
    <row r="7456" spans="1:41" x14ac:dyDescent="0.25">
      <c r="A7456" s="6">
        <v>134336</v>
      </c>
      <c r="B7456" t="s">
        <v>34</v>
      </c>
      <c r="C7456">
        <v>0</v>
      </c>
      <c r="D7456">
        <v>12</v>
      </c>
      <c r="E7456">
        <v>2017</v>
      </c>
      <c r="F7456" t="s">
        <v>137</v>
      </c>
      <c r="G7456">
        <v>19</v>
      </c>
      <c r="H7456">
        <v>9</v>
      </c>
      <c r="I7456">
        <v>0</v>
      </c>
      <c r="J7456">
        <v>1</v>
      </c>
      <c r="K7456">
        <v>1</v>
      </c>
      <c r="L7456">
        <v>1</v>
      </c>
      <c r="M7456">
        <v>1</v>
      </c>
      <c r="N7456">
        <v>0</v>
      </c>
      <c r="O7456">
        <v>0</v>
      </c>
      <c r="P7456" t="s">
        <v>36</v>
      </c>
      <c r="Q7456" t="str">
        <f>VLOOKUP(P7456,'Meal Codes'!$A$2:$B$5,2)</f>
        <v>Bed &amp; Breakfast</v>
      </c>
      <c r="R7456" t="s">
        <v>37</v>
      </c>
      <c r="S7456" t="s">
        <v>46</v>
      </c>
      <c r="T7456" t="s">
        <v>46</v>
      </c>
      <c r="U7456">
        <v>1</v>
      </c>
      <c r="V7456">
        <v>0</v>
      </c>
      <c r="W7456">
        <v>1</v>
      </c>
      <c r="X7456" t="s">
        <v>45</v>
      </c>
      <c r="Y7456" t="s">
        <v>57</v>
      </c>
      <c r="Z7456">
        <v>0</v>
      </c>
      <c r="AA7456" t="s">
        <v>40</v>
      </c>
      <c r="AB7456" t="s">
        <v>41</v>
      </c>
      <c r="AC7456">
        <v>270</v>
      </c>
      <c r="AD7456">
        <v>0</v>
      </c>
      <c r="AE7456" t="s">
        <v>42</v>
      </c>
      <c r="AF7456">
        <v>45</v>
      </c>
      <c r="AG7456">
        <v>0</v>
      </c>
      <c r="AH7456">
        <v>0</v>
      </c>
      <c r="AI7456" t="s">
        <v>43</v>
      </c>
      <c r="AJ7456" s="7">
        <v>42865</v>
      </c>
      <c r="AK7456">
        <f t="shared" si="580"/>
        <v>2017</v>
      </c>
      <c r="AL7456">
        <f t="shared" si="581"/>
        <v>5</v>
      </c>
      <c r="AM7456">
        <f t="shared" si="582"/>
        <v>10</v>
      </c>
      <c r="AN7456" t="str">
        <f t="shared" si="583"/>
        <v>Wed</v>
      </c>
      <c r="AO7456">
        <f t="shared" si="584"/>
        <v>19</v>
      </c>
    </row>
    <row r="7457" spans="1:41" x14ac:dyDescent="0.25">
      <c r="A7457" s="6">
        <v>134337</v>
      </c>
      <c r="B7457" t="s">
        <v>34</v>
      </c>
      <c r="C7457">
        <v>0</v>
      </c>
      <c r="D7457">
        <v>0</v>
      </c>
      <c r="E7457">
        <v>2017</v>
      </c>
      <c r="F7457" t="s">
        <v>133</v>
      </c>
      <c r="G7457">
        <v>11</v>
      </c>
      <c r="H7457">
        <v>17</v>
      </c>
      <c r="I7457">
        <v>2</v>
      </c>
      <c r="J7457">
        <v>2</v>
      </c>
      <c r="K7457">
        <v>1</v>
      </c>
      <c r="L7457">
        <v>2</v>
      </c>
      <c r="M7457">
        <v>2</v>
      </c>
      <c r="N7457">
        <v>0</v>
      </c>
      <c r="O7457">
        <v>0</v>
      </c>
      <c r="P7457" t="s">
        <v>36</v>
      </c>
      <c r="Q7457" t="str">
        <f>VLOOKUP(P7457,'Meal Codes'!$A$2:$B$5,2)</f>
        <v>Bed &amp; Breakfast</v>
      </c>
      <c r="R7457" t="s">
        <v>60</v>
      </c>
      <c r="S7457" t="s">
        <v>38</v>
      </c>
      <c r="T7457" t="s">
        <v>38</v>
      </c>
      <c r="U7457">
        <v>0</v>
      </c>
      <c r="V7457">
        <v>0</v>
      </c>
      <c r="W7457">
        <v>0</v>
      </c>
      <c r="X7457" t="s">
        <v>61</v>
      </c>
      <c r="Y7457" t="s">
        <v>61</v>
      </c>
      <c r="Z7457">
        <v>1</v>
      </c>
      <c r="AA7457" t="s">
        <v>40</v>
      </c>
      <c r="AB7457" t="s">
        <v>41</v>
      </c>
      <c r="AC7457" t="s">
        <v>41</v>
      </c>
      <c r="AD7457">
        <v>0</v>
      </c>
      <c r="AE7457" t="s">
        <v>42</v>
      </c>
      <c r="AF7457">
        <v>109</v>
      </c>
      <c r="AG7457">
        <v>1</v>
      </c>
      <c r="AH7457">
        <v>1</v>
      </c>
      <c r="AI7457" t="s">
        <v>43</v>
      </c>
      <c r="AJ7457" s="7">
        <v>42815</v>
      </c>
      <c r="AK7457">
        <f t="shared" si="580"/>
        <v>2017</v>
      </c>
      <c r="AL7457">
        <f t="shared" si="581"/>
        <v>3</v>
      </c>
      <c r="AM7457">
        <f t="shared" si="582"/>
        <v>21</v>
      </c>
      <c r="AN7457" t="str">
        <f t="shared" si="583"/>
        <v>Tue</v>
      </c>
      <c r="AO7457">
        <f t="shared" si="584"/>
        <v>12</v>
      </c>
    </row>
    <row r="7458" spans="1:41" x14ac:dyDescent="0.25">
      <c r="A7458" s="6">
        <v>134338</v>
      </c>
      <c r="B7458" t="s">
        <v>34</v>
      </c>
      <c r="C7458">
        <v>0</v>
      </c>
      <c r="D7458">
        <v>3</v>
      </c>
      <c r="E7458">
        <v>2017</v>
      </c>
      <c r="F7458" t="s">
        <v>133</v>
      </c>
      <c r="G7458">
        <v>12</v>
      </c>
      <c r="H7458">
        <v>20</v>
      </c>
      <c r="I7458">
        <v>1</v>
      </c>
      <c r="J7458">
        <v>0</v>
      </c>
      <c r="K7458">
        <v>1</v>
      </c>
      <c r="L7458">
        <v>1</v>
      </c>
      <c r="M7458">
        <v>1</v>
      </c>
      <c r="N7458">
        <v>0</v>
      </c>
      <c r="O7458">
        <v>0</v>
      </c>
      <c r="P7458" t="s">
        <v>36</v>
      </c>
      <c r="Q7458" t="str">
        <f>VLOOKUP(P7458,'Meal Codes'!$A$2:$B$5,2)</f>
        <v>Bed &amp; Breakfast</v>
      </c>
      <c r="R7458" t="s">
        <v>56</v>
      </c>
      <c r="S7458" t="s">
        <v>75</v>
      </c>
      <c r="T7458" t="s">
        <v>38</v>
      </c>
      <c r="U7458">
        <v>0</v>
      </c>
      <c r="V7458">
        <v>0</v>
      </c>
      <c r="W7458">
        <v>0</v>
      </c>
      <c r="X7458" t="s">
        <v>45</v>
      </c>
      <c r="Y7458" t="s">
        <v>53</v>
      </c>
      <c r="Z7458">
        <v>0</v>
      </c>
      <c r="AA7458" t="s">
        <v>40</v>
      </c>
      <c r="AB7458" t="s">
        <v>41</v>
      </c>
      <c r="AC7458" t="s">
        <v>41</v>
      </c>
      <c r="AD7458">
        <v>0</v>
      </c>
      <c r="AE7458" t="s">
        <v>42</v>
      </c>
      <c r="AF7458">
        <v>0</v>
      </c>
      <c r="AG7458">
        <v>1</v>
      </c>
      <c r="AH7458">
        <v>0</v>
      </c>
      <c r="AI7458" t="s">
        <v>43</v>
      </c>
      <c r="AJ7458" s="7">
        <v>42815</v>
      </c>
      <c r="AK7458">
        <f t="shared" si="580"/>
        <v>2017</v>
      </c>
      <c r="AL7458">
        <f t="shared" si="581"/>
        <v>3</v>
      </c>
      <c r="AM7458">
        <f t="shared" si="582"/>
        <v>21</v>
      </c>
      <c r="AN7458" t="str">
        <f t="shared" si="583"/>
        <v>Tue</v>
      </c>
      <c r="AO7458">
        <f t="shared" si="584"/>
        <v>12</v>
      </c>
    </row>
    <row r="7459" spans="1:41" x14ac:dyDescent="0.25">
      <c r="A7459" s="6">
        <v>134339</v>
      </c>
      <c r="B7459" t="s">
        <v>34</v>
      </c>
      <c r="C7459">
        <v>0</v>
      </c>
      <c r="D7459">
        <v>0</v>
      </c>
      <c r="E7459">
        <v>2017</v>
      </c>
      <c r="F7459" t="s">
        <v>133</v>
      </c>
      <c r="G7459">
        <v>12</v>
      </c>
      <c r="H7459">
        <v>20</v>
      </c>
      <c r="I7459">
        <v>1</v>
      </c>
      <c r="J7459">
        <v>0</v>
      </c>
      <c r="K7459">
        <v>1</v>
      </c>
      <c r="L7459">
        <v>1</v>
      </c>
      <c r="M7459">
        <v>1</v>
      </c>
      <c r="N7459">
        <v>0</v>
      </c>
      <c r="O7459">
        <v>0</v>
      </c>
      <c r="P7459" t="s">
        <v>36</v>
      </c>
      <c r="Q7459" t="str">
        <f>VLOOKUP(P7459,'Meal Codes'!$A$2:$B$5,2)</f>
        <v>Bed &amp; Breakfast</v>
      </c>
      <c r="R7459" t="s">
        <v>37</v>
      </c>
      <c r="S7459" t="s">
        <v>38</v>
      </c>
      <c r="T7459" t="s">
        <v>46</v>
      </c>
      <c r="U7459">
        <v>0</v>
      </c>
      <c r="V7459">
        <v>0</v>
      </c>
      <c r="W7459">
        <v>0</v>
      </c>
      <c r="X7459" t="s">
        <v>45</v>
      </c>
      <c r="Y7459" t="s">
        <v>53</v>
      </c>
      <c r="Z7459">
        <v>0</v>
      </c>
      <c r="AA7459" t="s">
        <v>40</v>
      </c>
      <c r="AB7459" t="s">
        <v>41</v>
      </c>
      <c r="AC7459">
        <v>329</v>
      </c>
      <c r="AD7459">
        <v>0</v>
      </c>
      <c r="AE7459" t="s">
        <v>42</v>
      </c>
      <c r="AF7459">
        <v>60</v>
      </c>
      <c r="AG7459">
        <v>0</v>
      </c>
      <c r="AH7459">
        <v>1</v>
      </c>
      <c r="AI7459" t="s">
        <v>43</v>
      </c>
      <c r="AJ7459" s="7">
        <v>42815</v>
      </c>
      <c r="AK7459">
        <f t="shared" si="580"/>
        <v>2017</v>
      </c>
      <c r="AL7459">
        <f t="shared" si="581"/>
        <v>3</v>
      </c>
      <c r="AM7459">
        <f t="shared" si="582"/>
        <v>21</v>
      </c>
      <c r="AN7459" t="str">
        <f t="shared" si="583"/>
        <v>Tue</v>
      </c>
      <c r="AO7459">
        <f t="shared" si="584"/>
        <v>12</v>
      </c>
    </row>
    <row r="7460" spans="1:41" x14ac:dyDescent="0.25">
      <c r="A7460" s="6">
        <v>134340</v>
      </c>
      <c r="B7460" t="s">
        <v>34</v>
      </c>
      <c r="C7460">
        <v>0</v>
      </c>
      <c r="D7460">
        <v>0</v>
      </c>
      <c r="E7460">
        <v>2017</v>
      </c>
      <c r="F7460" t="s">
        <v>133</v>
      </c>
      <c r="G7460">
        <v>12</v>
      </c>
      <c r="H7460">
        <v>20</v>
      </c>
      <c r="I7460">
        <v>1</v>
      </c>
      <c r="J7460">
        <v>0</v>
      </c>
      <c r="K7460">
        <v>1</v>
      </c>
      <c r="L7460">
        <v>1</v>
      </c>
      <c r="M7460">
        <v>1</v>
      </c>
      <c r="N7460">
        <v>0</v>
      </c>
      <c r="O7460">
        <v>0</v>
      </c>
      <c r="P7460" t="s">
        <v>36</v>
      </c>
      <c r="Q7460" t="str">
        <f>VLOOKUP(P7460,'Meal Codes'!$A$2:$B$5,2)</f>
        <v>Bed &amp; Breakfast</v>
      </c>
      <c r="R7460" t="s">
        <v>37</v>
      </c>
      <c r="S7460" t="s">
        <v>38</v>
      </c>
      <c r="T7460" t="s">
        <v>46</v>
      </c>
      <c r="U7460">
        <v>0</v>
      </c>
      <c r="V7460">
        <v>0</v>
      </c>
      <c r="W7460">
        <v>0</v>
      </c>
      <c r="X7460" t="s">
        <v>45</v>
      </c>
      <c r="Y7460" t="s">
        <v>53</v>
      </c>
      <c r="Z7460">
        <v>1</v>
      </c>
      <c r="AA7460" t="s">
        <v>40</v>
      </c>
      <c r="AB7460" t="s">
        <v>41</v>
      </c>
      <c r="AC7460">
        <v>329</v>
      </c>
      <c r="AD7460">
        <v>0</v>
      </c>
      <c r="AE7460" t="s">
        <v>42</v>
      </c>
      <c r="AF7460">
        <v>60</v>
      </c>
      <c r="AG7460">
        <v>0</v>
      </c>
      <c r="AH7460">
        <v>1</v>
      </c>
      <c r="AI7460" t="s">
        <v>43</v>
      </c>
      <c r="AJ7460" s="7">
        <v>42815</v>
      </c>
      <c r="AK7460">
        <f t="shared" si="580"/>
        <v>2017</v>
      </c>
      <c r="AL7460">
        <f t="shared" si="581"/>
        <v>3</v>
      </c>
      <c r="AM7460">
        <f t="shared" si="582"/>
        <v>21</v>
      </c>
      <c r="AN7460" t="str">
        <f t="shared" si="583"/>
        <v>Tue</v>
      </c>
      <c r="AO7460">
        <f t="shared" si="584"/>
        <v>12</v>
      </c>
    </row>
    <row r="7461" spans="1:41" x14ac:dyDescent="0.25">
      <c r="A7461" s="6">
        <v>134341</v>
      </c>
      <c r="B7461" t="s">
        <v>34</v>
      </c>
      <c r="C7461">
        <v>0</v>
      </c>
      <c r="D7461">
        <v>0</v>
      </c>
      <c r="E7461">
        <v>2017</v>
      </c>
      <c r="F7461" t="s">
        <v>134</v>
      </c>
      <c r="G7461">
        <v>16</v>
      </c>
      <c r="H7461">
        <v>18</v>
      </c>
      <c r="I7461">
        <v>0</v>
      </c>
      <c r="J7461">
        <v>1</v>
      </c>
      <c r="K7461">
        <v>1</v>
      </c>
      <c r="L7461">
        <v>1</v>
      </c>
      <c r="M7461">
        <v>1</v>
      </c>
      <c r="N7461">
        <v>0</v>
      </c>
      <c r="O7461">
        <v>0</v>
      </c>
      <c r="P7461" t="s">
        <v>36</v>
      </c>
      <c r="Q7461" t="str">
        <f>VLOOKUP(P7461,'Meal Codes'!$A$2:$B$5,2)</f>
        <v>Bed &amp; Breakfast</v>
      </c>
      <c r="R7461" t="s">
        <v>37</v>
      </c>
      <c r="S7461" t="s">
        <v>38</v>
      </c>
      <c r="T7461" t="s">
        <v>46</v>
      </c>
      <c r="U7461">
        <v>1</v>
      </c>
      <c r="V7461">
        <v>0</v>
      </c>
      <c r="W7461">
        <v>1</v>
      </c>
      <c r="X7461" t="s">
        <v>45</v>
      </c>
      <c r="Y7461" t="s">
        <v>53</v>
      </c>
      <c r="Z7461">
        <v>0</v>
      </c>
      <c r="AA7461" t="s">
        <v>40</v>
      </c>
      <c r="AB7461" t="s">
        <v>41</v>
      </c>
      <c r="AC7461">
        <v>329</v>
      </c>
      <c r="AD7461">
        <v>0</v>
      </c>
      <c r="AE7461" t="s">
        <v>42</v>
      </c>
      <c r="AF7461">
        <v>74</v>
      </c>
      <c r="AG7461">
        <v>0</v>
      </c>
      <c r="AH7461">
        <v>1</v>
      </c>
      <c r="AI7461" t="s">
        <v>43</v>
      </c>
      <c r="AJ7461" s="7">
        <v>42844</v>
      </c>
      <c r="AK7461">
        <f t="shared" si="580"/>
        <v>2017</v>
      </c>
      <c r="AL7461">
        <f t="shared" si="581"/>
        <v>4</v>
      </c>
      <c r="AM7461">
        <f t="shared" si="582"/>
        <v>19</v>
      </c>
      <c r="AN7461" t="str">
        <f t="shared" si="583"/>
        <v>Wed</v>
      </c>
      <c r="AO7461">
        <f t="shared" si="584"/>
        <v>16</v>
      </c>
    </row>
    <row r="7462" spans="1:41" x14ac:dyDescent="0.25">
      <c r="A7462" s="6">
        <v>134342</v>
      </c>
      <c r="B7462" t="s">
        <v>34</v>
      </c>
      <c r="C7462">
        <v>0</v>
      </c>
      <c r="D7462">
        <v>280</v>
      </c>
      <c r="E7462">
        <v>2017</v>
      </c>
      <c r="F7462" t="s">
        <v>133</v>
      </c>
      <c r="G7462">
        <v>12</v>
      </c>
      <c r="H7462">
        <v>19</v>
      </c>
      <c r="I7462">
        <v>2</v>
      </c>
      <c r="J7462">
        <v>0</v>
      </c>
      <c r="K7462">
        <v>1</v>
      </c>
      <c r="L7462">
        <v>2</v>
      </c>
      <c r="M7462">
        <v>2</v>
      </c>
      <c r="N7462">
        <v>0</v>
      </c>
      <c r="O7462">
        <v>0</v>
      </c>
      <c r="P7462" t="s">
        <v>36</v>
      </c>
      <c r="Q7462" t="str">
        <f>VLOOKUP(P7462,'Meal Codes'!$A$2:$B$5,2)</f>
        <v>Bed &amp; Breakfast</v>
      </c>
      <c r="R7462" t="s">
        <v>44</v>
      </c>
      <c r="S7462" t="s">
        <v>47</v>
      </c>
      <c r="T7462" t="s">
        <v>296</v>
      </c>
      <c r="U7462">
        <v>0</v>
      </c>
      <c r="V7462">
        <v>0</v>
      </c>
      <c r="W7462">
        <v>0</v>
      </c>
      <c r="X7462" t="s">
        <v>45</v>
      </c>
      <c r="Y7462" t="s">
        <v>45</v>
      </c>
      <c r="Z7462">
        <v>1</v>
      </c>
      <c r="AA7462" t="s">
        <v>40</v>
      </c>
      <c r="AB7462">
        <v>240</v>
      </c>
      <c r="AC7462" t="s">
        <v>41</v>
      </c>
      <c r="AD7462">
        <v>0</v>
      </c>
      <c r="AE7462" t="s">
        <v>65</v>
      </c>
      <c r="AF7462">
        <v>39.799999999999997</v>
      </c>
      <c r="AG7462">
        <v>0</v>
      </c>
      <c r="AH7462">
        <v>3</v>
      </c>
      <c r="AI7462" t="s">
        <v>43</v>
      </c>
      <c r="AJ7462" s="7">
        <v>42815</v>
      </c>
      <c r="AK7462">
        <f t="shared" si="580"/>
        <v>2017</v>
      </c>
      <c r="AL7462">
        <f t="shared" si="581"/>
        <v>3</v>
      </c>
      <c r="AM7462">
        <f t="shared" si="582"/>
        <v>21</v>
      </c>
      <c r="AN7462" t="str">
        <f t="shared" si="583"/>
        <v>Tue</v>
      </c>
      <c r="AO7462">
        <f t="shared" si="584"/>
        <v>12</v>
      </c>
    </row>
    <row r="7463" spans="1:41" x14ac:dyDescent="0.25">
      <c r="A7463" s="6">
        <v>134343</v>
      </c>
      <c r="B7463" t="s">
        <v>34</v>
      </c>
      <c r="C7463">
        <v>0</v>
      </c>
      <c r="D7463">
        <v>131</v>
      </c>
      <c r="E7463">
        <v>2017</v>
      </c>
      <c r="F7463" t="s">
        <v>133</v>
      </c>
      <c r="G7463">
        <v>12</v>
      </c>
      <c r="H7463">
        <v>19</v>
      </c>
      <c r="I7463">
        <v>2</v>
      </c>
      <c r="J7463">
        <v>0</v>
      </c>
      <c r="K7463">
        <v>1</v>
      </c>
      <c r="L7463">
        <v>2</v>
      </c>
      <c r="M7463">
        <v>2</v>
      </c>
      <c r="N7463">
        <v>0</v>
      </c>
      <c r="O7463">
        <v>0</v>
      </c>
      <c r="P7463" t="s">
        <v>36</v>
      </c>
      <c r="Q7463" t="str">
        <f>VLOOKUP(P7463,'Meal Codes'!$A$2:$B$5,2)</f>
        <v>Bed &amp; Breakfast</v>
      </c>
      <c r="R7463" t="s">
        <v>44</v>
      </c>
      <c r="S7463" t="s">
        <v>47</v>
      </c>
      <c r="T7463" t="s">
        <v>296</v>
      </c>
      <c r="U7463">
        <v>0</v>
      </c>
      <c r="V7463">
        <v>0</v>
      </c>
      <c r="W7463">
        <v>0</v>
      </c>
      <c r="X7463" t="s">
        <v>45</v>
      </c>
      <c r="Y7463" t="s">
        <v>45</v>
      </c>
      <c r="Z7463">
        <v>0</v>
      </c>
      <c r="AA7463" t="s">
        <v>40</v>
      </c>
      <c r="AB7463">
        <v>240</v>
      </c>
      <c r="AC7463" t="s">
        <v>41</v>
      </c>
      <c r="AD7463">
        <v>0</v>
      </c>
      <c r="AE7463" t="s">
        <v>65</v>
      </c>
      <c r="AF7463">
        <v>42</v>
      </c>
      <c r="AG7463">
        <v>0</v>
      </c>
      <c r="AH7463">
        <v>2</v>
      </c>
      <c r="AI7463" t="s">
        <v>43</v>
      </c>
      <c r="AJ7463" s="7">
        <v>42815</v>
      </c>
      <c r="AK7463">
        <f t="shared" si="580"/>
        <v>2017</v>
      </c>
      <c r="AL7463">
        <f t="shared" si="581"/>
        <v>3</v>
      </c>
      <c r="AM7463">
        <f t="shared" si="582"/>
        <v>21</v>
      </c>
      <c r="AN7463" t="str">
        <f t="shared" si="583"/>
        <v>Tue</v>
      </c>
      <c r="AO7463">
        <f t="shared" si="584"/>
        <v>12</v>
      </c>
    </row>
    <row r="7464" spans="1:41" x14ac:dyDescent="0.25">
      <c r="A7464" s="6">
        <v>134344</v>
      </c>
      <c r="B7464" t="s">
        <v>34</v>
      </c>
      <c r="C7464">
        <v>0</v>
      </c>
      <c r="D7464">
        <v>219</v>
      </c>
      <c r="E7464">
        <v>2017</v>
      </c>
      <c r="F7464" t="s">
        <v>133</v>
      </c>
      <c r="G7464">
        <v>11</v>
      </c>
      <c r="H7464">
        <v>18</v>
      </c>
      <c r="I7464">
        <v>2</v>
      </c>
      <c r="J7464">
        <v>1</v>
      </c>
      <c r="K7464">
        <v>1</v>
      </c>
      <c r="L7464">
        <v>2</v>
      </c>
      <c r="M7464">
        <v>2</v>
      </c>
      <c r="N7464">
        <v>0</v>
      </c>
      <c r="O7464">
        <v>0</v>
      </c>
      <c r="P7464" t="s">
        <v>51</v>
      </c>
      <c r="Q7464" t="str">
        <f>VLOOKUP(P7464,'Meal Codes'!$A$2:$B$5,2)</f>
        <v>Half Board</v>
      </c>
      <c r="R7464" t="s">
        <v>60</v>
      </c>
      <c r="S7464" t="s">
        <v>47</v>
      </c>
      <c r="T7464" t="s">
        <v>296</v>
      </c>
      <c r="U7464">
        <v>0</v>
      </c>
      <c r="V7464">
        <v>0</v>
      </c>
      <c r="W7464">
        <v>0</v>
      </c>
      <c r="X7464" t="s">
        <v>45</v>
      </c>
      <c r="Y7464" t="s">
        <v>45</v>
      </c>
      <c r="Z7464">
        <v>1</v>
      </c>
      <c r="AA7464" t="s">
        <v>40</v>
      </c>
      <c r="AB7464">
        <v>240</v>
      </c>
      <c r="AC7464" t="s">
        <v>41</v>
      </c>
      <c r="AD7464">
        <v>0</v>
      </c>
      <c r="AE7464" t="s">
        <v>42</v>
      </c>
      <c r="AF7464">
        <v>67.930000000000007</v>
      </c>
      <c r="AG7464">
        <v>0</v>
      </c>
      <c r="AH7464">
        <v>3</v>
      </c>
      <c r="AI7464" t="s">
        <v>43</v>
      </c>
      <c r="AJ7464" s="7">
        <v>42815</v>
      </c>
      <c r="AK7464">
        <f t="shared" si="580"/>
        <v>2017</v>
      </c>
      <c r="AL7464">
        <f t="shared" si="581"/>
        <v>3</v>
      </c>
      <c r="AM7464">
        <f t="shared" si="582"/>
        <v>21</v>
      </c>
      <c r="AN7464" t="str">
        <f t="shared" si="583"/>
        <v>Tue</v>
      </c>
      <c r="AO7464">
        <f t="shared" si="584"/>
        <v>12</v>
      </c>
    </row>
    <row r="7465" spans="1:41" x14ac:dyDescent="0.25">
      <c r="A7465" s="6">
        <v>134345</v>
      </c>
      <c r="B7465" t="s">
        <v>34</v>
      </c>
      <c r="C7465">
        <v>0</v>
      </c>
      <c r="D7465">
        <v>219</v>
      </c>
      <c r="E7465">
        <v>2017</v>
      </c>
      <c r="F7465" t="s">
        <v>133</v>
      </c>
      <c r="G7465">
        <v>11</v>
      </c>
      <c r="H7465">
        <v>18</v>
      </c>
      <c r="I7465">
        <v>2</v>
      </c>
      <c r="J7465">
        <v>1</v>
      </c>
      <c r="K7465">
        <v>1</v>
      </c>
      <c r="L7465">
        <v>2</v>
      </c>
      <c r="M7465">
        <v>2</v>
      </c>
      <c r="N7465">
        <v>0</v>
      </c>
      <c r="O7465">
        <v>0</v>
      </c>
      <c r="P7465" t="s">
        <v>51</v>
      </c>
      <c r="Q7465" t="str">
        <f>VLOOKUP(P7465,'Meal Codes'!$A$2:$B$5,2)</f>
        <v>Half Board</v>
      </c>
      <c r="R7465" t="s">
        <v>60</v>
      </c>
      <c r="S7465" t="s">
        <v>47</v>
      </c>
      <c r="T7465" t="s">
        <v>296</v>
      </c>
      <c r="U7465">
        <v>0</v>
      </c>
      <c r="V7465">
        <v>0</v>
      </c>
      <c r="W7465">
        <v>0</v>
      </c>
      <c r="X7465" t="s">
        <v>45</v>
      </c>
      <c r="Y7465" t="s">
        <v>45</v>
      </c>
      <c r="Z7465">
        <v>1</v>
      </c>
      <c r="AA7465" t="s">
        <v>40</v>
      </c>
      <c r="AB7465">
        <v>240</v>
      </c>
      <c r="AC7465" t="s">
        <v>41</v>
      </c>
      <c r="AD7465">
        <v>0</v>
      </c>
      <c r="AE7465" t="s">
        <v>42</v>
      </c>
      <c r="AF7465">
        <v>73.599999999999994</v>
      </c>
      <c r="AG7465">
        <v>1</v>
      </c>
      <c r="AH7465">
        <v>3</v>
      </c>
      <c r="AI7465" t="s">
        <v>43</v>
      </c>
      <c r="AJ7465" s="7">
        <v>42815</v>
      </c>
      <c r="AK7465">
        <f t="shared" si="580"/>
        <v>2017</v>
      </c>
      <c r="AL7465">
        <f t="shared" si="581"/>
        <v>3</v>
      </c>
      <c r="AM7465">
        <f t="shared" si="582"/>
        <v>21</v>
      </c>
      <c r="AN7465" t="str">
        <f t="shared" si="583"/>
        <v>Tue</v>
      </c>
      <c r="AO7465">
        <f t="shared" si="584"/>
        <v>12</v>
      </c>
    </row>
    <row r="7466" spans="1:41" x14ac:dyDescent="0.25">
      <c r="A7466" s="6">
        <v>134346</v>
      </c>
      <c r="B7466" t="s">
        <v>34</v>
      </c>
      <c r="C7466">
        <v>0</v>
      </c>
      <c r="D7466">
        <v>205</v>
      </c>
      <c r="E7466">
        <v>2017</v>
      </c>
      <c r="F7466" t="s">
        <v>133</v>
      </c>
      <c r="G7466">
        <v>10</v>
      </c>
      <c r="H7466">
        <v>7</v>
      </c>
      <c r="I7466">
        <v>4</v>
      </c>
      <c r="J7466">
        <v>10</v>
      </c>
      <c r="K7466">
        <v>1</v>
      </c>
      <c r="L7466">
        <v>2</v>
      </c>
      <c r="M7466">
        <v>2</v>
      </c>
      <c r="N7466">
        <v>0</v>
      </c>
      <c r="O7466">
        <v>0</v>
      </c>
      <c r="P7466" t="s">
        <v>36</v>
      </c>
      <c r="Q7466" t="str">
        <f>VLOOKUP(P7466,'Meal Codes'!$A$2:$B$5,2)</f>
        <v>Bed &amp; Breakfast</v>
      </c>
      <c r="R7466" t="s">
        <v>79</v>
      </c>
      <c r="S7466" t="s">
        <v>47</v>
      </c>
      <c r="T7466" t="s">
        <v>296</v>
      </c>
      <c r="U7466">
        <v>0</v>
      </c>
      <c r="V7466">
        <v>0</v>
      </c>
      <c r="W7466">
        <v>0</v>
      </c>
      <c r="X7466" t="s">
        <v>54</v>
      </c>
      <c r="Y7466" t="s">
        <v>54</v>
      </c>
      <c r="Z7466">
        <v>1</v>
      </c>
      <c r="AA7466" t="s">
        <v>40</v>
      </c>
      <c r="AB7466">
        <v>240</v>
      </c>
      <c r="AC7466" t="s">
        <v>41</v>
      </c>
      <c r="AD7466">
        <v>0</v>
      </c>
      <c r="AE7466" t="s">
        <v>42</v>
      </c>
      <c r="AF7466">
        <v>55.8</v>
      </c>
      <c r="AG7466">
        <v>0</v>
      </c>
      <c r="AH7466">
        <v>2</v>
      </c>
      <c r="AI7466" t="s">
        <v>43</v>
      </c>
      <c r="AJ7466" s="7">
        <v>42815</v>
      </c>
      <c r="AK7466">
        <f t="shared" si="580"/>
        <v>2017</v>
      </c>
      <c r="AL7466">
        <f t="shared" si="581"/>
        <v>3</v>
      </c>
      <c r="AM7466">
        <f t="shared" si="582"/>
        <v>21</v>
      </c>
      <c r="AN7466" t="str">
        <f t="shared" si="583"/>
        <v>Tue</v>
      </c>
      <c r="AO7466">
        <f t="shared" si="584"/>
        <v>12</v>
      </c>
    </row>
    <row r="7467" spans="1:41" x14ac:dyDescent="0.25">
      <c r="A7467" s="6">
        <v>134348</v>
      </c>
      <c r="B7467" t="s">
        <v>34</v>
      </c>
      <c r="C7467">
        <v>0</v>
      </c>
      <c r="D7467">
        <v>295</v>
      </c>
      <c r="E7467">
        <v>2017</v>
      </c>
      <c r="F7467" t="s">
        <v>133</v>
      </c>
      <c r="G7467">
        <v>11</v>
      </c>
      <c r="H7467">
        <v>15</v>
      </c>
      <c r="I7467">
        <v>2</v>
      </c>
      <c r="J7467">
        <v>4</v>
      </c>
      <c r="K7467">
        <v>1</v>
      </c>
      <c r="L7467">
        <v>1</v>
      </c>
      <c r="M7467">
        <v>1</v>
      </c>
      <c r="N7467">
        <v>0</v>
      </c>
      <c r="O7467">
        <v>0</v>
      </c>
      <c r="P7467" t="s">
        <v>36</v>
      </c>
      <c r="Q7467" t="str">
        <f>VLOOKUP(P7467,'Meal Codes'!$A$2:$B$5,2)</f>
        <v>Bed &amp; Breakfast</v>
      </c>
      <c r="R7467" t="s">
        <v>71</v>
      </c>
      <c r="S7467" t="s">
        <v>47</v>
      </c>
      <c r="T7467" t="s">
        <v>296</v>
      </c>
      <c r="U7467">
        <v>0</v>
      </c>
      <c r="V7467">
        <v>0</v>
      </c>
      <c r="W7467">
        <v>0</v>
      </c>
      <c r="X7467" t="s">
        <v>45</v>
      </c>
      <c r="Y7467" t="s">
        <v>45</v>
      </c>
      <c r="Z7467">
        <v>0</v>
      </c>
      <c r="AA7467" t="s">
        <v>40</v>
      </c>
      <c r="AB7467">
        <v>314</v>
      </c>
      <c r="AC7467" t="s">
        <v>41</v>
      </c>
      <c r="AD7467">
        <v>0</v>
      </c>
      <c r="AE7467" t="s">
        <v>42</v>
      </c>
      <c r="AF7467">
        <v>26.64</v>
      </c>
      <c r="AG7467">
        <v>0</v>
      </c>
      <c r="AH7467">
        <v>1</v>
      </c>
      <c r="AI7467" t="s">
        <v>43</v>
      </c>
      <c r="AJ7467" s="7">
        <v>42815</v>
      </c>
      <c r="AK7467">
        <f t="shared" si="580"/>
        <v>2017</v>
      </c>
      <c r="AL7467">
        <f t="shared" si="581"/>
        <v>3</v>
      </c>
      <c r="AM7467">
        <f t="shared" si="582"/>
        <v>21</v>
      </c>
      <c r="AN7467" t="str">
        <f t="shared" si="583"/>
        <v>Tue</v>
      </c>
      <c r="AO7467">
        <f t="shared" si="584"/>
        <v>12</v>
      </c>
    </row>
    <row r="7468" spans="1:41" x14ac:dyDescent="0.25">
      <c r="A7468" s="6">
        <v>134347</v>
      </c>
      <c r="B7468" t="s">
        <v>34</v>
      </c>
      <c r="C7468">
        <v>0</v>
      </c>
      <c r="D7468">
        <v>15</v>
      </c>
      <c r="E7468">
        <v>2017</v>
      </c>
      <c r="F7468" t="s">
        <v>133</v>
      </c>
      <c r="G7468">
        <v>12</v>
      </c>
      <c r="H7468">
        <v>19</v>
      </c>
      <c r="I7468">
        <v>2</v>
      </c>
      <c r="J7468">
        <v>0</v>
      </c>
      <c r="K7468">
        <v>1</v>
      </c>
      <c r="L7468">
        <v>2</v>
      </c>
      <c r="M7468">
        <v>2</v>
      </c>
      <c r="N7468">
        <v>0</v>
      </c>
      <c r="O7468">
        <v>0</v>
      </c>
      <c r="P7468" t="s">
        <v>36</v>
      </c>
      <c r="Q7468" t="str">
        <f>VLOOKUP(P7468,'Meal Codes'!$A$2:$B$5,2)</f>
        <v>Bed &amp; Breakfast</v>
      </c>
      <c r="R7468" t="s">
        <v>60</v>
      </c>
      <c r="S7468" t="s">
        <v>38</v>
      </c>
      <c r="T7468" t="s">
        <v>38</v>
      </c>
      <c r="U7468">
        <v>0</v>
      </c>
      <c r="V7468">
        <v>0</v>
      </c>
      <c r="W7468">
        <v>0</v>
      </c>
      <c r="X7468" t="s">
        <v>54</v>
      </c>
      <c r="Y7468" t="s">
        <v>54</v>
      </c>
      <c r="Z7468">
        <v>0</v>
      </c>
      <c r="AA7468" t="s">
        <v>40</v>
      </c>
      <c r="AB7468">
        <v>250</v>
      </c>
      <c r="AC7468" t="s">
        <v>41</v>
      </c>
      <c r="AD7468">
        <v>0</v>
      </c>
      <c r="AE7468" t="s">
        <v>42</v>
      </c>
      <c r="AF7468">
        <v>90</v>
      </c>
      <c r="AG7468">
        <v>0</v>
      </c>
      <c r="AH7468">
        <v>2</v>
      </c>
      <c r="AI7468" t="s">
        <v>43</v>
      </c>
      <c r="AJ7468" s="7">
        <v>42815</v>
      </c>
      <c r="AK7468">
        <f t="shared" si="580"/>
        <v>2017</v>
      </c>
      <c r="AL7468">
        <f t="shared" si="581"/>
        <v>3</v>
      </c>
      <c r="AM7468">
        <f t="shared" si="582"/>
        <v>21</v>
      </c>
      <c r="AN7468" t="str">
        <f t="shared" si="583"/>
        <v>Tue</v>
      </c>
      <c r="AO7468">
        <f t="shared" si="584"/>
        <v>12</v>
      </c>
    </row>
    <row r="7469" spans="1:41" x14ac:dyDescent="0.25">
      <c r="A7469" s="6">
        <v>134349</v>
      </c>
      <c r="B7469" t="s">
        <v>34</v>
      </c>
      <c r="C7469">
        <v>0</v>
      </c>
      <c r="D7469">
        <v>295</v>
      </c>
      <c r="E7469">
        <v>2017</v>
      </c>
      <c r="F7469" t="s">
        <v>133</v>
      </c>
      <c r="G7469">
        <v>11</v>
      </c>
      <c r="H7469">
        <v>15</v>
      </c>
      <c r="I7469">
        <v>2</v>
      </c>
      <c r="J7469">
        <v>4</v>
      </c>
      <c r="K7469">
        <v>1</v>
      </c>
      <c r="L7469">
        <v>1</v>
      </c>
      <c r="M7469">
        <v>1</v>
      </c>
      <c r="N7469">
        <v>0</v>
      </c>
      <c r="O7469">
        <v>0</v>
      </c>
      <c r="P7469" t="s">
        <v>36</v>
      </c>
      <c r="Q7469" t="str">
        <f>VLOOKUP(P7469,'Meal Codes'!$A$2:$B$5,2)</f>
        <v>Bed &amp; Breakfast</v>
      </c>
      <c r="R7469" t="s">
        <v>71</v>
      </c>
      <c r="S7469" t="s">
        <v>47</v>
      </c>
      <c r="T7469" t="s">
        <v>296</v>
      </c>
      <c r="U7469">
        <v>0</v>
      </c>
      <c r="V7469">
        <v>0</v>
      </c>
      <c r="W7469">
        <v>0</v>
      </c>
      <c r="X7469" t="s">
        <v>45</v>
      </c>
      <c r="Y7469" t="s">
        <v>45</v>
      </c>
      <c r="Z7469">
        <v>0</v>
      </c>
      <c r="AA7469" t="s">
        <v>40</v>
      </c>
      <c r="AB7469">
        <v>314</v>
      </c>
      <c r="AC7469" t="s">
        <v>41</v>
      </c>
      <c r="AD7469">
        <v>0</v>
      </c>
      <c r="AE7469" t="s">
        <v>42</v>
      </c>
      <c r="AF7469">
        <v>26.64</v>
      </c>
      <c r="AG7469">
        <v>0</v>
      </c>
      <c r="AH7469">
        <v>1</v>
      </c>
      <c r="AI7469" t="s">
        <v>43</v>
      </c>
      <c r="AJ7469" s="7">
        <v>42815</v>
      </c>
      <c r="AK7469">
        <f t="shared" si="580"/>
        <v>2017</v>
      </c>
      <c r="AL7469">
        <f t="shared" si="581"/>
        <v>3</v>
      </c>
      <c r="AM7469">
        <f t="shared" si="582"/>
        <v>21</v>
      </c>
      <c r="AN7469" t="str">
        <f t="shared" si="583"/>
        <v>Tue</v>
      </c>
      <c r="AO7469">
        <f t="shared" si="584"/>
        <v>12</v>
      </c>
    </row>
    <row r="7470" spans="1:41" x14ac:dyDescent="0.25">
      <c r="A7470" s="6">
        <v>134350</v>
      </c>
      <c r="B7470" t="s">
        <v>34</v>
      </c>
      <c r="C7470">
        <v>0</v>
      </c>
      <c r="D7470">
        <v>24</v>
      </c>
      <c r="E7470">
        <v>2017</v>
      </c>
      <c r="F7470" t="s">
        <v>133</v>
      </c>
      <c r="G7470">
        <v>11</v>
      </c>
      <c r="H7470">
        <v>18</v>
      </c>
      <c r="I7470">
        <v>2</v>
      </c>
      <c r="J7470">
        <v>1</v>
      </c>
      <c r="K7470">
        <v>1</v>
      </c>
      <c r="L7470">
        <v>2</v>
      </c>
      <c r="M7470">
        <v>2</v>
      </c>
      <c r="N7470">
        <v>0</v>
      </c>
      <c r="O7470">
        <v>0</v>
      </c>
      <c r="P7470" t="s">
        <v>49</v>
      </c>
      <c r="Q7470" t="str">
        <f>VLOOKUP(P7470,'Meal Codes'!$A$2:$B$5,2)</f>
        <v>Full Board</v>
      </c>
      <c r="R7470" t="s">
        <v>44</v>
      </c>
      <c r="S7470" t="s">
        <v>47</v>
      </c>
      <c r="T7470" t="s">
        <v>296</v>
      </c>
      <c r="U7470">
        <v>0</v>
      </c>
      <c r="V7470">
        <v>0</v>
      </c>
      <c r="W7470">
        <v>0</v>
      </c>
      <c r="X7470" t="s">
        <v>45</v>
      </c>
      <c r="Y7470" t="s">
        <v>39</v>
      </c>
      <c r="Z7470">
        <v>1</v>
      </c>
      <c r="AA7470" t="s">
        <v>40</v>
      </c>
      <c r="AB7470">
        <v>314</v>
      </c>
      <c r="AC7470" t="s">
        <v>41</v>
      </c>
      <c r="AD7470">
        <v>0</v>
      </c>
      <c r="AE7470" t="s">
        <v>42</v>
      </c>
      <c r="AF7470">
        <v>93.13</v>
      </c>
      <c r="AG7470">
        <v>0</v>
      </c>
      <c r="AH7470">
        <v>0</v>
      </c>
      <c r="AI7470" t="s">
        <v>43</v>
      </c>
      <c r="AJ7470" s="7">
        <v>42815</v>
      </c>
      <c r="AK7470">
        <f t="shared" si="580"/>
        <v>2017</v>
      </c>
      <c r="AL7470">
        <f t="shared" si="581"/>
        <v>3</v>
      </c>
      <c r="AM7470">
        <f t="shared" si="582"/>
        <v>21</v>
      </c>
      <c r="AN7470" t="str">
        <f t="shared" si="583"/>
        <v>Tue</v>
      </c>
      <c r="AO7470">
        <f t="shared" si="584"/>
        <v>12</v>
      </c>
    </row>
    <row r="7471" spans="1:41" x14ac:dyDescent="0.25">
      <c r="A7471" s="6">
        <v>134351</v>
      </c>
      <c r="B7471" t="s">
        <v>34</v>
      </c>
      <c r="C7471">
        <v>0</v>
      </c>
      <c r="D7471">
        <v>126</v>
      </c>
      <c r="E7471">
        <v>2017</v>
      </c>
      <c r="F7471" t="s">
        <v>133</v>
      </c>
      <c r="G7471">
        <v>10</v>
      </c>
      <c r="H7471">
        <v>8</v>
      </c>
      <c r="I7471">
        <v>4</v>
      </c>
      <c r="J7471">
        <v>10</v>
      </c>
      <c r="K7471">
        <v>1</v>
      </c>
      <c r="L7471">
        <v>2</v>
      </c>
      <c r="M7471">
        <v>2</v>
      </c>
      <c r="N7471">
        <v>0</v>
      </c>
      <c r="O7471">
        <v>0</v>
      </c>
      <c r="P7471" t="s">
        <v>36</v>
      </c>
      <c r="Q7471" t="str">
        <f>VLOOKUP(P7471,'Meal Codes'!$A$2:$B$5,2)</f>
        <v>Bed &amp; Breakfast</v>
      </c>
      <c r="R7471" t="s">
        <v>76</v>
      </c>
      <c r="S7471" t="s">
        <v>52</v>
      </c>
      <c r="T7471" t="s">
        <v>296</v>
      </c>
      <c r="U7471">
        <v>0</v>
      </c>
      <c r="V7471">
        <v>0</v>
      </c>
      <c r="W7471">
        <v>0</v>
      </c>
      <c r="X7471" t="s">
        <v>54</v>
      </c>
      <c r="Y7471" t="s">
        <v>54</v>
      </c>
      <c r="Z7471">
        <v>0</v>
      </c>
      <c r="AA7471" t="s">
        <v>40</v>
      </c>
      <c r="AB7471">
        <v>96</v>
      </c>
      <c r="AC7471" t="s">
        <v>41</v>
      </c>
      <c r="AD7471">
        <v>0</v>
      </c>
      <c r="AE7471" t="s">
        <v>42</v>
      </c>
      <c r="AF7471">
        <v>47</v>
      </c>
      <c r="AG7471">
        <v>0</v>
      </c>
      <c r="AH7471">
        <v>0</v>
      </c>
      <c r="AI7471" t="s">
        <v>43</v>
      </c>
      <c r="AJ7471" s="7">
        <v>42816</v>
      </c>
      <c r="AK7471">
        <f t="shared" si="580"/>
        <v>2017</v>
      </c>
      <c r="AL7471">
        <f t="shared" si="581"/>
        <v>3</v>
      </c>
      <c r="AM7471">
        <f t="shared" si="582"/>
        <v>22</v>
      </c>
      <c r="AN7471" t="str">
        <f t="shared" si="583"/>
        <v>Wed</v>
      </c>
      <c r="AO7471">
        <f t="shared" si="584"/>
        <v>12</v>
      </c>
    </row>
    <row r="7472" spans="1:41" x14ac:dyDescent="0.25">
      <c r="A7472" s="6">
        <v>134352</v>
      </c>
      <c r="B7472" t="s">
        <v>34</v>
      </c>
      <c r="C7472">
        <v>0</v>
      </c>
      <c r="D7472">
        <v>0</v>
      </c>
      <c r="E7472">
        <v>2017</v>
      </c>
      <c r="F7472" t="s">
        <v>133</v>
      </c>
      <c r="G7472">
        <v>12</v>
      </c>
      <c r="H7472">
        <v>21</v>
      </c>
      <c r="I7472">
        <v>0</v>
      </c>
      <c r="J7472">
        <v>1</v>
      </c>
      <c r="K7472">
        <v>1</v>
      </c>
      <c r="L7472">
        <v>1</v>
      </c>
      <c r="M7472">
        <v>1</v>
      </c>
      <c r="N7472">
        <v>0</v>
      </c>
      <c r="O7472">
        <v>0</v>
      </c>
      <c r="P7472" t="s">
        <v>51</v>
      </c>
      <c r="Q7472" t="str">
        <f>VLOOKUP(P7472,'Meal Codes'!$A$2:$B$5,2)</f>
        <v>Half Board</v>
      </c>
      <c r="R7472" t="s">
        <v>37</v>
      </c>
      <c r="S7472" t="s">
        <v>75</v>
      </c>
      <c r="T7472" t="s">
        <v>38</v>
      </c>
      <c r="U7472">
        <v>0</v>
      </c>
      <c r="V7472">
        <v>0</v>
      </c>
      <c r="W7472">
        <v>0</v>
      </c>
      <c r="X7472" t="s">
        <v>45</v>
      </c>
      <c r="Y7472" t="s">
        <v>54</v>
      </c>
      <c r="Z7472">
        <v>0</v>
      </c>
      <c r="AA7472" t="s">
        <v>40</v>
      </c>
      <c r="AB7472" t="s">
        <v>41</v>
      </c>
      <c r="AC7472" t="s">
        <v>41</v>
      </c>
      <c r="AD7472">
        <v>0</v>
      </c>
      <c r="AE7472" t="s">
        <v>42</v>
      </c>
      <c r="AF7472">
        <v>0</v>
      </c>
      <c r="AG7472">
        <v>0</v>
      </c>
      <c r="AH7472">
        <v>0</v>
      </c>
      <c r="AI7472" t="s">
        <v>43</v>
      </c>
      <c r="AJ7472" s="7">
        <v>42816</v>
      </c>
      <c r="AK7472">
        <f t="shared" si="580"/>
        <v>2017</v>
      </c>
      <c r="AL7472">
        <f t="shared" si="581"/>
        <v>3</v>
      </c>
      <c r="AM7472">
        <f t="shared" si="582"/>
        <v>22</v>
      </c>
      <c r="AN7472" t="str">
        <f t="shared" si="583"/>
        <v>Wed</v>
      </c>
      <c r="AO7472">
        <f t="shared" si="584"/>
        <v>12</v>
      </c>
    </row>
    <row r="7473" spans="1:41" x14ac:dyDescent="0.25">
      <c r="A7473" s="6">
        <v>134353</v>
      </c>
      <c r="B7473" t="s">
        <v>34</v>
      </c>
      <c r="C7473">
        <v>0</v>
      </c>
      <c r="D7473">
        <v>4</v>
      </c>
      <c r="E7473">
        <v>2017</v>
      </c>
      <c r="F7473" t="s">
        <v>133</v>
      </c>
      <c r="G7473">
        <v>12</v>
      </c>
      <c r="H7473">
        <v>21</v>
      </c>
      <c r="I7473">
        <v>0</v>
      </c>
      <c r="J7473">
        <v>1</v>
      </c>
      <c r="K7473">
        <v>1</v>
      </c>
      <c r="L7473">
        <v>1</v>
      </c>
      <c r="M7473">
        <v>1</v>
      </c>
      <c r="N7473">
        <v>0</v>
      </c>
      <c r="O7473">
        <v>0</v>
      </c>
      <c r="P7473" t="s">
        <v>36</v>
      </c>
      <c r="Q7473" t="str">
        <f>VLOOKUP(P7473,'Meal Codes'!$A$2:$B$5,2)</f>
        <v>Bed &amp; Breakfast</v>
      </c>
      <c r="R7473" t="s">
        <v>37</v>
      </c>
      <c r="S7473" t="s">
        <v>46</v>
      </c>
      <c r="T7473" t="s">
        <v>46</v>
      </c>
      <c r="U7473">
        <v>0</v>
      </c>
      <c r="V7473">
        <v>0</v>
      </c>
      <c r="W7473">
        <v>0</v>
      </c>
      <c r="X7473" t="s">
        <v>45</v>
      </c>
      <c r="Y7473" t="s">
        <v>53</v>
      </c>
      <c r="Z7473">
        <v>0</v>
      </c>
      <c r="AA7473" t="s">
        <v>40</v>
      </c>
      <c r="AB7473" t="s">
        <v>41</v>
      </c>
      <c r="AC7473">
        <v>367</v>
      </c>
      <c r="AD7473">
        <v>0</v>
      </c>
      <c r="AE7473" t="s">
        <v>42</v>
      </c>
      <c r="AF7473">
        <v>63</v>
      </c>
      <c r="AG7473">
        <v>0</v>
      </c>
      <c r="AH7473">
        <v>0</v>
      </c>
      <c r="AI7473" t="s">
        <v>43</v>
      </c>
      <c r="AJ7473" s="7">
        <v>42816</v>
      </c>
      <c r="AK7473">
        <f t="shared" si="580"/>
        <v>2017</v>
      </c>
      <c r="AL7473">
        <f t="shared" si="581"/>
        <v>3</v>
      </c>
      <c r="AM7473">
        <f t="shared" si="582"/>
        <v>22</v>
      </c>
      <c r="AN7473" t="str">
        <f t="shared" si="583"/>
        <v>Wed</v>
      </c>
      <c r="AO7473">
        <f t="shared" si="584"/>
        <v>12</v>
      </c>
    </row>
    <row r="7474" spans="1:41" x14ac:dyDescent="0.25">
      <c r="A7474" s="6">
        <v>134354</v>
      </c>
      <c r="B7474" t="s">
        <v>34</v>
      </c>
      <c r="C7474">
        <v>0</v>
      </c>
      <c r="D7474">
        <v>0</v>
      </c>
      <c r="E7474">
        <v>2017</v>
      </c>
      <c r="F7474" t="s">
        <v>133</v>
      </c>
      <c r="G7474">
        <v>12</v>
      </c>
      <c r="H7474">
        <v>20</v>
      </c>
      <c r="I7474">
        <v>1</v>
      </c>
      <c r="J7474">
        <v>1</v>
      </c>
      <c r="K7474">
        <v>1</v>
      </c>
      <c r="L7474">
        <v>1</v>
      </c>
      <c r="M7474">
        <v>1</v>
      </c>
      <c r="N7474">
        <v>0</v>
      </c>
      <c r="O7474">
        <v>0</v>
      </c>
      <c r="P7474" t="s">
        <v>36</v>
      </c>
      <c r="Q7474" t="str">
        <f>VLOOKUP(P7474,'Meal Codes'!$A$2:$B$5,2)</f>
        <v>Bed &amp; Breakfast</v>
      </c>
      <c r="R7474" t="s">
        <v>131</v>
      </c>
      <c r="S7474" t="s">
        <v>38</v>
      </c>
      <c r="T7474" t="s">
        <v>38</v>
      </c>
      <c r="U7474">
        <v>0</v>
      </c>
      <c r="V7474">
        <v>0</v>
      </c>
      <c r="W7474">
        <v>0</v>
      </c>
      <c r="X7474" t="s">
        <v>53</v>
      </c>
      <c r="Y7474" t="s">
        <v>53</v>
      </c>
      <c r="Z7474">
        <v>1</v>
      </c>
      <c r="AA7474" t="s">
        <v>40</v>
      </c>
      <c r="AB7474" t="s">
        <v>41</v>
      </c>
      <c r="AC7474" t="s">
        <v>41</v>
      </c>
      <c r="AD7474">
        <v>0</v>
      </c>
      <c r="AE7474" t="s">
        <v>65</v>
      </c>
      <c r="AF7474">
        <v>70</v>
      </c>
      <c r="AG7474">
        <v>0</v>
      </c>
      <c r="AH7474">
        <v>0</v>
      </c>
      <c r="AI7474" t="s">
        <v>43</v>
      </c>
      <c r="AJ7474" s="7">
        <v>42816</v>
      </c>
      <c r="AK7474">
        <f t="shared" si="580"/>
        <v>2017</v>
      </c>
      <c r="AL7474">
        <f t="shared" si="581"/>
        <v>3</v>
      </c>
      <c r="AM7474">
        <f t="shared" si="582"/>
        <v>22</v>
      </c>
      <c r="AN7474" t="str">
        <f t="shared" si="583"/>
        <v>Wed</v>
      </c>
      <c r="AO7474">
        <f t="shared" si="584"/>
        <v>12</v>
      </c>
    </row>
    <row r="7475" spans="1:41" x14ac:dyDescent="0.25">
      <c r="A7475" s="6">
        <v>134355</v>
      </c>
      <c r="B7475" t="s">
        <v>34</v>
      </c>
      <c r="C7475">
        <v>0</v>
      </c>
      <c r="D7475">
        <v>3</v>
      </c>
      <c r="E7475">
        <v>2017</v>
      </c>
      <c r="F7475" t="s">
        <v>133</v>
      </c>
      <c r="G7475">
        <v>12</v>
      </c>
      <c r="H7475">
        <v>19</v>
      </c>
      <c r="I7475">
        <v>2</v>
      </c>
      <c r="J7475">
        <v>1</v>
      </c>
      <c r="K7475">
        <v>1</v>
      </c>
      <c r="L7475">
        <v>2</v>
      </c>
      <c r="M7475">
        <v>2</v>
      </c>
      <c r="N7475">
        <v>0</v>
      </c>
      <c r="O7475">
        <v>0</v>
      </c>
      <c r="P7475" t="s">
        <v>36</v>
      </c>
      <c r="Q7475" t="str">
        <f>VLOOKUP(P7475,'Meal Codes'!$A$2:$B$5,2)</f>
        <v>Bed &amp; Breakfast</v>
      </c>
      <c r="R7475" t="s">
        <v>71</v>
      </c>
      <c r="S7475" t="s">
        <v>47</v>
      </c>
      <c r="T7475" t="s">
        <v>296</v>
      </c>
      <c r="U7475">
        <v>0</v>
      </c>
      <c r="V7475">
        <v>0</v>
      </c>
      <c r="W7475">
        <v>0</v>
      </c>
      <c r="X7475" t="s">
        <v>53</v>
      </c>
      <c r="Y7475" t="s">
        <v>53</v>
      </c>
      <c r="Z7475">
        <v>0</v>
      </c>
      <c r="AA7475" t="s">
        <v>40</v>
      </c>
      <c r="AB7475">
        <v>240</v>
      </c>
      <c r="AC7475" t="s">
        <v>41</v>
      </c>
      <c r="AD7475">
        <v>0</v>
      </c>
      <c r="AE7475" t="s">
        <v>42</v>
      </c>
      <c r="AF7475">
        <v>85.33</v>
      </c>
      <c r="AG7475">
        <v>1</v>
      </c>
      <c r="AH7475">
        <v>3</v>
      </c>
      <c r="AI7475" t="s">
        <v>43</v>
      </c>
      <c r="AJ7475" s="7">
        <v>42816</v>
      </c>
      <c r="AK7475">
        <f t="shared" si="580"/>
        <v>2017</v>
      </c>
      <c r="AL7475">
        <f t="shared" si="581"/>
        <v>3</v>
      </c>
      <c r="AM7475">
        <f t="shared" si="582"/>
        <v>22</v>
      </c>
      <c r="AN7475" t="str">
        <f t="shared" si="583"/>
        <v>Wed</v>
      </c>
      <c r="AO7475">
        <f t="shared" si="584"/>
        <v>12</v>
      </c>
    </row>
    <row r="7476" spans="1:41" x14ac:dyDescent="0.25">
      <c r="A7476" s="6">
        <v>134356</v>
      </c>
      <c r="B7476" t="s">
        <v>34</v>
      </c>
      <c r="C7476">
        <v>0</v>
      </c>
      <c r="D7476">
        <v>33</v>
      </c>
      <c r="E7476">
        <v>2017</v>
      </c>
      <c r="F7476" t="s">
        <v>133</v>
      </c>
      <c r="G7476">
        <v>12</v>
      </c>
      <c r="H7476">
        <v>20</v>
      </c>
      <c r="I7476">
        <v>1</v>
      </c>
      <c r="J7476">
        <v>1</v>
      </c>
      <c r="K7476">
        <v>1</v>
      </c>
      <c r="L7476">
        <v>2</v>
      </c>
      <c r="M7476">
        <v>2</v>
      </c>
      <c r="N7476">
        <v>0</v>
      </c>
      <c r="O7476">
        <v>0</v>
      </c>
      <c r="P7476" t="s">
        <v>36</v>
      </c>
      <c r="Q7476" t="str">
        <f>VLOOKUP(P7476,'Meal Codes'!$A$2:$B$5,2)</f>
        <v>Bed &amp; Breakfast</v>
      </c>
      <c r="R7476" t="s">
        <v>56</v>
      </c>
      <c r="S7476" t="s">
        <v>38</v>
      </c>
      <c r="T7476" t="s">
        <v>38</v>
      </c>
      <c r="U7476">
        <v>0</v>
      </c>
      <c r="V7476">
        <v>0</v>
      </c>
      <c r="W7476">
        <v>0</v>
      </c>
      <c r="X7476" t="s">
        <v>61</v>
      </c>
      <c r="Y7476" t="s">
        <v>61</v>
      </c>
      <c r="Z7476">
        <v>0</v>
      </c>
      <c r="AA7476" t="s">
        <v>40</v>
      </c>
      <c r="AB7476">
        <v>250</v>
      </c>
      <c r="AC7476" t="s">
        <v>41</v>
      </c>
      <c r="AD7476">
        <v>0</v>
      </c>
      <c r="AE7476" t="s">
        <v>42</v>
      </c>
      <c r="AF7476">
        <v>87</v>
      </c>
      <c r="AG7476">
        <v>0</v>
      </c>
      <c r="AH7476">
        <v>0</v>
      </c>
      <c r="AI7476" t="s">
        <v>43</v>
      </c>
      <c r="AJ7476" s="7">
        <v>42816</v>
      </c>
      <c r="AK7476">
        <f t="shared" si="580"/>
        <v>2017</v>
      </c>
      <c r="AL7476">
        <f t="shared" si="581"/>
        <v>3</v>
      </c>
      <c r="AM7476">
        <f t="shared" si="582"/>
        <v>22</v>
      </c>
      <c r="AN7476" t="str">
        <f t="shared" si="583"/>
        <v>Wed</v>
      </c>
      <c r="AO7476">
        <f t="shared" si="584"/>
        <v>12</v>
      </c>
    </row>
    <row r="7477" spans="1:41" x14ac:dyDescent="0.25">
      <c r="A7477" s="6">
        <v>134357</v>
      </c>
      <c r="B7477" t="s">
        <v>34</v>
      </c>
      <c r="C7477">
        <v>0</v>
      </c>
      <c r="D7477">
        <v>67</v>
      </c>
      <c r="E7477">
        <v>2017</v>
      </c>
      <c r="F7477" t="s">
        <v>133</v>
      </c>
      <c r="G7477">
        <v>11</v>
      </c>
      <c r="H7477">
        <v>16</v>
      </c>
      <c r="I7477">
        <v>2</v>
      </c>
      <c r="J7477">
        <v>4</v>
      </c>
      <c r="K7477">
        <v>1</v>
      </c>
      <c r="L7477">
        <v>2</v>
      </c>
      <c r="M7477">
        <v>2</v>
      </c>
      <c r="N7477">
        <v>0</v>
      </c>
      <c r="O7477">
        <v>0</v>
      </c>
      <c r="P7477" t="s">
        <v>51</v>
      </c>
      <c r="Q7477" t="str">
        <f>VLOOKUP(P7477,'Meal Codes'!$A$2:$B$5,2)</f>
        <v>Half Board</v>
      </c>
      <c r="R7477" t="s">
        <v>44</v>
      </c>
      <c r="S7477" t="s">
        <v>47</v>
      </c>
      <c r="T7477" t="s">
        <v>296</v>
      </c>
      <c r="U7477">
        <v>0</v>
      </c>
      <c r="V7477">
        <v>0</v>
      </c>
      <c r="W7477">
        <v>0</v>
      </c>
      <c r="X7477" t="s">
        <v>57</v>
      </c>
      <c r="Y7477" t="s">
        <v>57</v>
      </c>
      <c r="Z7477">
        <v>1</v>
      </c>
      <c r="AA7477" t="s">
        <v>40</v>
      </c>
      <c r="AB7477">
        <v>240</v>
      </c>
      <c r="AC7477" t="s">
        <v>41</v>
      </c>
      <c r="AD7477">
        <v>0</v>
      </c>
      <c r="AE7477" t="s">
        <v>42</v>
      </c>
      <c r="AF7477">
        <v>148</v>
      </c>
      <c r="AG7477">
        <v>0</v>
      </c>
      <c r="AH7477">
        <v>0</v>
      </c>
      <c r="AI7477" t="s">
        <v>43</v>
      </c>
      <c r="AJ7477" s="7">
        <v>42816</v>
      </c>
      <c r="AK7477">
        <f t="shared" si="580"/>
        <v>2017</v>
      </c>
      <c r="AL7477">
        <f t="shared" si="581"/>
        <v>3</v>
      </c>
      <c r="AM7477">
        <f t="shared" si="582"/>
        <v>22</v>
      </c>
      <c r="AN7477" t="str">
        <f t="shared" si="583"/>
        <v>Wed</v>
      </c>
      <c r="AO7477">
        <f t="shared" si="584"/>
        <v>12</v>
      </c>
    </row>
    <row r="7478" spans="1:41" x14ac:dyDescent="0.25">
      <c r="A7478" s="6">
        <v>134358</v>
      </c>
      <c r="B7478" t="s">
        <v>34</v>
      </c>
      <c r="C7478">
        <v>0</v>
      </c>
      <c r="D7478">
        <v>18</v>
      </c>
      <c r="E7478">
        <v>2017</v>
      </c>
      <c r="F7478" t="s">
        <v>133</v>
      </c>
      <c r="G7478">
        <v>12</v>
      </c>
      <c r="H7478">
        <v>21</v>
      </c>
      <c r="I7478">
        <v>0</v>
      </c>
      <c r="J7478">
        <v>1</v>
      </c>
      <c r="K7478">
        <v>1</v>
      </c>
      <c r="L7478">
        <v>2</v>
      </c>
      <c r="M7478">
        <v>2</v>
      </c>
      <c r="N7478">
        <v>0</v>
      </c>
      <c r="O7478">
        <v>0</v>
      </c>
      <c r="P7478" t="s">
        <v>36</v>
      </c>
      <c r="Q7478" t="str">
        <f>VLOOKUP(P7478,'Meal Codes'!$A$2:$B$5,2)</f>
        <v>Bed &amp; Breakfast</v>
      </c>
      <c r="R7478" t="s">
        <v>58</v>
      </c>
      <c r="S7478" t="s">
        <v>47</v>
      </c>
      <c r="T7478" t="s">
        <v>296</v>
      </c>
      <c r="U7478">
        <v>0</v>
      </c>
      <c r="V7478">
        <v>0</v>
      </c>
      <c r="W7478">
        <v>0</v>
      </c>
      <c r="X7478" t="s">
        <v>45</v>
      </c>
      <c r="Y7478" t="s">
        <v>53</v>
      </c>
      <c r="Z7478">
        <v>0</v>
      </c>
      <c r="AA7478" t="s">
        <v>40</v>
      </c>
      <c r="AB7478">
        <v>240</v>
      </c>
      <c r="AC7478" t="s">
        <v>41</v>
      </c>
      <c r="AD7478">
        <v>0</v>
      </c>
      <c r="AE7478" t="s">
        <v>42</v>
      </c>
      <c r="AF7478">
        <v>65</v>
      </c>
      <c r="AG7478">
        <v>0</v>
      </c>
      <c r="AH7478">
        <v>2</v>
      </c>
      <c r="AI7478" t="s">
        <v>43</v>
      </c>
      <c r="AJ7478" s="7">
        <v>42816</v>
      </c>
      <c r="AK7478">
        <f t="shared" si="580"/>
        <v>2017</v>
      </c>
      <c r="AL7478">
        <f t="shared" si="581"/>
        <v>3</v>
      </c>
      <c r="AM7478">
        <f t="shared" si="582"/>
        <v>22</v>
      </c>
      <c r="AN7478" t="str">
        <f t="shared" si="583"/>
        <v>Wed</v>
      </c>
      <c r="AO7478">
        <f t="shared" si="584"/>
        <v>12</v>
      </c>
    </row>
    <row r="7479" spans="1:41" x14ac:dyDescent="0.25">
      <c r="A7479" s="6">
        <v>134359</v>
      </c>
      <c r="B7479" t="s">
        <v>34</v>
      </c>
      <c r="C7479">
        <v>0</v>
      </c>
      <c r="D7479">
        <v>15</v>
      </c>
      <c r="E7479">
        <v>2017</v>
      </c>
      <c r="F7479" t="s">
        <v>133</v>
      </c>
      <c r="G7479">
        <v>12</v>
      </c>
      <c r="H7479">
        <v>20</v>
      </c>
      <c r="I7479">
        <v>1</v>
      </c>
      <c r="J7479">
        <v>1</v>
      </c>
      <c r="K7479">
        <v>1</v>
      </c>
      <c r="L7479">
        <v>2</v>
      </c>
      <c r="M7479">
        <v>2</v>
      </c>
      <c r="N7479">
        <v>0</v>
      </c>
      <c r="O7479">
        <v>0</v>
      </c>
      <c r="P7479" t="s">
        <v>36</v>
      </c>
      <c r="Q7479" t="str">
        <f>VLOOKUP(P7479,'Meal Codes'!$A$2:$B$5,2)</f>
        <v>Bed &amp; Breakfast</v>
      </c>
      <c r="R7479" t="s">
        <v>131</v>
      </c>
      <c r="S7479" t="s">
        <v>47</v>
      </c>
      <c r="T7479" t="s">
        <v>296</v>
      </c>
      <c r="U7479">
        <v>0</v>
      </c>
      <c r="V7479">
        <v>0</v>
      </c>
      <c r="W7479">
        <v>0</v>
      </c>
      <c r="X7479" t="s">
        <v>53</v>
      </c>
      <c r="Y7479" t="s">
        <v>53</v>
      </c>
      <c r="Z7479">
        <v>0</v>
      </c>
      <c r="AA7479" t="s">
        <v>40</v>
      </c>
      <c r="AB7479">
        <v>240</v>
      </c>
      <c r="AC7479" t="s">
        <v>41</v>
      </c>
      <c r="AD7479">
        <v>0</v>
      </c>
      <c r="AE7479" t="s">
        <v>65</v>
      </c>
      <c r="AF7479">
        <v>82</v>
      </c>
      <c r="AG7479">
        <v>1</v>
      </c>
      <c r="AH7479">
        <v>1</v>
      </c>
      <c r="AI7479" t="s">
        <v>43</v>
      </c>
      <c r="AJ7479" s="7">
        <v>42816</v>
      </c>
      <c r="AK7479">
        <f t="shared" si="580"/>
        <v>2017</v>
      </c>
      <c r="AL7479">
        <f t="shared" si="581"/>
        <v>3</v>
      </c>
      <c r="AM7479">
        <f t="shared" si="582"/>
        <v>22</v>
      </c>
      <c r="AN7479" t="str">
        <f t="shared" si="583"/>
        <v>Wed</v>
      </c>
      <c r="AO7479">
        <f t="shared" si="584"/>
        <v>12</v>
      </c>
    </row>
    <row r="7480" spans="1:41" x14ac:dyDescent="0.25">
      <c r="A7480" s="6">
        <v>134360</v>
      </c>
      <c r="B7480" t="s">
        <v>34</v>
      </c>
      <c r="C7480">
        <v>0</v>
      </c>
      <c r="D7480">
        <v>19</v>
      </c>
      <c r="E7480">
        <v>2017</v>
      </c>
      <c r="F7480" t="s">
        <v>133</v>
      </c>
      <c r="G7480">
        <v>12</v>
      </c>
      <c r="H7480">
        <v>21</v>
      </c>
      <c r="I7480">
        <v>0</v>
      </c>
      <c r="J7480">
        <v>1</v>
      </c>
      <c r="K7480">
        <v>1</v>
      </c>
      <c r="L7480">
        <v>1</v>
      </c>
      <c r="M7480">
        <v>1</v>
      </c>
      <c r="N7480">
        <v>0</v>
      </c>
      <c r="O7480">
        <v>0</v>
      </c>
      <c r="P7480" t="s">
        <v>36</v>
      </c>
      <c r="Q7480" t="str">
        <f>VLOOKUP(P7480,'Meal Codes'!$A$2:$B$5,2)</f>
        <v>Bed &amp; Breakfast</v>
      </c>
      <c r="R7480" t="s">
        <v>37</v>
      </c>
      <c r="S7480" t="s">
        <v>52</v>
      </c>
      <c r="T7480" t="s">
        <v>296</v>
      </c>
      <c r="U7480">
        <v>0</v>
      </c>
      <c r="V7480">
        <v>0</v>
      </c>
      <c r="W7480">
        <v>0</v>
      </c>
      <c r="X7480" t="s">
        <v>45</v>
      </c>
      <c r="Y7480" t="s">
        <v>53</v>
      </c>
      <c r="Z7480">
        <v>2</v>
      </c>
      <c r="AA7480" t="s">
        <v>40</v>
      </c>
      <c r="AB7480">
        <v>66</v>
      </c>
      <c r="AC7480" t="s">
        <v>41</v>
      </c>
      <c r="AD7480">
        <v>0</v>
      </c>
      <c r="AE7480" t="s">
        <v>65</v>
      </c>
      <c r="AF7480">
        <v>45</v>
      </c>
      <c r="AG7480">
        <v>0</v>
      </c>
      <c r="AH7480">
        <v>0</v>
      </c>
      <c r="AI7480" t="s">
        <v>43</v>
      </c>
      <c r="AJ7480" s="7">
        <v>42816</v>
      </c>
      <c r="AK7480">
        <f t="shared" si="580"/>
        <v>2017</v>
      </c>
      <c r="AL7480">
        <f t="shared" si="581"/>
        <v>3</v>
      </c>
      <c r="AM7480">
        <f t="shared" si="582"/>
        <v>22</v>
      </c>
      <c r="AN7480" t="str">
        <f t="shared" si="583"/>
        <v>Wed</v>
      </c>
      <c r="AO7480">
        <f t="shared" si="584"/>
        <v>12</v>
      </c>
    </row>
    <row r="7481" spans="1:41" x14ac:dyDescent="0.25">
      <c r="A7481" s="6">
        <v>134361</v>
      </c>
      <c r="B7481" t="s">
        <v>34</v>
      </c>
      <c r="C7481">
        <v>0</v>
      </c>
      <c r="D7481">
        <v>19</v>
      </c>
      <c r="E7481">
        <v>2017</v>
      </c>
      <c r="F7481" t="s">
        <v>133</v>
      </c>
      <c r="G7481">
        <v>12</v>
      </c>
      <c r="H7481">
        <v>21</v>
      </c>
      <c r="I7481">
        <v>0</v>
      </c>
      <c r="J7481">
        <v>1</v>
      </c>
      <c r="K7481">
        <v>1</v>
      </c>
      <c r="L7481">
        <v>1</v>
      </c>
      <c r="M7481">
        <v>1</v>
      </c>
      <c r="N7481">
        <v>0</v>
      </c>
      <c r="O7481">
        <v>0</v>
      </c>
      <c r="P7481" t="s">
        <v>36</v>
      </c>
      <c r="Q7481" t="str">
        <f>VLOOKUP(P7481,'Meal Codes'!$A$2:$B$5,2)</f>
        <v>Bed &amp; Breakfast</v>
      </c>
      <c r="R7481" t="s">
        <v>37</v>
      </c>
      <c r="S7481" t="s">
        <v>52</v>
      </c>
      <c r="T7481" t="s">
        <v>296</v>
      </c>
      <c r="U7481">
        <v>0</v>
      </c>
      <c r="V7481">
        <v>0</v>
      </c>
      <c r="W7481">
        <v>0</v>
      </c>
      <c r="X7481" t="s">
        <v>45</v>
      </c>
      <c r="Y7481" t="s">
        <v>62</v>
      </c>
      <c r="Z7481">
        <v>1</v>
      </c>
      <c r="AA7481" t="s">
        <v>40</v>
      </c>
      <c r="AB7481">
        <v>66</v>
      </c>
      <c r="AC7481" t="s">
        <v>41</v>
      </c>
      <c r="AD7481">
        <v>0</v>
      </c>
      <c r="AE7481" t="s">
        <v>65</v>
      </c>
      <c r="AF7481">
        <v>45</v>
      </c>
      <c r="AG7481">
        <v>1</v>
      </c>
      <c r="AH7481">
        <v>0</v>
      </c>
      <c r="AI7481" t="s">
        <v>43</v>
      </c>
      <c r="AJ7481" s="7">
        <v>42816</v>
      </c>
      <c r="AK7481">
        <f t="shared" si="580"/>
        <v>2017</v>
      </c>
      <c r="AL7481">
        <f t="shared" si="581"/>
        <v>3</v>
      </c>
      <c r="AM7481">
        <f t="shared" si="582"/>
        <v>22</v>
      </c>
      <c r="AN7481" t="str">
        <f t="shared" si="583"/>
        <v>Wed</v>
      </c>
      <c r="AO7481">
        <f t="shared" si="584"/>
        <v>12</v>
      </c>
    </row>
    <row r="7482" spans="1:41" x14ac:dyDescent="0.25">
      <c r="A7482" s="6">
        <v>134362</v>
      </c>
      <c r="B7482" t="s">
        <v>34</v>
      </c>
      <c r="C7482">
        <v>0</v>
      </c>
      <c r="D7482">
        <v>16</v>
      </c>
      <c r="E7482">
        <v>2017</v>
      </c>
      <c r="F7482" t="s">
        <v>133</v>
      </c>
      <c r="G7482">
        <v>12</v>
      </c>
      <c r="H7482">
        <v>19</v>
      </c>
      <c r="I7482">
        <v>2</v>
      </c>
      <c r="J7482">
        <v>2</v>
      </c>
      <c r="K7482">
        <v>1</v>
      </c>
      <c r="L7482">
        <v>2</v>
      </c>
      <c r="M7482">
        <v>2</v>
      </c>
      <c r="N7482">
        <v>0</v>
      </c>
      <c r="O7482">
        <v>0</v>
      </c>
      <c r="P7482" t="s">
        <v>51</v>
      </c>
      <c r="Q7482" t="str">
        <f>VLOOKUP(P7482,'Meal Codes'!$A$2:$B$5,2)</f>
        <v>Half Board</v>
      </c>
      <c r="R7482" t="s">
        <v>71</v>
      </c>
      <c r="S7482" t="s">
        <v>38</v>
      </c>
      <c r="T7482" t="s">
        <v>38</v>
      </c>
      <c r="U7482">
        <v>0</v>
      </c>
      <c r="V7482">
        <v>0</v>
      </c>
      <c r="W7482">
        <v>0</v>
      </c>
      <c r="X7482" t="s">
        <v>54</v>
      </c>
      <c r="Y7482" t="s">
        <v>54</v>
      </c>
      <c r="Z7482">
        <v>1</v>
      </c>
      <c r="AA7482" t="s">
        <v>40</v>
      </c>
      <c r="AB7482" t="s">
        <v>41</v>
      </c>
      <c r="AC7482" t="s">
        <v>41</v>
      </c>
      <c r="AD7482">
        <v>0</v>
      </c>
      <c r="AE7482" t="s">
        <v>65</v>
      </c>
      <c r="AF7482">
        <v>80</v>
      </c>
      <c r="AG7482">
        <v>0</v>
      </c>
      <c r="AH7482">
        <v>0</v>
      </c>
      <c r="AI7482" t="s">
        <v>43</v>
      </c>
      <c r="AJ7482" s="7">
        <v>42817</v>
      </c>
      <c r="AK7482">
        <f t="shared" si="580"/>
        <v>2017</v>
      </c>
      <c r="AL7482">
        <f t="shared" si="581"/>
        <v>3</v>
      </c>
      <c r="AM7482">
        <f t="shared" si="582"/>
        <v>23</v>
      </c>
      <c r="AN7482" t="str">
        <f t="shared" si="583"/>
        <v>Thu</v>
      </c>
      <c r="AO7482">
        <f t="shared" si="584"/>
        <v>12</v>
      </c>
    </row>
    <row r="7483" spans="1:41" x14ac:dyDescent="0.25">
      <c r="A7483" s="6">
        <v>134363</v>
      </c>
      <c r="B7483" t="s">
        <v>34</v>
      </c>
      <c r="C7483">
        <v>0</v>
      </c>
      <c r="D7483">
        <v>16</v>
      </c>
      <c r="E7483">
        <v>2017</v>
      </c>
      <c r="F7483" t="s">
        <v>133</v>
      </c>
      <c r="G7483">
        <v>12</v>
      </c>
      <c r="H7483">
        <v>19</v>
      </c>
      <c r="I7483">
        <v>2</v>
      </c>
      <c r="J7483">
        <v>2</v>
      </c>
      <c r="K7483">
        <v>1</v>
      </c>
      <c r="L7483">
        <v>2</v>
      </c>
      <c r="M7483">
        <v>2</v>
      </c>
      <c r="N7483">
        <v>0</v>
      </c>
      <c r="O7483">
        <v>0</v>
      </c>
      <c r="P7483" t="s">
        <v>51</v>
      </c>
      <c r="Q7483" t="str">
        <f>VLOOKUP(P7483,'Meal Codes'!$A$2:$B$5,2)</f>
        <v>Half Board</v>
      </c>
      <c r="R7483" t="s">
        <v>73</v>
      </c>
      <c r="S7483" t="s">
        <v>38</v>
      </c>
      <c r="T7483" t="s">
        <v>38</v>
      </c>
      <c r="U7483">
        <v>0</v>
      </c>
      <c r="V7483">
        <v>0</v>
      </c>
      <c r="W7483">
        <v>0</v>
      </c>
      <c r="X7483" t="s">
        <v>54</v>
      </c>
      <c r="Y7483" t="s">
        <v>54</v>
      </c>
      <c r="Z7483">
        <v>1</v>
      </c>
      <c r="AA7483" t="s">
        <v>40</v>
      </c>
      <c r="AB7483" t="s">
        <v>41</v>
      </c>
      <c r="AC7483" t="s">
        <v>41</v>
      </c>
      <c r="AD7483">
        <v>0</v>
      </c>
      <c r="AE7483" t="s">
        <v>65</v>
      </c>
      <c r="AF7483">
        <v>82</v>
      </c>
      <c r="AG7483">
        <v>0</v>
      </c>
      <c r="AH7483">
        <v>0</v>
      </c>
      <c r="AI7483" t="s">
        <v>43</v>
      </c>
      <c r="AJ7483" s="7">
        <v>42817</v>
      </c>
      <c r="AK7483">
        <f t="shared" si="580"/>
        <v>2017</v>
      </c>
      <c r="AL7483">
        <f t="shared" si="581"/>
        <v>3</v>
      </c>
      <c r="AM7483">
        <f t="shared" si="582"/>
        <v>23</v>
      </c>
      <c r="AN7483" t="str">
        <f t="shared" si="583"/>
        <v>Thu</v>
      </c>
      <c r="AO7483">
        <f t="shared" si="584"/>
        <v>12</v>
      </c>
    </row>
    <row r="7484" spans="1:41" x14ac:dyDescent="0.25">
      <c r="A7484" s="6">
        <v>134364</v>
      </c>
      <c r="B7484" t="s">
        <v>34</v>
      </c>
      <c r="C7484">
        <v>0</v>
      </c>
      <c r="D7484">
        <v>1</v>
      </c>
      <c r="E7484">
        <v>2017</v>
      </c>
      <c r="F7484" t="s">
        <v>133</v>
      </c>
      <c r="G7484">
        <v>12</v>
      </c>
      <c r="H7484">
        <v>21</v>
      </c>
      <c r="I7484">
        <v>0</v>
      </c>
      <c r="J7484">
        <v>2</v>
      </c>
      <c r="K7484">
        <v>1</v>
      </c>
      <c r="L7484">
        <v>1</v>
      </c>
      <c r="M7484">
        <v>1</v>
      </c>
      <c r="N7484">
        <v>0</v>
      </c>
      <c r="O7484">
        <v>0</v>
      </c>
      <c r="P7484" t="s">
        <v>36</v>
      </c>
      <c r="Q7484" t="str">
        <f>VLOOKUP(P7484,'Meal Codes'!$A$2:$B$5,2)</f>
        <v>Bed &amp; Breakfast</v>
      </c>
      <c r="R7484" t="s">
        <v>37</v>
      </c>
      <c r="S7484" t="s">
        <v>52</v>
      </c>
      <c r="T7484" t="s">
        <v>296</v>
      </c>
      <c r="U7484">
        <v>0</v>
      </c>
      <c r="V7484">
        <v>0</v>
      </c>
      <c r="W7484">
        <v>0</v>
      </c>
      <c r="X7484" t="s">
        <v>53</v>
      </c>
      <c r="Y7484" t="s">
        <v>53</v>
      </c>
      <c r="Z7484">
        <v>1</v>
      </c>
      <c r="AA7484" t="s">
        <v>40</v>
      </c>
      <c r="AB7484">
        <v>168</v>
      </c>
      <c r="AC7484" t="s">
        <v>41</v>
      </c>
      <c r="AD7484">
        <v>0</v>
      </c>
      <c r="AE7484" t="s">
        <v>42</v>
      </c>
      <c r="AF7484">
        <v>66.5</v>
      </c>
      <c r="AG7484">
        <v>1</v>
      </c>
      <c r="AH7484">
        <v>0</v>
      </c>
      <c r="AI7484" t="s">
        <v>43</v>
      </c>
      <c r="AJ7484" s="7">
        <v>42817</v>
      </c>
      <c r="AK7484">
        <f t="shared" si="580"/>
        <v>2017</v>
      </c>
      <c r="AL7484">
        <f t="shared" si="581"/>
        <v>3</v>
      </c>
      <c r="AM7484">
        <f t="shared" si="582"/>
        <v>23</v>
      </c>
      <c r="AN7484" t="str">
        <f t="shared" si="583"/>
        <v>Thu</v>
      </c>
      <c r="AO7484">
        <f t="shared" si="584"/>
        <v>12</v>
      </c>
    </row>
    <row r="7485" spans="1:41" x14ac:dyDescent="0.25">
      <c r="A7485" s="6">
        <v>134365</v>
      </c>
      <c r="B7485" t="s">
        <v>34</v>
      </c>
      <c r="C7485">
        <v>0</v>
      </c>
      <c r="D7485">
        <v>337</v>
      </c>
      <c r="E7485">
        <v>2017</v>
      </c>
      <c r="F7485" t="s">
        <v>130</v>
      </c>
      <c r="G7485">
        <v>8</v>
      </c>
      <c r="H7485">
        <v>23</v>
      </c>
      <c r="I7485">
        <v>8</v>
      </c>
      <c r="J7485">
        <v>20</v>
      </c>
      <c r="K7485">
        <v>1</v>
      </c>
      <c r="L7485">
        <v>2</v>
      </c>
      <c r="M7485">
        <v>2</v>
      </c>
      <c r="N7485">
        <v>0</v>
      </c>
      <c r="O7485">
        <v>0</v>
      </c>
      <c r="P7485" t="s">
        <v>36</v>
      </c>
      <c r="Q7485" t="str">
        <f>VLOOKUP(P7485,'Meal Codes'!$A$2:$B$5,2)</f>
        <v>Bed &amp; Breakfast</v>
      </c>
      <c r="R7485" t="s">
        <v>44</v>
      </c>
      <c r="S7485" t="s">
        <v>38</v>
      </c>
      <c r="T7485" t="s">
        <v>38</v>
      </c>
      <c r="U7485">
        <v>0</v>
      </c>
      <c r="V7485">
        <v>0</v>
      </c>
      <c r="W7485">
        <v>0</v>
      </c>
      <c r="X7485" t="s">
        <v>54</v>
      </c>
      <c r="Y7485" t="s">
        <v>54</v>
      </c>
      <c r="Z7485">
        <v>1</v>
      </c>
      <c r="AA7485" t="s">
        <v>40</v>
      </c>
      <c r="AB7485" t="s">
        <v>41</v>
      </c>
      <c r="AC7485" t="s">
        <v>41</v>
      </c>
      <c r="AD7485">
        <v>0</v>
      </c>
      <c r="AE7485" t="s">
        <v>42</v>
      </c>
      <c r="AF7485">
        <v>46.4</v>
      </c>
      <c r="AG7485">
        <v>0</v>
      </c>
      <c r="AH7485">
        <v>1</v>
      </c>
      <c r="AI7485" t="s">
        <v>43</v>
      </c>
      <c r="AJ7485" s="7">
        <v>42817</v>
      </c>
      <c r="AK7485">
        <f t="shared" si="580"/>
        <v>2017</v>
      </c>
      <c r="AL7485">
        <f t="shared" si="581"/>
        <v>3</v>
      </c>
      <c r="AM7485">
        <f t="shared" si="582"/>
        <v>23</v>
      </c>
      <c r="AN7485" t="str">
        <f t="shared" si="583"/>
        <v>Thu</v>
      </c>
      <c r="AO7485">
        <f t="shared" si="584"/>
        <v>12</v>
      </c>
    </row>
    <row r="7486" spans="1:41" x14ac:dyDescent="0.25">
      <c r="A7486" s="6">
        <v>134366</v>
      </c>
      <c r="B7486" t="s">
        <v>34</v>
      </c>
      <c r="C7486">
        <v>0</v>
      </c>
      <c r="D7486">
        <v>168</v>
      </c>
      <c r="E7486">
        <v>2017</v>
      </c>
      <c r="F7486" t="s">
        <v>133</v>
      </c>
      <c r="G7486">
        <v>12</v>
      </c>
      <c r="H7486">
        <v>20</v>
      </c>
      <c r="I7486">
        <v>1</v>
      </c>
      <c r="J7486">
        <v>2</v>
      </c>
      <c r="K7486">
        <v>1</v>
      </c>
      <c r="L7486">
        <v>2</v>
      </c>
      <c r="M7486">
        <v>2</v>
      </c>
      <c r="N7486">
        <v>0</v>
      </c>
      <c r="O7486">
        <v>0</v>
      </c>
      <c r="P7486" t="s">
        <v>36</v>
      </c>
      <c r="Q7486" t="str">
        <f>VLOOKUP(P7486,'Meal Codes'!$A$2:$B$5,2)</f>
        <v>Bed &amp; Breakfast</v>
      </c>
      <c r="R7486" t="s">
        <v>44</v>
      </c>
      <c r="S7486" t="s">
        <v>52</v>
      </c>
      <c r="T7486" t="s">
        <v>296</v>
      </c>
      <c r="U7486">
        <v>0</v>
      </c>
      <c r="V7486">
        <v>0</v>
      </c>
      <c r="W7486">
        <v>0</v>
      </c>
      <c r="X7486" t="s">
        <v>45</v>
      </c>
      <c r="Y7486" t="s">
        <v>53</v>
      </c>
      <c r="Z7486">
        <v>0</v>
      </c>
      <c r="AA7486" t="s">
        <v>40</v>
      </c>
      <c r="AB7486">
        <v>177</v>
      </c>
      <c r="AC7486" t="s">
        <v>41</v>
      </c>
      <c r="AD7486">
        <v>0</v>
      </c>
      <c r="AE7486" t="s">
        <v>42</v>
      </c>
      <c r="AF7486">
        <v>30.6</v>
      </c>
      <c r="AG7486">
        <v>0</v>
      </c>
      <c r="AH7486">
        <v>0</v>
      </c>
      <c r="AI7486" t="s">
        <v>43</v>
      </c>
      <c r="AJ7486" s="7">
        <v>42817</v>
      </c>
      <c r="AK7486">
        <f t="shared" si="580"/>
        <v>2017</v>
      </c>
      <c r="AL7486">
        <f t="shared" si="581"/>
        <v>3</v>
      </c>
      <c r="AM7486">
        <f t="shared" si="582"/>
        <v>23</v>
      </c>
      <c r="AN7486" t="str">
        <f t="shared" si="583"/>
        <v>Thu</v>
      </c>
      <c r="AO7486">
        <f t="shared" si="584"/>
        <v>12</v>
      </c>
    </row>
    <row r="7487" spans="1:41" x14ac:dyDescent="0.25">
      <c r="A7487" s="6">
        <v>134367</v>
      </c>
      <c r="B7487" t="s">
        <v>34</v>
      </c>
      <c r="C7487">
        <v>0</v>
      </c>
      <c r="D7487">
        <v>181</v>
      </c>
      <c r="E7487">
        <v>2017</v>
      </c>
      <c r="F7487" t="s">
        <v>133</v>
      </c>
      <c r="G7487">
        <v>12</v>
      </c>
      <c r="H7487">
        <v>19</v>
      </c>
      <c r="I7487">
        <v>2</v>
      </c>
      <c r="J7487">
        <v>2</v>
      </c>
      <c r="K7487">
        <v>1</v>
      </c>
      <c r="L7487">
        <v>2</v>
      </c>
      <c r="M7487">
        <v>2</v>
      </c>
      <c r="N7487">
        <v>0</v>
      </c>
      <c r="O7487">
        <v>0</v>
      </c>
      <c r="P7487" t="s">
        <v>36</v>
      </c>
      <c r="Q7487" t="str">
        <f>VLOOKUP(P7487,'Meal Codes'!$A$2:$B$5,2)</f>
        <v>Bed &amp; Breakfast</v>
      </c>
      <c r="R7487" t="s">
        <v>60</v>
      </c>
      <c r="S7487" t="s">
        <v>52</v>
      </c>
      <c r="T7487" t="s">
        <v>296</v>
      </c>
      <c r="U7487">
        <v>0</v>
      </c>
      <c r="V7487">
        <v>0</v>
      </c>
      <c r="W7487">
        <v>0</v>
      </c>
      <c r="X7487" t="s">
        <v>45</v>
      </c>
      <c r="Y7487" t="s">
        <v>53</v>
      </c>
      <c r="Z7487">
        <v>0</v>
      </c>
      <c r="AA7487" t="s">
        <v>40</v>
      </c>
      <c r="AB7487">
        <v>6</v>
      </c>
      <c r="AC7487" t="s">
        <v>41</v>
      </c>
      <c r="AD7487">
        <v>0</v>
      </c>
      <c r="AE7487" t="s">
        <v>42</v>
      </c>
      <c r="AF7487">
        <v>36</v>
      </c>
      <c r="AG7487">
        <v>1</v>
      </c>
      <c r="AH7487">
        <v>0</v>
      </c>
      <c r="AI7487" t="s">
        <v>43</v>
      </c>
      <c r="AJ7487" s="7">
        <v>42817</v>
      </c>
      <c r="AK7487">
        <f t="shared" si="580"/>
        <v>2017</v>
      </c>
      <c r="AL7487">
        <f t="shared" si="581"/>
        <v>3</v>
      </c>
      <c r="AM7487">
        <f t="shared" si="582"/>
        <v>23</v>
      </c>
      <c r="AN7487" t="str">
        <f t="shared" si="583"/>
        <v>Thu</v>
      </c>
      <c r="AO7487">
        <f t="shared" si="584"/>
        <v>12</v>
      </c>
    </row>
    <row r="7488" spans="1:41" x14ac:dyDescent="0.25">
      <c r="A7488" s="6">
        <v>134368</v>
      </c>
      <c r="B7488" t="s">
        <v>34</v>
      </c>
      <c r="C7488">
        <v>0</v>
      </c>
      <c r="D7488">
        <v>181</v>
      </c>
      <c r="E7488">
        <v>2017</v>
      </c>
      <c r="F7488" t="s">
        <v>133</v>
      </c>
      <c r="G7488">
        <v>12</v>
      </c>
      <c r="H7488">
        <v>19</v>
      </c>
      <c r="I7488">
        <v>2</v>
      </c>
      <c r="J7488">
        <v>2</v>
      </c>
      <c r="K7488">
        <v>1</v>
      </c>
      <c r="L7488">
        <v>2</v>
      </c>
      <c r="M7488">
        <v>2</v>
      </c>
      <c r="N7488">
        <v>0</v>
      </c>
      <c r="O7488">
        <v>0</v>
      </c>
      <c r="P7488" t="s">
        <v>36</v>
      </c>
      <c r="Q7488" t="str">
        <f>VLOOKUP(P7488,'Meal Codes'!$A$2:$B$5,2)</f>
        <v>Bed &amp; Breakfast</v>
      </c>
      <c r="R7488" t="s">
        <v>60</v>
      </c>
      <c r="S7488" t="s">
        <v>52</v>
      </c>
      <c r="T7488" t="s">
        <v>296</v>
      </c>
      <c r="U7488">
        <v>0</v>
      </c>
      <c r="V7488">
        <v>0</v>
      </c>
      <c r="W7488">
        <v>0</v>
      </c>
      <c r="X7488" t="s">
        <v>45</v>
      </c>
      <c r="Y7488" t="s">
        <v>53</v>
      </c>
      <c r="Z7488">
        <v>0</v>
      </c>
      <c r="AA7488" t="s">
        <v>40</v>
      </c>
      <c r="AB7488">
        <v>6</v>
      </c>
      <c r="AC7488" t="s">
        <v>41</v>
      </c>
      <c r="AD7488">
        <v>0</v>
      </c>
      <c r="AE7488" t="s">
        <v>42</v>
      </c>
      <c r="AF7488">
        <v>29</v>
      </c>
      <c r="AG7488">
        <v>0</v>
      </c>
      <c r="AH7488">
        <v>0</v>
      </c>
      <c r="AI7488" t="s">
        <v>43</v>
      </c>
      <c r="AJ7488" s="7">
        <v>42817</v>
      </c>
      <c r="AK7488">
        <f t="shared" si="580"/>
        <v>2017</v>
      </c>
      <c r="AL7488">
        <f t="shared" si="581"/>
        <v>3</v>
      </c>
      <c r="AM7488">
        <f t="shared" si="582"/>
        <v>23</v>
      </c>
      <c r="AN7488" t="str">
        <f t="shared" si="583"/>
        <v>Thu</v>
      </c>
      <c r="AO7488">
        <f t="shared" si="584"/>
        <v>12</v>
      </c>
    </row>
    <row r="7489" spans="1:41" x14ac:dyDescent="0.25">
      <c r="A7489" s="6">
        <v>134369</v>
      </c>
      <c r="B7489" t="s">
        <v>34</v>
      </c>
      <c r="C7489">
        <v>0</v>
      </c>
      <c r="D7489">
        <v>181</v>
      </c>
      <c r="E7489">
        <v>2017</v>
      </c>
      <c r="F7489" t="s">
        <v>133</v>
      </c>
      <c r="G7489">
        <v>12</v>
      </c>
      <c r="H7489">
        <v>19</v>
      </c>
      <c r="I7489">
        <v>2</v>
      </c>
      <c r="J7489">
        <v>2</v>
      </c>
      <c r="K7489">
        <v>1</v>
      </c>
      <c r="L7489">
        <v>2</v>
      </c>
      <c r="M7489">
        <v>2</v>
      </c>
      <c r="N7489">
        <v>0</v>
      </c>
      <c r="O7489">
        <v>0</v>
      </c>
      <c r="P7489" t="s">
        <v>36</v>
      </c>
      <c r="Q7489" t="str">
        <f>VLOOKUP(P7489,'Meal Codes'!$A$2:$B$5,2)</f>
        <v>Bed &amp; Breakfast</v>
      </c>
      <c r="R7489" t="s">
        <v>60</v>
      </c>
      <c r="S7489" t="s">
        <v>52</v>
      </c>
      <c r="T7489" t="s">
        <v>296</v>
      </c>
      <c r="U7489">
        <v>0</v>
      </c>
      <c r="V7489">
        <v>0</v>
      </c>
      <c r="W7489">
        <v>0</v>
      </c>
      <c r="X7489" t="s">
        <v>45</v>
      </c>
      <c r="Y7489" t="s">
        <v>53</v>
      </c>
      <c r="Z7489">
        <v>0</v>
      </c>
      <c r="AA7489" t="s">
        <v>40</v>
      </c>
      <c r="AB7489">
        <v>6</v>
      </c>
      <c r="AC7489" t="s">
        <v>41</v>
      </c>
      <c r="AD7489">
        <v>0</v>
      </c>
      <c r="AE7489" t="s">
        <v>42</v>
      </c>
      <c r="AF7489">
        <v>36</v>
      </c>
      <c r="AG7489">
        <v>1</v>
      </c>
      <c r="AH7489">
        <v>0</v>
      </c>
      <c r="AI7489" t="s">
        <v>43</v>
      </c>
      <c r="AJ7489" s="7">
        <v>42817</v>
      </c>
      <c r="AK7489">
        <f t="shared" si="580"/>
        <v>2017</v>
      </c>
      <c r="AL7489">
        <f t="shared" si="581"/>
        <v>3</v>
      </c>
      <c r="AM7489">
        <f t="shared" si="582"/>
        <v>23</v>
      </c>
      <c r="AN7489" t="str">
        <f t="shared" si="583"/>
        <v>Thu</v>
      </c>
      <c r="AO7489">
        <f t="shared" si="584"/>
        <v>12</v>
      </c>
    </row>
    <row r="7490" spans="1:41" x14ac:dyDescent="0.25">
      <c r="A7490" s="6">
        <v>134370</v>
      </c>
      <c r="B7490" t="s">
        <v>34</v>
      </c>
      <c r="C7490">
        <v>0</v>
      </c>
      <c r="D7490">
        <v>96</v>
      </c>
      <c r="E7490">
        <v>2017</v>
      </c>
      <c r="F7490" t="s">
        <v>133</v>
      </c>
      <c r="G7490">
        <v>11</v>
      </c>
      <c r="H7490">
        <v>12</v>
      </c>
      <c r="I7490">
        <v>4</v>
      </c>
      <c r="J7490">
        <v>7</v>
      </c>
      <c r="K7490">
        <v>1</v>
      </c>
      <c r="L7490">
        <v>1</v>
      </c>
      <c r="M7490">
        <v>1</v>
      </c>
      <c r="N7490">
        <v>0</v>
      </c>
      <c r="O7490">
        <v>0</v>
      </c>
      <c r="P7490" t="s">
        <v>51</v>
      </c>
      <c r="Q7490" t="str">
        <f>VLOOKUP(P7490,'Meal Codes'!$A$2:$B$5,2)</f>
        <v>Half Board</v>
      </c>
      <c r="R7490" t="s">
        <v>44</v>
      </c>
      <c r="S7490" t="s">
        <v>89</v>
      </c>
      <c r="T7490" t="s">
        <v>296</v>
      </c>
      <c r="U7490">
        <v>0</v>
      </c>
      <c r="V7490">
        <v>0</v>
      </c>
      <c r="W7490">
        <v>0</v>
      </c>
      <c r="X7490" t="s">
        <v>45</v>
      </c>
      <c r="Y7490" t="s">
        <v>45</v>
      </c>
      <c r="Z7490">
        <v>0</v>
      </c>
      <c r="AA7490" t="s">
        <v>40</v>
      </c>
      <c r="AB7490" t="s">
        <v>41</v>
      </c>
      <c r="AC7490" t="s">
        <v>41</v>
      </c>
      <c r="AD7490">
        <v>0</v>
      </c>
      <c r="AE7490" t="s">
        <v>65</v>
      </c>
      <c r="AF7490">
        <v>51.27</v>
      </c>
      <c r="AG7490">
        <v>0</v>
      </c>
      <c r="AH7490">
        <v>0</v>
      </c>
      <c r="AI7490" t="s">
        <v>43</v>
      </c>
      <c r="AJ7490" s="7">
        <v>42817</v>
      </c>
      <c r="AK7490">
        <f t="shared" si="580"/>
        <v>2017</v>
      </c>
      <c r="AL7490">
        <f t="shared" si="581"/>
        <v>3</v>
      </c>
      <c r="AM7490">
        <f t="shared" si="582"/>
        <v>23</v>
      </c>
      <c r="AN7490" t="str">
        <f t="shared" si="583"/>
        <v>Thu</v>
      </c>
      <c r="AO7490">
        <f t="shared" si="584"/>
        <v>12</v>
      </c>
    </row>
    <row r="7491" spans="1:41" x14ac:dyDescent="0.25">
      <c r="A7491" s="6">
        <v>134371</v>
      </c>
      <c r="B7491" t="s">
        <v>34</v>
      </c>
      <c r="C7491">
        <v>0</v>
      </c>
      <c r="D7491">
        <v>16</v>
      </c>
      <c r="E7491">
        <v>2017</v>
      </c>
      <c r="F7491" t="s">
        <v>133</v>
      </c>
      <c r="G7491">
        <v>12</v>
      </c>
      <c r="H7491">
        <v>19</v>
      </c>
      <c r="I7491">
        <v>2</v>
      </c>
      <c r="J7491">
        <v>2</v>
      </c>
      <c r="K7491">
        <v>1</v>
      </c>
      <c r="L7491">
        <v>2</v>
      </c>
      <c r="M7491">
        <v>2</v>
      </c>
      <c r="N7491">
        <v>0</v>
      </c>
      <c r="O7491">
        <v>0</v>
      </c>
      <c r="P7491" t="s">
        <v>51</v>
      </c>
      <c r="Q7491" t="str">
        <f>VLOOKUP(P7491,'Meal Codes'!$A$2:$B$5,2)</f>
        <v>Half Board</v>
      </c>
      <c r="R7491" t="s">
        <v>110</v>
      </c>
      <c r="S7491" t="s">
        <v>38</v>
      </c>
      <c r="T7491" t="s">
        <v>38</v>
      </c>
      <c r="U7491">
        <v>0</v>
      </c>
      <c r="V7491">
        <v>0</v>
      </c>
      <c r="W7491">
        <v>0</v>
      </c>
      <c r="X7491" t="s">
        <v>54</v>
      </c>
      <c r="Y7491" t="s">
        <v>54</v>
      </c>
      <c r="Z7491">
        <v>1</v>
      </c>
      <c r="AA7491" t="s">
        <v>40</v>
      </c>
      <c r="AB7491" t="s">
        <v>41</v>
      </c>
      <c r="AC7491" t="s">
        <v>41</v>
      </c>
      <c r="AD7491">
        <v>0</v>
      </c>
      <c r="AE7491" t="s">
        <v>42</v>
      </c>
      <c r="AF7491">
        <v>82</v>
      </c>
      <c r="AG7491">
        <v>0</v>
      </c>
      <c r="AH7491">
        <v>0</v>
      </c>
      <c r="AI7491" t="s">
        <v>43</v>
      </c>
      <c r="AJ7491" s="7">
        <v>42817</v>
      </c>
      <c r="AK7491">
        <f t="shared" ref="AK7491:AK7554" si="585">YEAR(AJ7491)</f>
        <v>2017</v>
      </c>
      <c r="AL7491">
        <f t="shared" ref="AL7491:AL7554" si="586">MONTH(AJ7491)</f>
        <v>3</v>
      </c>
      <c r="AM7491">
        <f t="shared" ref="AM7491:AM7554" si="587">DAY(AJ7491)</f>
        <v>23</v>
      </c>
      <c r="AN7491" t="str">
        <f t="shared" ref="AN7491:AN7554" si="588">TEXT(AJ7491,"ddd")</f>
        <v>Thu</v>
      </c>
      <c r="AO7491">
        <f t="shared" ref="AO7491:AO7554" si="589">_xlfn.ISOWEEKNUM(AJ7491)</f>
        <v>12</v>
      </c>
    </row>
    <row r="7492" spans="1:41" x14ac:dyDescent="0.25">
      <c r="A7492" s="6">
        <v>134372</v>
      </c>
      <c r="B7492" t="s">
        <v>34</v>
      </c>
      <c r="C7492">
        <v>0</v>
      </c>
      <c r="D7492">
        <v>181</v>
      </c>
      <c r="E7492">
        <v>2017</v>
      </c>
      <c r="F7492" t="s">
        <v>133</v>
      </c>
      <c r="G7492">
        <v>12</v>
      </c>
      <c r="H7492">
        <v>19</v>
      </c>
      <c r="I7492">
        <v>2</v>
      </c>
      <c r="J7492">
        <v>2</v>
      </c>
      <c r="K7492">
        <v>1</v>
      </c>
      <c r="L7492">
        <v>1</v>
      </c>
      <c r="M7492">
        <v>1</v>
      </c>
      <c r="N7492">
        <v>0</v>
      </c>
      <c r="O7492">
        <v>0</v>
      </c>
      <c r="P7492" t="s">
        <v>36</v>
      </c>
      <c r="Q7492" t="str">
        <f>VLOOKUP(P7492,'Meal Codes'!$A$2:$B$5,2)</f>
        <v>Bed &amp; Breakfast</v>
      </c>
      <c r="R7492" t="s">
        <v>60</v>
      </c>
      <c r="S7492" t="s">
        <v>52</v>
      </c>
      <c r="T7492" t="s">
        <v>296</v>
      </c>
      <c r="U7492">
        <v>0</v>
      </c>
      <c r="V7492">
        <v>0</v>
      </c>
      <c r="W7492">
        <v>0</v>
      </c>
      <c r="X7492" t="s">
        <v>45</v>
      </c>
      <c r="Y7492" t="s">
        <v>53</v>
      </c>
      <c r="Z7492">
        <v>0</v>
      </c>
      <c r="AA7492" t="s">
        <v>40</v>
      </c>
      <c r="AB7492">
        <v>6</v>
      </c>
      <c r="AC7492" t="s">
        <v>41</v>
      </c>
      <c r="AD7492">
        <v>0</v>
      </c>
      <c r="AE7492" t="s">
        <v>42</v>
      </c>
      <c r="AF7492">
        <v>29</v>
      </c>
      <c r="AG7492">
        <v>0</v>
      </c>
      <c r="AH7492">
        <v>0</v>
      </c>
      <c r="AI7492" t="s">
        <v>43</v>
      </c>
      <c r="AJ7492" s="7">
        <v>42817</v>
      </c>
      <c r="AK7492">
        <f t="shared" si="585"/>
        <v>2017</v>
      </c>
      <c r="AL7492">
        <f t="shared" si="586"/>
        <v>3</v>
      </c>
      <c r="AM7492">
        <f t="shared" si="587"/>
        <v>23</v>
      </c>
      <c r="AN7492" t="str">
        <f t="shared" si="588"/>
        <v>Thu</v>
      </c>
      <c r="AO7492">
        <f t="shared" si="589"/>
        <v>12</v>
      </c>
    </row>
    <row r="7493" spans="1:41" x14ac:dyDescent="0.25">
      <c r="A7493" s="6">
        <v>134373</v>
      </c>
      <c r="B7493" t="s">
        <v>34</v>
      </c>
      <c r="C7493">
        <v>0</v>
      </c>
      <c r="D7493">
        <v>5</v>
      </c>
      <c r="E7493">
        <v>2017</v>
      </c>
      <c r="F7493" t="s">
        <v>133</v>
      </c>
      <c r="G7493">
        <v>12</v>
      </c>
      <c r="H7493">
        <v>22</v>
      </c>
      <c r="I7493">
        <v>0</v>
      </c>
      <c r="J7493">
        <v>1</v>
      </c>
      <c r="K7493">
        <v>1</v>
      </c>
      <c r="L7493">
        <v>1</v>
      </c>
      <c r="M7493">
        <v>1</v>
      </c>
      <c r="N7493">
        <v>0</v>
      </c>
      <c r="O7493">
        <v>0</v>
      </c>
      <c r="P7493" t="s">
        <v>36</v>
      </c>
      <c r="Q7493" t="str">
        <f>VLOOKUP(P7493,'Meal Codes'!$A$2:$B$5,2)</f>
        <v>Bed &amp; Breakfast</v>
      </c>
      <c r="R7493" t="s">
        <v>37</v>
      </c>
      <c r="S7493" t="s">
        <v>38</v>
      </c>
      <c r="T7493" t="s">
        <v>38</v>
      </c>
      <c r="U7493">
        <v>0</v>
      </c>
      <c r="V7493">
        <v>0</v>
      </c>
      <c r="W7493">
        <v>0</v>
      </c>
      <c r="X7493" t="s">
        <v>45</v>
      </c>
      <c r="Y7493" t="s">
        <v>39</v>
      </c>
      <c r="Z7493">
        <v>0</v>
      </c>
      <c r="AA7493" t="s">
        <v>40</v>
      </c>
      <c r="AB7493" t="s">
        <v>41</v>
      </c>
      <c r="AC7493" t="s">
        <v>41</v>
      </c>
      <c r="AD7493">
        <v>0</v>
      </c>
      <c r="AE7493" t="s">
        <v>42</v>
      </c>
      <c r="AF7493">
        <v>60</v>
      </c>
      <c r="AG7493">
        <v>0</v>
      </c>
      <c r="AH7493">
        <v>0</v>
      </c>
      <c r="AI7493" t="s">
        <v>43</v>
      </c>
      <c r="AJ7493" s="7">
        <v>42817</v>
      </c>
      <c r="AK7493">
        <f t="shared" si="585"/>
        <v>2017</v>
      </c>
      <c r="AL7493">
        <f t="shared" si="586"/>
        <v>3</v>
      </c>
      <c r="AM7493">
        <f t="shared" si="587"/>
        <v>23</v>
      </c>
      <c r="AN7493" t="str">
        <f t="shared" si="588"/>
        <v>Thu</v>
      </c>
      <c r="AO7493">
        <f t="shared" si="589"/>
        <v>12</v>
      </c>
    </row>
    <row r="7494" spans="1:41" x14ac:dyDescent="0.25">
      <c r="A7494" s="6">
        <v>134374</v>
      </c>
      <c r="B7494" t="s">
        <v>34</v>
      </c>
      <c r="C7494">
        <v>0</v>
      </c>
      <c r="D7494">
        <v>96</v>
      </c>
      <c r="E7494">
        <v>2017</v>
      </c>
      <c r="F7494" t="s">
        <v>133</v>
      </c>
      <c r="G7494">
        <v>11</v>
      </c>
      <c r="H7494">
        <v>12</v>
      </c>
      <c r="I7494">
        <v>4</v>
      </c>
      <c r="J7494">
        <v>7</v>
      </c>
      <c r="K7494">
        <v>1</v>
      </c>
      <c r="L7494">
        <v>2</v>
      </c>
      <c r="M7494">
        <v>2</v>
      </c>
      <c r="N7494">
        <v>0</v>
      </c>
      <c r="O7494">
        <v>0</v>
      </c>
      <c r="P7494" t="s">
        <v>51</v>
      </c>
      <c r="Q7494" t="str">
        <f>VLOOKUP(P7494,'Meal Codes'!$A$2:$B$5,2)</f>
        <v>Half Board</v>
      </c>
      <c r="R7494" t="s">
        <v>44</v>
      </c>
      <c r="S7494" t="s">
        <v>89</v>
      </c>
      <c r="T7494" t="s">
        <v>296</v>
      </c>
      <c r="U7494">
        <v>0</v>
      </c>
      <c r="V7494">
        <v>0</v>
      </c>
      <c r="W7494">
        <v>0</v>
      </c>
      <c r="X7494" t="s">
        <v>45</v>
      </c>
      <c r="Y7494" t="s">
        <v>45</v>
      </c>
      <c r="Z7494">
        <v>0</v>
      </c>
      <c r="AA7494" t="s">
        <v>40</v>
      </c>
      <c r="AB7494" t="s">
        <v>41</v>
      </c>
      <c r="AC7494" t="s">
        <v>41</v>
      </c>
      <c r="AD7494">
        <v>0</v>
      </c>
      <c r="AE7494" t="s">
        <v>65</v>
      </c>
      <c r="AF7494">
        <v>52.36</v>
      </c>
      <c r="AG7494">
        <v>0</v>
      </c>
      <c r="AH7494">
        <v>0</v>
      </c>
      <c r="AI7494" t="s">
        <v>43</v>
      </c>
      <c r="AJ7494" s="7">
        <v>42817</v>
      </c>
      <c r="AK7494">
        <f t="shared" si="585"/>
        <v>2017</v>
      </c>
      <c r="AL7494">
        <f t="shared" si="586"/>
        <v>3</v>
      </c>
      <c r="AM7494">
        <f t="shared" si="587"/>
        <v>23</v>
      </c>
      <c r="AN7494" t="str">
        <f t="shared" si="588"/>
        <v>Thu</v>
      </c>
      <c r="AO7494">
        <f t="shared" si="589"/>
        <v>12</v>
      </c>
    </row>
    <row r="7495" spans="1:41" x14ac:dyDescent="0.25">
      <c r="A7495" s="6">
        <v>134375</v>
      </c>
      <c r="B7495" t="s">
        <v>34</v>
      </c>
      <c r="C7495">
        <v>0</v>
      </c>
      <c r="D7495">
        <v>16</v>
      </c>
      <c r="E7495">
        <v>2017</v>
      </c>
      <c r="F7495" t="s">
        <v>133</v>
      </c>
      <c r="G7495">
        <v>12</v>
      </c>
      <c r="H7495">
        <v>19</v>
      </c>
      <c r="I7495">
        <v>2</v>
      </c>
      <c r="J7495">
        <v>2</v>
      </c>
      <c r="K7495">
        <v>1</v>
      </c>
      <c r="L7495">
        <v>2</v>
      </c>
      <c r="M7495">
        <v>2</v>
      </c>
      <c r="N7495">
        <v>0</v>
      </c>
      <c r="O7495">
        <v>0</v>
      </c>
      <c r="P7495" t="s">
        <v>51</v>
      </c>
      <c r="Q7495" t="str">
        <f>VLOOKUP(P7495,'Meal Codes'!$A$2:$B$5,2)</f>
        <v>Half Board</v>
      </c>
      <c r="R7495" t="s">
        <v>78</v>
      </c>
      <c r="S7495" t="s">
        <v>38</v>
      </c>
      <c r="T7495" t="s">
        <v>38</v>
      </c>
      <c r="U7495">
        <v>0</v>
      </c>
      <c r="V7495">
        <v>0</v>
      </c>
      <c r="W7495">
        <v>0</v>
      </c>
      <c r="X7495" t="s">
        <v>54</v>
      </c>
      <c r="Y7495" t="s">
        <v>54</v>
      </c>
      <c r="Z7495">
        <v>1</v>
      </c>
      <c r="AA7495" t="s">
        <v>40</v>
      </c>
      <c r="AB7495" t="s">
        <v>41</v>
      </c>
      <c r="AC7495" t="s">
        <v>41</v>
      </c>
      <c r="AD7495">
        <v>0</v>
      </c>
      <c r="AE7495" t="s">
        <v>42</v>
      </c>
      <c r="AF7495">
        <v>80</v>
      </c>
      <c r="AG7495">
        <v>0</v>
      </c>
      <c r="AH7495">
        <v>0</v>
      </c>
      <c r="AI7495" t="s">
        <v>43</v>
      </c>
      <c r="AJ7495" s="7">
        <v>42817</v>
      </c>
      <c r="AK7495">
        <f t="shared" si="585"/>
        <v>2017</v>
      </c>
      <c r="AL7495">
        <f t="shared" si="586"/>
        <v>3</v>
      </c>
      <c r="AM7495">
        <f t="shared" si="587"/>
        <v>23</v>
      </c>
      <c r="AN7495" t="str">
        <f t="shared" si="588"/>
        <v>Thu</v>
      </c>
      <c r="AO7495">
        <f t="shared" si="589"/>
        <v>12</v>
      </c>
    </row>
    <row r="7496" spans="1:41" x14ac:dyDescent="0.25">
      <c r="A7496" s="6">
        <v>134376</v>
      </c>
      <c r="B7496" t="s">
        <v>34</v>
      </c>
      <c r="C7496">
        <v>0</v>
      </c>
      <c r="D7496">
        <v>96</v>
      </c>
      <c r="E7496">
        <v>2017</v>
      </c>
      <c r="F7496" t="s">
        <v>133</v>
      </c>
      <c r="G7496">
        <v>11</v>
      </c>
      <c r="H7496">
        <v>12</v>
      </c>
      <c r="I7496">
        <v>4</v>
      </c>
      <c r="J7496">
        <v>7</v>
      </c>
      <c r="K7496">
        <v>1</v>
      </c>
      <c r="L7496">
        <v>2</v>
      </c>
      <c r="M7496">
        <v>2</v>
      </c>
      <c r="N7496">
        <v>0</v>
      </c>
      <c r="O7496">
        <v>0</v>
      </c>
      <c r="P7496" t="s">
        <v>51</v>
      </c>
      <c r="Q7496" t="str">
        <f>VLOOKUP(P7496,'Meal Codes'!$A$2:$B$5,2)</f>
        <v>Half Board</v>
      </c>
      <c r="R7496" t="s">
        <v>44</v>
      </c>
      <c r="S7496" t="s">
        <v>89</v>
      </c>
      <c r="T7496" t="s">
        <v>296</v>
      </c>
      <c r="U7496">
        <v>0</v>
      </c>
      <c r="V7496">
        <v>0</v>
      </c>
      <c r="W7496">
        <v>0</v>
      </c>
      <c r="X7496" t="s">
        <v>54</v>
      </c>
      <c r="Y7496" t="s">
        <v>54</v>
      </c>
      <c r="Z7496">
        <v>4</v>
      </c>
      <c r="AA7496" t="s">
        <v>40</v>
      </c>
      <c r="AB7496" t="s">
        <v>41</v>
      </c>
      <c r="AC7496" t="s">
        <v>41</v>
      </c>
      <c r="AD7496">
        <v>0</v>
      </c>
      <c r="AE7496" t="s">
        <v>65</v>
      </c>
      <c r="AF7496">
        <v>78.180000000000007</v>
      </c>
      <c r="AG7496">
        <v>0</v>
      </c>
      <c r="AH7496">
        <v>0</v>
      </c>
      <c r="AI7496" t="s">
        <v>43</v>
      </c>
      <c r="AJ7496" s="7">
        <v>42817</v>
      </c>
      <c r="AK7496">
        <f t="shared" si="585"/>
        <v>2017</v>
      </c>
      <c r="AL7496">
        <f t="shared" si="586"/>
        <v>3</v>
      </c>
      <c r="AM7496">
        <f t="shared" si="587"/>
        <v>23</v>
      </c>
      <c r="AN7496" t="str">
        <f t="shared" si="588"/>
        <v>Thu</v>
      </c>
      <c r="AO7496">
        <f t="shared" si="589"/>
        <v>12</v>
      </c>
    </row>
    <row r="7497" spans="1:41" x14ac:dyDescent="0.25">
      <c r="A7497" s="6">
        <v>134377</v>
      </c>
      <c r="B7497" t="s">
        <v>34</v>
      </c>
      <c r="C7497">
        <v>0</v>
      </c>
      <c r="D7497">
        <v>96</v>
      </c>
      <c r="E7497">
        <v>2017</v>
      </c>
      <c r="F7497" t="s">
        <v>133</v>
      </c>
      <c r="G7497">
        <v>11</v>
      </c>
      <c r="H7497">
        <v>12</v>
      </c>
      <c r="I7497">
        <v>4</v>
      </c>
      <c r="J7497">
        <v>7</v>
      </c>
      <c r="K7497">
        <v>1</v>
      </c>
      <c r="L7497">
        <v>1</v>
      </c>
      <c r="M7497">
        <v>1</v>
      </c>
      <c r="N7497">
        <v>0</v>
      </c>
      <c r="O7497">
        <v>0</v>
      </c>
      <c r="P7497" t="s">
        <v>51</v>
      </c>
      <c r="Q7497" t="str">
        <f>VLOOKUP(P7497,'Meal Codes'!$A$2:$B$5,2)</f>
        <v>Half Board</v>
      </c>
      <c r="R7497" t="s">
        <v>44</v>
      </c>
      <c r="S7497" t="s">
        <v>89</v>
      </c>
      <c r="T7497" t="s">
        <v>296</v>
      </c>
      <c r="U7497">
        <v>0</v>
      </c>
      <c r="V7497">
        <v>0</v>
      </c>
      <c r="W7497">
        <v>0</v>
      </c>
      <c r="X7497" t="s">
        <v>54</v>
      </c>
      <c r="Y7497" t="s">
        <v>54</v>
      </c>
      <c r="Z7497">
        <v>5</v>
      </c>
      <c r="AA7497" t="s">
        <v>40</v>
      </c>
      <c r="AB7497" t="s">
        <v>41</v>
      </c>
      <c r="AC7497" t="s">
        <v>41</v>
      </c>
      <c r="AD7497">
        <v>0</v>
      </c>
      <c r="AE7497" t="s">
        <v>65</v>
      </c>
      <c r="AF7497">
        <v>65.09</v>
      </c>
      <c r="AG7497">
        <v>0</v>
      </c>
      <c r="AH7497">
        <v>0</v>
      </c>
      <c r="AI7497" t="s">
        <v>43</v>
      </c>
      <c r="AJ7497" s="7">
        <v>42817</v>
      </c>
      <c r="AK7497">
        <f t="shared" si="585"/>
        <v>2017</v>
      </c>
      <c r="AL7497">
        <f t="shared" si="586"/>
        <v>3</v>
      </c>
      <c r="AM7497">
        <f t="shared" si="587"/>
        <v>23</v>
      </c>
      <c r="AN7497" t="str">
        <f t="shared" si="588"/>
        <v>Thu</v>
      </c>
      <c r="AO7497">
        <f t="shared" si="589"/>
        <v>12</v>
      </c>
    </row>
    <row r="7498" spans="1:41" x14ac:dyDescent="0.25">
      <c r="A7498" s="6">
        <v>134378</v>
      </c>
      <c r="B7498" t="s">
        <v>34</v>
      </c>
      <c r="C7498">
        <v>0</v>
      </c>
      <c r="D7498">
        <v>116</v>
      </c>
      <c r="E7498">
        <v>2017</v>
      </c>
      <c r="F7498" t="s">
        <v>133</v>
      </c>
      <c r="G7498">
        <v>12</v>
      </c>
      <c r="H7498">
        <v>22</v>
      </c>
      <c r="I7498">
        <v>0</v>
      </c>
      <c r="J7498">
        <v>1</v>
      </c>
      <c r="K7498">
        <v>1</v>
      </c>
      <c r="L7498">
        <v>3</v>
      </c>
      <c r="M7498">
        <v>3</v>
      </c>
      <c r="N7498">
        <v>0</v>
      </c>
      <c r="O7498">
        <v>0</v>
      </c>
      <c r="P7498" t="s">
        <v>36</v>
      </c>
      <c r="Q7498" t="str">
        <f>VLOOKUP(P7498,'Meal Codes'!$A$2:$B$5,2)</f>
        <v>Bed &amp; Breakfast</v>
      </c>
      <c r="R7498" t="s">
        <v>79</v>
      </c>
      <c r="S7498" t="s">
        <v>47</v>
      </c>
      <c r="T7498" t="s">
        <v>296</v>
      </c>
      <c r="U7498">
        <v>0</v>
      </c>
      <c r="V7498">
        <v>0</v>
      </c>
      <c r="W7498">
        <v>0</v>
      </c>
      <c r="X7498" t="s">
        <v>45</v>
      </c>
      <c r="Y7498" t="s">
        <v>53</v>
      </c>
      <c r="Z7498">
        <v>1</v>
      </c>
      <c r="AA7498" t="s">
        <v>40</v>
      </c>
      <c r="AB7498">
        <v>240</v>
      </c>
      <c r="AC7498" t="s">
        <v>41</v>
      </c>
      <c r="AD7498">
        <v>0</v>
      </c>
      <c r="AE7498" t="s">
        <v>65</v>
      </c>
      <c r="AF7498">
        <v>82</v>
      </c>
      <c r="AG7498">
        <v>0</v>
      </c>
      <c r="AH7498">
        <v>4</v>
      </c>
      <c r="AI7498" t="s">
        <v>43</v>
      </c>
      <c r="AJ7498" s="7">
        <v>42817</v>
      </c>
      <c r="AK7498">
        <f t="shared" si="585"/>
        <v>2017</v>
      </c>
      <c r="AL7498">
        <f t="shared" si="586"/>
        <v>3</v>
      </c>
      <c r="AM7498">
        <f t="shared" si="587"/>
        <v>23</v>
      </c>
      <c r="AN7498" t="str">
        <f t="shared" si="588"/>
        <v>Thu</v>
      </c>
      <c r="AO7498">
        <f t="shared" si="589"/>
        <v>12</v>
      </c>
    </row>
    <row r="7499" spans="1:41" x14ac:dyDescent="0.25">
      <c r="A7499" s="6">
        <v>134379</v>
      </c>
      <c r="B7499" t="s">
        <v>34</v>
      </c>
      <c r="C7499">
        <v>0</v>
      </c>
      <c r="D7499">
        <v>116</v>
      </c>
      <c r="E7499">
        <v>2017</v>
      </c>
      <c r="F7499" t="s">
        <v>133</v>
      </c>
      <c r="G7499">
        <v>12</v>
      </c>
      <c r="H7499">
        <v>22</v>
      </c>
      <c r="I7499">
        <v>0</v>
      </c>
      <c r="J7499">
        <v>1</v>
      </c>
      <c r="K7499">
        <v>1</v>
      </c>
      <c r="L7499">
        <v>1</v>
      </c>
      <c r="M7499">
        <v>1</v>
      </c>
      <c r="N7499">
        <v>0</v>
      </c>
      <c r="O7499">
        <v>0</v>
      </c>
      <c r="P7499" t="s">
        <v>36</v>
      </c>
      <c r="Q7499" t="str">
        <f>VLOOKUP(P7499,'Meal Codes'!$A$2:$B$5,2)</f>
        <v>Bed &amp; Breakfast</v>
      </c>
      <c r="R7499" t="s">
        <v>79</v>
      </c>
      <c r="S7499" t="s">
        <v>47</v>
      </c>
      <c r="T7499" t="s">
        <v>296</v>
      </c>
      <c r="U7499">
        <v>0</v>
      </c>
      <c r="V7499">
        <v>0</v>
      </c>
      <c r="W7499">
        <v>0</v>
      </c>
      <c r="X7499" t="s">
        <v>45</v>
      </c>
      <c r="Y7499" t="s">
        <v>53</v>
      </c>
      <c r="Z7499">
        <v>0</v>
      </c>
      <c r="AA7499" t="s">
        <v>40</v>
      </c>
      <c r="AB7499">
        <v>240</v>
      </c>
      <c r="AC7499" t="s">
        <v>41</v>
      </c>
      <c r="AD7499">
        <v>0</v>
      </c>
      <c r="AE7499" t="s">
        <v>65</v>
      </c>
      <c r="AF7499">
        <v>37</v>
      </c>
      <c r="AG7499">
        <v>0</v>
      </c>
      <c r="AH7499">
        <v>3</v>
      </c>
      <c r="AI7499" t="s">
        <v>43</v>
      </c>
      <c r="AJ7499" s="7">
        <v>42817</v>
      </c>
      <c r="AK7499">
        <f t="shared" si="585"/>
        <v>2017</v>
      </c>
      <c r="AL7499">
        <f t="shared" si="586"/>
        <v>3</v>
      </c>
      <c r="AM7499">
        <f t="shared" si="587"/>
        <v>23</v>
      </c>
      <c r="AN7499" t="str">
        <f t="shared" si="588"/>
        <v>Thu</v>
      </c>
      <c r="AO7499">
        <f t="shared" si="589"/>
        <v>12</v>
      </c>
    </row>
    <row r="7500" spans="1:41" x14ac:dyDescent="0.25">
      <c r="A7500" s="6">
        <v>134380</v>
      </c>
      <c r="B7500" t="s">
        <v>34</v>
      </c>
      <c r="C7500">
        <v>0</v>
      </c>
      <c r="D7500">
        <v>41</v>
      </c>
      <c r="E7500">
        <v>2017</v>
      </c>
      <c r="F7500" t="s">
        <v>133</v>
      </c>
      <c r="G7500">
        <v>11</v>
      </c>
      <c r="H7500">
        <v>16</v>
      </c>
      <c r="I7500">
        <v>2</v>
      </c>
      <c r="J7500">
        <v>5</v>
      </c>
      <c r="K7500">
        <v>1</v>
      </c>
      <c r="L7500">
        <v>2</v>
      </c>
      <c r="M7500">
        <v>2</v>
      </c>
      <c r="N7500">
        <v>0</v>
      </c>
      <c r="O7500">
        <v>0</v>
      </c>
      <c r="P7500" t="s">
        <v>125</v>
      </c>
      <c r="Q7500" t="str">
        <f>VLOOKUP(P7500,'Meal Codes'!$A$2:$B$5,2)</f>
        <v>Self-Catering</v>
      </c>
      <c r="R7500" t="s">
        <v>60</v>
      </c>
      <c r="S7500" t="s">
        <v>52</v>
      </c>
      <c r="T7500" t="s">
        <v>296</v>
      </c>
      <c r="U7500">
        <v>0</v>
      </c>
      <c r="V7500">
        <v>0</v>
      </c>
      <c r="W7500">
        <v>0</v>
      </c>
      <c r="X7500" t="s">
        <v>45</v>
      </c>
      <c r="Y7500" t="s">
        <v>45</v>
      </c>
      <c r="Z7500">
        <v>1</v>
      </c>
      <c r="AA7500" t="s">
        <v>40</v>
      </c>
      <c r="AB7500">
        <v>464</v>
      </c>
      <c r="AC7500" t="s">
        <v>41</v>
      </c>
      <c r="AD7500">
        <v>0</v>
      </c>
      <c r="AE7500" t="s">
        <v>42</v>
      </c>
      <c r="AF7500">
        <v>66</v>
      </c>
      <c r="AG7500">
        <v>0</v>
      </c>
      <c r="AH7500">
        <v>0</v>
      </c>
      <c r="AI7500" t="s">
        <v>43</v>
      </c>
      <c r="AJ7500" s="7">
        <v>42817</v>
      </c>
      <c r="AK7500">
        <f t="shared" si="585"/>
        <v>2017</v>
      </c>
      <c r="AL7500">
        <f t="shared" si="586"/>
        <v>3</v>
      </c>
      <c r="AM7500">
        <f t="shared" si="587"/>
        <v>23</v>
      </c>
      <c r="AN7500" t="str">
        <f t="shared" si="588"/>
        <v>Thu</v>
      </c>
      <c r="AO7500">
        <f t="shared" si="589"/>
        <v>12</v>
      </c>
    </row>
    <row r="7501" spans="1:41" x14ac:dyDescent="0.25">
      <c r="A7501" s="6">
        <v>134381</v>
      </c>
      <c r="B7501" t="s">
        <v>34</v>
      </c>
      <c r="C7501">
        <v>0</v>
      </c>
      <c r="D7501">
        <v>41</v>
      </c>
      <c r="E7501">
        <v>2017</v>
      </c>
      <c r="F7501" t="s">
        <v>133</v>
      </c>
      <c r="G7501">
        <v>11</v>
      </c>
      <c r="H7501">
        <v>16</v>
      </c>
      <c r="I7501">
        <v>2</v>
      </c>
      <c r="J7501">
        <v>5</v>
      </c>
      <c r="K7501">
        <v>1</v>
      </c>
      <c r="L7501">
        <v>1</v>
      </c>
      <c r="M7501">
        <v>1</v>
      </c>
      <c r="N7501">
        <v>0</v>
      </c>
      <c r="O7501">
        <v>0</v>
      </c>
      <c r="P7501" t="s">
        <v>125</v>
      </c>
      <c r="Q7501" t="str">
        <f>VLOOKUP(P7501,'Meal Codes'!$A$2:$B$5,2)</f>
        <v>Self-Catering</v>
      </c>
      <c r="R7501" t="s">
        <v>60</v>
      </c>
      <c r="S7501" t="s">
        <v>52</v>
      </c>
      <c r="T7501" t="s">
        <v>296</v>
      </c>
      <c r="U7501">
        <v>0</v>
      </c>
      <c r="V7501">
        <v>0</v>
      </c>
      <c r="W7501">
        <v>0</v>
      </c>
      <c r="X7501" t="s">
        <v>45</v>
      </c>
      <c r="Y7501" t="s">
        <v>45</v>
      </c>
      <c r="Z7501">
        <v>0</v>
      </c>
      <c r="AA7501" t="s">
        <v>40</v>
      </c>
      <c r="AB7501">
        <v>464</v>
      </c>
      <c r="AC7501" t="s">
        <v>41</v>
      </c>
      <c r="AD7501">
        <v>0</v>
      </c>
      <c r="AE7501" t="s">
        <v>42</v>
      </c>
      <c r="AF7501">
        <v>47</v>
      </c>
      <c r="AG7501">
        <v>0</v>
      </c>
      <c r="AH7501">
        <v>0</v>
      </c>
      <c r="AI7501" t="s">
        <v>43</v>
      </c>
      <c r="AJ7501" s="7">
        <v>42817</v>
      </c>
      <c r="AK7501">
        <f t="shared" si="585"/>
        <v>2017</v>
      </c>
      <c r="AL7501">
        <f t="shared" si="586"/>
        <v>3</v>
      </c>
      <c r="AM7501">
        <f t="shared" si="587"/>
        <v>23</v>
      </c>
      <c r="AN7501" t="str">
        <f t="shared" si="588"/>
        <v>Thu</v>
      </c>
      <c r="AO7501">
        <f t="shared" si="589"/>
        <v>12</v>
      </c>
    </row>
    <row r="7502" spans="1:41" x14ac:dyDescent="0.25">
      <c r="A7502" s="6">
        <v>134382</v>
      </c>
      <c r="B7502" t="s">
        <v>34</v>
      </c>
      <c r="C7502">
        <v>0</v>
      </c>
      <c r="D7502">
        <v>41</v>
      </c>
      <c r="E7502">
        <v>2017</v>
      </c>
      <c r="F7502" t="s">
        <v>133</v>
      </c>
      <c r="G7502">
        <v>11</v>
      </c>
      <c r="H7502">
        <v>16</v>
      </c>
      <c r="I7502">
        <v>2</v>
      </c>
      <c r="J7502">
        <v>5</v>
      </c>
      <c r="K7502">
        <v>1</v>
      </c>
      <c r="L7502">
        <v>1</v>
      </c>
      <c r="M7502">
        <v>1</v>
      </c>
      <c r="N7502">
        <v>0</v>
      </c>
      <c r="O7502">
        <v>0</v>
      </c>
      <c r="P7502" t="s">
        <v>125</v>
      </c>
      <c r="Q7502" t="str">
        <f>VLOOKUP(P7502,'Meal Codes'!$A$2:$B$5,2)</f>
        <v>Self-Catering</v>
      </c>
      <c r="R7502" t="s">
        <v>60</v>
      </c>
      <c r="S7502" t="s">
        <v>52</v>
      </c>
      <c r="T7502" t="s">
        <v>296</v>
      </c>
      <c r="U7502">
        <v>0</v>
      </c>
      <c r="V7502">
        <v>0</v>
      </c>
      <c r="W7502">
        <v>0</v>
      </c>
      <c r="X7502" t="s">
        <v>45</v>
      </c>
      <c r="Y7502" t="s">
        <v>45</v>
      </c>
      <c r="Z7502">
        <v>0</v>
      </c>
      <c r="AA7502" t="s">
        <v>40</v>
      </c>
      <c r="AB7502">
        <v>464</v>
      </c>
      <c r="AC7502" t="s">
        <v>41</v>
      </c>
      <c r="AD7502">
        <v>0</v>
      </c>
      <c r="AE7502" t="s">
        <v>42</v>
      </c>
      <c r="AF7502">
        <v>47</v>
      </c>
      <c r="AG7502">
        <v>0</v>
      </c>
      <c r="AH7502">
        <v>0</v>
      </c>
      <c r="AI7502" t="s">
        <v>43</v>
      </c>
      <c r="AJ7502" s="7">
        <v>42817</v>
      </c>
      <c r="AK7502">
        <f t="shared" si="585"/>
        <v>2017</v>
      </c>
      <c r="AL7502">
        <f t="shared" si="586"/>
        <v>3</v>
      </c>
      <c r="AM7502">
        <f t="shared" si="587"/>
        <v>23</v>
      </c>
      <c r="AN7502" t="str">
        <f t="shared" si="588"/>
        <v>Thu</v>
      </c>
      <c r="AO7502">
        <f t="shared" si="589"/>
        <v>12</v>
      </c>
    </row>
    <row r="7503" spans="1:41" x14ac:dyDescent="0.25">
      <c r="A7503" s="6">
        <v>134383</v>
      </c>
      <c r="B7503" t="s">
        <v>34</v>
      </c>
      <c r="C7503">
        <v>0</v>
      </c>
      <c r="D7503">
        <v>5</v>
      </c>
      <c r="E7503">
        <v>2017</v>
      </c>
      <c r="F7503" t="s">
        <v>133</v>
      </c>
      <c r="G7503">
        <v>12</v>
      </c>
      <c r="H7503">
        <v>22</v>
      </c>
      <c r="I7503">
        <v>0</v>
      </c>
      <c r="J7503">
        <v>1</v>
      </c>
      <c r="K7503">
        <v>1</v>
      </c>
      <c r="L7503">
        <v>1</v>
      </c>
      <c r="M7503">
        <v>1</v>
      </c>
      <c r="N7503">
        <v>0</v>
      </c>
      <c r="O7503">
        <v>0</v>
      </c>
      <c r="P7503" t="s">
        <v>36</v>
      </c>
      <c r="Q7503" t="str">
        <f>VLOOKUP(P7503,'Meal Codes'!$A$2:$B$5,2)</f>
        <v>Bed &amp; Breakfast</v>
      </c>
      <c r="R7503" t="s">
        <v>37</v>
      </c>
      <c r="S7503" t="s">
        <v>46</v>
      </c>
      <c r="T7503" t="s">
        <v>46</v>
      </c>
      <c r="U7503">
        <v>0</v>
      </c>
      <c r="V7503">
        <v>0</v>
      </c>
      <c r="W7503">
        <v>0</v>
      </c>
      <c r="X7503" t="s">
        <v>45</v>
      </c>
      <c r="Y7503" t="s">
        <v>53</v>
      </c>
      <c r="Z7503">
        <v>0</v>
      </c>
      <c r="AA7503" t="s">
        <v>40</v>
      </c>
      <c r="AB7503" t="s">
        <v>41</v>
      </c>
      <c r="AC7503">
        <v>394</v>
      </c>
      <c r="AD7503">
        <v>0</v>
      </c>
      <c r="AE7503" t="s">
        <v>42</v>
      </c>
      <c r="AF7503">
        <v>55</v>
      </c>
      <c r="AG7503">
        <v>0</v>
      </c>
      <c r="AH7503">
        <v>0</v>
      </c>
      <c r="AI7503" t="s">
        <v>43</v>
      </c>
      <c r="AJ7503" s="7">
        <v>42817</v>
      </c>
      <c r="AK7503">
        <f t="shared" si="585"/>
        <v>2017</v>
      </c>
      <c r="AL7503">
        <f t="shared" si="586"/>
        <v>3</v>
      </c>
      <c r="AM7503">
        <f t="shared" si="587"/>
        <v>23</v>
      </c>
      <c r="AN7503" t="str">
        <f t="shared" si="588"/>
        <v>Thu</v>
      </c>
      <c r="AO7503">
        <f t="shared" si="589"/>
        <v>12</v>
      </c>
    </row>
    <row r="7504" spans="1:41" x14ac:dyDescent="0.25">
      <c r="A7504" s="6">
        <v>134384</v>
      </c>
      <c r="B7504" t="s">
        <v>34</v>
      </c>
      <c r="C7504">
        <v>0</v>
      </c>
      <c r="D7504">
        <v>34</v>
      </c>
      <c r="E7504">
        <v>2017</v>
      </c>
      <c r="F7504" t="s">
        <v>133</v>
      </c>
      <c r="G7504">
        <v>10</v>
      </c>
      <c r="H7504">
        <v>9</v>
      </c>
      <c r="I7504">
        <v>4</v>
      </c>
      <c r="J7504">
        <v>10</v>
      </c>
      <c r="K7504">
        <v>1</v>
      </c>
      <c r="L7504">
        <v>2</v>
      </c>
      <c r="M7504">
        <v>2</v>
      </c>
      <c r="N7504">
        <v>0</v>
      </c>
      <c r="O7504">
        <v>0</v>
      </c>
      <c r="P7504" t="s">
        <v>125</v>
      </c>
      <c r="Q7504" t="str">
        <f>VLOOKUP(P7504,'Meal Codes'!$A$2:$B$5,2)</f>
        <v>Self-Catering</v>
      </c>
      <c r="R7504" t="s">
        <v>60</v>
      </c>
      <c r="S7504" t="s">
        <v>52</v>
      </c>
      <c r="T7504" t="s">
        <v>296</v>
      </c>
      <c r="U7504">
        <v>0</v>
      </c>
      <c r="V7504">
        <v>0</v>
      </c>
      <c r="W7504">
        <v>0</v>
      </c>
      <c r="X7504" t="s">
        <v>45</v>
      </c>
      <c r="Y7504" t="s">
        <v>39</v>
      </c>
      <c r="Z7504">
        <v>0</v>
      </c>
      <c r="AA7504" t="s">
        <v>40</v>
      </c>
      <c r="AB7504">
        <v>464</v>
      </c>
      <c r="AC7504" t="s">
        <v>41</v>
      </c>
      <c r="AD7504">
        <v>0</v>
      </c>
      <c r="AE7504" t="s">
        <v>42</v>
      </c>
      <c r="AF7504">
        <v>66</v>
      </c>
      <c r="AG7504">
        <v>0</v>
      </c>
      <c r="AH7504">
        <v>0</v>
      </c>
      <c r="AI7504" t="s">
        <v>43</v>
      </c>
      <c r="AJ7504" s="7">
        <v>42817</v>
      </c>
      <c r="AK7504">
        <f t="shared" si="585"/>
        <v>2017</v>
      </c>
      <c r="AL7504">
        <f t="shared" si="586"/>
        <v>3</v>
      </c>
      <c r="AM7504">
        <f t="shared" si="587"/>
        <v>23</v>
      </c>
      <c r="AN7504" t="str">
        <f t="shared" si="588"/>
        <v>Thu</v>
      </c>
      <c r="AO7504">
        <f t="shared" si="589"/>
        <v>12</v>
      </c>
    </row>
    <row r="7505" spans="1:41" x14ac:dyDescent="0.25">
      <c r="A7505" s="6">
        <v>134385</v>
      </c>
      <c r="B7505" t="s">
        <v>34</v>
      </c>
      <c r="C7505">
        <v>0</v>
      </c>
      <c r="D7505">
        <v>96</v>
      </c>
      <c r="E7505">
        <v>2017</v>
      </c>
      <c r="F7505" t="s">
        <v>133</v>
      </c>
      <c r="G7505">
        <v>11</v>
      </c>
      <c r="H7505">
        <v>12</v>
      </c>
      <c r="I7505">
        <v>4</v>
      </c>
      <c r="J7505">
        <v>7</v>
      </c>
      <c r="K7505">
        <v>1</v>
      </c>
      <c r="L7505">
        <v>1</v>
      </c>
      <c r="M7505">
        <v>1</v>
      </c>
      <c r="N7505">
        <v>0</v>
      </c>
      <c r="O7505">
        <v>0</v>
      </c>
      <c r="P7505" t="s">
        <v>51</v>
      </c>
      <c r="Q7505" t="str">
        <f>VLOOKUP(P7505,'Meal Codes'!$A$2:$B$5,2)</f>
        <v>Half Board</v>
      </c>
      <c r="R7505" t="s">
        <v>44</v>
      </c>
      <c r="S7505" t="s">
        <v>89</v>
      </c>
      <c r="T7505" t="s">
        <v>296</v>
      </c>
      <c r="U7505">
        <v>0</v>
      </c>
      <c r="V7505">
        <v>0</v>
      </c>
      <c r="W7505">
        <v>0</v>
      </c>
      <c r="X7505" t="s">
        <v>45</v>
      </c>
      <c r="Y7505" t="s">
        <v>45</v>
      </c>
      <c r="Z7505">
        <v>0</v>
      </c>
      <c r="AA7505" t="s">
        <v>40</v>
      </c>
      <c r="AB7505" t="s">
        <v>41</v>
      </c>
      <c r="AC7505" t="s">
        <v>41</v>
      </c>
      <c r="AD7505">
        <v>0</v>
      </c>
      <c r="AE7505" t="s">
        <v>65</v>
      </c>
      <c r="AF7505">
        <v>63.27</v>
      </c>
      <c r="AG7505">
        <v>0</v>
      </c>
      <c r="AH7505">
        <v>0</v>
      </c>
      <c r="AI7505" t="s">
        <v>43</v>
      </c>
      <c r="AJ7505" s="7">
        <v>42817</v>
      </c>
      <c r="AK7505">
        <f t="shared" si="585"/>
        <v>2017</v>
      </c>
      <c r="AL7505">
        <f t="shared" si="586"/>
        <v>3</v>
      </c>
      <c r="AM7505">
        <f t="shared" si="587"/>
        <v>23</v>
      </c>
      <c r="AN7505" t="str">
        <f t="shared" si="588"/>
        <v>Thu</v>
      </c>
      <c r="AO7505">
        <f t="shared" si="589"/>
        <v>12</v>
      </c>
    </row>
    <row r="7506" spans="1:41" x14ac:dyDescent="0.25">
      <c r="A7506" s="6">
        <v>134386</v>
      </c>
      <c r="B7506" t="s">
        <v>34</v>
      </c>
      <c r="C7506">
        <v>0</v>
      </c>
      <c r="D7506">
        <v>0</v>
      </c>
      <c r="E7506">
        <v>2017</v>
      </c>
      <c r="F7506" t="s">
        <v>133</v>
      </c>
      <c r="G7506">
        <v>11</v>
      </c>
      <c r="H7506">
        <v>15</v>
      </c>
      <c r="I7506">
        <v>2</v>
      </c>
      <c r="J7506">
        <v>6</v>
      </c>
      <c r="K7506">
        <v>1</v>
      </c>
      <c r="L7506">
        <v>4</v>
      </c>
      <c r="M7506">
        <v>2</v>
      </c>
      <c r="N7506">
        <v>2</v>
      </c>
      <c r="O7506">
        <v>0</v>
      </c>
      <c r="P7506" t="s">
        <v>36</v>
      </c>
      <c r="Q7506" t="str">
        <f>VLOOKUP(P7506,'Meal Codes'!$A$2:$B$5,2)</f>
        <v>Bed &amp; Breakfast</v>
      </c>
      <c r="R7506" t="s">
        <v>79</v>
      </c>
      <c r="S7506" t="s">
        <v>47</v>
      </c>
      <c r="T7506" t="s">
        <v>296</v>
      </c>
      <c r="U7506">
        <v>0</v>
      </c>
      <c r="V7506">
        <v>0</v>
      </c>
      <c r="W7506">
        <v>0</v>
      </c>
      <c r="X7506" t="s">
        <v>57</v>
      </c>
      <c r="Y7506" t="s">
        <v>57</v>
      </c>
      <c r="Z7506">
        <v>0</v>
      </c>
      <c r="AA7506" t="s">
        <v>40</v>
      </c>
      <c r="AB7506">
        <v>240</v>
      </c>
      <c r="AC7506" t="s">
        <v>41</v>
      </c>
      <c r="AD7506">
        <v>0</v>
      </c>
      <c r="AE7506" t="s">
        <v>42</v>
      </c>
      <c r="AF7506">
        <v>121.25</v>
      </c>
      <c r="AG7506">
        <v>1</v>
      </c>
      <c r="AH7506">
        <v>0</v>
      </c>
      <c r="AI7506" t="s">
        <v>43</v>
      </c>
      <c r="AJ7506" s="7">
        <v>42817</v>
      </c>
      <c r="AK7506">
        <f t="shared" si="585"/>
        <v>2017</v>
      </c>
      <c r="AL7506">
        <f t="shared" si="586"/>
        <v>3</v>
      </c>
      <c r="AM7506">
        <f t="shared" si="587"/>
        <v>23</v>
      </c>
      <c r="AN7506" t="str">
        <f t="shared" si="588"/>
        <v>Thu</v>
      </c>
      <c r="AO7506">
        <f t="shared" si="589"/>
        <v>12</v>
      </c>
    </row>
    <row r="7507" spans="1:41" x14ac:dyDescent="0.25">
      <c r="A7507" s="6">
        <v>134387</v>
      </c>
      <c r="B7507" t="s">
        <v>34</v>
      </c>
      <c r="C7507">
        <v>0</v>
      </c>
      <c r="D7507">
        <v>117</v>
      </c>
      <c r="E7507">
        <v>2017</v>
      </c>
      <c r="F7507" t="s">
        <v>133</v>
      </c>
      <c r="G7507">
        <v>12</v>
      </c>
      <c r="H7507">
        <v>19</v>
      </c>
      <c r="I7507">
        <v>2</v>
      </c>
      <c r="J7507">
        <v>2</v>
      </c>
      <c r="K7507">
        <v>1</v>
      </c>
      <c r="L7507">
        <v>1</v>
      </c>
      <c r="M7507">
        <v>1</v>
      </c>
      <c r="N7507">
        <v>0</v>
      </c>
      <c r="O7507">
        <v>0</v>
      </c>
      <c r="P7507" t="s">
        <v>36</v>
      </c>
      <c r="Q7507" t="str">
        <f>VLOOKUP(P7507,'Meal Codes'!$A$2:$B$5,2)</f>
        <v>Bed &amp; Breakfast</v>
      </c>
      <c r="R7507" t="s">
        <v>82</v>
      </c>
      <c r="S7507" t="s">
        <v>47</v>
      </c>
      <c r="T7507" t="s">
        <v>296</v>
      </c>
      <c r="U7507">
        <v>0</v>
      </c>
      <c r="V7507">
        <v>0</v>
      </c>
      <c r="W7507">
        <v>0</v>
      </c>
      <c r="X7507" t="s">
        <v>45</v>
      </c>
      <c r="Y7507" t="s">
        <v>39</v>
      </c>
      <c r="Z7507">
        <v>0</v>
      </c>
      <c r="AA7507" t="s">
        <v>40</v>
      </c>
      <c r="AB7507">
        <v>241</v>
      </c>
      <c r="AC7507" t="s">
        <v>41</v>
      </c>
      <c r="AD7507">
        <v>0</v>
      </c>
      <c r="AE7507" t="s">
        <v>42</v>
      </c>
      <c r="AF7507">
        <v>27.07</v>
      </c>
      <c r="AG7507">
        <v>0</v>
      </c>
      <c r="AH7507">
        <v>1</v>
      </c>
      <c r="AI7507" t="s">
        <v>43</v>
      </c>
      <c r="AJ7507" s="7">
        <v>42817</v>
      </c>
      <c r="AK7507">
        <f t="shared" si="585"/>
        <v>2017</v>
      </c>
      <c r="AL7507">
        <f t="shared" si="586"/>
        <v>3</v>
      </c>
      <c r="AM7507">
        <f t="shared" si="587"/>
        <v>23</v>
      </c>
      <c r="AN7507" t="str">
        <f t="shared" si="588"/>
        <v>Thu</v>
      </c>
      <c r="AO7507">
        <f t="shared" si="589"/>
        <v>12</v>
      </c>
    </row>
    <row r="7508" spans="1:41" x14ac:dyDescent="0.25">
      <c r="A7508" s="6">
        <v>134388</v>
      </c>
      <c r="B7508" t="s">
        <v>34</v>
      </c>
      <c r="C7508">
        <v>0</v>
      </c>
      <c r="D7508">
        <v>124</v>
      </c>
      <c r="E7508">
        <v>2017</v>
      </c>
      <c r="F7508" t="s">
        <v>133</v>
      </c>
      <c r="G7508">
        <v>13</v>
      </c>
      <c r="H7508">
        <v>26</v>
      </c>
      <c r="I7508">
        <v>2</v>
      </c>
      <c r="J7508">
        <v>4</v>
      </c>
      <c r="K7508">
        <v>1</v>
      </c>
      <c r="L7508">
        <v>1</v>
      </c>
      <c r="M7508">
        <v>1</v>
      </c>
      <c r="N7508">
        <v>0</v>
      </c>
      <c r="O7508">
        <v>0</v>
      </c>
      <c r="P7508" t="s">
        <v>36</v>
      </c>
      <c r="Q7508" t="str">
        <f>VLOOKUP(P7508,'Meal Codes'!$A$2:$B$5,2)</f>
        <v>Bed &amp; Breakfast</v>
      </c>
      <c r="R7508" t="s">
        <v>37</v>
      </c>
      <c r="S7508" t="s">
        <v>47</v>
      </c>
      <c r="T7508" t="s">
        <v>296</v>
      </c>
      <c r="U7508">
        <v>0</v>
      </c>
      <c r="V7508">
        <v>0</v>
      </c>
      <c r="W7508">
        <v>1</v>
      </c>
      <c r="X7508" t="s">
        <v>45</v>
      </c>
      <c r="Y7508" t="s">
        <v>39</v>
      </c>
      <c r="Z7508">
        <v>1</v>
      </c>
      <c r="AA7508" t="s">
        <v>40</v>
      </c>
      <c r="AB7508">
        <v>241</v>
      </c>
      <c r="AC7508" t="s">
        <v>41</v>
      </c>
      <c r="AD7508">
        <v>0</v>
      </c>
      <c r="AE7508" t="s">
        <v>42</v>
      </c>
      <c r="AF7508">
        <v>27.07</v>
      </c>
      <c r="AG7508">
        <v>0</v>
      </c>
      <c r="AH7508">
        <v>0</v>
      </c>
      <c r="AI7508" t="s">
        <v>43</v>
      </c>
      <c r="AJ7508" s="7">
        <v>42826</v>
      </c>
      <c r="AK7508">
        <f t="shared" si="585"/>
        <v>2017</v>
      </c>
      <c r="AL7508">
        <f t="shared" si="586"/>
        <v>4</v>
      </c>
      <c r="AM7508">
        <f t="shared" si="587"/>
        <v>1</v>
      </c>
      <c r="AN7508" t="str">
        <f t="shared" si="588"/>
        <v>Sat</v>
      </c>
      <c r="AO7508">
        <f t="shared" si="589"/>
        <v>13</v>
      </c>
    </row>
    <row r="7509" spans="1:41" x14ac:dyDescent="0.25">
      <c r="A7509" s="6">
        <v>134389</v>
      </c>
      <c r="B7509" t="s">
        <v>34</v>
      </c>
      <c r="C7509">
        <v>0</v>
      </c>
      <c r="D7509">
        <v>65</v>
      </c>
      <c r="E7509">
        <v>2017</v>
      </c>
      <c r="F7509" t="s">
        <v>133</v>
      </c>
      <c r="G7509">
        <v>11</v>
      </c>
      <c r="H7509">
        <v>17</v>
      </c>
      <c r="I7509">
        <v>2</v>
      </c>
      <c r="J7509">
        <v>4</v>
      </c>
      <c r="K7509">
        <v>1</v>
      </c>
      <c r="L7509">
        <v>2</v>
      </c>
      <c r="M7509">
        <v>2</v>
      </c>
      <c r="N7509">
        <v>0</v>
      </c>
      <c r="O7509">
        <v>0</v>
      </c>
      <c r="P7509" t="s">
        <v>36</v>
      </c>
      <c r="Q7509" t="str">
        <f>VLOOKUP(P7509,'Meal Codes'!$A$2:$B$5,2)</f>
        <v>Bed &amp; Breakfast</v>
      </c>
      <c r="R7509" t="s">
        <v>60</v>
      </c>
      <c r="S7509" t="s">
        <v>38</v>
      </c>
      <c r="T7509" t="s">
        <v>38</v>
      </c>
      <c r="U7509">
        <v>0</v>
      </c>
      <c r="V7509">
        <v>0</v>
      </c>
      <c r="W7509">
        <v>0</v>
      </c>
      <c r="X7509" t="s">
        <v>53</v>
      </c>
      <c r="Y7509" t="s">
        <v>53</v>
      </c>
      <c r="Z7509">
        <v>0</v>
      </c>
      <c r="AA7509" t="s">
        <v>40</v>
      </c>
      <c r="AB7509">
        <v>250</v>
      </c>
      <c r="AC7509" t="s">
        <v>41</v>
      </c>
      <c r="AD7509">
        <v>0</v>
      </c>
      <c r="AE7509" t="s">
        <v>65</v>
      </c>
      <c r="AF7509">
        <v>63</v>
      </c>
      <c r="AG7509">
        <v>0</v>
      </c>
      <c r="AH7509">
        <v>2</v>
      </c>
      <c r="AI7509" t="s">
        <v>43</v>
      </c>
      <c r="AJ7509" s="7">
        <v>42817</v>
      </c>
      <c r="AK7509">
        <f t="shared" si="585"/>
        <v>2017</v>
      </c>
      <c r="AL7509">
        <f t="shared" si="586"/>
        <v>3</v>
      </c>
      <c r="AM7509">
        <f t="shared" si="587"/>
        <v>23</v>
      </c>
      <c r="AN7509" t="str">
        <f t="shared" si="588"/>
        <v>Thu</v>
      </c>
      <c r="AO7509">
        <f t="shared" si="589"/>
        <v>12</v>
      </c>
    </row>
    <row r="7510" spans="1:41" x14ac:dyDescent="0.25">
      <c r="A7510" s="6">
        <v>134390</v>
      </c>
      <c r="B7510" t="s">
        <v>34</v>
      </c>
      <c r="C7510">
        <v>0</v>
      </c>
      <c r="D7510">
        <v>65</v>
      </c>
      <c r="E7510">
        <v>2017</v>
      </c>
      <c r="F7510" t="s">
        <v>133</v>
      </c>
      <c r="G7510">
        <v>11</v>
      </c>
      <c r="H7510">
        <v>17</v>
      </c>
      <c r="I7510">
        <v>2</v>
      </c>
      <c r="J7510">
        <v>4</v>
      </c>
      <c r="K7510">
        <v>1</v>
      </c>
      <c r="L7510">
        <v>2</v>
      </c>
      <c r="M7510">
        <v>2</v>
      </c>
      <c r="N7510">
        <v>0</v>
      </c>
      <c r="O7510">
        <v>0</v>
      </c>
      <c r="P7510" t="s">
        <v>36</v>
      </c>
      <c r="Q7510" t="str">
        <f>VLOOKUP(P7510,'Meal Codes'!$A$2:$B$5,2)</f>
        <v>Bed &amp; Breakfast</v>
      </c>
      <c r="R7510" t="s">
        <v>150</v>
      </c>
      <c r="S7510" t="s">
        <v>38</v>
      </c>
      <c r="T7510" t="s">
        <v>38</v>
      </c>
      <c r="U7510">
        <v>0</v>
      </c>
      <c r="V7510">
        <v>0</v>
      </c>
      <c r="W7510">
        <v>0</v>
      </c>
      <c r="X7510" t="s">
        <v>53</v>
      </c>
      <c r="Y7510" t="s">
        <v>53</v>
      </c>
      <c r="Z7510">
        <v>0</v>
      </c>
      <c r="AA7510" t="s">
        <v>40</v>
      </c>
      <c r="AB7510">
        <v>250</v>
      </c>
      <c r="AC7510" t="s">
        <v>41</v>
      </c>
      <c r="AD7510">
        <v>0</v>
      </c>
      <c r="AE7510" t="s">
        <v>65</v>
      </c>
      <c r="AF7510">
        <v>64.67</v>
      </c>
      <c r="AG7510">
        <v>0</v>
      </c>
      <c r="AH7510">
        <v>2</v>
      </c>
      <c r="AI7510" t="s">
        <v>43</v>
      </c>
      <c r="AJ7510" s="7">
        <v>42817</v>
      </c>
      <c r="AK7510">
        <f t="shared" si="585"/>
        <v>2017</v>
      </c>
      <c r="AL7510">
        <f t="shared" si="586"/>
        <v>3</v>
      </c>
      <c r="AM7510">
        <f t="shared" si="587"/>
        <v>23</v>
      </c>
      <c r="AN7510" t="str">
        <f t="shared" si="588"/>
        <v>Thu</v>
      </c>
      <c r="AO7510">
        <f t="shared" si="589"/>
        <v>12</v>
      </c>
    </row>
    <row r="7511" spans="1:41" x14ac:dyDescent="0.25">
      <c r="A7511" s="6">
        <v>134391</v>
      </c>
      <c r="B7511" t="s">
        <v>34</v>
      </c>
      <c r="C7511">
        <v>0</v>
      </c>
      <c r="D7511">
        <v>96</v>
      </c>
      <c r="E7511">
        <v>2017</v>
      </c>
      <c r="F7511" t="s">
        <v>133</v>
      </c>
      <c r="G7511">
        <v>11</v>
      </c>
      <c r="H7511">
        <v>12</v>
      </c>
      <c r="I7511">
        <v>4</v>
      </c>
      <c r="J7511">
        <v>7</v>
      </c>
      <c r="K7511">
        <v>1</v>
      </c>
      <c r="L7511">
        <v>1</v>
      </c>
      <c r="M7511">
        <v>1</v>
      </c>
      <c r="N7511">
        <v>0</v>
      </c>
      <c r="O7511">
        <v>0</v>
      </c>
      <c r="P7511" t="s">
        <v>51</v>
      </c>
      <c r="Q7511" t="str">
        <f>VLOOKUP(P7511,'Meal Codes'!$A$2:$B$5,2)</f>
        <v>Half Board</v>
      </c>
      <c r="R7511" t="s">
        <v>44</v>
      </c>
      <c r="S7511" t="s">
        <v>89</v>
      </c>
      <c r="T7511" t="s">
        <v>296</v>
      </c>
      <c r="U7511">
        <v>0</v>
      </c>
      <c r="V7511">
        <v>0</v>
      </c>
      <c r="W7511">
        <v>0</v>
      </c>
      <c r="X7511" t="s">
        <v>54</v>
      </c>
      <c r="Y7511" t="s">
        <v>54</v>
      </c>
      <c r="Z7511">
        <v>1</v>
      </c>
      <c r="AA7511" t="s">
        <v>40</v>
      </c>
      <c r="AB7511" t="s">
        <v>41</v>
      </c>
      <c r="AC7511" t="s">
        <v>41</v>
      </c>
      <c r="AD7511">
        <v>0</v>
      </c>
      <c r="AE7511" t="s">
        <v>42</v>
      </c>
      <c r="AF7511">
        <v>53.27</v>
      </c>
      <c r="AG7511">
        <v>0</v>
      </c>
      <c r="AH7511">
        <v>0</v>
      </c>
      <c r="AI7511" t="s">
        <v>43</v>
      </c>
      <c r="AJ7511" s="7">
        <v>42817</v>
      </c>
      <c r="AK7511">
        <f t="shared" si="585"/>
        <v>2017</v>
      </c>
      <c r="AL7511">
        <f t="shared" si="586"/>
        <v>3</v>
      </c>
      <c r="AM7511">
        <f t="shared" si="587"/>
        <v>23</v>
      </c>
      <c r="AN7511" t="str">
        <f t="shared" si="588"/>
        <v>Thu</v>
      </c>
      <c r="AO7511">
        <f t="shared" si="589"/>
        <v>12</v>
      </c>
    </row>
    <row r="7512" spans="1:41" x14ac:dyDescent="0.25">
      <c r="A7512" s="6">
        <v>134392</v>
      </c>
      <c r="B7512" t="s">
        <v>34</v>
      </c>
      <c r="C7512">
        <v>0</v>
      </c>
      <c r="D7512">
        <v>96</v>
      </c>
      <c r="E7512">
        <v>2017</v>
      </c>
      <c r="F7512" t="s">
        <v>133</v>
      </c>
      <c r="G7512">
        <v>11</v>
      </c>
      <c r="H7512">
        <v>12</v>
      </c>
      <c r="I7512">
        <v>4</v>
      </c>
      <c r="J7512">
        <v>7</v>
      </c>
      <c r="K7512">
        <v>1</v>
      </c>
      <c r="L7512">
        <v>1</v>
      </c>
      <c r="M7512">
        <v>1</v>
      </c>
      <c r="N7512">
        <v>0</v>
      </c>
      <c r="O7512">
        <v>0</v>
      </c>
      <c r="P7512" t="s">
        <v>51</v>
      </c>
      <c r="Q7512" t="str">
        <f>VLOOKUP(P7512,'Meal Codes'!$A$2:$B$5,2)</f>
        <v>Half Board</v>
      </c>
      <c r="R7512" t="s">
        <v>44</v>
      </c>
      <c r="S7512" t="s">
        <v>89</v>
      </c>
      <c r="T7512" t="s">
        <v>296</v>
      </c>
      <c r="U7512">
        <v>0</v>
      </c>
      <c r="V7512">
        <v>0</v>
      </c>
      <c r="W7512">
        <v>0</v>
      </c>
      <c r="X7512" t="s">
        <v>45</v>
      </c>
      <c r="Y7512" t="s">
        <v>45</v>
      </c>
      <c r="Z7512">
        <v>0</v>
      </c>
      <c r="AA7512" t="s">
        <v>40</v>
      </c>
      <c r="AB7512" t="s">
        <v>41</v>
      </c>
      <c r="AC7512" t="s">
        <v>41</v>
      </c>
      <c r="AD7512">
        <v>0</v>
      </c>
      <c r="AE7512" t="s">
        <v>65</v>
      </c>
      <c r="AF7512">
        <v>33.270000000000003</v>
      </c>
      <c r="AG7512">
        <v>0</v>
      </c>
      <c r="AH7512">
        <v>0</v>
      </c>
      <c r="AI7512" t="s">
        <v>43</v>
      </c>
      <c r="AJ7512" s="7">
        <v>42817</v>
      </c>
      <c r="AK7512">
        <f t="shared" si="585"/>
        <v>2017</v>
      </c>
      <c r="AL7512">
        <f t="shared" si="586"/>
        <v>3</v>
      </c>
      <c r="AM7512">
        <f t="shared" si="587"/>
        <v>23</v>
      </c>
      <c r="AN7512" t="str">
        <f t="shared" si="588"/>
        <v>Thu</v>
      </c>
      <c r="AO7512">
        <f t="shared" si="589"/>
        <v>12</v>
      </c>
    </row>
    <row r="7513" spans="1:41" x14ac:dyDescent="0.25">
      <c r="A7513" s="6">
        <v>134393</v>
      </c>
      <c r="B7513" t="s">
        <v>34</v>
      </c>
      <c r="C7513">
        <v>0</v>
      </c>
      <c r="D7513">
        <v>96</v>
      </c>
      <c r="E7513">
        <v>2017</v>
      </c>
      <c r="F7513" t="s">
        <v>133</v>
      </c>
      <c r="G7513">
        <v>11</v>
      </c>
      <c r="H7513">
        <v>12</v>
      </c>
      <c r="I7513">
        <v>4</v>
      </c>
      <c r="J7513">
        <v>7</v>
      </c>
      <c r="K7513">
        <v>1</v>
      </c>
      <c r="L7513">
        <v>2</v>
      </c>
      <c r="M7513">
        <v>2</v>
      </c>
      <c r="N7513">
        <v>0</v>
      </c>
      <c r="O7513">
        <v>0</v>
      </c>
      <c r="P7513" t="s">
        <v>36</v>
      </c>
      <c r="Q7513" t="str">
        <f>VLOOKUP(P7513,'Meal Codes'!$A$2:$B$5,2)</f>
        <v>Bed &amp; Breakfast</v>
      </c>
      <c r="R7513" t="s">
        <v>44</v>
      </c>
      <c r="S7513" t="s">
        <v>89</v>
      </c>
      <c r="T7513" t="s">
        <v>296</v>
      </c>
      <c r="U7513">
        <v>0</v>
      </c>
      <c r="V7513">
        <v>0</v>
      </c>
      <c r="W7513">
        <v>0</v>
      </c>
      <c r="X7513" t="s">
        <v>45</v>
      </c>
      <c r="Y7513" t="s">
        <v>45</v>
      </c>
      <c r="Z7513">
        <v>1</v>
      </c>
      <c r="AA7513" t="s">
        <v>40</v>
      </c>
      <c r="AB7513" t="s">
        <v>41</v>
      </c>
      <c r="AC7513" t="s">
        <v>41</v>
      </c>
      <c r="AD7513">
        <v>0</v>
      </c>
      <c r="AE7513" t="s">
        <v>65</v>
      </c>
      <c r="AF7513">
        <v>52.55</v>
      </c>
      <c r="AG7513">
        <v>0</v>
      </c>
      <c r="AH7513">
        <v>0</v>
      </c>
      <c r="AI7513" t="s">
        <v>43</v>
      </c>
      <c r="AJ7513" s="7">
        <v>42817</v>
      </c>
      <c r="AK7513">
        <f t="shared" si="585"/>
        <v>2017</v>
      </c>
      <c r="AL7513">
        <f t="shared" si="586"/>
        <v>3</v>
      </c>
      <c r="AM7513">
        <f t="shared" si="587"/>
        <v>23</v>
      </c>
      <c r="AN7513" t="str">
        <f t="shared" si="588"/>
        <v>Thu</v>
      </c>
      <c r="AO7513">
        <f t="shared" si="589"/>
        <v>12</v>
      </c>
    </row>
    <row r="7514" spans="1:41" x14ac:dyDescent="0.25">
      <c r="A7514" s="6">
        <v>134394</v>
      </c>
      <c r="B7514" t="s">
        <v>34</v>
      </c>
      <c r="C7514">
        <v>0</v>
      </c>
      <c r="D7514">
        <v>96</v>
      </c>
      <c r="E7514">
        <v>2017</v>
      </c>
      <c r="F7514" t="s">
        <v>133</v>
      </c>
      <c r="G7514">
        <v>11</v>
      </c>
      <c r="H7514">
        <v>12</v>
      </c>
      <c r="I7514">
        <v>4</v>
      </c>
      <c r="J7514">
        <v>7</v>
      </c>
      <c r="K7514">
        <v>1</v>
      </c>
      <c r="L7514">
        <v>1</v>
      </c>
      <c r="M7514">
        <v>1</v>
      </c>
      <c r="N7514">
        <v>0</v>
      </c>
      <c r="O7514">
        <v>0</v>
      </c>
      <c r="P7514" t="s">
        <v>51</v>
      </c>
      <c r="Q7514" t="str">
        <f>VLOOKUP(P7514,'Meal Codes'!$A$2:$B$5,2)</f>
        <v>Half Board</v>
      </c>
      <c r="R7514" t="s">
        <v>44</v>
      </c>
      <c r="S7514" t="s">
        <v>89</v>
      </c>
      <c r="T7514" t="s">
        <v>296</v>
      </c>
      <c r="U7514">
        <v>0</v>
      </c>
      <c r="V7514">
        <v>0</v>
      </c>
      <c r="W7514">
        <v>0</v>
      </c>
      <c r="X7514" t="s">
        <v>45</v>
      </c>
      <c r="Y7514" t="s">
        <v>45</v>
      </c>
      <c r="Z7514">
        <v>0</v>
      </c>
      <c r="AA7514" t="s">
        <v>40</v>
      </c>
      <c r="AB7514" t="s">
        <v>41</v>
      </c>
      <c r="AC7514" t="s">
        <v>41</v>
      </c>
      <c r="AD7514">
        <v>0</v>
      </c>
      <c r="AE7514" t="s">
        <v>65</v>
      </c>
      <c r="AF7514">
        <v>51.27</v>
      </c>
      <c r="AG7514">
        <v>0</v>
      </c>
      <c r="AH7514">
        <v>0</v>
      </c>
      <c r="AI7514" t="s">
        <v>43</v>
      </c>
      <c r="AJ7514" s="7">
        <v>42817</v>
      </c>
      <c r="AK7514">
        <f t="shared" si="585"/>
        <v>2017</v>
      </c>
      <c r="AL7514">
        <f t="shared" si="586"/>
        <v>3</v>
      </c>
      <c r="AM7514">
        <f t="shared" si="587"/>
        <v>23</v>
      </c>
      <c r="AN7514" t="str">
        <f t="shared" si="588"/>
        <v>Thu</v>
      </c>
      <c r="AO7514">
        <f t="shared" si="589"/>
        <v>12</v>
      </c>
    </row>
    <row r="7515" spans="1:41" x14ac:dyDescent="0.25">
      <c r="A7515" s="6">
        <v>134395</v>
      </c>
      <c r="B7515" t="s">
        <v>34</v>
      </c>
      <c r="C7515">
        <v>0</v>
      </c>
      <c r="D7515">
        <v>96</v>
      </c>
      <c r="E7515">
        <v>2017</v>
      </c>
      <c r="F7515" t="s">
        <v>133</v>
      </c>
      <c r="G7515">
        <v>11</v>
      </c>
      <c r="H7515">
        <v>12</v>
      </c>
      <c r="I7515">
        <v>4</v>
      </c>
      <c r="J7515">
        <v>7</v>
      </c>
      <c r="K7515">
        <v>1</v>
      </c>
      <c r="L7515">
        <v>2</v>
      </c>
      <c r="M7515">
        <v>2</v>
      </c>
      <c r="N7515">
        <v>0</v>
      </c>
      <c r="O7515">
        <v>0</v>
      </c>
      <c r="P7515" t="s">
        <v>51</v>
      </c>
      <c r="Q7515" t="str">
        <f>VLOOKUP(P7515,'Meal Codes'!$A$2:$B$5,2)</f>
        <v>Half Board</v>
      </c>
      <c r="R7515" t="s">
        <v>44</v>
      </c>
      <c r="S7515" t="s">
        <v>89</v>
      </c>
      <c r="T7515" t="s">
        <v>296</v>
      </c>
      <c r="U7515">
        <v>0</v>
      </c>
      <c r="V7515">
        <v>0</v>
      </c>
      <c r="W7515">
        <v>0</v>
      </c>
      <c r="X7515" t="s">
        <v>45</v>
      </c>
      <c r="Y7515" t="s">
        <v>45</v>
      </c>
      <c r="Z7515">
        <v>4</v>
      </c>
      <c r="AA7515" t="s">
        <v>40</v>
      </c>
      <c r="AB7515" t="s">
        <v>41</v>
      </c>
      <c r="AC7515" t="s">
        <v>41</v>
      </c>
      <c r="AD7515">
        <v>0</v>
      </c>
      <c r="AE7515" t="s">
        <v>65</v>
      </c>
      <c r="AF7515">
        <v>74.180000000000007</v>
      </c>
      <c r="AG7515">
        <v>0</v>
      </c>
      <c r="AH7515">
        <v>0</v>
      </c>
      <c r="AI7515" t="s">
        <v>43</v>
      </c>
      <c r="AJ7515" s="7">
        <v>42817</v>
      </c>
      <c r="AK7515">
        <f t="shared" si="585"/>
        <v>2017</v>
      </c>
      <c r="AL7515">
        <f t="shared" si="586"/>
        <v>3</v>
      </c>
      <c r="AM7515">
        <f t="shared" si="587"/>
        <v>23</v>
      </c>
      <c r="AN7515" t="str">
        <f t="shared" si="588"/>
        <v>Thu</v>
      </c>
      <c r="AO7515">
        <f t="shared" si="589"/>
        <v>12</v>
      </c>
    </row>
    <row r="7516" spans="1:41" x14ac:dyDescent="0.25">
      <c r="A7516" s="6">
        <v>134396</v>
      </c>
      <c r="B7516" t="s">
        <v>34</v>
      </c>
      <c r="C7516">
        <v>0</v>
      </c>
      <c r="D7516">
        <v>96</v>
      </c>
      <c r="E7516">
        <v>2017</v>
      </c>
      <c r="F7516" t="s">
        <v>133</v>
      </c>
      <c r="G7516">
        <v>11</v>
      </c>
      <c r="H7516">
        <v>12</v>
      </c>
      <c r="I7516">
        <v>4</v>
      </c>
      <c r="J7516">
        <v>7</v>
      </c>
      <c r="K7516">
        <v>1</v>
      </c>
      <c r="L7516">
        <v>2</v>
      </c>
      <c r="M7516">
        <v>2</v>
      </c>
      <c r="N7516">
        <v>0</v>
      </c>
      <c r="O7516">
        <v>0</v>
      </c>
      <c r="P7516" t="s">
        <v>51</v>
      </c>
      <c r="Q7516" t="str">
        <f>VLOOKUP(P7516,'Meal Codes'!$A$2:$B$5,2)</f>
        <v>Half Board</v>
      </c>
      <c r="R7516" t="s">
        <v>44</v>
      </c>
      <c r="S7516" t="s">
        <v>89</v>
      </c>
      <c r="T7516" t="s">
        <v>296</v>
      </c>
      <c r="U7516">
        <v>0</v>
      </c>
      <c r="V7516">
        <v>0</v>
      </c>
      <c r="W7516">
        <v>0</v>
      </c>
      <c r="X7516" t="s">
        <v>45</v>
      </c>
      <c r="Y7516" t="s">
        <v>45</v>
      </c>
      <c r="Z7516">
        <v>0</v>
      </c>
      <c r="AA7516" t="s">
        <v>40</v>
      </c>
      <c r="AB7516" t="s">
        <v>41</v>
      </c>
      <c r="AC7516" t="s">
        <v>41</v>
      </c>
      <c r="AD7516">
        <v>0</v>
      </c>
      <c r="AE7516" t="s">
        <v>65</v>
      </c>
      <c r="AF7516">
        <v>52.55</v>
      </c>
      <c r="AG7516">
        <v>0</v>
      </c>
      <c r="AH7516">
        <v>0</v>
      </c>
      <c r="AI7516" t="s">
        <v>43</v>
      </c>
      <c r="AJ7516" s="7">
        <v>42817</v>
      </c>
      <c r="AK7516">
        <f t="shared" si="585"/>
        <v>2017</v>
      </c>
      <c r="AL7516">
        <f t="shared" si="586"/>
        <v>3</v>
      </c>
      <c r="AM7516">
        <f t="shared" si="587"/>
        <v>23</v>
      </c>
      <c r="AN7516" t="str">
        <f t="shared" si="588"/>
        <v>Thu</v>
      </c>
      <c r="AO7516">
        <f t="shared" si="589"/>
        <v>12</v>
      </c>
    </row>
    <row r="7517" spans="1:41" x14ac:dyDescent="0.25">
      <c r="A7517" s="6">
        <v>134397</v>
      </c>
      <c r="B7517" t="s">
        <v>34</v>
      </c>
      <c r="C7517">
        <v>0</v>
      </c>
      <c r="D7517">
        <v>96</v>
      </c>
      <c r="E7517">
        <v>2017</v>
      </c>
      <c r="F7517" t="s">
        <v>133</v>
      </c>
      <c r="G7517">
        <v>11</v>
      </c>
      <c r="H7517">
        <v>12</v>
      </c>
      <c r="I7517">
        <v>4</v>
      </c>
      <c r="J7517">
        <v>7</v>
      </c>
      <c r="K7517">
        <v>1</v>
      </c>
      <c r="L7517">
        <v>2</v>
      </c>
      <c r="M7517">
        <v>2</v>
      </c>
      <c r="N7517">
        <v>0</v>
      </c>
      <c r="O7517">
        <v>0</v>
      </c>
      <c r="P7517" t="s">
        <v>51</v>
      </c>
      <c r="Q7517" t="str">
        <f>VLOOKUP(P7517,'Meal Codes'!$A$2:$B$5,2)</f>
        <v>Half Board</v>
      </c>
      <c r="R7517" t="s">
        <v>44</v>
      </c>
      <c r="S7517" t="s">
        <v>89</v>
      </c>
      <c r="T7517" t="s">
        <v>296</v>
      </c>
      <c r="U7517">
        <v>0</v>
      </c>
      <c r="V7517">
        <v>0</v>
      </c>
      <c r="W7517">
        <v>0</v>
      </c>
      <c r="X7517" t="s">
        <v>45</v>
      </c>
      <c r="Y7517" t="s">
        <v>45</v>
      </c>
      <c r="Z7517">
        <v>0</v>
      </c>
      <c r="AA7517" t="s">
        <v>40</v>
      </c>
      <c r="AB7517" t="s">
        <v>41</v>
      </c>
      <c r="AC7517" t="s">
        <v>41</v>
      </c>
      <c r="AD7517">
        <v>0</v>
      </c>
      <c r="AE7517" t="s">
        <v>65</v>
      </c>
      <c r="AF7517">
        <v>52.55</v>
      </c>
      <c r="AG7517">
        <v>0</v>
      </c>
      <c r="AH7517">
        <v>0</v>
      </c>
      <c r="AI7517" t="s">
        <v>43</v>
      </c>
      <c r="AJ7517" s="7">
        <v>42817</v>
      </c>
      <c r="AK7517">
        <f t="shared" si="585"/>
        <v>2017</v>
      </c>
      <c r="AL7517">
        <f t="shared" si="586"/>
        <v>3</v>
      </c>
      <c r="AM7517">
        <f t="shared" si="587"/>
        <v>23</v>
      </c>
      <c r="AN7517" t="str">
        <f t="shared" si="588"/>
        <v>Thu</v>
      </c>
      <c r="AO7517">
        <f t="shared" si="589"/>
        <v>12</v>
      </c>
    </row>
    <row r="7518" spans="1:41" x14ac:dyDescent="0.25">
      <c r="A7518" s="6">
        <v>134398</v>
      </c>
      <c r="B7518" t="s">
        <v>34</v>
      </c>
      <c r="C7518">
        <v>0</v>
      </c>
      <c r="D7518">
        <v>96</v>
      </c>
      <c r="E7518">
        <v>2017</v>
      </c>
      <c r="F7518" t="s">
        <v>133</v>
      </c>
      <c r="G7518">
        <v>11</v>
      </c>
      <c r="H7518">
        <v>12</v>
      </c>
      <c r="I7518">
        <v>4</v>
      </c>
      <c r="J7518">
        <v>7</v>
      </c>
      <c r="K7518">
        <v>1</v>
      </c>
      <c r="L7518">
        <v>2</v>
      </c>
      <c r="M7518">
        <v>2</v>
      </c>
      <c r="N7518">
        <v>0</v>
      </c>
      <c r="O7518">
        <v>0</v>
      </c>
      <c r="P7518" t="s">
        <v>51</v>
      </c>
      <c r="Q7518" t="str">
        <f>VLOOKUP(P7518,'Meal Codes'!$A$2:$B$5,2)</f>
        <v>Half Board</v>
      </c>
      <c r="R7518" t="s">
        <v>44</v>
      </c>
      <c r="S7518" t="s">
        <v>89</v>
      </c>
      <c r="T7518" t="s">
        <v>296</v>
      </c>
      <c r="U7518">
        <v>0</v>
      </c>
      <c r="V7518">
        <v>0</v>
      </c>
      <c r="W7518">
        <v>0</v>
      </c>
      <c r="X7518" t="s">
        <v>45</v>
      </c>
      <c r="Y7518" t="s">
        <v>45</v>
      </c>
      <c r="Z7518">
        <v>0</v>
      </c>
      <c r="AA7518" t="s">
        <v>40</v>
      </c>
      <c r="AB7518" t="s">
        <v>41</v>
      </c>
      <c r="AC7518" t="s">
        <v>41</v>
      </c>
      <c r="AD7518">
        <v>0</v>
      </c>
      <c r="AE7518" t="s">
        <v>65</v>
      </c>
      <c r="AF7518">
        <v>52.55</v>
      </c>
      <c r="AG7518">
        <v>0</v>
      </c>
      <c r="AH7518">
        <v>0</v>
      </c>
      <c r="AI7518" t="s">
        <v>43</v>
      </c>
      <c r="AJ7518" s="7">
        <v>42817</v>
      </c>
      <c r="AK7518">
        <f t="shared" si="585"/>
        <v>2017</v>
      </c>
      <c r="AL7518">
        <f t="shared" si="586"/>
        <v>3</v>
      </c>
      <c r="AM7518">
        <f t="shared" si="587"/>
        <v>23</v>
      </c>
      <c r="AN7518" t="str">
        <f t="shared" si="588"/>
        <v>Thu</v>
      </c>
      <c r="AO7518">
        <f t="shared" si="589"/>
        <v>12</v>
      </c>
    </row>
    <row r="7519" spans="1:41" x14ac:dyDescent="0.25">
      <c r="A7519" s="6">
        <v>134399</v>
      </c>
      <c r="B7519" t="s">
        <v>34</v>
      </c>
      <c r="C7519">
        <v>0</v>
      </c>
      <c r="D7519">
        <v>8</v>
      </c>
      <c r="E7519">
        <v>2017</v>
      </c>
      <c r="F7519" t="s">
        <v>133</v>
      </c>
      <c r="G7519">
        <v>12</v>
      </c>
      <c r="H7519">
        <v>22</v>
      </c>
      <c r="I7519">
        <v>0</v>
      </c>
      <c r="J7519">
        <v>1</v>
      </c>
      <c r="K7519">
        <v>1</v>
      </c>
      <c r="L7519">
        <v>2</v>
      </c>
      <c r="M7519">
        <v>2</v>
      </c>
      <c r="N7519">
        <v>0</v>
      </c>
      <c r="O7519">
        <v>0</v>
      </c>
      <c r="P7519" t="s">
        <v>36</v>
      </c>
      <c r="Q7519" t="str">
        <f>VLOOKUP(P7519,'Meal Codes'!$A$2:$B$5,2)</f>
        <v>Bed &amp; Breakfast</v>
      </c>
      <c r="R7519" t="s">
        <v>37</v>
      </c>
      <c r="S7519" t="s">
        <v>47</v>
      </c>
      <c r="T7519" t="s">
        <v>296</v>
      </c>
      <c r="U7519">
        <v>0</v>
      </c>
      <c r="V7519">
        <v>0</v>
      </c>
      <c r="W7519">
        <v>0</v>
      </c>
      <c r="X7519" t="s">
        <v>45</v>
      </c>
      <c r="Y7519" t="s">
        <v>53</v>
      </c>
      <c r="Z7519">
        <v>0</v>
      </c>
      <c r="AA7519" t="s">
        <v>40</v>
      </c>
      <c r="AB7519">
        <v>240</v>
      </c>
      <c r="AC7519" t="s">
        <v>41</v>
      </c>
      <c r="AD7519">
        <v>0</v>
      </c>
      <c r="AE7519" t="s">
        <v>42</v>
      </c>
      <c r="AF7519">
        <v>65</v>
      </c>
      <c r="AG7519">
        <v>0</v>
      </c>
      <c r="AH7519">
        <v>2</v>
      </c>
      <c r="AI7519" t="s">
        <v>43</v>
      </c>
      <c r="AJ7519" s="7">
        <v>42817</v>
      </c>
      <c r="AK7519">
        <f t="shared" si="585"/>
        <v>2017</v>
      </c>
      <c r="AL7519">
        <f t="shared" si="586"/>
        <v>3</v>
      </c>
      <c r="AM7519">
        <f t="shared" si="587"/>
        <v>23</v>
      </c>
      <c r="AN7519" t="str">
        <f t="shared" si="588"/>
        <v>Thu</v>
      </c>
      <c r="AO7519">
        <f t="shared" si="589"/>
        <v>12</v>
      </c>
    </row>
    <row r="7520" spans="1:41" x14ac:dyDescent="0.25">
      <c r="A7520" s="6">
        <v>134400</v>
      </c>
      <c r="B7520" t="s">
        <v>34</v>
      </c>
      <c r="C7520">
        <v>0</v>
      </c>
      <c r="D7520">
        <v>96</v>
      </c>
      <c r="E7520">
        <v>2017</v>
      </c>
      <c r="F7520" t="s">
        <v>133</v>
      </c>
      <c r="G7520">
        <v>11</v>
      </c>
      <c r="H7520">
        <v>12</v>
      </c>
      <c r="I7520">
        <v>4</v>
      </c>
      <c r="J7520">
        <v>7</v>
      </c>
      <c r="K7520">
        <v>1</v>
      </c>
      <c r="L7520">
        <v>2</v>
      </c>
      <c r="M7520">
        <v>2</v>
      </c>
      <c r="N7520">
        <v>0</v>
      </c>
      <c r="O7520">
        <v>0</v>
      </c>
      <c r="P7520" t="s">
        <v>51</v>
      </c>
      <c r="Q7520" t="str">
        <f>VLOOKUP(P7520,'Meal Codes'!$A$2:$B$5,2)</f>
        <v>Half Board</v>
      </c>
      <c r="R7520" t="s">
        <v>44</v>
      </c>
      <c r="S7520" t="s">
        <v>89</v>
      </c>
      <c r="T7520" t="s">
        <v>296</v>
      </c>
      <c r="U7520">
        <v>0</v>
      </c>
      <c r="V7520">
        <v>0</v>
      </c>
      <c r="W7520">
        <v>0</v>
      </c>
      <c r="X7520" t="s">
        <v>45</v>
      </c>
      <c r="Y7520" t="s">
        <v>45</v>
      </c>
      <c r="Z7520">
        <v>0</v>
      </c>
      <c r="AA7520" t="s">
        <v>40</v>
      </c>
      <c r="AB7520" t="s">
        <v>41</v>
      </c>
      <c r="AC7520" t="s">
        <v>41</v>
      </c>
      <c r="AD7520">
        <v>0</v>
      </c>
      <c r="AE7520" t="s">
        <v>65</v>
      </c>
      <c r="AF7520">
        <v>52.55</v>
      </c>
      <c r="AG7520">
        <v>0</v>
      </c>
      <c r="AH7520">
        <v>0</v>
      </c>
      <c r="AI7520" t="s">
        <v>43</v>
      </c>
      <c r="AJ7520" s="7">
        <v>42817</v>
      </c>
      <c r="AK7520">
        <f t="shared" si="585"/>
        <v>2017</v>
      </c>
      <c r="AL7520">
        <f t="shared" si="586"/>
        <v>3</v>
      </c>
      <c r="AM7520">
        <f t="shared" si="587"/>
        <v>23</v>
      </c>
      <c r="AN7520" t="str">
        <f t="shared" si="588"/>
        <v>Thu</v>
      </c>
      <c r="AO7520">
        <f t="shared" si="589"/>
        <v>12</v>
      </c>
    </row>
    <row r="7521" spans="1:41" x14ac:dyDescent="0.25">
      <c r="A7521" s="6">
        <v>134401</v>
      </c>
      <c r="B7521" t="s">
        <v>34</v>
      </c>
      <c r="C7521">
        <v>0</v>
      </c>
      <c r="D7521">
        <v>96</v>
      </c>
      <c r="E7521">
        <v>2017</v>
      </c>
      <c r="F7521" t="s">
        <v>133</v>
      </c>
      <c r="G7521">
        <v>11</v>
      </c>
      <c r="H7521">
        <v>12</v>
      </c>
      <c r="I7521">
        <v>4</v>
      </c>
      <c r="J7521">
        <v>7</v>
      </c>
      <c r="K7521">
        <v>1</v>
      </c>
      <c r="L7521">
        <v>2</v>
      </c>
      <c r="M7521">
        <v>2</v>
      </c>
      <c r="N7521">
        <v>0</v>
      </c>
      <c r="O7521">
        <v>0</v>
      </c>
      <c r="P7521" t="s">
        <v>51</v>
      </c>
      <c r="Q7521" t="str">
        <f>VLOOKUP(P7521,'Meal Codes'!$A$2:$B$5,2)</f>
        <v>Half Board</v>
      </c>
      <c r="R7521" t="s">
        <v>44</v>
      </c>
      <c r="S7521" t="s">
        <v>89</v>
      </c>
      <c r="T7521" t="s">
        <v>296</v>
      </c>
      <c r="U7521">
        <v>0</v>
      </c>
      <c r="V7521">
        <v>0</v>
      </c>
      <c r="W7521">
        <v>0</v>
      </c>
      <c r="X7521" t="s">
        <v>45</v>
      </c>
      <c r="Y7521" t="s">
        <v>45</v>
      </c>
      <c r="Z7521">
        <v>0</v>
      </c>
      <c r="AA7521" t="s">
        <v>40</v>
      </c>
      <c r="AB7521" t="s">
        <v>41</v>
      </c>
      <c r="AC7521" t="s">
        <v>41</v>
      </c>
      <c r="AD7521">
        <v>0</v>
      </c>
      <c r="AE7521" t="s">
        <v>65</v>
      </c>
      <c r="AF7521">
        <v>52.55</v>
      </c>
      <c r="AG7521">
        <v>0</v>
      </c>
      <c r="AH7521">
        <v>0</v>
      </c>
      <c r="AI7521" t="s">
        <v>43</v>
      </c>
      <c r="AJ7521" s="7">
        <v>42817</v>
      </c>
      <c r="AK7521">
        <f t="shared" si="585"/>
        <v>2017</v>
      </c>
      <c r="AL7521">
        <f t="shared" si="586"/>
        <v>3</v>
      </c>
      <c r="AM7521">
        <f t="shared" si="587"/>
        <v>23</v>
      </c>
      <c r="AN7521" t="str">
        <f t="shared" si="588"/>
        <v>Thu</v>
      </c>
      <c r="AO7521">
        <f t="shared" si="589"/>
        <v>12</v>
      </c>
    </row>
    <row r="7522" spans="1:41" x14ac:dyDescent="0.25">
      <c r="A7522" s="6">
        <v>134402</v>
      </c>
      <c r="B7522" t="s">
        <v>34</v>
      </c>
      <c r="C7522">
        <v>0</v>
      </c>
      <c r="D7522">
        <v>96</v>
      </c>
      <c r="E7522">
        <v>2017</v>
      </c>
      <c r="F7522" t="s">
        <v>133</v>
      </c>
      <c r="G7522">
        <v>11</v>
      </c>
      <c r="H7522">
        <v>12</v>
      </c>
      <c r="I7522">
        <v>4</v>
      </c>
      <c r="J7522">
        <v>7</v>
      </c>
      <c r="K7522">
        <v>1</v>
      </c>
      <c r="L7522">
        <v>2</v>
      </c>
      <c r="M7522">
        <v>2</v>
      </c>
      <c r="N7522">
        <v>0</v>
      </c>
      <c r="O7522">
        <v>0</v>
      </c>
      <c r="P7522" t="s">
        <v>51</v>
      </c>
      <c r="Q7522" t="str">
        <f>VLOOKUP(P7522,'Meal Codes'!$A$2:$B$5,2)</f>
        <v>Half Board</v>
      </c>
      <c r="R7522" t="s">
        <v>44</v>
      </c>
      <c r="S7522" t="s">
        <v>89</v>
      </c>
      <c r="T7522" t="s">
        <v>296</v>
      </c>
      <c r="U7522">
        <v>0</v>
      </c>
      <c r="V7522">
        <v>0</v>
      </c>
      <c r="W7522">
        <v>0</v>
      </c>
      <c r="X7522" t="s">
        <v>45</v>
      </c>
      <c r="Y7522" t="s">
        <v>45</v>
      </c>
      <c r="Z7522">
        <v>0</v>
      </c>
      <c r="AA7522" t="s">
        <v>40</v>
      </c>
      <c r="AB7522" t="s">
        <v>41</v>
      </c>
      <c r="AC7522" t="s">
        <v>41</v>
      </c>
      <c r="AD7522">
        <v>0</v>
      </c>
      <c r="AE7522" t="s">
        <v>65</v>
      </c>
      <c r="AF7522">
        <v>52.55</v>
      </c>
      <c r="AG7522">
        <v>0</v>
      </c>
      <c r="AH7522">
        <v>0</v>
      </c>
      <c r="AI7522" t="s">
        <v>43</v>
      </c>
      <c r="AJ7522" s="7">
        <v>42817</v>
      </c>
      <c r="AK7522">
        <f t="shared" si="585"/>
        <v>2017</v>
      </c>
      <c r="AL7522">
        <f t="shared" si="586"/>
        <v>3</v>
      </c>
      <c r="AM7522">
        <f t="shared" si="587"/>
        <v>23</v>
      </c>
      <c r="AN7522" t="str">
        <f t="shared" si="588"/>
        <v>Thu</v>
      </c>
      <c r="AO7522">
        <f t="shared" si="589"/>
        <v>12</v>
      </c>
    </row>
    <row r="7523" spans="1:41" x14ac:dyDescent="0.25">
      <c r="A7523" s="6">
        <v>134403</v>
      </c>
      <c r="B7523" t="s">
        <v>34</v>
      </c>
      <c r="C7523">
        <v>0</v>
      </c>
      <c r="D7523">
        <v>96</v>
      </c>
      <c r="E7523">
        <v>2017</v>
      </c>
      <c r="F7523" t="s">
        <v>133</v>
      </c>
      <c r="G7523">
        <v>11</v>
      </c>
      <c r="H7523">
        <v>12</v>
      </c>
      <c r="I7523">
        <v>4</v>
      </c>
      <c r="J7523">
        <v>7</v>
      </c>
      <c r="K7523">
        <v>1</v>
      </c>
      <c r="L7523">
        <v>1</v>
      </c>
      <c r="M7523">
        <v>1</v>
      </c>
      <c r="N7523">
        <v>0</v>
      </c>
      <c r="O7523">
        <v>0</v>
      </c>
      <c r="P7523" t="s">
        <v>51</v>
      </c>
      <c r="Q7523" t="str">
        <f>VLOOKUP(P7523,'Meal Codes'!$A$2:$B$5,2)</f>
        <v>Half Board</v>
      </c>
      <c r="R7523" t="s">
        <v>44</v>
      </c>
      <c r="S7523" t="s">
        <v>89</v>
      </c>
      <c r="T7523" t="s">
        <v>296</v>
      </c>
      <c r="U7523">
        <v>0</v>
      </c>
      <c r="V7523">
        <v>0</v>
      </c>
      <c r="W7523">
        <v>0</v>
      </c>
      <c r="X7523" t="s">
        <v>45</v>
      </c>
      <c r="Y7523" t="s">
        <v>45</v>
      </c>
      <c r="Z7523">
        <v>0</v>
      </c>
      <c r="AA7523" t="s">
        <v>40</v>
      </c>
      <c r="AB7523" t="s">
        <v>41</v>
      </c>
      <c r="AC7523" t="s">
        <v>41</v>
      </c>
      <c r="AD7523">
        <v>0</v>
      </c>
      <c r="AE7523" t="s">
        <v>65</v>
      </c>
      <c r="AF7523">
        <v>35.270000000000003</v>
      </c>
      <c r="AG7523">
        <v>0</v>
      </c>
      <c r="AH7523">
        <v>0</v>
      </c>
      <c r="AI7523" t="s">
        <v>43</v>
      </c>
      <c r="AJ7523" s="7">
        <v>42817</v>
      </c>
      <c r="AK7523">
        <f t="shared" si="585"/>
        <v>2017</v>
      </c>
      <c r="AL7523">
        <f t="shared" si="586"/>
        <v>3</v>
      </c>
      <c r="AM7523">
        <f t="shared" si="587"/>
        <v>23</v>
      </c>
      <c r="AN7523" t="str">
        <f t="shared" si="588"/>
        <v>Thu</v>
      </c>
      <c r="AO7523">
        <f t="shared" si="589"/>
        <v>12</v>
      </c>
    </row>
    <row r="7524" spans="1:41" x14ac:dyDescent="0.25">
      <c r="A7524" s="6">
        <v>134404</v>
      </c>
      <c r="B7524" t="s">
        <v>34</v>
      </c>
      <c r="C7524">
        <v>0</v>
      </c>
      <c r="D7524">
        <v>96</v>
      </c>
      <c r="E7524">
        <v>2017</v>
      </c>
      <c r="F7524" t="s">
        <v>133</v>
      </c>
      <c r="G7524">
        <v>11</v>
      </c>
      <c r="H7524">
        <v>12</v>
      </c>
      <c r="I7524">
        <v>4</v>
      </c>
      <c r="J7524">
        <v>7</v>
      </c>
      <c r="K7524">
        <v>1</v>
      </c>
      <c r="L7524">
        <v>2</v>
      </c>
      <c r="M7524">
        <v>2</v>
      </c>
      <c r="N7524">
        <v>0</v>
      </c>
      <c r="O7524">
        <v>0</v>
      </c>
      <c r="P7524" t="s">
        <v>51</v>
      </c>
      <c r="Q7524" t="str">
        <f>VLOOKUP(P7524,'Meal Codes'!$A$2:$B$5,2)</f>
        <v>Half Board</v>
      </c>
      <c r="R7524" t="s">
        <v>44</v>
      </c>
      <c r="S7524" t="s">
        <v>89</v>
      </c>
      <c r="T7524" t="s">
        <v>296</v>
      </c>
      <c r="U7524">
        <v>0</v>
      </c>
      <c r="V7524">
        <v>0</v>
      </c>
      <c r="W7524">
        <v>0</v>
      </c>
      <c r="X7524" t="s">
        <v>45</v>
      </c>
      <c r="Y7524" t="s">
        <v>45</v>
      </c>
      <c r="Z7524">
        <v>0</v>
      </c>
      <c r="AA7524" t="s">
        <v>40</v>
      </c>
      <c r="AB7524" t="s">
        <v>41</v>
      </c>
      <c r="AC7524" t="s">
        <v>41</v>
      </c>
      <c r="AD7524">
        <v>0</v>
      </c>
      <c r="AE7524" t="s">
        <v>65</v>
      </c>
      <c r="AF7524">
        <v>50.55</v>
      </c>
      <c r="AG7524">
        <v>0</v>
      </c>
      <c r="AH7524">
        <v>0</v>
      </c>
      <c r="AI7524" t="s">
        <v>43</v>
      </c>
      <c r="AJ7524" s="7">
        <v>42817</v>
      </c>
      <c r="AK7524">
        <f t="shared" si="585"/>
        <v>2017</v>
      </c>
      <c r="AL7524">
        <f t="shared" si="586"/>
        <v>3</v>
      </c>
      <c r="AM7524">
        <f t="shared" si="587"/>
        <v>23</v>
      </c>
      <c r="AN7524" t="str">
        <f t="shared" si="588"/>
        <v>Thu</v>
      </c>
      <c r="AO7524">
        <f t="shared" si="589"/>
        <v>12</v>
      </c>
    </row>
    <row r="7525" spans="1:41" x14ac:dyDescent="0.25">
      <c r="A7525" s="6">
        <v>134405</v>
      </c>
      <c r="B7525" t="s">
        <v>34</v>
      </c>
      <c r="C7525">
        <v>0</v>
      </c>
      <c r="D7525">
        <v>96</v>
      </c>
      <c r="E7525">
        <v>2017</v>
      </c>
      <c r="F7525" t="s">
        <v>133</v>
      </c>
      <c r="G7525">
        <v>11</v>
      </c>
      <c r="H7525">
        <v>12</v>
      </c>
      <c r="I7525">
        <v>4</v>
      </c>
      <c r="J7525">
        <v>7</v>
      </c>
      <c r="K7525">
        <v>1</v>
      </c>
      <c r="L7525">
        <v>2</v>
      </c>
      <c r="M7525">
        <v>2</v>
      </c>
      <c r="N7525">
        <v>0</v>
      </c>
      <c r="O7525">
        <v>0</v>
      </c>
      <c r="P7525" t="s">
        <v>51</v>
      </c>
      <c r="Q7525" t="str">
        <f>VLOOKUP(P7525,'Meal Codes'!$A$2:$B$5,2)</f>
        <v>Half Board</v>
      </c>
      <c r="R7525" t="s">
        <v>44</v>
      </c>
      <c r="S7525" t="s">
        <v>89</v>
      </c>
      <c r="T7525" t="s">
        <v>296</v>
      </c>
      <c r="U7525">
        <v>0</v>
      </c>
      <c r="V7525">
        <v>0</v>
      </c>
      <c r="W7525">
        <v>0</v>
      </c>
      <c r="X7525" t="s">
        <v>45</v>
      </c>
      <c r="Y7525" t="s">
        <v>45</v>
      </c>
      <c r="Z7525">
        <v>0</v>
      </c>
      <c r="AA7525" t="s">
        <v>40</v>
      </c>
      <c r="AB7525" t="s">
        <v>41</v>
      </c>
      <c r="AC7525" t="s">
        <v>41</v>
      </c>
      <c r="AD7525">
        <v>0</v>
      </c>
      <c r="AE7525" t="s">
        <v>65</v>
      </c>
      <c r="AF7525">
        <v>50.55</v>
      </c>
      <c r="AG7525">
        <v>0</v>
      </c>
      <c r="AH7525">
        <v>0</v>
      </c>
      <c r="AI7525" t="s">
        <v>43</v>
      </c>
      <c r="AJ7525" s="7">
        <v>42817</v>
      </c>
      <c r="AK7525">
        <f t="shared" si="585"/>
        <v>2017</v>
      </c>
      <c r="AL7525">
        <f t="shared" si="586"/>
        <v>3</v>
      </c>
      <c r="AM7525">
        <f t="shared" si="587"/>
        <v>23</v>
      </c>
      <c r="AN7525" t="str">
        <f t="shared" si="588"/>
        <v>Thu</v>
      </c>
      <c r="AO7525">
        <f t="shared" si="589"/>
        <v>12</v>
      </c>
    </row>
    <row r="7526" spans="1:41" x14ac:dyDescent="0.25">
      <c r="A7526" s="6">
        <v>134406</v>
      </c>
      <c r="B7526" t="s">
        <v>34</v>
      </c>
      <c r="C7526">
        <v>0</v>
      </c>
      <c r="D7526">
        <v>6</v>
      </c>
      <c r="E7526">
        <v>2017</v>
      </c>
      <c r="F7526" t="s">
        <v>133</v>
      </c>
      <c r="G7526">
        <v>12</v>
      </c>
      <c r="H7526">
        <v>20</v>
      </c>
      <c r="I7526">
        <v>1</v>
      </c>
      <c r="J7526">
        <v>2</v>
      </c>
      <c r="K7526">
        <v>1</v>
      </c>
      <c r="L7526">
        <v>1</v>
      </c>
      <c r="M7526">
        <v>1</v>
      </c>
      <c r="N7526">
        <v>0</v>
      </c>
      <c r="O7526">
        <v>0</v>
      </c>
      <c r="P7526" t="s">
        <v>36</v>
      </c>
      <c r="Q7526" t="str">
        <f>VLOOKUP(P7526,'Meal Codes'!$A$2:$B$5,2)</f>
        <v>Bed &amp; Breakfast</v>
      </c>
      <c r="R7526" t="s">
        <v>58</v>
      </c>
      <c r="S7526" t="s">
        <v>47</v>
      </c>
      <c r="T7526" t="s">
        <v>296</v>
      </c>
      <c r="U7526">
        <v>0</v>
      </c>
      <c r="V7526">
        <v>0</v>
      </c>
      <c r="W7526">
        <v>0</v>
      </c>
      <c r="X7526" t="s">
        <v>45</v>
      </c>
      <c r="Y7526" t="s">
        <v>53</v>
      </c>
      <c r="Z7526">
        <v>0</v>
      </c>
      <c r="AA7526" t="s">
        <v>40</v>
      </c>
      <c r="AB7526">
        <v>240</v>
      </c>
      <c r="AC7526" t="s">
        <v>41</v>
      </c>
      <c r="AD7526">
        <v>0</v>
      </c>
      <c r="AE7526" t="s">
        <v>42</v>
      </c>
      <c r="AF7526">
        <v>67</v>
      </c>
      <c r="AG7526">
        <v>1</v>
      </c>
      <c r="AH7526">
        <v>2</v>
      </c>
      <c r="AI7526" t="s">
        <v>43</v>
      </c>
      <c r="AJ7526" s="7">
        <v>42817</v>
      </c>
      <c r="AK7526">
        <f t="shared" si="585"/>
        <v>2017</v>
      </c>
      <c r="AL7526">
        <f t="shared" si="586"/>
        <v>3</v>
      </c>
      <c r="AM7526">
        <f t="shared" si="587"/>
        <v>23</v>
      </c>
      <c r="AN7526" t="str">
        <f t="shared" si="588"/>
        <v>Thu</v>
      </c>
      <c r="AO7526">
        <f t="shared" si="589"/>
        <v>12</v>
      </c>
    </row>
    <row r="7527" spans="1:41" x14ac:dyDescent="0.25">
      <c r="A7527" s="6">
        <v>134407</v>
      </c>
      <c r="B7527" t="s">
        <v>34</v>
      </c>
      <c r="C7527">
        <v>0</v>
      </c>
      <c r="D7527">
        <v>28</v>
      </c>
      <c r="E7527">
        <v>2017</v>
      </c>
      <c r="F7527" t="s">
        <v>133</v>
      </c>
      <c r="G7527">
        <v>11</v>
      </c>
      <c r="H7527">
        <v>17</v>
      </c>
      <c r="I7527">
        <v>2</v>
      </c>
      <c r="J7527">
        <v>5</v>
      </c>
      <c r="K7527">
        <v>1</v>
      </c>
      <c r="L7527">
        <v>2</v>
      </c>
      <c r="M7527">
        <v>2</v>
      </c>
      <c r="N7527">
        <v>0</v>
      </c>
      <c r="O7527">
        <v>0</v>
      </c>
      <c r="P7527" t="s">
        <v>36</v>
      </c>
      <c r="Q7527" t="str">
        <f>VLOOKUP(P7527,'Meal Codes'!$A$2:$B$5,2)</f>
        <v>Bed &amp; Breakfast</v>
      </c>
      <c r="R7527" t="s">
        <v>44</v>
      </c>
      <c r="S7527" t="s">
        <v>47</v>
      </c>
      <c r="T7527" t="s">
        <v>296</v>
      </c>
      <c r="U7527">
        <v>0</v>
      </c>
      <c r="V7527">
        <v>0</v>
      </c>
      <c r="W7527">
        <v>0</v>
      </c>
      <c r="X7527" t="s">
        <v>53</v>
      </c>
      <c r="Y7527" t="s">
        <v>53</v>
      </c>
      <c r="Z7527">
        <v>0</v>
      </c>
      <c r="AA7527" t="s">
        <v>40</v>
      </c>
      <c r="AB7527">
        <v>240</v>
      </c>
      <c r="AC7527" t="s">
        <v>41</v>
      </c>
      <c r="AD7527">
        <v>0</v>
      </c>
      <c r="AE7527" t="s">
        <v>42</v>
      </c>
      <c r="AF7527">
        <v>68</v>
      </c>
      <c r="AG7527">
        <v>0</v>
      </c>
      <c r="AH7527">
        <v>0</v>
      </c>
      <c r="AI7527" t="s">
        <v>43</v>
      </c>
      <c r="AJ7527" s="7">
        <v>42818</v>
      </c>
      <c r="AK7527">
        <f t="shared" si="585"/>
        <v>2017</v>
      </c>
      <c r="AL7527">
        <f t="shared" si="586"/>
        <v>3</v>
      </c>
      <c r="AM7527">
        <f t="shared" si="587"/>
        <v>24</v>
      </c>
      <c r="AN7527" t="str">
        <f t="shared" si="588"/>
        <v>Fri</v>
      </c>
      <c r="AO7527">
        <f t="shared" si="589"/>
        <v>12</v>
      </c>
    </row>
    <row r="7528" spans="1:41" x14ac:dyDescent="0.25">
      <c r="A7528" s="6">
        <v>134408</v>
      </c>
      <c r="B7528" t="s">
        <v>34</v>
      </c>
      <c r="C7528">
        <v>0</v>
      </c>
      <c r="D7528">
        <v>2</v>
      </c>
      <c r="E7528">
        <v>2017</v>
      </c>
      <c r="F7528" t="s">
        <v>133</v>
      </c>
      <c r="G7528">
        <v>12</v>
      </c>
      <c r="H7528">
        <v>19</v>
      </c>
      <c r="I7528">
        <v>2</v>
      </c>
      <c r="J7528">
        <v>3</v>
      </c>
      <c r="K7528">
        <v>1</v>
      </c>
      <c r="L7528">
        <v>2</v>
      </c>
      <c r="M7528">
        <v>2</v>
      </c>
      <c r="N7528">
        <v>0</v>
      </c>
      <c r="O7528">
        <v>0</v>
      </c>
      <c r="P7528" t="s">
        <v>36</v>
      </c>
      <c r="Q7528" t="str">
        <f>VLOOKUP(P7528,'Meal Codes'!$A$2:$B$5,2)</f>
        <v>Bed &amp; Breakfast</v>
      </c>
      <c r="R7528" t="s">
        <v>37</v>
      </c>
      <c r="S7528" t="s">
        <v>46</v>
      </c>
      <c r="T7528" t="s">
        <v>46</v>
      </c>
      <c r="U7528">
        <v>0</v>
      </c>
      <c r="V7528">
        <v>0</v>
      </c>
      <c r="W7528">
        <v>0</v>
      </c>
      <c r="X7528" t="s">
        <v>45</v>
      </c>
      <c r="Y7528" t="s">
        <v>66</v>
      </c>
      <c r="Z7528">
        <v>1</v>
      </c>
      <c r="AA7528" t="s">
        <v>40</v>
      </c>
      <c r="AB7528" t="s">
        <v>41</v>
      </c>
      <c r="AC7528">
        <v>154</v>
      </c>
      <c r="AD7528">
        <v>0</v>
      </c>
      <c r="AE7528" t="s">
        <v>42</v>
      </c>
      <c r="AF7528">
        <v>40</v>
      </c>
      <c r="AG7528">
        <v>0</v>
      </c>
      <c r="AH7528">
        <v>0</v>
      </c>
      <c r="AI7528" t="s">
        <v>43</v>
      </c>
      <c r="AJ7528" s="7">
        <v>42818</v>
      </c>
      <c r="AK7528">
        <f t="shared" si="585"/>
        <v>2017</v>
      </c>
      <c r="AL7528">
        <f t="shared" si="586"/>
        <v>3</v>
      </c>
      <c r="AM7528">
        <f t="shared" si="587"/>
        <v>24</v>
      </c>
      <c r="AN7528" t="str">
        <f t="shared" si="588"/>
        <v>Fri</v>
      </c>
      <c r="AO7528">
        <f t="shared" si="589"/>
        <v>12</v>
      </c>
    </row>
    <row r="7529" spans="1:41" x14ac:dyDescent="0.25">
      <c r="A7529" s="6">
        <v>134409</v>
      </c>
      <c r="B7529" t="s">
        <v>34</v>
      </c>
      <c r="C7529">
        <v>0</v>
      </c>
      <c r="D7529">
        <v>7</v>
      </c>
      <c r="E7529">
        <v>2017</v>
      </c>
      <c r="F7529" t="s">
        <v>134</v>
      </c>
      <c r="G7529">
        <v>14</v>
      </c>
      <c r="H7529">
        <v>7</v>
      </c>
      <c r="I7529">
        <v>2</v>
      </c>
      <c r="J7529">
        <v>6</v>
      </c>
      <c r="K7529">
        <v>1</v>
      </c>
      <c r="L7529">
        <v>2</v>
      </c>
      <c r="M7529">
        <v>2</v>
      </c>
      <c r="N7529">
        <v>0</v>
      </c>
      <c r="O7529">
        <v>0</v>
      </c>
      <c r="P7529" t="s">
        <v>36</v>
      </c>
      <c r="Q7529" t="str">
        <f>VLOOKUP(P7529,'Meal Codes'!$A$2:$B$5,2)</f>
        <v>Bed &amp; Breakfast</v>
      </c>
      <c r="R7529" t="s">
        <v>37</v>
      </c>
      <c r="S7529" t="s">
        <v>46</v>
      </c>
      <c r="T7529" t="s">
        <v>46</v>
      </c>
      <c r="U7529">
        <v>1</v>
      </c>
      <c r="V7529">
        <v>0</v>
      </c>
      <c r="W7529">
        <v>1</v>
      </c>
      <c r="X7529" t="s">
        <v>45</v>
      </c>
      <c r="Y7529" t="s">
        <v>45</v>
      </c>
      <c r="Z7529">
        <v>2</v>
      </c>
      <c r="AA7529" t="s">
        <v>40</v>
      </c>
      <c r="AB7529" t="s">
        <v>41</v>
      </c>
      <c r="AC7529">
        <v>154</v>
      </c>
      <c r="AD7529">
        <v>0</v>
      </c>
      <c r="AE7529" t="s">
        <v>42</v>
      </c>
      <c r="AF7529">
        <v>11.75</v>
      </c>
      <c r="AG7529">
        <v>0</v>
      </c>
      <c r="AH7529">
        <v>0</v>
      </c>
      <c r="AI7529" t="s">
        <v>43</v>
      </c>
      <c r="AJ7529" s="7">
        <v>42840</v>
      </c>
      <c r="AK7529">
        <f t="shared" si="585"/>
        <v>2017</v>
      </c>
      <c r="AL7529">
        <f t="shared" si="586"/>
        <v>4</v>
      </c>
      <c r="AM7529">
        <f t="shared" si="587"/>
        <v>15</v>
      </c>
      <c r="AN7529" t="str">
        <f t="shared" si="588"/>
        <v>Sat</v>
      </c>
      <c r="AO7529">
        <f t="shared" si="589"/>
        <v>15</v>
      </c>
    </row>
    <row r="7530" spans="1:41" x14ac:dyDescent="0.25">
      <c r="A7530" s="6">
        <v>134410</v>
      </c>
      <c r="B7530" t="s">
        <v>34</v>
      </c>
      <c r="C7530">
        <v>0</v>
      </c>
      <c r="D7530">
        <v>0</v>
      </c>
      <c r="E7530">
        <v>2017</v>
      </c>
      <c r="F7530" t="s">
        <v>133</v>
      </c>
      <c r="G7530">
        <v>12</v>
      </c>
      <c r="H7530">
        <v>23</v>
      </c>
      <c r="I7530">
        <v>0</v>
      </c>
      <c r="J7530">
        <v>1</v>
      </c>
      <c r="K7530">
        <v>1</v>
      </c>
      <c r="L7530">
        <v>1</v>
      </c>
      <c r="M7530">
        <v>1</v>
      </c>
      <c r="N7530">
        <v>0</v>
      </c>
      <c r="O7530">
        <v>0</v>
      </c>
      <c r="P7530" t="s">
        <v>36</v>
      </c>
      <c r="Q7530" t="str">
        <f>VLOOKUP(P7530,'Meal Codes'!$A$2:$B$5,2)</f>
        <v>Bed &amp; Breakfast</v>
      </c>
      <c r="R7530" t="s">
        <v>37</v>
      </c>
      <c r="S7530" t="s">
        <v>46</v>
      </c>
      <c r="T7530" t="s">
        <v>46</v>
      </c>
      <c r="U7530">
        <v>0</v>
      </c>
      <c r="V7530">
        <v>0</v>
      </c>
      <c r="W7530">
        <v>0</v>
      </c>
      <c r="X7530" t="s">
        <v>45</v>
      </c>
      <c r="Y7530" t="s">
        <v>53</v>
      </c>
      <c r="Z7530">
        <v>0</v>
      </c>
      <c r="AA7530" t="s">
        <v>40</v>
      </c>
      <c r="AB7530" t="s">
        <v>41</v>
      </c>
      <c r="AC7530">
        <v>331</v>
      </c>
      <c r="AD7530">
        <v>0</v>
      </c>
      <c r="AE7530" t="s">
        <v>42</v>
      </c>
      <c r="AF7530">
        <v>35</v>
      </c>
      <c r="AG7530">
        <v>0</v>
      </c>
      <c r="AH7530">
        <v>0</v>
      </c>
      <c r="AI7530" t="s">
        <v>43</v>
      </c>
      <c r="AJ7530" s="7">
        <v>42818</v>
      </c>
      <c r="AK7530">
        <f t="shared" si="585"/>
        <v>2017</v>
      </c>
      <c r="AL7530">
        <f t="shared" si="586"/>
        <v>3</v>
      </c>
      <c r="AM7530">
        <f t="shared" si="587"/>
        <v>24</v>
      </c>
      <c r="AN7530" t="str">
        <f t="shared" si="588"/>
        <v>Fri</v>
      </c>
      <c r="AO7530">
        <f t="shared" si="589"/>
        <v>12</v>
      </c>
    </row>
    <row r="7531" spans="1:41" x14ac:dyDescent="0.25">
      <c r="A7531" s="6">
        <v>134411</v>
      </c>
      <c r="B7531" t="s">
        <v>34</v>
      </c>
      <c r="C7531">
        <v>0</v>
      </c>
      <c r="D7531">
        <v>23</v>
      </c>
      <c r="E7531">
        <v>2017</v>
      </c>
      <c r="F7531" t="s">
        <v>133</v>
      </c>
      <c r="G7531">
        <v>13</v>
      </c>
      <c r="H7531">
        <v>29</v>
      </c>
      <c r="I7531">
        <v>0</v>
      </c>
      <c r="J7531">
        <v>1</v>
      </c>
      <c r="K7531">
        <v>1</v>
      </c>
      <c r="L7531">
        <v>1</v>
      </c>
      <c r="M7531">
        <v>1</v>
      </c>
      <c r="N7531">
        <v>0</v>
      </c>
      <c r="O7531">
        <v>0</v>
      </c>
      <c r="P7531" t="s">
        <v>36</v>
      </c>
      <c r="Q7531" t="str">
        <f>VLOOKUP(P7531,'Meal Codes'!$A$2:$B$5,2)</f>
        <v>Bed &amp; Breakfast</v>
      </c>
      <c r="R7531" t="s">
        <v>37</v>
      </c>
      <c r="S7531" t="s">
        <v>46</v>
      </c>
      <c r="T7531" t="s">
        <v>46</v>
      </c>
      <c r="U7531">
        <v>0</v>
      </c>
      <c r="V7531">
        <v>0</v>
      </c>
      <c r="W7531">
        <v>1</v>
      </c>
      <c r="X7531" t="s">
        <v>45</v>
      </c>
      <c r="Y7531" t="s">
        <v>45</v>
      </c>
      <c r="Z7531">
        <v>0</v>
      </c>
      <c r="AA7531" t="s">
        <v>40</v>
      </c>
      <c r="AB7531" t="s">
        <v>41</v>
      </c>
      <c r="AC7531">
        <v>331</v>
      </c>
      <c r="AD7531">
        <v>0</v>
      </c>
      <c r="AE7531" t="s">
        <v>42</v>
      </c>
      <c r="AF7531">
        <v>35</v>
      </c>
      <c r="AG7531">
        <v>0</v>
      </c>
      <c r="AH7531">
        <v>0</v>
      </c>
      <c r="AI7531" t="s">
        <v>43</v>
      </c>
      <c r="AJ7531" s="7">
        <v>42824</v>
      </c>
      <c r="AK7531">
        <f t="shared" si="585"/>
        <v>2017</v>
      </c>
      <c r="AL7531">
        <f t="shared" si="586"/>
        <v>3</v>
      </c>
      <c r="AM7531">
        <f t="shared" si="587"/>
        <v>30</v>
      </c>
      <c r="AN7531" t="str">
        <f t="shared" si="588"/>
        <v>Thu</v>
      </c>
      <c r="AO7531">
        <f t="shared" si="589"/>
        <v>13</v>
      </c>
    </row>
    <row r="7532" spans="1:41" x14ac:dyDescent="0.25">
      <c r="A7532" s="6">
        <v>134412</v>
      </c>
      <c r="B7532" t="s">
        <v>34</v>
      </c>
      <c r="C7532">
        <v>0</v>
      </c>
      <c r="D7532">
        <v>1</v>
      </c>
      <c r="E7532">
        <v>2017</v>
      </c>
      <c r="F7532" t="s">
        <v>133</v>
      </c>
      <c r="G7532">
        <v>12</v>
      </c>
      <c r="H7532">
        <v>23</v>
      </c>
      <c r="I7532">
        <v>0</v>
      </c>
      <c r="J7532">
        <v>1</v>
      </c>
      <c r="K7532">
        <v>1</v>
      </c>
      <c r="L7532">
        <v>1</v>
      </c>
      <c r="M7532">
        <v>1</v>
      </c>
      <c r="N7532">
        <v>0</v>
      </c>
      <c r="O7532">
        <v>0</v>
      </c>
      <c r="P7532" t="s">
        <v>36</v>
      </c>
      <c r="Q7532" t="str">
        <f>VLOOKUP(P7532,'Meal Codes'!$A$2:$B$5,2)</f>
        <v>Bed &amp; Breakfast</v>
      </c>
      <c r="R7532" t="s">
        <v>37</v>
      </c>
      <c r="S7532" t="s">
        <v>47</v>
      </c>
      <c r="T7532" t="s">
        <v>296</v>
      </c>
      <c r="U7532">
        <v>0</v>
      </c>
      <c r="V7532">
        <v>0</v>
      </c>
      <c r="W7532">
        <v>0</v>
      </c>
      <c r="X7532" t="s">
        <v>45</v>
      </c>
      <c r="Y7532" t="s">
        <v>45</v>
      </c>
      <c r="Z7532">
        <v>0</v>
      </c>
      <c r="AA7532" t="s">
        <v>40</v>
      </c>
      <c r="AB7532">
        <v>184</v>
      </c>
      <c r="AC7532" t="s">
        <v>41</v>
      </c>
      <c r="AD7532">
        <v>0</v>
      </c>
      <c r="AE7532" t="s">
        <v>42</v>
      </c>
      <c r="AF7532">
        <v>70</v>
      </c>
      <c r="AG7532">
        <v>0</v>
      </c>
      <c r="AH7532">
        <v>0</v>
      </c>
      <c r="AI7532" t="s">
        <v>43</v>
      </c>
      <c r="AJ7532" s="7">
        <v>42818</v>
      </c>
      <c r="AK7532">
        <f t="shared" si="585"/>
        <v>2017</v>
      </c>
      <c r="AL7532">
        <f t="shared" si="586"/>
        <v>3</v>
      </c>
      <c r="AM7532">
        <f t="shared" si="587"/>
        <v>24</v>
      </c>
      <c r="AN7532" t="str">
        <f t="shared" si="588"/>
        <v>Fri</v>
      </c>
      <c r="AO7532">
        <f t="shared" si="589"/>
        <v>12</v>
      </c>
    </row>
    <row r="7533" spans="1:41" x14ac:dyDescent="0.25">
      <c r="A7533" s="6">
        <v>134413</v>
      </c>
      <c r="B7533" t="s">
        <v>34</v>
      </c>
      <c r="C7533">
        <v>0</v>
      </c>
      <c r="D7533">
        <v>9</v>
      </c>
      <c r="E7533">
        <v>2017</v>
      </c>
      <c r="F7533" t="s">
        <v>133</v>
      </c>
      <c r="G7533">
        <v>12</v>
      </c>
      <c r="H7533">
        <v>23</v>
      </c>
      <c r="I7533">
        <v>0</v>
      </c>
      <c r="J7533">
        <v>1</v>
      </c>
      <c r="K7533">
        <v>1</v>
      </c>
      <c r="L7533">
        <v>1</v>
      </c>
      <c r="M7533">
        <v>1</v>
      </c>
      <c r="N7533">
        <v>0</v>
      </c>
      <c r="O7533">
        <v>0</v>
      </c>
      <c r="P7533" t="s">
        <v>36</v>
      </c>
      <c r="Q7533" t="str">
        <f>VLOOKUP(P7533,'Meal Codes'!$A$2:$B$5,2)</f>
        <v>Bed &amp; Breakfast</v>
      </c>
      <c r="R7533" t="s">
        <v>37</v>
      </c>
      <c r="S7533" t="s">
        <v>46</v>
      </c>
      <c r="T7533" t="s">
        <v>46</v>
      </c>
      <c r="U7533">
        <v>0</v>
      </c>
      <c r="V7533">
        <v>0</v>
      </c>
      <c r="W7533">
        <v>0</v>
      </c>
      <c r="X7533" t="s">
        <v>45</v>
      </c>
      <c r="Y7533" t="s">
        <v>53</v>
      </c>
      <c r="Z7533">
        <v>0</v>
      </c>
      <c r="AA7533" t="s">
        <v>40</v>
      </c>
      <c r="AB7533" t="s">
        <v>41</v>
      </c>
      <c r="AC7533">
        <v>270</v>
      </c>
      <c r="AD7533">
        <v>0</v>
      </c>
      <c r="AE7533" t="s">
        <v>42</v>
      </c>
      <c r="AF7533">
        <v>35</v>
      </c>
      <c r="AG7533">
        <v>0</v>
      </c>
      <c r="AH7533">
        <v>0</v>
      </c>
      <c r="AI7533" t="s">
        <v>43</v>
      </c>
      <c r="AJ7533" s="7">
        <v>42818</v>
      </c>
      <c r="AK7533">
        <f t="shared" si="585"/>
        <v>2017</v>
      </c>
      <c r="AL7533">
        <f t="shared" si="586"/>
        <v>3</v>
      </c>
      <c r="AM7533">
        <f t="shared" si="587"/>
        <v>24</v>
      </c>
      <c r="AN7533" t="str">
        <f t="shared" si="588"/>
        <v>Fri</v>
      </c>
      <c r="AO7533">
        <f t="shared" si="589"/>
        <v>12</v>
      </c>
    </row>
    <row r="7534" spans="1:41" x14ac:dyDescent="0.25">
      <c r="A7534" s="6">
        <v>134414</v>
      </c>
      <c r="B7534" t="s">
        <v>34</v>
      </c>
      <c r="C7534">
        <v>0</v>
      </c>
      <c r="D7534">
        <v>34</v>
      </c>
      <c r="E7534">
        <v>2017</v>
      </c>
      <c r="F7534" t="s">
        <v>133</v>
      </c>
      <c r="G7534">
        <v>12</v>
      </c>
      <c r="H7534">
        <v>19</v>
      </c>
      <c r="I7534">
        <v>2</v>
      </c>
      <c r="J7534">
        <v>3</v>
      </c>
      <c r="K7534">
        <v>1</v>
      </c>
      <c r="L7534">
        <v>2</v>
      </c>
      <c r="M7534">
        <v>2</v>
      </c>
      <c r="N7534">
        <v>0</v>
      </c>
      <c r="O7534">
        <v>0</v>
      </c>
      <c r="P7534" t="s">
        <v>51</v>
      </c>
      <c r="Q7534" t="str">
        <f>VLOOKUP(P7534,'Meal Codes'!$A$2:$B$5,2)</f>
        <v>Half Board</v>
      </c>
      <c r="R7534" t="s">
        <v>60</v>
      </c>
      <c r="S7534" t="s">
        <v>47</v>
      </c>
      <c r="T7534" t="s">
        <v>296</v>
      </c>
      <c r="U7534">
        <v>0</v>
      </c>
      <c r="V7534">
        <v>0</v>
      </c>
      <c r="W7534">
        <v>0</v>
      </c>
      <c r="X7534" t="s">
        <v>53</v>
      </c>
      <c r="Y7534" t="s">
        <v>53</v>
      </c>
      <c r="Z7534">
        <v>0</v>
      </c>
      <c r="AA7534" t="s">
        <v>40</v>
      </c>
      <c r="AB7534">
        <v>240</v>
      </c>
      <c r="AC7534" t="s">
        <v>41</v>
      </c>
      <c r="AD7534">
        <v>0</v>
      </c>
      <c r="AE7534" t="s">
        <v>42</v>
      </c>
      <c r="AF7534">
        <v>100</v>
      </c>
      <c r="AG7534">
        <v>0</v>
      </c>
      <c r="AH7534">
        <v>2</v>
      </c>
      <c r="AI7534" t="s">
        <v>43</v>
      </c>
      <c r="AJ7534" s="7">
        <v>42818</v>
      </c>
      <c r="AK7534">
        <f t="shared" si="585"/>
        <v>2017</v>
      </c>
      <c r="AL7534">
        <f t="shared" si="586"/>
        <v>3</v>
      </c>
      <c r="AM7534">
        <f t="shared" si="587"/>
        <v>24</v>
      </c>
      <c r="AN7534" t="str">
        <f t="shared" si="588"/>
        <v>Fri</v>
      </c>
      <c r="AO7534">
        <f t="shared" si="589"/>
        <v>12</v>
      </c>
    </row>
    <row r="7535" spans="1:41" x14ac:dyDescent="0.25">
      <c r="A7535" s="6">
        <v>134415</v>
      </c>
      <c r="B7535" t="s">
        <v>34</v>
      </c>
      <c r="C7535">
        <v>0</v>
      </c>
      <c r="D7535">
        <v>34</v>
      </c>
      <c r="E7535">
        <v>2017</v>
      </c>
      <c r="F7535" t="s">
        <v>133</v>
      </c>
      <c r="G7535">
        <v>12</v>
      </c>
      <c r="H7535">
        <v>19</v>
      </c>
      <c r="I7535">
        <v>2</v>
      </c>
      <c r="J7535">
        <v>3</v>
      </c>
      <c r="K7535">
        <v>1</v>
      </c>
      <c r="L7535">
        <v>2</v>
      </c>
      <c r="M7535">
        <v>2</v>
      </c>
      <c r="N7535">
        <v>0</v>
      </c>
      <c r="O7535">
        <v>0</v>
      </c>
      <c r="P7535" t="s">
        <v>51</v>
      </c>
      <c r="Q7535" t="str">
        <f>VLOOKUP(P7535,'Meal Codes'!$A$2:$B$5,2)</f>
        <v>Half Board</v>
      </c>
      <c r="R7535" t="s">
        <v>60</v>
      </c>
      <c r="S7535" t="s">
        <v>47</v>
      </c>
      <c r="T7535" t="s">
        <v>296</v>
      </c>
      <c r="U7535">
        <v>0</v>
      </c>
      <c r="V7535">
        <v>0</v>
      </c>
      <c r="W7535">
        <v>0</v>
      </c>
      <c r="X7535" t="s">
        <v>53</v>
      </c>
      <c r="Y7535" t="s">
        <v>53</v>
      </c>
      <c r="Z7535">
        <v>0</v>
      </c>
      <c r="AA7535" t="s">
        <v>40</v>
      </c>
      <c r="AB7535">
        <v>240</v>
      </c>
      <c r="AC7535" t="s">
        <v>41</v>
      </c>
      <c r="AD7535">
        <v>0</v>
      </c>
      <c r="AE7535" t="s">
        <v>42</v>
      </c>
      <c r="AF7535">
        <v>100</v>
      </c>
      <c r="AG7535">
        <v>0</v>
      </c>
      <c r="AH7535">
        <v>3</v>
      </c>
      <c r="AI7535" t="s">
        <v>43</v>
      </c>
      <c r="AJ7535" s="7">
        <v>42818</v>
      </c>
      <c r="AK7535">
        <f t="shared" si="585"/>
        <v>2017</v>
      </c>
      <c r="AL7535">
        <f t="shared" si="586"/>
        <v>3</v>
      </c>
      <c r="AM7535">
        <f t="shared" si="587"/>
        <v>24</v>
      </c>
      <c r="AN7535" t="str">
        <f t="shared" si="588"/>
        <v>Fri</v>
      </c>
      <c r="AO7535">
        <f t="shared" si="589"/>
        <v>12</v>
      </c>
    </row>
    <row r="7536" spans="1:41" x14ac:dyDescent="0.25">
      <c r="A7536" s="6">
        <v>134416</v>
      </c>
      <c r="B7536" t="s">
        <v>34</v>
      </c>
      <c r="C7536">
        <v>0</v>
      </c>
      <c r="D7536">
        <v>0</v>
      </c>
      <c r="E7536">
        <v>2017</v>
      </c>
      <c r="F7536" t="s">
        <v>133</v>
      </c>
      <c r="G7536">
        <v>12</v>
      </c>
      <c r="H7536">
        <v>23</v>
      </c>
      <c r="I7536">
        <v>0</v>
      </c>
      <c r="J7536">
        <v>1</v>
      </c>
      <c r="K7536">
        <v>1</v>
      </c>
      <c r="L7536">
        <v>1</v>
      </c>
      <c r="M7536">
        <v>1</v>
      </c>
      <c r="N7536">
        <v>0</v>
      </c>
      <c r="O7536">
        <v>0</v>
      </c>
      <c r="P7536" t="s">
        <v>36</v>
      </c>
      <c r="Q7536" t="str">
        <f>VLOOKUP(P7536,'Meal Codes'!$A$2:$B$5,2)</f>
        <v>Bed &amp; Breakfast</v>
      </c>
      <c r="R7536" t="s">
        <v>37</v>
      </c>
      <c r="S7536" t="s">
        <v>38</v>
      </c>
      <c r="T7536" t="s">
        <v>296</v>
      </c>
      <c r="U7536">
        <v>0</v>
      </c>
      <c r="V7536">
        <v>0</v>
      </c>
      <c r="W7536">
        <v>0</v>
      </c>
      <c r="X7536" t="s">
        <v>45</v>
      </c>
      <c r="Y7536" t="s">
        <v>53</v>
      </c>
      <c r="Z7536">
        <v>0</v>
      </c>
      <c r="AA7536" t="s">
        <v>40</v>
      </c>
      <c r="AB7536" t="s">
        <v>41</v>
      </c>
      <c r="AC7536" t="s">
        <v>41</v>
      </c>
      <c r="AD7536">
        <v>0</v>
      </c>
      <c r="AE7536" t="s">
        <v>42</v>
      </c>
      <c r="AF7536">
        <v>60</v>
      </c>
      <c r="AG7536">
        <v>0</v>
      </c>
      <c r="AH7536">
        <v>1</v>
      </c>
      <c r="AI7536" t="s">
        <v>43</v>
      </c>
      <c r="AJ7536" s="7">
        <v>42818</v>
      </c>
      <c r="AK7536">
        <f t="shared" si="585"/>
        <v>2017</v>
      </c>
      <c r="AL7536">
        <f t="shared" si="586"/>
        <v>3</v>
      </c>
      <c r="AM7536">
        <f t="shared" si="587"/>
        <v>24</v>
      </c>
      <c r="AN7536" t="str">
        <f t="shared" si="588"/>
        <v>Fri</v>
      </c>
      <c r="AO7536">
        <f t="shared" si="589"/>
        <v>12</v>
      </c>
    </row>
    <row r="7537" spans="1:41" x14ac:dyDescent="0.25">
      <c r="A7537" s="6">
        <v>134417</v>
      </c>
      <c r="B7537" t="s">
        <v>34</v>
      </c>
      <c r="C7537">
        <v>0</v>
      </c>
      <c r="D7537">
        <v>0</v>
      </c>
      <c r="E7537">
        <v>2017</v>
      </c>
      <c r="F7537" t="s">
        <v>133</v>
      </c>
      <c r="G7537">
        <v>12</v>
      </c>
      <c r="H7537">
        <v>23</v>
      </c>
      <c r="I7537">
        <v>0</v>
      </c>
      <c r="J7537">
        <v>1</v>
      </c>
      <c r="K7537">
        <v>1</v>
      </c>
      <c r="L7537">
        <v>2</v>
      </c>
      <c r="M7537">
        <v>2</v>
      </c>
      <c r="N7537">
        <v>0</v>
      </c>
      <c r="O7537">
        <v>0</v>
      </c>
      <c r="P7537" t="s">
        <v>36</v>
      </c>
      <c r="Q7537" t="str">
        <f>VLOOKUP(P7537,'Meal Codes'!$A$2:$B$5,2)</f>
        <v>Bed &amp; Breakfast</v>
      </c>
      <c r="R7537" t="s">
        <v>37</v>
      </c>
      <c r="S7537" t="s">
        <v>38</v>
      </c>
      <c r="T7537" t="s">
        <v>38</v>
      </c>
      <c r="U7537">
        <v>0</v>
      </c>
      <c r="V7537">
        <v>0</v>
      </c>
      <c r="W7537">
        <v>0</v>
      </c>
      <c r="X7537" t="s">
        <v>45</v>
      </c>
      <c r="Y7537" t="s">
        <v>45</v>
      </c>
      <c r="Z7537">
        <v>0</v>
      </c>
      <c r="AA7537" t="s">
        <v>40</v>
      </c>
      <c r="AB7537" t="s">
        <v>41</v>
      </c>
      <c r="AC7537" t="s">
        <v>41</v>
      </c>
      <c r="AD7537">
        <v>0</v>
      </c>
      <c r="AE7537" t="s">
        <v>42</v>
      </c>
      <c r="AF7537">
        <v>70</v>
      </c>
      <c r="AG7537">
        <v>0</v>
      </c>
      <c r="AH7537">
        <v>0</v>
      </c>
      <c r="AI7537" t="s">
        <v>43</v>
      </c>
      <c r="AJ7537" s="7">
        <v>42818</v>
      </c>
      <c r="AK7537">
        <f t="shared" si="585"/>
        <v>2017</v>
      </c>
      <c r="AL7537">
        <f t="shared" si="586"/>
        <v>3</v>
      </c>
      <c r="AM7537">
        <f t="shared" si="587"/>
        <v>24</v>
      </c>
      <c r="AN7537" t="str">
        <f t="shared" si="588"/>
        <v>Fri</v>
      </c>
      <c r="AO7537">
        <f t="shared" si="589"/>
        <v>12</v>
      </c>
    </row>
    <row r="7538" spans="1:41" x14ac:dyDescent="0.25">
      <c r="A7538" s="6">
        <v>134418</v>
      </c>
      <c r="B7538" t="s">
        <v>34</v>
      </c>
      <c r="C7538">
        <v>0</v>
      </c>
      <c r="D7538">
        <v>137</v>
      </c>
      <c r="E7538">
        <v>2017</v>
      </c>
      <c r="F7538" t="s">
        <v>133</v>
      </c>
      <c r="G7538">
        <v>11</v>
      </c>
      <c r="H7538">
        <v>14</v>
      </c>
      <c r="I7538">
        <v>2</v>
      </c>
      <c r="J7538">
        <v>8</v>
      </c>
      <c r="K7538">
        <v>1</v>
      </c>
      <c r="L7538">
        <v>2</v>
      </c>
      <c r="M7538">
        <v>2</v>
      </c>
      <c r="N7538">
        <v>0</v>
      </c>
      <c r="O7538">
        <v>0</v>
      </c>
      <c r="P7538" t="s">
        <v>36</v>
      </c>
      <c r="Q7538" t="str">
        <f>VLOOKUP(P7538,'Meal Codes'!$A$2:$B$5,2)</f>
        <v>Bed &amp; Breakfast</v>
      </c>
      <c r="R7538" t="s">
        <v>79</v>
      </c>
      <c r="S7538" t="s">
        <v>47</v>
      </c>
      <c r="T7538" t="s">
        <v>296</v>
      </c>
      <c r="U7538">
        <v>0</v>
      </c>
      <c r="V7538">
        <v>0</v>
      </c>
      <c r="W7538">
        <v>0</v>
      </c>
      <c r="X7538" t="s">
        <v>61</v>
      </c>
      <c r="Y7538" t="s">
        <v>61</v>
      </c>
      <c r="Z7538">
        <v>0</v>
      </c>
      <c r="AA7538" t="s">
        <v>40</v>
      </c>
      <c r="AB7538">
        <v>242</v>
      </c>
      <c r="AC7538" t="s">
        <v>41</v>
      </c>
      <c r="AD7538">
        <v>0</v>
      </c>
      <c r="AE7538" t="s">
        <v>42</v>
      </c>
      <c r="AF7538">
        <v>60.3</v>
      </c>
      <c r="AG7538">
        <v>1</v>
      </c>
      <c r="AH7538">
        <v>1</v>
      </c>
      <c r="AI7538" t="s">
        <v>43</v>
      </c>
      <c r="AJ7538" s="7">
        <v>42818</v>
      </c>
      <c r="AK7538">
        <f t="shared" si="585"/>
        <v>2017</v>
      </c>
      <c r="AL7538">
        <f t="shared" si="586"/>
        <v>3</v>
      </c>
      <c r="AM7538">
        <f t="shared" si="587"/>
        <v>24</v>
      </c>
      <c r="AN7538" t="str">
        <f t="shared" si="588"/>
        <v>Fri</v>
      </c>
      <c r="AO7538">
        <f t="shared" si="589"/>
        <v>12</v>
      </c>
    </row>
    <row r="7539" spans="1:41" x14ac:dyDescent="0.25">
      <c r="A7539" s="6">
        <v>134419</v>
      </c>
      <c r="B7539" t="s">
        <v>34</v>
      </c>
      <c r="C7539">
        <v>0</v>
      </c>
      <c r="D7539">
        <v>156</v>
      </c>
      <c r="E7539">
        <v>2017</v>
      </c>
      <c r="F7539" t="s">
        <v>133</v>
      </c>
      <c r="G7539">
        <v>11</v>
      </c>
      <c r="H7539">
        <v>16</v>
      </c>
      <c r="I7539">
        <v>2</v>
      </c>
      <c r="J7539">
        <v>6</v>
      </c>
      <c r="K7539">
        <v>1</v>
      </c>
      <c r="L7539">
        <v>1</v>
      </c>
      <c r="M7539">
        <v>1</v>
      </c>
      <c r="N7539">
        <v>0</v>
      </c>
      <c r="O7539">
        <v>0</v>
      </c>
      <c r="P7539" t="s">
        <v>36</v>
      </c>
      <c r="Q7539" t="str">
        <f>VLOOKUP(P7539,'Meal Codes'!$A$2:$B$5,2)</f>
        <v>Bed &amp; Breakfast</v>
      </c>
      <c r="R7539" t="s">
        <v>60</v>
      </c>
      <c r="S7539" t="s">
        <v>47</v>
      </c>
      <c r="T7539" t="s">
        <v>296</v>
      </c>
      <c r="U7539">
        <v>0</v>
      </c>
      <c r="V7539">
        <v>0</v>
      </c>
      <c r="W7539">
        <v>0</v>
      </c>
      <c r="X7539" t="s">
        <v>45</v>
      </c>
      <c r="Y7539" t="s">
        <v>45</v>
      </c>
      <c r="Z7539">
        <v>0</v>
      </c>
      <c r="AA7539" t="s">
        <v>40</v>
      </c>
      <c r="AB7539">
        <v>240</v>
      </c>
      <c r="AC7539" t="s">
        <v>41</v>
      </c>
      <c r="AD7539">
        <v>0</v>
      </c>
      <c r="AE7539" t="s">
        <v>42</v>
      </c>
      <c r="AF7539">
        <v>37.700000000000003</v>
      </c>
      <c r="AG7539">
        <v>0</v>
      </c>
      <c r="AH7539">
        <v>0</v>
      </c>
      <c r="AI7539" t="s">
        <v>43</v>
      </c>
      <c r="AJ7539" s="7">
        <v>42818</v>
      </c>
      <c r="AK7539">
        <f t="shared" si="585"/>
        <v>2017</v>
      </c>
      <c r="AL7539">
        <f t="shared" si="586"/>
        <v>3</v>
      </c>
      <c r="AM7539">
        <f t="shared" si="587"/>
        <v>24</v>
      </c>
      <c r="AN7539" t="str">
        <f t="shared" si="588"/>
        <v>Fri</v>
      </c>
      <c r="AO7539">
        <f t="shared" si="589"/>
        <v>12</v>
      </c>
    </row>
    <row r="7540" spans="1:41" x14ac:dyDescent="0.25">
      <c r="A7540" s="6">
        <v>134420</v>
      </c>
      <c r="B7540" t="s">
        <v>34</v>
      </c>
      <c r="C7540">
        <v>0</v>
      </c>
      <c r="D7540">
        <v>1</v>
      </c>
      <c r="E7540">
        <v>2017</v>
      </c>
      <c r="F7540" t="s">
        <v>133</v>
      </c>
      <c r="G7540">
        <v>12</v>
      </c>
      <c r="H7540">
        <v>23</v>
      </c>
      <c r="I7540">
        <v>0</v>
      </c>
      <c r="J7540">
        <v>1</v>
      </c>
      <c r="K7540">
        <v>1</v>
      </c>
      <c r="L7540">
        <v>1</v>
      </c>
      <c r="M7540">
        <v>1</v>
      </c>
      <c r="N7540">
        <v>0</v>
      </c>
      <c r="O7540">
        <v>0</v>
      </c>
      <c r="P7540" t="s">
        <v>36</v>
      </c>
      <c r="Q7540" t="str">
        <f>VLOOKUP(P7540,'Meal Codes'!$A$2:$B$5,2)</f>
        <v>Bed &amp; Breakfast</v>
      </c>
      <c r="R7540" t="s">
        <v>37</v>
      </c>
      <c r="S7540" t="s">
        <v>47</v>
      </c>
      <c r="T7540" t="s">
        <v>296</v>
      </c>
      <c r="U7540">
        <v>0</v>
      </c>
      <c r="V7540">
        <v>0</v>
      </c>
      <c r="W7540">
        <v>0</v>
      </c>
      <c r="X7540" t="s">
        <v>45</v>
      </c>
      <c r="Y7540" t="s">
        <v>45</v>
      </c>
      <c r="Z7540">
        <v>0</v>
      </c>
      <c r="AA7540" t="s">
        <v>40</v>
      </c>
      <c r="AB7540">
        <v>127</v>
      </c>
      <c r="AC7540" t="s">
        <v>41</v>
      </c>
      <c r="AD7540">
        <v>0</v>
      </c>
      <c r="AE7540" t="s">
        <v>42</v>
      </c>
      <c r="AF7540">
        <v>56</v>
      </c>
      <c r="AG7540">
        <v>0</v>
      </c>
      <c r="AH7540">
        <v>0</v>
      </c>
      <c r="AI7540" t="s">
        <v>43</v>
      </c>
      <c r="AJ7540" s="7">
        <v>42818</v>
      </c>
      <c r="AK7540">
        <f t="shared" si="585"/>
        <v>2017</v>
      </c>
      <c r="AL7540">
        <f t="shared" si="586"/>
        <v>3</v>
      </c>
      <c r="AM7540">
        <f t="shared" si="587"/>
        <v>24</v>
      </c>
      <c r="AN7540" t="str">
        <f t="shared" si="588"/>
        <v>Fri</v>
      </c>
      <c r="AO7540">
        <f t="shared" si="589"/>
        <v>12</v>
      </c>
    </row>
    <row r="7541" spans="1:41" x14ac:dyDescent="0.25">
      <c r="A7541" s="6">
        <v>134421</v>
      </c>
      <c r="B7541" t="s">
        <v>34</v>
      </c>
      <c r="C7541">
        <v>0</v>
      </c>
      <c r="D7541">
        <v>0</v>
      </c>
      <c r="E7541">
        <v>2017</v>
      </c>
      <c r="F7541" t="s">
        <v>133</v>
      </c>
      <c r="G7541">
        <v>12</v>
      </c>
      <c r="H7541">
        <v>24</v>
      </c>
      <c r="I7541">
        <v>0</v>
      </c>
      <c r="J7541">
        <v>1</v>
      </c>
      <c r="K7541">
        <v>1</v>
      </c>
      <c r="L7541">
        <v>1</v>
      </c>
      <c r="M7541">
        <v>1</v>
      </c>
      <c r="N7541">
        <v>0</v>
      </c>
      <c r="O7541">
        <v>0</v>
      </c>
      <c r="P7541" t="s">
        <v>51</v>
      </c>
      <c r="Q7541" t="str">
        <f>VLOOKUP(P7541,'Meal Codes'!$A$2:$B$5,2)</f>
        <v>Half Board</v>
      </c>
      <c r="R7541" t="s">
        <v>97</v>
      </c>
      <c r="S7541" t="s">
        <v>46</v>
      </c>
      <c r="T7541" t="s">
        <v>46</v>
      </c>
      <c r="U7541">
        <v>0</v>
      </c>
      <c r="V7541">
        <v>0</v>
      </c>
      <c r="W7541">
        <v>0</v>
      </c>
      <c r="X7541" t="s">
        <v>45</v>
      </c>
      <c r="Y7541" t="s">
        <v>53</v>
      </c>
      <c r="Z7541">
        <v>0</v>
      </c>
      <c r="AA7541" t="s">
        <v>40</v>
      </c>
      <c r="AB7541" t="s">
        <v>41</v>
      </c>
      <c r="AC7541">
        <v>59</v>
      </c>
      <c r="AD7541">
        <v>0</v>
      </c>
      <c r="AE7541" t="s">
        <v>42</v>
      </c>
      <c r="AF7541">
        <v>81</v>
      </c>
      <c r="AG7541">
        <v>0</v>
      </c>
      <c r="AH7541">
        <v>0</v>
      </c>
      <c r="AI7541" t="s">
        <v>43</v>
      </c>
      <c r="AJ7541" s="7">
        <v>42819</v>
      </c>
      <c r="AK7541">
        <f t="shared" si="585"/>
        <v>2017</v>
      </c>
      <c r="AL7541">
        <f t="shared" si="586"/>
        <v>3</v>
      </c>
      <c r="AM7541">
        <f t="shared" si="587"/>
        <v>25</v>
      </c>
      <c r="AN7541" t="str">
        <f t="shared" si="588"/>
        <v>Sat</v>
      </c>
      <c r="AO7541">
        <f t="shared" si="589"/>
        <v>12</v>
      </c>
    </row>
    <row r="7542" spans="1:41" x14ac:dyDescent="0.25">
      <c r="A7542" s="6">
        <v>134422</v>
      </c>
      <c r="B7542" t="s">
        <v>34</v>
      </c>
      <c r="C7542">
        <v>0</v>
      </c>
      <c r="D7542">
        <v>232</v>
      </c>
      <c r="E7542">
        <v>2017</v>
      </c>
      <c r="F7542" t="s">
        <v>133</v>
      </c>
      <c r="G7542">
        <v>11</v>
      </c>
      <c r="H7542">
        <v>18</v>
      </c>
      <c r="I7542">
        <v>2</v>
      </c>
      <c r="J7542">
        <v>5</v>
      </c>
      <c r="K7542">
        <v>1</v>
      </c>
      <c r="L7542">
        <v>1</v>
      </c>
      <c r="M7542">
        <v>1</v>
      </c>
      <c r="N7542">
        <v>0</v>
      </c>
      <c r="O7542">
        <v>0</v>
      </c>
      <c r="P7542" t="s">
        <v>36</v>
      </c>
      <c r="Q7542" t="str">
        <f>VLOOKUP(P7542,'Meal Codes'!$A$2:$B$5,2)</f>
        <v>Bed &amp; Breakfast</v>
      </c>
      <c r="R7542" t="s">
        <v>110</v>
      </c>
      <c r="S7542" t="s">
        <v>52</v>
      </c>
      <c r="T7542" t="s">
        <v>296</v>
      </c>
      <c r="U7542">
        <v>0</v>
      </c>
      <c r="V7542">
        <v>0</v>
      </c>
      <c r="W7542">
        <v>0</v>
      </c>
      <c r="X7542" t="s">
        <v>45</v>
      </c>
      <c r="Y7542" t="s">
        <v>45</v>
      </c>
      <c r="Z7542">
        <v>2</v>
      </c>
      <c r="AA7542" t="s">
        <v>40</v>
      </c>
      <c r="AB7542">
        <v>75</v>
      </c>
      <c r="AC7542" t="s">
        <v>41</v>
      </c>
      <c r="AD7542">
        <v>0</v>
      </c>
      <c r="AE7542" t="s">
        <v>42</v>
      </c>
      <c r="AF7542">
        <v>25.5</v>
      </c>
      <c r="AG7542">
        <v>0</v>
      </c>
      <c r="AH7542">
        <v>0</v>
      </c>
      <c r="AI7542" t="s">
        <v>43</v>
      </c>
      <c r="AJ7542" s="7">
        <v>42819</v>
      </c>
      <c r="AK7542">
        <f t="shared" si="585"/>
        <v>2017</v>
      </c>
      <c r="AL7542">
        <f t="shared" si="586"/>
        <v>3</v>
      </c>
      <c r="AM7542">
        <f t="shared" si="587"/>
        <v>25</v>
      </c>
      <c r="AN7542" t="str">
        <f t="shared" si="588"/>
        <v>Sat</v>
      </c>
      <c r="AO7542">
        <f t="shared" si="589"/>
        <v>12</v>
      </c>
    </row>
    <row r="7543" spans="1:41" x14ac:dyDescent="0.25">
      <c r="A7543" s="6">
        <v>134423</v>
      </c>
      <c r="B7543" t="s">
        <v>34</v>
      </c>
      <c r="C7543">
        <v>0</v>
      </c>
      <c r="D7543">
        <v>30</v>
      </c>
      <c r="E7543">
        <v>2017</v>
      </c>
      <c r="F7543" t="s">
        <v>133</v>
      </c>
      <c r="G7543">
        <v>12</v>
      </c>
      <c r="H7543">
        <v>22</v>
      </c>
      <c r="I7543">
        <v>0</v>
      </c>
      <c r="J7543">
        <v>3</v>
      </c>
      <c r="K7543">
        <v>1</v>
      </c>
      <c r="L7543">
        <v>1</v>
      </c>
      <c r="M7543">
        <v>1</v>
      </c>
      <c r="N7543">
        <v>0</v>
      </c>
      <c r="O7543">
        <v>0</v>
      </c>
      <c r="P7543" t="s">
        <v>36</v>
      </c>
      <c r="Q7543" t="str">
        <f>VLOOKUP(P7543,'Meal Codes'!$A$2:$B$5,2)</f>
        <v>Bed &amp; Breakfast</v>
      </c>
      <c r="R7543" t="s">
        <v>110</v>
      </c>
      <c r="S7543" t="s">
        <v>89</v>
      </c>
      <c r="T7543" t="s">
        <v>38</v>
      </c>
      <c r="U7543">
        <v>0</v>
      </c>
      <c r="V7543">
        <v>0</v>
      </c>
      <c r="W7543">
        <v>0</v>
      </c>
      <c r="X7543" t="s">
        <v>57</v>
      </c>
      <c r="Y7543" t="s">
        <v>57</v>
      </c>
      <c r="Z7543">
        <v>0</v>
      </c>
      <c r="AA7543" t="s">
        <v>40</v>
      </c>
      <c r="AB7543" t="s">
        <v>41</v>
      </c>
      <c r="AC7543" t="s">
        <v>41</v>
      </c>
      <c r="AD7543">
        <v>0</v>
      </c>
      <c r="AE7543" t="s">
        <v>65</v>
      </c>
      <c r="AF7543">
        <v>100</v>
      </c>
      <c r="AG7543">
        <v>0</v>
      </c>
      <c r="AH7543">
        <v>0</v>
      </c>
      <c r="AI7543" t="s">
        <v>43</v>
      </c>
      <c r="AJ7543" s="7">
        <v>42819</v>
      </c>
      <c r="AK7543">
        <f t="shared" si="585"/>
        <v>2017</v>
      </c>
      <c r="AL7543">
        <f t="shared" si="586"/>
        <v>3</v>
      </c>
      <c r="AM7543">
        <f t="shared" si="587"/>
        <v>25</v>
      </c>
      <c r="AN7543" t="str">
        <f t="shared" si="588"/>
        <v>Sat</v>
      </c>
      <c r="AO7543">
        <f t="shared" si="589"/>
        <v>12</v>
      </c>
    </row>
    <row r="7544" spans="1:41" x14ac:dyDescent="0.25">
      <c r="A7544" s="6">
        <v>134424</v>
      </c>
      <c r="B7544" t="s">
        <v>34</v>
      </c>
      <c r="C7544">
        <v>0</v>
      </c>
      <c r="D7544">
        <v>45</v>
      </c>
      <c r="E7544">
        <v>2017</v>
      </c>
      <c r="F7544" t="s">
        <v>133</v>
      </c>
      <c r="G7544">
        <v>11</v>
      </c>
      <c r="H7544">
        <v>18</v>
      </c>
      <c r="I7544">
        <v>2</v>
      </c>
      <c r="J7544">
        <v>5</v>
      </c>
      <c r="K7544">
        <v>1</v>
      </c>
      <c r="L7544">
        <v>2</v>
      </c>
      <c r="M7544">
        <v>2</v>
      </c>
      <c r="N7544">
        <v>0</v>
      </c>
      <c r="O7544">
        <v>0</v>
      </c>
      <c r="P7544" t="s">
        <v>36</v>
      </c>
      <c r="Q7544" t="str">
        <f>VLOOKUP(P7544,'Meal Codes'!$A$2:$B$5,2)</f>
        <v>Bed &amp; Breakfast</v>
      </c>
      <c r="R7544" t="s">
        <v>44</v>
      </c>
      <c r="S7544" t="s">
        <v>47</v>
      </c>
      <c r="T7544" t="s">
        <v>296</v>
      </c>
      <c r="U7544">
        <v>0</v>
      </c>
      <c r="V7544">
        <v>0</v>
      </c>
      <c r="W7544">
        <v>0</v>
      </c>
      <c r="X7544" t="s">
        <v>45</v>
      </c>
      <c r="Y7544" t="s">
        <v>39</v>
      </c>
      <c r="Z7544">
        <v>0</v>
      </c>
      <c r="AA7544" t="s">
        <v>40</v>
      </c>
      <c r="AB7544">
        <v>314</v>
      </c>
      <c r="AC7544" t="s">
        <v>41</v>
      </c>
      <c r="AD7544">
        <v>0</v>
      </c>
      <c r="AE7544" t="s">
        <v>42</v>
      </c>
      <c r="AF7544">
        <v>50</v>
      </c>
      <c r="AG7544">
        <v>0</v>
      </c>
      <c r="AH7544">
        <v>0</v>
      </c>
      <c r="AI7544" t="s">
        <v>43</v>
      </c>
      <c r="AJ7544" s="7">
        <v>42819</v>
      </c>
      <c r="AK7544">
        <f t="shared" si="585"/>
        <v>2017</v>
      </c>
      <c r="AL7544">
        <f t="shared" si="586"/>
        <v>3</v>
      </c>
      <c r="AM7544">
        <f t="shared" si="587"/>
        <v>25</v>
      </c>
      <c r="AN7544" t="str">
        <f t="shared" si="588"/>
        <v>Sat</v>
      </c>
      <c r="AO7544">
        <f t="shared" si="589"/>
        <v>12</v>
      </c>
    </row>
    <row r="7545" spans="1:41" x14ac:dyDescent="0.25">
      <c r="A7545" s="6">
        <v>134425</v>
      </c>
      <c r="B7545" t="s">
        <v>34</v>
      </c>
      <c r="C7545">
        <v>0</v>
      </c>
      <c r="D7545">
        <v>15</v>
      </c>
      <c r="E7545">
        <v>2017</v>
      </c>
      <c r="F7545" t="s">
        <v>133</v>
      </c>
      <c r="G7545">
        <v>11</v>
      </c>
      <c r="H7545">
        <v>18</v>
      </c>
      <c r="I7545">
        <v>2</v>
      </c>
      <c r="J7545">
        <v>5</v>
      </c>
      <c r="K7545">
        <v>1</v>
      </c>
      <c r="L7545">
        <v>1</v>
      </c>
      <c r="M7545">
        <v>1</v>
      </c>
      <c r="N7545">
        <v>0</v>
      </c>
      <c r="O7545">
        <v>0</v>
      </c>
      <c r="P7545" t="s">
        <v>36</v>
      </c>
      <c r="Q7545" t="str">
        <f>VLOOKUP(P7545,'Meal Codes'!$A$2:$B$5,2)</f>
        <v>Bed &amp; Breakfast</v>
      </c>
      <c r="R7545" t="s">
        <v>44</v>
      </c>
      <c r="S7545" t="s">
        <v>47</v>
      </c>
      <c r="T7545" t="s">
        <v>296</v>
      </c>
      <c r="U7545">
        <v>0</v>
      </c>
      <c r="V7545">
        <v>0</v>
      </c>
      <c r="W7545">
        <v>0</v>
      </c>
      <c r="X7545" t="s">
        <v>53</v>
      </c>
      <c r="Y7545" t="s">
        <v>53</v>
      </c>
      <c r="Z7545">
        <v>0</v>
      </c>
      <c r="AA7545" t="s">
        <v>40</v>
      </c>
      <c r="AB7545">
        <v>314</v>
      </c>
      <c r="AC7545" t="s">
        <v>41</v>
      </c>
      <c r="AD7545">
        <v>0</v>
      </c>
      <c r="AE7545" t="s">
        <v>42</v>
      </c>
      <c r="AF7545">
        <v>62</v>
      </c>
      <c r="AG7545">
        <v>0</v>
      </c>
      <c r="AH7545">
        <v>0</v>
      </c>
      <c r="AI7545" t="s">
        <v>43</v>
      </c>
      <c r="AJ7545" s="7">
        <v>42819</v>
      </c>
      <c r="AK7545">
        <f t="shared" si="585"/>
        <v>2017</v>
      </c>
      <c r="AL7545">
        <f t="shared" si="586"/>
        <v>3</v>
      </c>
      <c r="AM7545">
        <f t="shared" si="587"/>
        <v>25</v>
      </c>
      <c r="AN7545" t="str">
        <f t="shared" si="588"/>
        <v>Sat</v>
      </c>
      <c r="AO7545">
        <f t="shared" si="589"/>
        <v>12</v>
      </c>
    </row>
    <row r="7546" spans="1:41" x14ac:dyDescent="0.25">
      <c r="A7546" s="6">
        <v>134426</v>
      </c>
      <c r="B7546" t="s">
        <v>34</v>
      </c>
      <c r="C7546">
        <v>0</v>
      </c>
      <c r="D7546">
        <v>47</v>
      </c>
      <c r="E7546">
        <v>2017</v>
      </c>
      <c r="F7546" t="s">
        <v>133</v>
      </c>
      <c r="G7546">
        <v>12</v>
      </c>
      <c r="H7546">
        <v>20</v>
      </c>
      <c r="I7546">
        <v>1</v>
      </c>
      <c r="J7546">
        <v>4</v>
      </c>
      <c r="K7546">
        <v>1</v>
      </c>
      <c r="L7546">
        <v>1</v>
      </c>
      <c r="M7546">
        <v>1</v>
      </c>
      <c r="N7546">
        <v>0</v>
      </c>
      <c r="O7546">
        <v>0</v>
      </c>
      <c r="P7546" t="s">
        <v>36</v>
      </c>
      <c r="Q7546" t="str">
        <f>VLOOKUP(P7546,'Meal Codes'!$A$2:$B$5,2)</f>
        <v>Bed &amp; Breakfast</v>
      </c>
      <c r="R7546" t="s">
        <v>58</v>
      </c>
      <c r="S7546" t="s">
        <v>52</v>
      </c>
      <c r="T7546" t="s">
        <v>296</v>
      </c>
      <c r="U7546">
        <v>0</v>
      </c>
      <c r="V7546">
        <v>0</v>
      </c>
      <c r="W7546">
        <v>0</v>
      </c>
      <c r="X7546" t="s">
        <v>45</v>
      </c>
      <c r="Y7546" t="s">
        <v>45</v>
      </c>
      <c r="Z7546">
        <v>0</v>
      </c>
      <c r="AA7546" t="s">
        <v>40</v>
      </c>
      <c r="AB7546">
        <v>91</v>
      </c>
      <c r="AC7546" t="s">
        <v>41</v>
      </c>
      <c r="AD7546">
        <v>0</v>
      </c>
      <c r="AE7546" t="s">
        <v>65</v>
      </c>
      <c r="AF7546">
        <v>48.5</v>
      </c>
      <c r="AG7546">
        <v>0</v>
      </c>
      <c r="AH7546">
        <v>0</v>
      </c>
      <c r="AI7546" t="s">
        <v>43</v>
      </c>
      <c r="AJ7546" s="7">
        <v>42819</v>
      </c>
      <c r="AK7546">
        <f t="shared" si="585"/>
        <v>2017</v>
      </c>
      <c r="AL7546">
        <f t="shared" si="586"/>
        <v>3</v>
      </c>
      <c r="AM7546">
        <f t="shared" si="587"/>
        <v>25</v>
      </c>
      <c r="AN7546" t="str">
        <f t="shared" si="588"/>
        <v>Sat</v>
      </c>
      <c r="AO7546">
        <f t="shared" si="589"/>
        <v>12</v>
      </c>
    </row>
    <row r="7547" spans="1:41" x14ac:dyDescent="0.25">
      <c r="A7547" s="6">
        <v>134427</v>
      </c>
      <c r="B7547" t="s">
        <v>34</v>
      </c>
      <c r="C7547">
        <v>0</v>
      </c>
      <c r="D7547">
        <v>47</v>
      </c>
      <c r="E7547">
        <v>2017</v>
      </c>
      <c r="F7547" t="s">
        <v>133</v>
      </c>
      <c r="G7547">
        <v>12</v>
      </c>
      <c r="H7547">
        <v>20</v>
      </c>
      <c r="I7547">
        <v>1</v>
      </c>
      <c r="J7547">
        <v>4</v>
      </c>
      <c r="K7547">
        <v>1</v>
      </c>
      <c r="L7547">
        <v>1</v>
      </c>
      <c r="M7547">
        <v>1</v>
      </c>
      <c r="N7547">
        <v>0</v>
      </c>
      <c r="O7547">
        <v>0</v>
      </c>
      <c r="P7547" t="s">
        <v>36</v>
      </c>
      <c r="Q7547" t="str">
        <f>VLOOKUP(P7547,'Meal Codes'!$A$2:$B$5,2)</f>
        <v>Bed &amp; Breakfast</v>
      </c>
      <c r="R7547" t="s">
        <v>58</v>
      </c>
      <c r="S7547" t="s">
        <v>52</v>
      </c>
      <c r="T7547" t="s">
        <v>296</v>
      </c>
      <c r="U7547">
        <v>0</v>
      </c>
      <c r="V7547">
        <v>0</v>
      </c>
      <c r="W7547">
        <v>0</v>
      </c>
      <c r="X7547" t="s">
        <v>45</v>
      </c>
      <c r="Y7547" t="s">
        <v>45</v>
      </c>
      <c r="Z7547">
        <v>0</v>
      </c>
      <c r="AA7547" t="s">
        <v>40</v>
      </c>
      <c r="AB7547">
        <v>91</v>
      </c>
      <c r="AC7547" t="s">
        <v>41</v>
      </c>
      <c r="AD7547">
        <v>0</v>
      </c>
      <c r="AE7547" t="s">
        <v>65</v>
      </c>
      <c r="AF7547">
        <v>48.5</v>
      </c>
      <c r="AG7547">
        <v>0</v>
      </c>
      <c r="AH7547">
        <v>0</v>
      </c>
      <c r="AI7547" t="s">
        <v>43</v>
      </c>
      <c r="AJ7547" s="7">
        <v>42819</v>
      </c>
      <c r="AK7547">
        <f t="shared" si="585"/>
        <v>2017</v>
      </c>
      <c r="AL7547">
        <f t="shared" si="586"/>
        <v>3</v>
      </c>
      <c r="AM7547">
        <f t="shared" si="587"/>
        <v>25</v>
      </c>
      <c r="AN7547" t="str">
        <f t="shared" si="588"/>
        <v>Sat</v>
      </c>
      <c r="AO7547">
        <f t="shared" si="589"/>
        <v>12</v>
      </c>
    </row>
    <row r="7548" spans="1:41" x14ac:dyDescent="0.25">
      <c r="A7548" s="6">
        <v>134428</v>
      </c>
      <c r="B7548" t="s">
        <v>34</v>
      </c>
      <c r="C7548">
        <v>0</v>
      </c>
      <c r="D7548">
        <v>47</v>
      </c>
      <c r="E7548">
        <v>2017</v>
      </c>
      <c r="F7548" t="s">
        <v>133</v>
      </c>
      <c r="G7548">
        <v>12</v>
      </c>
      <c r="H7548">
        <v>20</v>
      </c>
      <c r="I7548">
        <v>1</v>
      </c>
      <c r="J7548">
        <v>4</v>
      </c>
      <c r="K7548">
        <v>1</v>
      </c>
      <c r="L7548">
        <v>1</v>
      </c>
      <c r="M7548">
        <v>1</v>
      </c>
      <c r="N7548">
        <v>0</v>
      </c>
      <c r="O7548">
        <v>0</v>
      </c>
      <c r="P7548" t="s">
        <v>36</v>
      </c>
      <c r="Q7548" t="str">
        <f>VLOOKUP(P7548,'Meal Codes'!$A$2:$B$5,2)</f>
        <v>Bed &amp; Breakfast</v>
      </c>
      <c r="R7548" t="s">
        <v>58</v>
      </c>
      <c r="S7548" t="s">
        <v>52</v>
      </c>
      <c r="T7548" t="s">
        <v>296</v>
      </c>
      <c r="U7548">
        <v>0</v>
      </c>
      <c r="V7548">
        <v>0</v>
      </c>
      <c r="W7548">
        <v>0</v>
      </c>
      <c r="X7548" t="s">
        <v>45</v>
      </c>
      <c r="Y7548" t="s">
        <v>45</v>
      </c>
      <c r="Z7548">
        <v>0</v>
      </c>
      <c r="AA7548" t="s">
        <v>40</v>
      </c>
      <c r="AB7548">
        <v>91</v>
      </c>
      <c r="AC7548" t="s">
        <v>41</v>
      </c>
      <c r="AD7548">
        <v>0</v>
      </c>
      <c r="AE7548" t="s">
        <v>42</v>
      </c>
      <c r="AF7548">
        <v>50.5</v>
      </c>
      <c r="AG7548">
        <v>0</v>
      </c>
      <c r="AH7548">
        <v>0</v>
      </c>
      <c r="AI7548" t="s">
        <v>43</v>
      </c>
      <c r="AJ7548" s="7">
        <v>42819</v>
      </c>
      <c r="AK7548">
        <f t="shared" si="585"/>
        <v>2017</v>
      </c>
      <c r="AL7548">
        <f t="shared" si="586"/>
        <v>3</v>
      </c>
      <c r="AM7548">
        <f t="shared" si="587"/>
        <v>25</v>
      </c>
      <c r="AN7548" t="str">
        <f t="shared" si="588"/>
        <v>Sat</v>
      </c>
      <c r="AO7548">
        <f t="shared" si="589"/>
        <v>12</v>
      </c>
    </row>
    <row r="7549" spans="1:41" x14ac:dyDescent="0.25">
      <c r="A7549" s="6">
        <v>134429</v>
      </c>
      <c r="B7549" t="s">
        <v>34</v>
      </c>
      <c r="C7549">
        <v>0</v>
      </c>
      <c r="D7549">
        <v>46</v>
      </c>
      <c r="E7549">
        <v>2017</v>
      </c>
      <c r="F7549" t="s">
        <v>133</v>
      </c>
      <c r="G7549">
        <v>12</v>
      </c>
      <c r="H7549">
        <v>20</v>
      </c>
      <c r="I7549">
        <v>1</v>
      </c>
      <c r="J7549">
        <v>4</v>
      </c>
      <c r="K7549">
        <v>1</v>
      </c>
      <c r="L7549">
        <v>1</v>
      </c>
      <c r="M7549">
        <v>1</v>
      </c>
      <c r="N7549">
        <v>0</v>
      </c>
      <c r="O7549">
        <v>0</v>
      </c>
      <c r="P7549" t="s">
        <v>36</v>
      </c>
      <c r="Q7549" t="str">
        <f>VLOOKUP(P7549,'Meal Codes'!$A$2:$B$5,2)</f>
        <v>Bed &amp; Breakfast</v>
      </c>
      <c r="R7549" t="s">
        <v>58</v>
      </c>
      <c r="S7549" t="s">
        <v>52</v>
      </c>
      <c r="T7549" t="s">
        <v>296</v>
      </c>
      <c r="U7549">
        <v>0</v>
      </c>
      <c r="V7549">
        <v>0</v>
      </c>
      <c r="W7549">
        <v>0</v>
      </c>
      <c r="X7549" t="s">
        <v>45</v>
      </c>
      <c r="Y7549" t="s">
        <v>45</v>
      </c>
      <c r="Z7549">
        <v>0</v>
      </c>
      <c r="AA7549" t="s">
        <v>40</v>
      </c>
      <c r="AB7549">
        <v>91</v>
      </c>
      <c r="AC7549" t="s">
        <v>41</v>
      </c>
      <c r="AD7549">
        <v>0</v>
      </c>
      <c r="AE7549" t="s">
        <v>65</v>
      </c>
      <c r="AF7549">
        <v>50.5</v>
      </c>
      <c r="AG7549">
        <v>0</v>
      </c>
      <c r="AH7549">
        <v>0</v>
      </c>
      <c r="AI7549" t="s">
        <v>43</v>
      </c>
      <c r="AJ7549" s="7">
        <v>42819</v>
      </c>
      <c r="AK7549">
        <f t="shared" si="585"/>
        <v>2017</v>
      </c>
      <c r="AL7549">
        <f t="shared" si="586"/>
        <v>3</v>
      </c>
      <c r="AM7549">
        <f t="shared" si="587"/>
        <v>25</v>
      </c>
      <c r="AN7549" t="str">
        <f t="shared" si="588"/>
        <v>Sat</v>
      </c>
      <c r="AO7549">
        <f t="shared" si="589"/>
        <v>12</v>
      </c>
    </row>
    <row r="7550" spans="1:41" x14ac:dyDescent="0.25">
      <c r="A7550" s="6">
        <v>134430</v>
      </c>
      <c r="B7550" t="s">
        <v>34</v>
      </c>
      <c r="C7550">
        <v>0</v>
      </c>
      <c r="D7550">
        <v>15</v>
      </c>
      <c r="E7550">
        <v>2017</v>
      </c>
      <c r="F7550" t="s">
        <v>133</v>
      </c>
      <c r="G7550">
        <v>12</v>
      </c>
      <c r="H7550">
        <v>20</v>
      </c>
      <c r="I7550">
        <v>1</v>
      </c>
      <c r="J7550">
        <v>4</v>
      </c>
      <c r="K7550">
        <v>1</v>
      </c>
      <c r="L7550">
        <v>2</v>
      </c>
      <c r="M7550">
        <v>2</v>
      </c>
      <c r="N7550">
        <v>0</v>
      </c>
      <c r="O7550">
        <v>0</v>
      </c>
      <c r="P7550" t="s">
        <v>36</v>
      </c>
      <c r="Q7550" t="str">
        <f>VLOOKUP(P7550,'Meal Codes'!$A$2:$B$5,2)</f>
        <v>Bed &amp; Breakfast</v>
      </c>
      <c r="R7550" t="s">
        <v>44</v>
      </c>
      <c r="S7550" t="s">
        <v>47</v>
      </c>
      <c r="T7550" t="s">
        <v>296</v>
      </c>
      <c r="U7550">
        <v>0</v>
      </c>
      <c r="V7550">
        <v>0</v>
      </c>
      <c r="W7550">
        <v>0</v>
      </c>
      <c r="X7550" t="s">
        <v>53</v>
      </c>
      <c r="Y7550" t="s">
        <v>53</v>
      </c>
      <c r="Z7550">
        <v>0</v>
      </c>
      <c r="AA7550" t="s">
        <v>40</v>
      </c>
      <c r="AB7550">
        <v>314</v>
      </c>
      <c r="AC7550" t="s">
        <v>41</v>
      </c>
      <c r="AD7550">
        <v>0</v>
      </c>
      <c r="AE7550" t="s">
        <v>42</v>
      </c>
      <c r="AF7550">
        <v>60</v>
      </c>
      <c r="AG7550">
        <v>0</v>
      </c>
      <c r="AH7550">
        <v>0</v>
      </c>
      <c r="AI7550" t="s">
        <v>43</v>
      </c>
      <c r="AJ7550" s="7">
        <v>42819</v>
      </c>
      <c r="AK7550">
        <f t="shared" si="585"/>
        <v>2017</v>
      </c>
      <c r="AL7550">
        <f t="shared" si="586"/>
        <v>3</v>
      </c>
      <c r="AM7550">
        <f t="shared" si="587"/>
        <v>25</v>
      </c>
      <c r="AN7550" t="str">
        <f t="shared" si="588"/>
        <v>Sat</v>
      </c>
      <c r="AO7550">
        <f t="shared" si="589"/>
        <v>12</v>
      </c>
    </row>
    <row r="7551" spans="1:41" x14ac:dyDescent="0.25">
      <c r="A7551" s="6">
        <v>134431</v>
      </c>
      <c r="B7551" t="s">
        <v>34</v>
      </c>
      <c r="C7551">
        <v>0</v>
      </c>
      <c r="D7551">
        <v>47</v>
      </c>
      <c r="E7551">
        <v>2017</v>
      </c>
      <c r="F7551" t="s">
        <v>133</v>
      </c>
      <c r="G7551">
        <v>12</v>
      </c>
      <c r="H7551">
        <v>20</v>
      </c>
      <c r="I7551">
        <v>1</v>
      </c>
      <c r="J7551">
        <v>4</v>
      </c>
      <c r="K7551">
        <v>1</v>
      </c>
      <c r="L7551">
        <v>1</v>
      </c>
      <c r="M7551">
        <v>1</v>
      </c>
      <c r="N7551">
        <v>0</v>
      </c>
      <c r="O7551">
        <v>0</v>
      </c>
      <c r="P7551" t="s">
        <v>36</v>
      </c>
      <c r="Q7551" t="str">
        <f>VLOOKUP(P7551,'Meal Codes'!$A$2:$B$5,2)</f>
        <v>Bed &amp; Breakfast</v>
      </c>
      <c r="R7551" t="s">
        <v>58</v>
      </c>
      <c r="S7551" t="s">
        <v>52</v>
      </c>
      <c r="T7551" t="s">
        <v>296</v>
      </c>
      <c r="U7551">
        <v>0</v>
      </c>
      <c r="V7551">
        <v>0</v>
      </c>
      <c r="W7551">
        <v>0</v>
      </c>
      <c r="X7551" t="s">
        <v>45</v>
      </c>
      <c r="Y7551" t="s">
        <v>45</v>
      </c>
      <c r="Z7551">
        <v>0</v>
      </c>
      <c r="AA7551" t="s">
        <v>40</v>
      </c>
      <c r="AB7551">
        <v>91</v>
      </c>
      <c r="AC7551" t="s">
        <v>41</v>
      </c>
      <c r="AD7551">
        <v>0</v>
      </c>
      <c r="AE7551" t="s">
        <v>65</v>
      </c>
      <c r="AF7551">
        <v>48.5</v>
      </c>
      <c r="AG7551">
        <v>0</v>
      </c>
      <c r="AH7551">
        <v>0</v>
      </c>
      <c r="AI7551" t="s">
        <v>43</v>
      </c>
      <c r="AJ7551" s="7">
        <v>42819</v>
      </c>
      <c r="AK7551">
        <f t="shared" si="585"/>
        <v>2017</v>
      </c>
      <c r="AL7551">
        <f t="shared" si="586"/>
        <v>3</v>
      </c>
      <c r="AM7551">
        <f t="shared" si="587"/>
        <v>25</v>
      </c>
      <c r="AN7551" t="str">
        <f t="shared" si="588"/>
        <v>Sat</v>
      </c>
      <c r="AO7551">
        <f t="shared" si="589"/>
        <v>12</v>
      </c>
    </row>
    <row r="7552" spans="1:41" x14ac:dyDescent="0.25">
      <c r="A7552" s="6">
        <v>134432</v>
      </c>
      <c r="B7552" t="s">
        <v>34</v>
      </c>
      <c r="C7552">
        <v>0</v>
      </c>
      <c r="D7552">
        <v>160</v>
      </c>
      <c r="E7552">
        <v>2017</v>
      </c>
      <c r="F7552" t="s">
        <v>133</v>
      </c>
      <c r="G7552">
        <v>11</v>
      </c>
      <c r="H7552">
        <v>18</v>
      </c>
      <c r="I7552">
        <v>2</v>
      </c>
      <c r="J7552">
        <v>5</v>
      </c>
      <c r="K7552">
        <v>1</v>
      </c>
      <c r="L7552">
        <v>2</v>
      </c>
      <c r="M7552">
        <v>2</v>
      </c>
      <c r="N7552">
        <v>0</v>
      </c>
      <c r="O7552">
        <v>0</v>
      </c>
      <c r="P7552" t="s">
        <v>36</v>
      </c>
      <c r="Q7552" t="str">
        <f>VLOOKUP(P7552,'Meal Codes'!$A$2:$B$5,2)</f>
        <v>Bed &amp; Breakfast</v>
      </c>
      <c r="R7552" t="s">
        <v>44</v>
      </c>
      <c r="S7552" t="s">
        <v>47</v>
      </c>
      <c r="T7552" t="s">
        <v>296</v>
      </c>
      <c r="U7552">
        <v>0</v>
      </c>
      <c r="V7552">
        <v>0</v>
      </c>
      <c r="W7552">
        <v>0</v>
      </c>
      <c r="X7552" t="s">
        <v>54</v>
      </c>
      <c r="Y7552" t="s">
        <v>54</v>
      </c>
      <c r="Z7552">
        <v>0</v>
      </c>
      <c r="AA7552" t="s">
        <v>40</v>
      </c>
      <c r="AB7552">
        <v>240</v>
      </c>
      <c r="AC7552" t="s">
        <v>41</v>
      </c>
      <c r="AD7552">
        <v>0</v>
      </c>
      <c r="AE7552" t="s">
        <v>42</v>
      </c>
      <c r="AF7552">
        <v>55.8</v>
      </c>
      <c r="AG7552">
        <v>0</v>
      </c>
      <c r="AH7552">
        <v>3</v>
      </c>
      <c r="AI7552" t="s">
        <v>43</v>
      </c>
      <c r="AJ7552" s="7">
        <v>42819</v>
      </c>
      <c r="AK7552">
        <f t="shared" si="585"/>
        <v>2017</v>
      </c>
      <c r="AL7552">
        <f t="shared" si="586"/>
        <v>3</v>
      </c>
      <c r="AM7552">
        <f t="shared" si="587"/>
        <v>25</v>
      </c>
      <c r="AN7552" t="str">
        <f t="shared" si="588"/>
        <v>Sat</v>
      </c>
      <c r="AO7552">
        <f t="shared" si="589"/>
        <v>12</v>
      </c>
    </row>
    <row r="7553" spans="1:41" x14ac:dyDescent="0.25">
      <c r="A7553" s="6">
        <v>134433</v>
      </c>
      <c r="B7553" t="s">
        <v>34</v>
      </c>
      <c r="C7553">
        <v>0</v>
      </c>
      <c r="D7553">
        <v>47</v>
      </c>
      <c r="E7553">
        <v>2017</v>
      </c>
      <c r="F7553" t="s">
        <v>133</v>
      </c>
      <c r="G7553">
        <v>12</v>
      </c>
      <c r="H7553">
        <v>20</v>
      </c>
      <c r="I7553">
        <v>1</v>
      </c>
      <c r="J7553">
        <v>4</v>
      </c>
      <c r="K7553">
        <v>1</v>
      </c>
      <c r="L7553">
        <v>1</v>
      </c>
      <c r="M7553">
        <v>1</v>
      </c>
      <c r="N7553">
        <v>0</v>
      </c>
      <c r="O7553">
        <v>0</v>
      </c>
      <c r="P7553" t="s">
        <v>36</v>
      </c>
      <c r="Q7553" t="str">
        <f>VLOOKUP(P7553,'Meal Codes'!$A$2:$B$5,2)</f>
        <v>Bed &amp; Breakfast</v>
      </c>
      <c r="R7553" t="s">
        <v>44</v>
      </c>
      <c r="S7553" t="s">
        <v>52</v>
      </c>
      <c r="T7553" t="s">
        <v>296</v>
      </c>
      <c r="U7553">
        <v>0</v>
      </c>
      <c r="V7553">
        <v>0</v>
      </c>
      <c r="W7553">
        <v>0</v>
      </c>
      <c r="X7553" t="s">
        <v>45</v>
      </c>
      <c r="Y7553" t="s">
        <v>45</v>
      </c>
      <c r="Z7553">
        <v>0</v>
      </c>
      <c r="AA7553" t="s">
        <v>40</v>
      </c>
      <c r="AB7553">
        <v>91</v>
      </c>
      <c r="AC7553" t="s">
        <v>41</v>
      </c>
      <c r="AD7553">
        <v>0</v>
      </c>
      <c r="AE7553" t="s">
        <v>42</v>
      </c>
      <c r="AF7553">
        <v>50.5</v>
      </c>
      <c r="AG7553">
        <v>0</v>
      </c>
      <c r="AH7553">
        <v>0</v>
      </c>
      <c r="AI7553" t="s">
        <v>43</v>
      </c>
      <c r="AJ7553" s="7">
        <v>42819</v>
      </c>
      <c r="AK7553">
        <f t="shared" si="585"/>
        <v>2017</v>
      </c>
      <c r="AL7553">
        <f t="shared" si="586"/>
        <v>3</v>
      </c>
      <c r="AM7553">
        <f t="shared" si="587"/>
        <v>25</v>
      </c>
      <c r="AN7553" t="str">
        <f t="shared" si="588"/>
        <v>Sat</v>
      </c>
      <c r="AO7553">
        <f t="shared" si="589"/>
        <v>12</v>
      </c>
    </row>
    <row r="7554" spans="1:41" x14ac:dyDescent="0.25">
      <c r="A7554" s="6">
        <v>134434</v>
      </c>
      <c r="B7554" t="s">
        <v>34</v>
      </c>
      <c r="C7554">
        <v>0</v>
      </c>
      <c r="D7554">
        <v>73</v>
      </c>
      <c r="E7554">
        <v>2017</v>
      </c>
      <c r="F7554" t="s">
        <v>133</v>
      </c>
      <c r="G7554">
        <v>11</v>
      </c>
      <c r="H7554">
        <v>18</v>
      </c>
      <c r="I7554">
        <v>2</v>
      </c>
      <c r="J7554">
        <v>5</v>
      </c>
      <c r="K7554">
        <v>1</v>
      </c>
      <c r="L7554">
        <v>2</v>
      </c>
      <c r="M7554">
        <v>2</v>
      </c>
      <c r="N7554">
        <v>0</v>
      </c>
      <c r="O7554">
        <v>0</v>
      </c>
      <c r="P7554" t="s">
        <v>36</v>
      </c>
      <c r="Q7554" t="str">
        <f>VLOOKUP(P7554,'Meal Codes'!$A$2:$B$5,2)</f>
        <v>Bed &amp; Breakfast</v>
      </c>
      <c r="R7554" t="s">
        <v>79</v>
      </c>
      <c r="S7554" t="s">
        <v>47</v>
      </c>
      <c r="T7554" t="s">
        <v>296</v>
      </c>
      <c r="U7554">
        <v>0</v>
      </c>
      <c r="V7554">
        <v>0</v>
      </c>
      <c r="W7554">
        <v>0</v>
      </c>
      <c r="X7554" t="s">
        <v>61</v>
      </c>
      <c r="Y7554" t="s">
        <v>54</v>
      </c>
      <c r="Z7554">
        <v>0</v>
      </c>
      <c r="AA7554" t="s">
        <v>40</v>
      </c>
      <c r="AB7554">
        <v>242</v>
      </c>
      <c r="AC7554" t="s">
        <v>41</v>
      </c>
      <c r="AD7554">
        <v>0</v>
      </c>
      <c r="AE7554" t="s">
        <v>42</v>
      </c>
      <c r="AF7554">
        <v>85</v>
      </c>
      <c r="AG7554">
        <v>1</v>
      </c>
      <c r="AH7554">
        <v>1</v>
      </c>
      <c r="AI7554" t="s">
        <v>43</v>
      </c>
      <c r="AJ7554" s="7">
        <v>42819</v>
      </c>
      <c r="AK7554">
        <f t="shared" si="585"/>
        <v>2017</v>
      </c>
      <c r="AL7554">
        <f t="shared" si="586"/>
        <v>3</v>
      </c>
      <c r="AM7554">
        <f t="shared" si="587"/>
        <v>25</v>
      </c>
      <c r="AN7554" t="str">
        <f t="shared" si="588"/>
        <v>Sat</v>
      </c>
      <c r="AO7554">
        <f t="shared" si="589"/>
        <v>12</v>
      </c>
    </row>
    <row r="7555" spans="1:41" x14ac:dyDescent="0.25">
      <c r="A7555" s="6">
        <v>134435</v>
      </c>
      <c r="B7555" t="s">
        <v>34</v>
      </c>
      <c r="C7555">
        <v>0</v>
      </c>
      <c r="D7555">
        <v>192</v>
      </c>
      <c r="E7555">
        <v>2017</v>
      </c>
      <c r="F7555" t="s">
        <v>133</v>
      </c>
      <c r="G7555">
        <v>11</v>
      </c>
      <c r="H7555">
        <v>18</v>
      </c>
      <c r="I7555">
        <v>2</v>
      </c>
      <c r="J7555">
        <v>5</v>
      </c>
      <c r="K7555">
        <v>1</v>
      </c>
      <c r="L7555">
        <v>2</v>
      </c>
      <c r="M7555">
        <v>2</v>
      </c>
      <c r="N7555">
        <v>0</v>
      </c>
      <c r="O7555">
        <v>0</v>
      </c>
      <c r="P7555" t="s">
        <v>36</v>
      </c>
      <c r="Q7555" t="str">
        <f>VLOOKUP(P7555,'Meal Codes'!$A$2:$B$5,2)</f>
        <v>Bed &amp; Breakfast</v>
      </c>
      <c r="R7555" t="s">
        <v>44</v>
      </c>
      <c r="S7555" t="s">
        <v>47</v>
      </c>
      <c r="T7555" t="s">
        <v>296</v>
      </c>
      <c r="U7555">
        <v>0</v>
      </c>
      <c r="V7555">
        <v>0</v>
      </c>
      <c r="W7555">
        <v>0</v>
      </c>
      <c r="X7555" t="s">
        <v>54</v>
      </c>
      <c r="Y7555" t="s">
        <v>54</v>
      </c>
      <c r="Z7555">
        <v>0</v>
      </c>
      <c r="AA7555" t="s">
        <v>40</v>
      </c>
      <c r="AB7555">
        <v>314</v>
      </c>
      <c r="AC7555" t="s">
        <v>41</v>
      </c>
      <c r="AD7555">
        <v>0</v>
      </c>
      <c r="AE7555" t="s">
        <v>42</v>
      </c>
      <c r="AF7555">
        <v>46.64</v>
      </c>
      <c r="AG7555">
        <v>0</v>
      </c>
      <c r="AH7555">
        <v>1</v>
      </c>
      <c r="AI7555" t="s">
        <v>43</v>
      </c>
      <c r="AJ7555" s="7">
        <v>42819</v>
      </c>
      <c r="AK7555">
        <f t="shared" ref="AK7555:AK7618" si="590">YEAR(AJ7555)</f>
        <v>2017</v>
      </c>
      <c r="AL7555">
        <f t="shared" ref="AL7555:AL7618" si="591">MONTH(AJ7555)</f>
        <v>3</v>
      </c>
      <c r="AM7555">
        <f t="shared" ref="AM7555:AM7618" si="592">DAY(AJ7555)</f>
        <v>25</v>
      </c>
      <c r="AN7555" t="str">
        <f t="shared" ref="AN7555:AN7618" si="593">TEXT(AJ7555,"ddd")</f>
        <v>Sat</v>
      </c>
      <c r="AO7555">
        <f t="shared" ref="AO7555:AO7618" si="594">_xlfn.ISOWEEKNUM(AJ7555)</f>
        <v>12</v>
      </c>
    </row>
    <row r="7556" spans="1:41" x14ac:dyDescent="0.25">
      <c r="A7556" s="6">
        <v>134436</v>
      </c>
      <c r="B7556" t="s">
        <v>34</v>
      </c>
      <c r="C7556">
        <v>0</v>
      </c>
      <c r="D7556">
        <v>31</v>
      </c>
      <c r="E7556">
        <v>2017</v>
      </c>
      <c r="F7556" t="s">
        <v>133</v>
      </c>
      <c r="G7556">
        <v>12</v>
      </c>
      <c r="H7556">
        <v>20</v>
      </c>
      <c r="I7556">
        <v>1</v>
      </c>
      <c r="J7556">
        <v>4</v>
      </c>
      <c r="K7556">
        <v>1</v>
      </c>
      <c r="L7556">
        <v>2</v>
      </c>
      <c r="M7556">
        <v>2</v>
      </c>
      <c r="N7556">
        <v>0</v>
      </c>
      <c r="O7556">
        <v>0</v>
      </c>
      <c r="P7556" t="s">
        <v>36</v>
      </c>
      <c r="Q7556" t="str">
        <f>VLOOKUP(P7556,'Meal Codes'!$A$2:$B$5,2)</f>
        <v>Bed &amp; Breakfast</v>
      </c>
      <c r="R7556" t="s">
        <v>60</v>
      </c>
      <c r="S7556" t="s">
        <v>47</v>
      </c>
      <c r="T7556" t="s">
        <v>296</v>
      </c>
      <c r="U7556">
        <v>0</v>
      </c>
      <c r="V7556">
        <v>0</v>
      </c>
      <c r="W7556">
        <v>0</v>
      </c>
      <c r="X7556" t="s">
        <v>53</v>
      </c>
      <c r="Y7556" t="s">
        <v>53</v>
      </c>
      <c r="Z7556">
        <v>0</v>
      </c>
      <c r="AA7556" t="s">
        <v>40</v>
      </c>
      <c r="AB7556">
        <v>240</v>
      </c>
      <c r="AC7556" t="s">
        <v>41</v>
      </c>
      <c r="AD7556">
        <v>0</v>
      </c>
      <c r="AE7556" t="s">
        <v>42</v>
      </c>
      <c r="AF7556">
        <v>68</v>
      </c>
      <c r="AG7556">
        <v>0</v>
      </c>
      <c r="AH7556">
        <v>1</v>
      </c>
      <c r="AI7556" t="s">
        <v>43</v>
      </c>
      <c r="AJ7556" s="7">
        <v>42819</v>
      </c>
      <c r="AK7556">
        <f t="shared" si="590"/>
        <v>2017</v>
      </c>
      <c r="AL7556">
        <f t="shared" si="591"/>
        <v>3</v>
      </c>
      <c r="AM7556">
        <f t="shared" si="592"/>
        <v>25</v>
      </c>
      <c r="AN7556" t="str">
        <f t="shared" si="593"/>
        <v>Sat</v>
      </c>
      <c r="AO7556">
        <f t="shared" si="594"/>
        <v>12</v>
      </c>
    </row>
    <row r="7557" spans="1:41" x14ac:dyDescent="0.25">
      <c r="A7557" s="6">
        <v>134437</v>
      </c>
      <c r="B7557" t="s">
        <v>34</v>
      </c>
      <c r="C7557">
        <v>0</v>
      </c>
      <c r="D7557">
        <v>78</v>
      </c>
      <c r="E7557">
        <v>2017</v>
      </c>
      <c r="F7557" t="s">
        <v>133</v>
      </c>
      <c r="G7557">
        <v>12</v>
      </c>
      <c r="H7557">
        <v>21</v>
      </c>
      <c r="I7557">
        <v>0</v>
      </c>
      <c r="J7557">
        <v>4</v>
      </c>
      <c r="K7557">
        <v>1</v>
      </c>
      <c r="L7557">
        <v>2</v>
      </c>
      <c r="M7557">
        <v>2</v>
      </c>
      <c r="N7557">
        <v>0</v>
      </c>
      <c r="O7557">
        <v>0</v>
      </c>
      <c r="P7557" t="s">
        <v>36</v>
      </c>
      <c r="Q7557" t="str">
        <f>VLOOKUP(P7557,'Meal Codes'!$A$2:$B$5,2)</f>
        <v>Bed &amp; Breakfast</v>
      </c>
      <c r="R7557" t="s">
        <v>84</v>
      </c>
      <c r="S7557" t="s">
        <v>47</v>
      </c>
      <c r="T7557" t="s">
        <v>296</v>
      </c>
      <c r="U7557">
        <v>0</v>
      </c>
      <c r="V7557">
        <v>0</v>
      </c>
      <c r="W7557">
        <v>0</v>
      </c>
      <c r="X7557" t="s">
        <v>53</v>
      </c>
      <c r="Y7557" t="s">
        <v>53</v>
      </c>
      <c r="Z7557">
        <v>0</v>
      </c>
      <c r="AA7557" t="s">
        <v>40</v>
      </c>
      <c r="AB7557">
        <v>240</v>
      </c>
      <c r="AC7557" t="s">
        <v>41</v>
      </c>
      <c r="AD7557">
        <v>0</v>
      </c>
      <c r="AE7557" t="s">
        <v>42</v>
      </c>
      <c r="AF7557">
        <v>70</v>
      </c>
      <c r="AG7557">
        <v>0</v>
      </c>
      <c r="AH7557">
        <v>1</v>
      </c>
      <c r="AI7557" t="s">
        <v>43</v>
      </c>
      <c r="AJ7557" s="7">
        <v>42819</v>
      </c>
      <c r="AK7557">
        <f t="shared" si="590"/>
        <v>2017</v>
      </c>
      <c r="AL7557">
        <f t="shared" si="591"/>
        <v>3</v>
      </c>
      <c r="AM7557">
        <f t="shared" si="592"/>
        <v>25</v>
      </c>
      <c r="AN7557" t="str">
        <f t="shared" si="593"/>
        <v>Sat</v>
      </c>
      <c r="AO7557">
        <f t="shared" si="594"/>
        <v>12</v>
      </c>
    </row>
    <row r="7558" spans="1:41" x14ac:dyDescent="0.25">
      <c r="A7558" s="6">
        <v>134438</v>
      </c>
      <c r="B7558" t="s">
        <v>34</v>
      </c>
      <c r="C7558">
        <v>0</v>
      </c>
      <c r="D7558">
        <v>1</v>
      </c>
      <c r="E7558">
        <v>2017</v>
      </c>
      <c r="F7558" t="s">
        <v>133</v>
      </c>
      <c r="G7558">
        <v>11</v>
      </c>
      <c r="H7558">
        <v>13</v>
      </c>
      <c r="I7558">
        <v>3</v>
      </c>
      <c r="J7558">
        <v>9</v>
      </c>
      <c r="K7558">
        <v>1</v>
      </c>
      <c r="L7558">
        <v>2</v>
      </c>
      <c r="M7558">
        <v>2</v>
      </c>
      <c r="N7558">
        <v>0</v>
      </c>
      <c r="O7558">
        <v>0</v>
      </c>
      <c r="P7558" t="s">
        <v>36</v>
      </c>
      <c r="Q7558" t="str">
        <f>VLOOKUP(P7558,'Meal Codes'!$A$2:$B$5,2)</f>
        <v>Bed &amp; Breakfast</v>
      </c>
      <c r="R7558" t="s">
        <v>78</v>
      </c>
      <c r="S7558" t="s">
        <v>38</v>
      </c>
      <c r="T7558" t="s">
        <v>38</v>
      </c>
      <c r="U7558">
        <v>0</v>
      </c>
      <c r="V7558">
        <v>0</v>
      </c>
      <c r="W7558">
        <v>0</v>
      </c>
      <c r="X7558" t="s">
        <v>53</v>
      </c>
      <c r="Y7558" t="s">
        <v>53</v>
      </c>
      <c r="Z7558">
        <v>0</v>
      </c>
      <c r="AA7558" t="s">
        <v>40</v>
      </c>
      <c r="AB7558" t="s">
        <v>41</v>
      </c>
      <c r="AC7558" t="s">
        <v>41</v>
      </c>
      <c r="AD7558">
        <v>0</v>
      </c>
      <c r="AE7558" t="s">
        <v>42</v>
      </c>
      <c r="AF7558">
        <v>70</v>
      </c>
      <c r="AG7558">
        <v>0</v>
      </c>
      <c r="AH7558">
        <v>0</v>
      </c>
      <c r="AI7558" t="s">
        <v>43</v>
      </c>
      <c r="AJ7558" s="7">
        <v>42819</v>
      </c>
      <c r="AK7558">
        <f t="shared" si="590"/>
        <v>2017</v>
      </c>
      <c r="AL7558">
        <f t="shared" si="591"/>
        <v>3</v>
      </c>
      <c r="AM7558">
        <f t="shared" si="592"/>
        <v>25</v>
      </c>
      <c r="AN7558" t="str">
        <f t="shared" si="593"/>
        <v>Sat</v>
      </c>
      <c r="AO7558">
        <f t="shared" si="594"/>
        <v>12</v>
      </c>
    </row>
    <row r="7559" spans="1:41" x14ac:dyDescent="0.25">
      <c r="A7559" s="6">
        <v>134439</v>
      </c>
      <c r="B7559" t="s">
        <v>34</v>
      </c>
      <c r="C7559">
        <v>0</v>
      </c>
      <c r="D7559">
        <v>41</v>
      </c>
      <c r="E7559">
        <v>2017</v>
      </c>
      <c r="F7559" t="s">
        <v>133</v>
      </c>
      <c r="G7559">
        <v>11</v>
      </c>
      <c r="H7559">
        <v>18</v>
      </c>
      <c r="I7559">
        <v>2</v>
      </c>
      <c r="J7559">
        <v>6</v>
      </c>
      <c r="K7559">
        <v>1</v>
      </c>
      <c r="L7559">
        <v>2</v>
      </c>
      <c r="M7559">
        <v>2</v>
      </c>
      <c r="N7559">
        <v>0</v>
      </c>
      <c r="O7559">
        <v>0</v>
      </c>
      <c r="P7559" t="s">
        <v>36</v>
      </c>
      <c r="Q7559" t="str">
        <f>VLOOKUP(P7559,'Meal Codes'!$A$2:$B$5,2)</f>
        <v>Bed &amp; Breakfast</v>
      </c>
      <c r="R7559" t="s">
        <v>60</v>
      </c>
      <c r="S7559" t="s">
        <v>47</v>
      </c>
      <c r="T7559" t="s">
        <v>296</v>
      </c>
      <c r="U7559">
        <v>0</v>
      </c>
      <c r="V7559">
        <v>0</v>
      </c>
      <c r="W7559">
        <v>0</v>
      </c>
      <c r="X7559" t="s">
        <v>45</v>
      </c>
      <c r="Y7559" t="s">
        <v>39</v>
      </c>
      <c r="Z7559">
        <v>0</v>
      </c>
      <c r="AA7559" t="s">
        <v>40</v>
      </c>
      <c r="AB7559">
        <v>242</v>
      </c>
      <c r="AC7559" t="s">
        <v>41</v>
      </c>
      <c r="AD7559">
        <v>0</v>
      </c>
      <c r="AE7559" t="s">
        <v>42</v>
      </c>
      <c r="AF7559">
        <v>67</v>
      </c>
      <c r="AG7559">
        <v>1</v>
      </c>
      <c r="AH7559">
        <v>1</v>
      </c>
      <c r="AI7559" t="s">
        <v>43</v>
      </c>
      <c r="AJ7559" s="7">
        <v>42820</v>
      </c>
      <c r="AK7559">
        <f t="shared" si="590"/>
        <v>2017</v>
      </c>
      <c r="AL7559">
        <f t="shared" si="591"/>
        <v>3</v>
      </c>
      <c r="AM7559">
        <f t="shared" si="592"/>
        <v>26</v>
      </c>
      <c r="AN7559" t="str">
        <f t="shared" si="593"/>
        <v>Sun</v>
      </c>
      <c r="AO7559">
        <f t="shared" si="594"/>
        <v>12</v>
      </c>
    </row>
    <row r="7560" spans="1:41" x14ac:dyDescent="0.25">
      <c r="A7560" s="6">
        <v>134440</v>
      </c>
      <c r="B7560" t="s">
        <v>34</v>
      </c>
      <c r="C7560">
        <v>0</v>
      </c>
      <c r="D7560">
        <v>15</v>
      </c>
      <c r="E7560">
        <v>2017</v>
      </c>
      <c r="F7560" t="s">
        <v>133</v>
      </c>
      <c r="G7560">
        <v>12</v>
      </c>
      <c r="H7560">
        <v>19</v>
      </c>
      <c r="I7560">
        <v>2</v>
      </c>
      <c r="J7560">
        <v>5</v>
      </c>
      <c r="K7560">
        <v>1</v>
      </c>
      <c r="L7560">
        <v>2</v>
      </c>
      <c r="M7560">
        <v>2</v>
      </c>
      <c r="N7560">
        <v>0</v>
      </c>
      <c r="O7560">
        <v>0</v>
      </c>
      <c r="P7560" t="s">
        <v>36</v>
      </c>
      <c r="Q7560" t="str">
        <f>VLOOKUP(P7560,'Meal Codes'!$A$2:$B$5,2)</f>
        <v>Bed &amp; Breakfast</v>
      </c>
      <c r="R7560" t="s">
        <v>60</v>
      </c>
      <c r="S7560" t="s">
        <v>47</v>
      </c>
      <c r="T7560" t="s">
        <v>296</v>
      </c>
      <c r="U7560">
        <v>0</v>
      </c>
      <c r="V7560">
        <v>0</v>
      </c>
      <c r="W7560">
        <v>0</v>
      </c>
      <c r="X7560" t="s">
        <v>61</v>
      </c>
      <c r="Y7560" t="s">
        <v>61</v>
      </c>
      <c r="Z7560">
        <v>0</v>
      </c>
      <c r="AA7560" t="s">
        <v>40</v>
      </c>
      <c r="AB7560">
        <v>242</v>
      </c>
      <c r="AC7560" t="s">
        <v>41</v>
      </c>
      <c r="AD7560">
        <v>0</v>
      </c>
      <c r="AE7560" t="s">
        <v>42</v>
      </c>
      <c r="AF7560">
        <v>95</v>
      </c>
      <c r="AG7560">
        <v>0</v>
      </c>
      <c r="AH7560">
        <v>1</v>
      </c>
      <c r="AI7560" t="s">
        <v>43</v>
      </c>
      <c r="AJ7560" s="7">
        <v>42820</v>
      </c>
      <c r="AK7560">
        <f t="shared" si="590"/>
        <v>2017</v>
      </c>
      <c r="AL7560">
        <f t="shared" si="591"/>
        <v>3</v>
      </c>
      <c r="AM7560">
        <f t="shared" si="592"/>
        <v>26</v>
      </c>
      <c r="AN7560" t="str">
        <f t="shared" si="593"/>
        <v>Sun</v>
      </c>
      <c r="AO7560">
        <f t="shared" si="594"/>
        <v>12</v>
      </c>
    </row>
    <row r="7561" spans="1:41" x14ac:dyDescent="0.25">
      <c r="A7561" s="6">
        <v>134441</v>
      </c>
      <c r="B7561" t="s">
        <v>34</v>
      </c>
      <c r="C7561">
        <v>0</v>
      </c>
      <c r="D7561">
        <v>84</v>
      </c>
      <c r="E7561">
        <v>2017</v>
      </c>
      <c r="F7561" t="s">
        <v>133</v>
      </c>
      <c r="G7561">
        <v>9</v>
      </c>
      <c r="H7561">
        <v>1</v>
      </c>
      <c r="I7561">
        <v>6</v>
      </c>
      <c r="J7561">
        <v>19</v>
      </c>
      <c r="K7561">
        <v>1</v>
      </c>
      <c r="L7561">
        <v>2</v>
      </c>
      <c r="M7561">
        <v>2</v>
      </c>
      <c r="N7561">
        <v>0</v>
      </c>
      <c r="O7561">
        <v>0</v>
      </c>
      <c r="P7561" t="s">
        <v>51</v>
      </c>
      <c r="Q7561" t="str">
        <f>VLOOKUP(P7561,'Meal Codes'!$A$2:$B$5,2)</f>
        <v>Half Board</v>
      </c>
      <c r="R7561" t="s">
        <v>76</v>
      </c>
      <c r="S7561" t="s">
        <v>89</v>
      </c>
      <c r="T7561" t="s">
        <v>296</v>
      </c>
      <c r="U7561">
        <v>0</v>
      </c>
      <c r="V7561">
        <v>0</v>
      </c>
      <c r="W7561">
        <v>0</v>
      </c>
      <c r="X7561" t="s">
        <v>45</v>
      </c>
      <c r="Y7561" t="s">
        <v>45</v>
      </c>
      <c r="Z7561">
        <v>0</v>
      </c>
      <c r="AA7561" t="s">
        <v>40</v>
      </c>
      <c r="AB7561">
        <v>440</v>
      </c>
      <c r="AC7561" t="s">
        <v>41</v>
      </c>
      <c r="AD7561">
        <v>0</v>
      </c>
      <c r="AE7561" t="s">
        <v>65</v>
      </c>
      <c r="AF7561">
        <v>55.8</v>
      </c>
      <c r="AG7561">
        <v>0</v>
      </c>
      <c r="AH7561">
        <v>1</v>
      </c>
      <c r="AI7561" t="s">
        <v>43</v>
      </c>
      <c r="AJ7561" s="7">
        <v>42820</v>
      </c>
      <c r="AK7561">
        <f t="shared" si="590"/>
        <v>2017</v>
      </c>
      <c r="AL7561">
        <f t="shared" si="591"/>
        <v>3</v>
      </c>
      <c r="AM7561">
        <f t="shared" si="592"/>
        <v>26</v>
      </c>
      <c r="AN7561" t="str">
        <f t="shared" si="593"/>
        <v>Sun</v>
      </c>
      <c r="AO7561">
        <f t="shared" si="594"/>
        <v>12</v>
      </c>
    </row>
    <row r="7562" spans="1:41" x14ac:dyDescent="0.25">
      <c r="A7562" s="6">
        <v>134442</v>
      </c>
      <c r="B7562" t="s">
        <v>34</v>
      </c>
      <c r="C7562">
        <v>0</v>
      </c>
      <c r="D7562">
        <v>61</v>
      </c>
      <c r="E7562">
        <v>2017</v>
      </c>
      <c r="F7562" t="s">
        <v>133</v>
      </c>
      <c r="G7562">
        <v>12</v>
      </c>
      <c r="H7562">
        <v>19</v>
      </c>
      <c r="I7562">
        <v>2</v>
      </c>
      <c r="J7562">
        <v>5</v>
      </c>
      <c r="K7562">
        <v>1</v>
      </c>
      <c r="L7562">
        <v>2</v>
      </c>
      <c r="M7562">
        <v>2</v>
      </c>
      <c r="N7562">
        <v>0</v>
      </c>
      <c r="O7562">
        <v>0</v>
      </c>
      <c r="P7562" t="s">
        <v>36</v>
      </c>
      <c r="Q7562" t="str">
        <f>VLOOKUP(P7562,'Meal Codes'!$A$2:$B$5,2)</f>
        <v>Bed &amp; Breakfast</v>
      </c>
      <c r="R7562" t="s">
        <v>44</v>
      </c>
      <c r="S7562" t="s">
        <v>47</v>
      </c>
      <c r="T7562" t="s">
        <v>296</v>
      </c>
      <c r="U7562">
        <v>0</v>
      </c>
      <c r="V7562">
        <v>0</v>
      </c>
      <c r="W7562">
        <v>0</v>
      </c>
      <c r="X7562" t="s">
        <v>61</v>
      </c>
      <c r="Y7562" t="s">
        <v>61</v>
      </c>
      <c r="Z7562">
        <v>0</v>
      </c>
      <c r="AA7562" t="s">
        <v>40</v>
      </c>
      <c r="AB7562">
        <v>241</v>
      </c>
      <c r="AC7562" t="s">
        <v>41</v>
      </c>
      <c r="AD7562">
        <v>0</v>
      </c>
      <c r="AE7562" t="s">
        <v>42</v>
      </c>
      <c r="AF7562">
        <v>64.180000000000007</v>
      </c>
      <c r="AG7562">
        <v>0</v>
      </c>
      <c r="AH7562">
        <v>0</v>
      </c>
      <c r="AI7562" t="s">
        <v>43</v>
      </c>
      <c r="AJ7562" s="7">
        <v>42820</v>
      </c>
      <c r="AK7562">
        <f t="shared" si="590"/>
        <v>2017</v>
      </c>
      <c r="AL7562">
        <f t="shared" si="591"/>
        <v>3</v>
      </c>
      <c r="AM7562">
        <f t="shared" si="592"/>
        <v>26</v>
      </c>
      <c r="AN7562" t="str">
        <f t="shared" si="593"/>
        <v>Sun</v>
      </c>
      <c r="AO7562">
        <f t="shared" si="594"/>
        <v>12</v>
      </c>
    </row>
    <row r="7563" spans="1:41" x14ac:dyDescent="0.25">
      <c r="A7563" s="6">
        <v>134443</v>
      </c>
      <c r="B7563" t="s">
        <v>34</v>
      </c>
      <c r="C7563">
        <v>0</v>
      </c>
      <c r="D7563">
        <v>84</v>
      </c>
      <c r="E7563">
        <v>2017</v>
      </c>
      <c r="F7563" t="s">
        <v>133</v>
      </c>
      <c r="G7563">
        <v>9</v>
      </c>
      <c r="H7563">
        <v>1</v>
      </c>
      <c r="I7563">
        <v>6</v>
      </c>
      <c r="J7563">
        <v>19</v>
      </c>
      <c r="K7563">
        <v>1</v>
      </c>
      <c r="L7563">
        <v>2</v>
      </c>
      <c r="M7563">
        <v>2</v>
      </c>
      <c r="N7563">
        <v>0</v>
      </c>
      <c r="O7563">
        <v>0</v>
      </c>
      <c r="P7563" t="s">
        <v>51</v>
      </c>
      <c r="Q7563" t="str">
        <f>VLOOKUP(P7563,'Meal Codes'!$A$2:$B$5,2)</f>
        <v>Half Board</v>
      </c>
      <c r="R7563" t="s">
        <v>76</v>
      </c>
      <c r="S7563" t="s">
        <v>89</v>
      </c>
      <c r="T7563" t="s">
        <v>296</v>
      </c>
      <c r="U7563">
        <v>0</v>
      </c>
      <c r="V7563">
        <v>0</v>
      </c>
      <c r="W7563">
        <v>0</v>
      </c>
      <c r="X7563" t="s">
        <v>45</v>
      </c>
      <c r="Y7563" t="s">
        <v>45</v>
      </c>
      <c r="Z7563">
        <v>0</v>
      </c>
      <c r="AA7563" t="s">
        <v>40</v>
      </c>
      <c r="AB7563">
        <v>440</v>
      </c>
      <c r="AC7563" t="s">
        <v>41</v>
      </c>
      <c r="AD7563">
        <v>0</v>
      </c>
      <c r="AE7563" t="s">
        <v>65</v>
      </c>
      <c r="AF7563">
        <v>55.8</v>
      </c>
      <c r="AG7563">
        <v>0</v>
      </c>
      <c r="AH7563">
        <v>1</v>
      </c>
      <c r="AI7563" t="s">
        <v>43</v>
      </c>
      <c r="AJ7563" s="7">
        <v>42820</v>
      </c>
      <c r="AK7563">
        <f t="shared" si="590"/>
        <v>2017</v>
      </c>
      <c r="AL7563">
        <f t="shared" si="591"/>
        <v>3</v>
      </c>
      <c r="AM7563">
        <f t="shared" si="592"/>
        <v>26</v>
      </c>
      <c r="AN7563" t="str">
        <f t="shared" si="593"/>
        <v>Sun</v>
      </c>
      <c r="AO7563">
        <f t="shared" si="594"/>
        <v>12</v>
      </c>
    </row>
    <row r="7564" spans="1:41" x14ac:dyDescent="0.25">
      <c r="A7564" s="6">
        <v>134444</v>
      </c>
      <c r="B7564" t="s">
        <v>34</v>
      </c>
      <c r="C7564">
        <v>0</v>
      </c>
      <c r="D7564">
        <v>84</v>
      </c>
      <c r="E7564">
        <v>2017</v>
      </c>
      <c r="F7564" t="s">
        <v>133</v>
      </c>
      <c r="G7564">
        <v>9</v>
      </c>
      <c r="H7564">
        <v>1</v>
      </c>
      <c r="I7564">
        <v>6</v>
      </c>
      <c r="J7564">
        <v>19</v>
      </c>
      <c r="K7564">
        <v>1</v>
      </c>
      <c r="L7564">
        <v>2</v>
      </c>
      <c r="M7564">
        <v>2</v>
      </c>
      <c r="N7564">
        <v>0</v>
      </c>
      <c r="O7564">
        <v>0</v>
      </c>
      <c r="P7564" t="s">
        <v>51</v>
      </c>
      <c r="Q7564" t="str">
        <f>VLOOKUP(P7564,'Meal Codes'!$A$2:$B$5,2)</f>
        <v>Half Board</v>
      </c>
      <c r="R7564" t="s">
        <v>76</v>
      </c>
      <c r="S7564" t="s">
        <v>89</v>
      </c>
      <c r="T7564" t="s">
        <v>296</v>
      </c>
      <c r="U7564">
        <v>0</v>
      </c>
      <c r="V7564">
        <v>0</v>
      </c>
      <c r="W7564">
        <v>0</v>
      </c>
      <c r="X7564" t="s">
        <v>45</v>
      </c>
      <c r="Y7564" t="s">
        <v>45</v>
      </c>
      <c r="Z7564">
        <v>0</v>
      </c>
      <c r="AA7564" t="s">
        <v>40</v>
      </c>
      <c r="AB7564">
        <v>440</v>
      </c>
      <c r="AC7564" t="s">
        <v>41</v>
      </c>
      <c r="AD7564">
        <v>0</v>
      </c>
      <c r="AE7564" t="s">
        <v>65</v>
      </c>
      <c r="AF7564">
        <v>55.8</v>
      </c>
      <c r="AG7564">
        <v>0</v>
      </c>
      <c r="AH7564">
        <v>1</v>
      </c>
      <c r="AI7564" t="s">
        <v>43</v>
      </c>
      <c r="AJ7564" s="7">
        <v>42820</v>
      </c>
      <c r="AK7564">
        <f t="shared" si="590"/>
        <v>2017</v>
      </c>
      <c r="AL7564">
        <f t="shared" si="591"/>
        <v>3</v>
      </c>
      <c r="AM7564">
        <f t="shared" si="592"/>
        <v>26</v>
      </c>
      <c r="AN7564" t="str">
        <f t="shared" si="593"/>
        <v>Sun</v>
      </c>
      <c r="AO7564">
        <f t="shared" si="594"/>
        <v>12</v>
      </c>
    </row>
    <row r="7565" spans="1:41" x14ac:dyDescent="0.25">
      <c r="A7565" s="6">
        <v>134445</v>
      </c>
      <c r="B7565" t="s">
        <v>34</v>
      </c>
      <c r="C7565">
        <v>0</v>
      </c>
      <c r="D7565">
        <v>181</v>
      </c>
      <c r="E7565">
        <v>2017</v>
      </c>
      <c r="F7565" t="s">
        <v>133</v>
      </c>
      <c r="G7565">
        <v>9</v>
      </c>
      <c r="H7565">
        <v>1</v>
      </c>
      <c r="I7565">
        <v>6</v>
      </c>
      <c r="J7565">
        <v>19</v>
      </c>
      <c r="K7565">
        <v>1</v>
      </c>
      <c r="L7565">
        <v>2</v>
      </c>
      <c r="M7565">
        <v>2</v>
      </c>
      <c r="N7565">
        <v>0</v>
      </c>
      <c r="O7565">
        <v>0</v>
      </c>
      <c r="P7565" t="s">
        <v>51</v>
      </c>
      <c r="Q7565" t="str">
        <f>VLOOKUP(P7565,'Meal Codes'!$A$2:$B$5,2)</f>
        <v>Half Board</v>
      </c>
      <c r="R7565" t="s">
        <v>37</v>
      </c>
      <c r="S7565" t="s">
        <v>89</v>
      </c>
      <c r="T7565" t="s">
        <v>296</v>
      </c>
      <c r="U7565">
        <v>0</v>
      </c>
      <c r="V7565">
        <v>0</v>
      </c>
      <c r="W7565">
        <v>0</v>
      </c>
      <c r="X7565" t="s">
        <v>45</v>
      </c>
      <c r="Y7565" t="s">
        <v>45</v>
      </c>
      <c r="Z7565">
        <v>2</v>
      </c>
      <c r="AA7565" t="s">
        <v>40</v>
      </c>
      <c r="AB7565">
        <v>440</v>
      </c>
      <c r="AC7565" t="s">
        <v>41</v>
      </c>
      <c r="AD7565">
        <v>0</v>
      </c>
      <c r="AE7565" t="s">
        <v>65</v>
      </c>
      <c r="AF7565">
        <v>57.8</v>
      </c>
      <c r="AG7565">
        <v>0</v>
      </c>
      <c r="AH7565">
        <v>1</v>
      </c>
      <c r="AI7565" t="s">
        <v>43</v>
      </c>
      <c r="AJ7565" s="7">
        <v>42820</v>
      </c>
      <c r="AK7565">
        <f t="shared" si="590"/>
        <v>2017</v>
      </c>
      <c r="AL7565">
        <f t="shared" si="591"/>
        <v>3</v>
      </c>
      <c r="AM7565">
        <f t="shared" si="592"/>
        <v>26</v>
      </c>
      <c r="AN7565" t="str">
        <f t="shared" si="593"/>
        <v>Sun</v>
      </c>
      <c r="AO7565">
        <f t="shared" si="594"/>
        <v>12</v>
      </c>
    </row>
    <row r="7566" spans="1:41" x14ac:dyDescent="0.25">
      <c r="A7566" s="6">
        <v>134446</v>
      </c>
      <c r="B7566" t="s">
        <v>34</v>
      </c>
      <c r="C7566">
        <v>0</v>
      </c>
      <c r="D7566">
        <v>84</v>
      </c>
      <c r="E7566">
        <v>2017</v>
      </c>
      <c r="F7566" t="s">
        <v>133</v>
      </c>
      <c r="G7566">
        <v>9</v>
      </c>
      <c r="H7566">
        <v>1</v>
      </c>
      <c r="I7566">
        <v>6</v>
      </c>
      <c r="J7566">
        <v>19</v>
      </c>
      <c r="K7566">
        <v>1</v>
      </c>
      <c r="L7566">
        <v>2</v>
      </c>
      <c r="M7566">
        <v>2</v>
      </c>
      <c r="N7566">
        <v>0</v>
      </c>
      <c r="O7566">
        <v>0</v>
      </c>
      <c r="P7566" t="s">
        <v>51</v>
      </c>
      <c r="Q7566" t="str">
        <f>VLOOKUP(P7566,'Meal Codes'!$A$2:$B$5,2)</f>
        <v>Half Board</v>
      </c>
      <c r="R7566" t="s">
        <v>37</v>
      </c>
      <c r="S7566" t="s">
        <v>89</v>
      </c>
      <c r="T7566" t="s">
        <v>296</v>
      </c>
      <c r="U7566">
        <v>0</v>
      </c>
      <c r="V7566">
        <v>0</v>
      </c>
      <c r="W7566">
        <v>0</v>
      </c>
      <c r="X7566" t="s">
        <v>45</v>
      </c>
      <c r="Y7566" t="s">
        <v>45</v>
      </c>
      <c r="Z7566">
        <v>0</v>
      </c>
      <c r="AA7566" t="s">
        <v>40</v>
      </c>
      <c r="AB7566">
        <v>440</v>
      </c>
      <c r="AC7566" t="s">
        <v>41</v>
      </c>
      <c r="AD7566">
        <v>0</v>
      </c>
      <c r="AE7566" t="s">
        <v>65</v>
      </c>
      <c r="AF7566">
        <v>55.8</v>
      </c>
      <c r="AG7566">
        <v>0</v>
      </c>
      <c r="AH7566">
        <v>1</v>
      </c>
      <c r="AI7566" t="s">
        <v>43</v>
      </c>
      <c r="AJ7566" s="7">
        <v>42820</v>
      </c>
      <c r="AK7566">
        <f t="shared" si="590"/>
        <v>2017</v>
      </c>
      <c r="AL7566">
        <f t="shared" si="591"/>
        <v>3</v>
      </c>
      <c r="AM7566">
        <f t="shared" si="592"/>
        <v>26</v>
      </c>
      <c r="AN7566" t="str">
        <f t="shared" si="593"/>
        <v>Sun</v>
      </c>
      <c r="AO7566">
        <f t="shared" si="594"/>
        <v>12</v>
      </c>
    </row>
    <row r="7567" spans="1:41" x14ac:dyDescent="0.25">
      <c r="A7567" s="6">
        <v>134447</v>
      </c>
      <c r="B7567" t="s">
        <v>34</v>
      </c>
      <c r="C7567">
        <v>0</v>
      </c>
      <c r="D7567">
        <v>84</v>
      </c>
      <c r="E7567">
        <v>2017</v>
      </c>
      <c r="F7567" t="s">
        <v>133</v>
      </c>
      <c r="G7567">
        <v>9</v>
      </c>
      <c r="H7567">
        <v>1</v>
      </c>
      <c r="I7567">
        <v>6</v>
      </c>
      <c r="J7567">
        <v>19</v>
      </c>
      <c r="K7567">
        <v>1</v>
      </c>
      <c r="L7567">
        <v>2</v>
      </c>
      <c r="M7567">
        <v>2</v>
      </c>
      <c r="N7567">
        <v>0</v>
      </c>
      <c r="O7567">
        <v>0</v>
      </c>
      <c r="P7567" t="s">
        <v>51</v>
      </c>
      <c r="Q7567" t="str">
        <f>VLOOKUP(P7567,'Meal Codes'!$A$2:$B$5,2)</f>
        <v>Half Board</v>
      </c>
      <c r="R7567" t="s">
        <v>76</v>
      </c>
      <c r="S7567" t="s">
        <v>89</v>
      </c>
      <c r="T7567" t="s">
        <v>296</v>
      </c>
      <c r="U7567">
        <v>0</v>
      </c>
      <c r="V7567">
        <v>0</v>
      </c>
      <c r="W7567">
        <v>0</v>
      </c>
      <c r="X7567" t="s">
        <v>45</v>
      </c>
      <c r="Y7567" t="s">
        <v>45</v>
      </c>
      <c r="Z7567">
        <v>0</v>
      </c>
      <c r="AA7567" t="s">
        <v>40</v>
      </c>
      <c r="AB7567">
        <v>440</v>
      </c>
      <c r="AC7567" t="s">
        <v>41</v>
      </c>
      <c r="AD7567">
        <v>0</v>
      </c>
      <c r="AE7567" t="s">
        <v>65</v>
      </c>
      <c r="AF7567">
        <v>55.8</v>
      </c>
      <c r="AG7567">
        <v>0</v>
      </c>
      <c r="AH7567">
        <v>1</v>
      </c>
      <c r="AI7567" t="s">
        <v>43</v>
      </c>
      <c r="AJ7567" s="7">
        <v>42820</v>
      </c>
      <c r="AK7567">
        <f t="shared" si="590"/>
        <v>2017</v>
      </c>
      <c r="AL7567">
        <f t="shared" si="591"/>
        <v>3</v>
      </c>
      <c r="AM7567">
        <f t="shared" si="592"/>
        <v>26</v>
      </c>
      <c r="AN7567" t="str">
        <f t="shared" si="593"/>
        <v>Sun</v>
      </c>
      <c r="AO7567">
        <f t="shared" si="594"/>
        <v>12</v>
      </c>
    </row>
    <row r="7568" spans="1:41" x14ac:dyDescent="0.25">
      <c r="A7568" s="6">
        <v>134448</v>
      </c>
      <c r="B7568" t="s">
        <v>34</v>
      </c>
      <c r="C7568">
        <v>0</v>
      </c>
      <c r="D7568">
        <v>181</v>
      </c>
      <c r="E7568">
        <v>2017</v>
      </c>
      <c r="F7568" t="s">
        <v>133</v>
      </c>
      <c r="G7568">
        <v>9</v>
      </c>
      <c r="H7568">
        <v>1</v>
      </c>
      <c r="I7568">
        <v>6</v>
      </c>
      <c r="J7568">
        <v>19</v>
      </c>
      <c r="K7568">
        <v>1</v>
      </c>
      <c r="L7568">
        <v>2</v>
      </c>
      <c r="M7568">
        <v>2</v>
      </c>
      <c r="N7568">
        <v>0</v>
      </c>
      <c r="O7568">
        <v>0</v>
      </c>
      <c r="P7568" t="s">
        <v>51</v>
      </c>
      <c r="Q7568" t="str">
        <f>VLOOKUP(P7568,'Meal Codes'!$A$2:$B$5,2)</f>
        <v>Half Board</v>
      </c>
      <c r="R7568" t="s">
        <v>76</v>
      </c>
      <c r="S7568" t="s">
        <v>89</v>
      </c>
      <c r="T7568" t="s">
        <v>296</v>
      </c>
      <c r="U7568">
        <v>0</v>
      </c>
      <c r="V7568">
        <v>0</v>
      </c>
      <c r="W7568">
        <v>0</v>
      </c>
      <c r="X7568" t="s">
        <v>45</v>
      </c>
      <c r="Y7568" t="s">
        <v>45</v>
      </c>
      <c r="Z7568">
        <v>2</v>
      </c>
      <c r="AA7568" t="s">
        <v>40</v>
      </c>
      <c r="AB7568">
        <v>440</v>
      </c>
      <c r="AC7568" t="s">
        <v>41</v>
      </c>
      <c r="AD7568">
        <v>0</v>
      </c>
      <c r="AE7568" t="s">
        <v>65</v>
      </c>
      <c r="AF7568">
        <v>55.8</v>
      </c>
      <c r="AG7568">
        <v>0</v>
      </c>
      <c r="AH7568">
        <v>1</v>
      </c>
      <c r="AI7568" t="s">
        <v>43</v>
      </c>
      <c r="AJ7568" s="7">
        <v>42820</v>
      </c>
      <c r="AK7568">
        <f t="shared" si="590"/>
        <v>2017</v>
      </c>
      <c r="AL7568">
        <f t="shared" si="591"/>
        <v>3</v>
      </c>
      <c r="AM7568">
        <f t="shared" si="592"/>
        <v>26</v>
      </c>
      <c r="AN7568" t="str">
        <f t="shared" si="593"/>
        <v>Sun</v>
      </c>
      <c r="AO7568">
        <f t="shared" si="594"/>
        <v>12</v>
      </c>
    </row>
    <row r="7569" spans="1:41" x14ac:dyDescent="0.25">
      <c r="A7569" s="6">
        <v>134449</v>
      </c>
      <c r="B7569" t="s">
        <v>34</v>
      </c>
      <c r="C7569">
        <v>0</v>
      </c>
      <c r="D7569">
        <v>181</v>
      </c>
      <c r="E7569">
        <v>2017</v>
      </c>
      <c r="F7569" t="s">
        <v>133</v>
      </c>
      <c r="G7569">
        <v>9</v>
      </c>
      <c r="H7569">
        <v>1</v>
      </c>
      <c r="I7569">
        <v>6</v>
      </c>
      <c r="J7569">
        <v>19</v>
      </c>
      <c r="K7569">
        <v>1</v>
      </c>
      <c r="L7569">
        <v>2</v>
      </c>
      <c r="M7569">
        <v>2</v>
      </c>
      <c r="N7569">
        <v>0</v>
      </c>
      <c r="O7569">
        <v>0</v>
      </c>
      <c r="P7569" t="s">
        <v>51</v>
      </c>
      <c r="Q7569" t="str">
        <f>VLOOKUP(P7569,'Meal Codes'!$A$2:$B$5,2)</f>
        <v>Half Board</v>
      </c>
      <c r="R7569" t="s">
        <v>76</v>
      </c>
      <c r="S7569" t="s">
        <v>89</v>
      </c>
      <c r="T7569" t="s">
        <v>296</v>
      </c>
      <c r="U7569">
        <v>0</v>
      </c>
      <c r="V7569">
        <v>0</v>
      </c>
      <c r="W7569">
        <v>0</v>
      </c>
      <c r="X7569" t="s">
        <v>45</v>
      </c>
      <c r="Y7569" t="s">
        <v>45</v>
      </c>
      <c r="Z7569">
        <v>2</v>
      </c>
      <c r="AA7569" t="s">
        <v>40</v>
      </c>
      <c r="AB7569">
        <v>440</v>
      </c>
      <c r="AC7569" t="s">
        <v>41</v>
      </c>
      <c r="AD7569">
        <v>0</v>
      </c>
      <c r="AE7569" t="s">
        <v>65</v>
      </c>
      <c r="AF7569">
        <v>55.8</v>
      </c>
      <c r="AG7569">
        <v>0</v>
      </c>
      <c r="AH7569">
        <v>1</v>
      </c>
      <c r="AI7569" t="s">
        <v>43</v>
      </c>
      <c r="AJ7569" s="7">
        <v>42820</v>
      </c>
      <c r="AK7569">
        <f t="shared" si="590"/>
        <v>2017</v>
      </c>
      <c r="AL7569">
        <f t="shared" si="591"/>
        <v>3</v>
      </c>
      <c r="AM7569">
        <f t="shared" si="592"/>
        <v>26</v>
      </c>
      <c r="AN7569" t="str">
        <f t="shared" si="593"/>
        <v>Sun</v>
      </c>
      <c r="AO7569">
        <f t="shared" si="594"/>
        <v>12</v>
      </c>
    </row>
    <row r="7570" spans="1:41" x14ac:dyDescent="0.25">
      <c r="A7570" s="6">
        <v>134450</v>
      </c>
      <c r="B7570" t="s">
        <v>34</v>
      </c>
      <c r="C7570">
        <v>0</v>
      </c>
      <c r="D7570">
        <v>84</v>
      </c>
      <c r="E7570">
        <v>2017</v>
      </c>
      <c r="F7570" t="s">
        <v>133</v>
      </c>
      <c r="G7570">
        <v>9</v>
      </c>
      <c r="H7570">
        <v>1</v>
      </c>
      <c r="I7570">
        <v>6</v>
      </c>
      <c r="J7570">
        <v>19</v>
      </c>
      <c r="K7570">
        <v>1</v>
      </c>
      <c r="L7570">
        <v>2</v>
      </c>
      <c r="M7570">
        <v>2</v>
      </c>
      <c r="N7570">
        <v>0</v>
      </c>
      <c r="O7570">
        <v>0</v>
      </c>
      <c r="P7570" t="s">
        <v>51</v>
      </c>
      <c r="Q7570" t="str">
        <f>VLOOKUP(P7570,'Meal Codes'!$A$2:$B$5,2)</f>
        <v>Half Board</v>
      </c>
      <c r="R7570" t="s">
        <v>76</v>
      </c>
      <c r="S7570" t="s">
        <v>89</v>
      </c>
      <c r="T7570" t="s">
        <v>296</v>
      </c>
      <c r="U7570">
        <v>0</v>
      </c>
      <c r="V7570">
        <v>0</v>
      </c>
      <c r="W7570">
        <v>0</v>
      </c>
      <c r="X7570" t="s">
        <v>45</v>
      </c>
      <c r="Y7570" t="s">
        <v>45</v>
      </c>
      <c r="Z7570">
        <v>0</v>
      </c>
      <c r="AA7570" t="s">
        <v>40</v>
      </c>
      <c r="AB7570">
        <v>440</v>
      </c>
      <c r="AC7570" t="s">
        <v>41</v>
      </c>
      <c r="AD7570">
        <v>0</v>
      </c>
      <c r="AE7570" t="s">
        <v>65</v>
      </c>
      <c r="AF7570">
        <v>55.8</v>
      </c>
      <c r="AG7570">
        <v>0</v>
      </c>
      <c r="AH7570">
        <v>1</v>
      </c>
      <c r="AI7570" t="s">
        <v>43</v>
      </c>
      <c r="AJ7570" s="7">
        <v>42820</v>
      </c>
      <c r="AK7570">
        <f t="shared" si="590"/>
        <v>2017</v>
      </c>
      <c r="AL7570">
        <f t="shared" si="591"/>
        <v>3</v>
      </c>
      <c r="AM7570">
        <f t="shared" si="592"/>
        <v>26</v>
      </c>
      <c r="AN7570" t="str">
        <f t="shared" si="593"/>
        <v>Sun</v>
      </c>
      <c r="AO7570">
        <f t="shared" si="594"/>
        <v>12</v>
      </c>
    </row>
    <row r="7571" spans="1:41" x14ac:dyDescent="0.25">
      <c r="A7571" s="6">
        <v>134451</v>
      </c>
      <c r="B7571" t="s">
        <v>34</v>
      </c>
      <c r="C7571">
        <v>0</v>
      </c>
      <c r="D7571">
        <v>9</v>
      </c>
      <c r="E7571">
        <v>2017</v>
      </c>
      <c r="F7571" t="s">
        <v>133</v>
      </c>
      <c r="G7571">
        <v>12</v>
      </c>
      <c r="H7571">
        <v>25</v>
      </c>
      <c r="I7571">
        <v>0</v>
      </c>
      <c r="J7571">
        <v>1</v>
      </c>
      <c r="K7571">
        <v>1</v>
      </c>
      <c r="L7571">
        <v>2</v>
      </c>
      <c r="M7571">
        <v>2</v>
      </c>
      <c r="N7571">
        <v>0</v>
      </c>
      <c r="O7571">
        <v>0</v>
      </c>
      <c r="P7571" t="s">
        <v>36</v>
      </c>
      <c r="Q7571" t="str">
        <f>VLOOKUP(P7571,'Meal Codes'!$A$2:$B$5,2)</f>
        <v>Bed &amp; Breakfast</v>
      </c>
      <c r="R7571" t="s">
        <v>37</v>
      </c>
      <c r="S7571" t="s">
        <v>47</v>
      </c>
      <c r="T7571" t="s">
        <v>296</v>
      </c>
      <c r="U7571">
        <v>0</v>
      </c>
      <c r="V7571">
        <v>0</v>
      </c>
      <c r="W7571">
        <v>0</v>
      </c>
      <c r="X7571" t="s">
        <v>45</v>
      </c>
      <c r="Y7571" t="s">
        <v>53</v>
      </c>
      <c r="Z7571">
        <v>0</v>
      </c>
      <c r="AA7571" t="s">
        <v>40</v>
      </c>
      <c r="AB7571">
        <v>240</v>
      </c>
      <c r="AC7571" t="s">
        <v>41</v>
      </c>
      <c r="AD7571">
        <v>0</v>
      </c>
      <c r="AE7571" t="s">
        <v>42</v>
      </c>
      <c r="AF7571">
        <v>82</v>
      </c>
      <c r="AG7571">
        <v>1</v>
      </c>
      <c r="AH7571">
        <v>1</v>
      </c>
      <c r="AI7571" t="s">
        <v>43</v>
      </c>
      <c r="AJ7571" s="7">
        <v>42820</v>
      </c>
      <c r="AK7571">
        <f t="shared" si="590"/>
        <v>2017</v>
      </c>
      <c r="AL7571">
        <f t="shared" si="591"/>
        <v>3</v>
      </c>
      <c r="AM7571">
        <f t="shared" si="592"/>
        <v>26</v>
      </c>
      <c r="AN7571" t="str">
        <f t="shared" si="593"/>
        <v>Sun</v>
      </c>
      <c r="AO7571">
        <f t="shared" si="594"/>
        <v>12</v>
      </c>
    </row>
    <row r="7572" spans="1:41" x14ac:dyDescent="0.25">
      <c r="A7572" s="6">
        <v>134452</v>
      </c>
      <c r="B7572" t="s">
        <v>34</v>
      </c>
      <c r="C7572">
        <v>0</v>
      </c>
      <c r="D7572">
        <v>96</v>
      </c>
      <c r="E7572">
        <v>2017</v>
      </c>
      <c r="F7572" t="s">
        <v>133</v>
      </c>
      <c r="G7572">
        <v>12</v>
      </c>
      <c r="H7572">
        <v>19</v>
      </c>
      <c r="I7572">
        <v>2</v>
      </c>
      <c r="J7572">
        <v>5</v>
      </c>
      <c r="K7572">
        <v>1</v>
      </c>
      <c r="L7572">
        <v>2</v>
      </c>
      <c r="M7572">
        <v>2</v>
      </c>
      <c r="N7572">
        <v>0</v>
      </c>
      <c r="O7572">
        <v>0</v>
      </c>
      <c r="P7572" t="s">
        <v>36</v>
      </c>
      <c r="Q7572" t="str">
        <f>VLOOKUP(P7572,'Meal Codes'!$A$2:$B$5,2)</f>
        <v>Bed &amp; Breakfast</v>
      </c>
      <c r="R7572" t="s">
        <v>71</v>
      </c>
      <c r="S7572" t="s">
        <v>89</v>
      </c>
      <c r="T7572" t="s">
        <v>296</v>
      </c>
      <c r="U7572">
        <v>0</v>
      </c>
      <c r="V7572">
        <v>0</v>
      </c>
      <c r="W7572">
        <v>0</v>
      </c>
      <c r="X7572" t="s">
        <v>45</v>
      </c>
      <c r="Y7572" t="s">
        <v>45</v>
      </c>
      <c r="Z7572">
        <v>1</v>
      </c>
      <c r="AA7572" t="s">
        <v>40</v>
      </c>
      <c r="AB7572">
        <v>177</v>
      </c>
      <c r="AC7572" t="s">
        <v>41</v>
      </c>
      <c r="AD7572">
        <v>0</v>
      </c>
      <c r="AE7572" t="s">
        <v>65</v>
      </c>
      <c r="AF7572">
        <v>34</v>
      </c>
      <c r="AG7572">
        <v>0</v>
      </c>
      <c r="AH7572">
        <v>0</v>
      </c>
      <c r="AI7572" t="s">
        <v>43</v>
      </c>
      <c r="AJ7572" s="7">
        <v>42820</v>
      </c>
      <c r="AK7572">
        <f t="shared" si="590"/>
        <v>2017</v>
      </c>
      <c r="AL7572">
        <f t="shared" si="591"/>
        <v>3</v>
      </c>
      <c r="AM7572">
        <f t="shared" si="592"/>
        <v>26</v>
      </c>
      <c r="AN7572" t="str">
        <f t="shared" si="593"/>
        <v>Sun</v>
      </c>
      <c r="AO7572">
        <f t="shared" si="594"/>
        <v>12</v>
      </c>
    </row>
    <row r="7573" spans="1:41" x14ac:dyDescent="0.25">
      <c r="A7573" s="6">
        <v>134453</v>
      </c>
      <c r="B7573" t="s">
        <v>34</v>
      </c>
      <c r="C7573">
        <v>0</v>
      </c>
      <c r="D7573">
        <v>84</v>
      </c>
      <c r="E7573">
        <v>2017</v>
      </c>
      <c r="F7573" t="s">
        <v>133</v>
      </c>
      <c r="G7573">
        <v>9</v>
      </c>
      <c r="H7573">
        <v>1</v>
      </c>
      <c r="I7573">
        <v>6</v>
      </c>
      <c r="J7573">
        <v>19</v>
      </c>
      <c r="K7573">
        <v>1</v>
      </c>
      <c r="L7573">
        <v>2</v>
      </c>
      <c r="M7573">
        <v>2</v>
      </c>
      <c r="N7573">
        <v>0</v>
      </c>
      <c r="O7573">
        <v>0</v>
      </c>
      <c r="P7573" t="s">
        <v>51</v>
      </c>
      <c r="Q7573" t="str">
        <f>VLOOKUP(P7573,'Meal Codes'!$A$2:$B$5,2)</f>
        <v>Half Board</v>
      </c>
      <c r="R7573" t="s">
        <v>76</v>
      </c>
      <c r="S7573" t="s">
        <v>89</v>
      </c>
      <c r="T7573" t="s">
        <v>296</v>
      </c>
      <c r="U7573">
        <v>0</v>
      </c>
      <c r="V7573">
        <v>0</v>
      </c>
      <c r="W7573">
        <v>0</v>
      </c>
      <c r="X7573" t="s">
        <v>45</v>
      </c>
      <c r="Y7573" t="s">
        <v>45</v>
      </c>
      <c r="Z7573">
        <v>0</v>
      </c>
      <c r="AA7573" t="s">
        <v>40</v>
      </c>
      <c r="AB7573">
        <v>440</v>
      </c>
      <c r="AC7573" t="s">
        <v>41</v>
      </c>
      <c r="AD7573">
        <v>0</v>
      </c>
      <c r="AE7573" t="s">
        <v>65</v>
      </c>
      <c r="AF7573">
        <v>55.8</v>
      </c>
      <c r="AG7573">
        <v>0</v>
      </c>
      <c r="AH7573">
        <v>1</v>
      </c>
      <c r="AI7573" t="s">
        <v>43</v>
      </c>
      <c r="AJ7573" s="7">
        <v>42820</v>
      </c>
      <c r="AK7573">
        <f t="shared" si="590"/>
        <v>2017</v>
      </c>
      <c r="AL7573">
        <f t="shared" si="591"/>
        <v>3</v>
      </c>
      <c r="AM7573">
        <f t="shared" si="592"/>
        <v>26</v>
      </c>
      <c r="AN7573" t="str">
        <f t="shared" si="593"/>
        <v>Sun</v>
      </c>
      <c r="AO7573">
        <f t="shared" si="594"/>
        <v>12</v>
      </c>
    </row>
    <row r="7574" spans="1:41" x14ac:dyDescent="0.25">
      <c r="A7574" s="6">
        <v>134454</v>
      </c>
      <c r="B7574" t="s">
        <v>34</v>
      </c>
      <c r="C7574">
        <v>0</v>
      </c>
      <c r="D7574">
        <v>84</v>
      </c>
      <c r="E7574">
        <v>2017</v>
      </c>
      <c r="F7574" t="s">
        <v>133</v>
      </c>
      <c r="G7574">
        <v>9</v>
      </c>
      <c r="H7574">
        <v>1</v>
      </c>
      <c r="I7574">
        <v>6</v>
      </c>
      <c r="J7574">
        <v>19</v>
      </c>
      <c r="K7574">
        <v>1</v>
      </c>
      <c r="L7574">
        <v>2</v>
      </c>
      <c r="M7574">
        <v>2</v>
      </c>
      <c r="N7574">
        <v>0</v>
      </c>
      <c r="O7574">
        <v>0</v>
      </c>
      <c r="P7574" t="s">
        <v>51</v>
      </c>
      <c r="Q7574" t="str">
        <f>VLOOKUP(P7574,'Meal Codes'!$A$2:$B$5,2)</f>
        <v>Half Board</v>
      </c>
      <c r="R7574" t="s">
        <v>76</v>
      </c>
      <c r="S7574" t="s">
        <v>89</v>
      </c>
      <c r="T7574" t="s">
        <v>296</v>
      </c>
      <c r="U7574">
        <v>0</v>
      </c>
      <c r="V7574">
        <v>0</v>
      </c>
      <c r="W7574">
        <v>0</v>
      </c>
      <c r="X7574" t="s">
        <v>45</v>
      </c>
      <c r="Y7574" t="s">
        <v>45</v>
      </c>
      <c r="Z7574">
        <v>0</v>
      </c>
      <c r="AA7574" t="s">
        <v>40</v>
      </c>
      <c r="AB7574">
        <v>440</v>
      </c>
      <c r="AC7574" t="s">
        <v>41</v>
      </c>
      <c r="AD7574">
        <v>0</v>
      </c>
      <c r="AE7574" t="s">
        <v>65</v>
      </c>
      <c r="AF7574">
        <v>55.8</v>
      </c>
      <c r="AG7574">
        <v>0</v>
      </c>
      <c r="AH7574">
        <v>1</v>
      </c>
      <c r="AI7574" t="s">
        <v>43</v>
      </c>
      <c r="AJ7574" s="7">
        <v>42820</v>
      </c>
      <c r="AK7574">
        <f t="shared" si="590"/>
        <v>2017</v>
      </c>
      <c r="AL7574">
        <f t="shared" si="591"/>
        <v>3</v>
      </c>
      <c r="AM7574">
        <f t="shared" si="592"/>
        <v>26</v>
      </c>
      <c r="AN7574" t="str">
        <f t="shared" si="593"/>
        <v>Sun</v>
      </c>
      <c r="AO7574">
        <f t="shared" si="594"/>
        <v>12</v>
      </c>
    </row>
    <row r="7575" spans="1:41" x14ac:dyDescent="0.25">
      <c r="A7575" s="6">
        <v>134455</v>
      </c>
      <c r="B7575" t="s">
        <v>34</v>
      </c>
      <c r="C7575">
        <v>0</v>
      </c>
      <c r="D7575">
        <v>63</v>
      </c>
      <c r="E7575">
        <v>2017</v>
      </c>
      <c r="F7575" t="s">
        <v>133</v>
      </c>
      <c r="G7575">
        <v>9</v>
      </c>
      <c r="H7575">
        <v>1</v>
      </c>
      <c r="I7575">
        <v>6</v>
      </c>
      <c r="J7575">
        <v>19</v>
      </c>
      <c r="K7575">
        <v>1</v>
      </c>
      <c r="L7575">
        <v>1</v>
      </c>
      <c r="M7575">
        <v>1</v>
      </c>
      <c r="N7575">
        <v>0</v>
      </c>
      <c r="O7575">
        <v>0</v>
      </c>
      <c r="P7575" t="s">
        <v>51</v>
      </c>
      <c r="Q7575" t="str">
        <f>VLOOKUP(P7575,'Meal Codes'!$A$2:$B$5,2)</f>
        <v>Half Board</v>
      </c>
      <c r="R7575" t="s">
        <v>37</v>
      </c>
      <c r="S7575" t="s">
        <v>89</v>
      </c>
      <c r="T7575" t="s">
        <v>296</v>
      </c>
      <c r="U7575">
        <v>0</v>
      </c>
      <c r="V7575">
        <v>0</v>
      </c>
      <c r="W7575">
        <v>0</v>
      </c>
      <c r="X7575" t="s">
        <v>45</v>
      </c>
      <c r="Y7575" t="s">
        <v>45</v>
      </c>
      <c r="Z7575">
        <v>3</v>
      </c>
      <c r="AA7575" t="s">
        <v>40</v>
      </c>
      <c r="AB7575">
        <v>440</v>
      </c>
      <c r="AC7575" t="s">
        <v>41</v>
      </c>
      <c r="AD7575">
        <v>37</v>
      </c>
      <c r="AE7575" t="s">
        <v>65</v>
      </c>
      <c r="AF7575">
        <v>41.52</v>
      </c>
      <c r="AG7575">
        <v>0</v>
      </c>
      <c r="AH7575">
        <v>1</v>
      </c>
      <c r="AI7575" t="s">
        <v>43</v>
      </c>
      <c r="AJ7575" s="7">
        <v>42820</v>
      </c>
      <c r="AK7575">
        <f t="shared" si="590"/>
        <v>2017</v>
      </c>
      <c r="AL7575">
        <f t="shared" si="591"/>
        <v>3</v>
      </c>
      <c r="AM7575">
        <f t="shared" si="592"/>
        <v>26</v>
      </c>
      <c r="AN7575" t="str">
        <f t="shared" si="593"/>
        <v>Sun</v>
      </c>
      <c r="AO7575">
        <f t="shared" si="594"/>
        <v>12</v>
      </c>
    </row>
    <row r="7576" spans="1:41" x14ac:dyDescent="0.25">
      <c r="A7576" s="6">
        <v>134456</v>
      </c>
      <c r="B7576" t="s">
        <v>34</v>
      </c>
      <c r="C7576">
        <v>0</v>
      </c>
      <c r="D7576">
        <v>84</v>
      </c>
      <c r="E7576">
        <v>2017</v>
      </c>
      <c r="F7576" t="s">
        <v>133</v>
      </c>
      <c r="G7576">
        <v>9</v>
      </c>
      <c r="H7576">
        <v>1</v>
      </c>
      <c r="I7576">
        <v>6</v>
      </c>
      <c r="J7576">
        <v>19</v>
      </c>
      <c r="K7576">
        <v>1</v>
      </c>
      <c r="L7576">
        <v>2</v>
      </c>
      <c r="M7576">
        <v>2</v>
      </c>
      <c r="N7576">
        <v>0</v>
      </c>
      <c r="O7576">
        <v>0</v>
      </c>
      <c r="P7576" t="s">
        <v>51</v>
      </c>
      <c r="Q7576" t="str">
        <f>VLOOKUP(P7576,'Meal Codes'!$A$2:$B$5,2)</f>
        <v>Half Board</v>
      </c>
      <c r="R7576" t="s">
        <v>76</v>
      </c>
      <c r="S7576" t="s">
        <v>89</v>
      </c>
      <c r="T7576" t="s">
        <v>296</v>
      </c>
      <c r="U7576">
        <v>0</v>
      </c>
      <c r="V7576">
        <v>0</v>
      </c>
      <c r="W7576">
        <v>0</v>
      </c>
      <c r="X7576" t="s">
        <v>45</v>
      </c>
      <c r="Y7576" t="s">
        <v>45</v>
      </c>
      <c r="Z7576">
        <v>0</v>
      </c>
      <c r="AA7576" t="s">
        <v>40</v>
      </c>
      <c r="AB7576">
        <v>440</v>
      </c>
      <c r="AC7576" t="s">
        <v>41</v>
      </c>
      <c r="AD7576">
        <v>0</v>
      </c>
      <c r="AE7576" t="s">
        <v>65</v>
      </c>
      <c r="AF7576">
        <v>57.8</v>
      </c>
      <c r="AG7576">
        <v>0</v>
      </c>
      <c r="AH7576">
        <v>1</v>
      </c>
      <c r="AI7576" t="s">
        <v>43</v>
      </c>
      <c r="AJ7576" s="7">
        <v>42820</v>
      </c>
      <c r="AK7576">
        <f t="shared" si="590"/>
        <v>2017</v>
      </c>
      <c r="AL7576">
        <f t="shared" si="591"/>
        <v>3</v>
      </c>
      <c r="AM7576">
        <f t="shared" si="592"/>
        <v>26</v>
      </c>
      <c r="AN7576" t="str">
        <f t="shared" si="593"/>
        <v>Sun</v>
      </c>
      <c r="AO7576">
        <f t="shared" si="594"/>
        <v>12</v>
      </c>
    </row>
    <row r="7577" spans="1:41" x14ac:dyDescent="0.25">
      <c r="A7577" s="6">
        <v>134457</v>
      </c>
      <c r="B7577" t="s">
        <v>34</v>
      </c>
      <c r="C7577">
        <v>0</v>
      </c>
      <c r="D7577">
        <v>96</v>
      </c>
      <c r="E7577">
        <v>2017</v>
      </c>
      <c r="F7577" t="s">
        <v>133</v>
      </c>
      <c r="G7577">
        <v>12</v>
      </c>
      <c r="H7577">
        <v>19</v>
      </c>
      <c r="I7577">
        <v>2</v>
      </c>
      <c r="J7577">
        <v>5</v>
      </c>
      <c r="K7577">
        <v>1</v>
      </c>
      <c r="L7577">
        <v>1</v>
      </c>
      <c r="M7577">
        <v>1</v>
      </c>
      <c r="N7577">
        <v>0</v>
      </c>
      <c r="O7577">
        <v>0</v>
      </c>
      <c r="P7577" t="s">
        <v>36</v>
      </c>
      <c r="Q7577" t="str">
        <f>VLOOKUP(P7577,'Meal Codes'!$A$2:$B$5,2)</f>
        <v>Bed &amp; Breakfast</v>
      </c>
      <c r="R7577" t="s">
        <v>44</v>
      </c>
      <c r="S7577" t="s">
        <v>89</v>
      </c>
      <c r="T7577" t="s">
        <v>296</v>
      </c>
      <c r="U7577">
        <v>0</v>
      </c>
      <c r="V7577">
        <v>0</v>
      </c>
      <c r="W7577">
        <v>0</v>
      </c>
      <c r="X7577" t="s">
        <v>45</v>
      </c>
      <c r="Y7577" t="s">
        <v>45</v>
      </c>
      <c r="Z7577">
        <v>0</v>
      </c>
      <c r="AA7577" t="s">
        <v>40</v>
      </c>
      <c r="AB7577">
        <v>177</v>
      </c>
      <c r="AC7577" t="s">
        <v>41</v>
      </c>
      <c r="AD7577">
        <v>0</v>
      </c>
      <c r="AE7577" t="s">
        <v>65</v>
      </c>
      <c r="AF7577">
        <v>31.71</v>
      </c>
      <c r="AG7577">
        <v>0</v>
      </c>
      <c r="AH7577">
        <v>0</v>
      </c>
      <c r="AI7577" t="s">
        <v>43</v>
      </c>
      <c r="AJ7577" s="7">
        <v>42820</v>
      </c>
      <c r="AK7577">
        <f t="shared" si="590"/>
        <v>2017</v>
      </c>
      <c r="AL7577">
        <f t="shared" si="591"/>
        <v>3</v>
      </c>
      <c r="AM7577">
        <f t="shared" si="592"/>
        <v>26</v>
      </c>
      <c r="AN7577" t="str">
        <f t="shared" si="593"/>
        <v>Sun</v>
      </c>
      <c r="AO7577">
        <f t="shared" si="594"/>
        <v>12</v>
      </c>
    </row>
    <row r="7578" spans="1:41" x14ac:dyDescent="0.25">
      <c r="A7578" s="6">
        <v>134458</v>
      </c>
      <c r="B7578" t="s">
        <v>34</v>
      </c>
      <c r="C7578">
        <v>0</v>
      </c>
      <c r="D7578">
        <v>181</v>
      </c>
      <c r="E7578">
        <v>2017</v>
      </c>
      <c r="F7578" t="s">
        <v>133</v>
      </c>
      <c r="G7578">
        <v>9</v>
      </c>
      <c r="H7578">
        <v>1</v>
      </c>
      <c r="I7578">
        <v>6</v>
      </c>
      <c r="J7578">
        <v>19</v>
      </c>
      <c r="K7578">
        <v>1</v>
      </c>
      <c r="L7578">
        <v>2</v>
      </c>
      <c r="M7578">
        <v>2</v>
      </c>
      <c r="N7578">
        <v>0</v>
      </c>
      <c r="O7578">
        <v>0</v>
      </c>
      <c r="P7578" t="s">
        <v>51</v>
      </c>
      <c r="Q7578" t="str">
        <f>VLOOKUP(P7578,'Meal Codes'!$A$2:$B$5,2)</f>
        <v>Half Board</v>
      </c>
      <c r="R7578" t="s">
        <v>37</v>
      </c>
      <c r="S7578" t="s">
        <v>89</v>
      </c>
      <c r="T7578" t="s">
        <v>296</v>
      </c>
      <c r="U7578">
        <v>0</v>
      </c>
      <c r="V7578">
        <v>0</v>
      </c>
      <c r="W7578">
        <v>0</v>
      </c>
      <c r="X7578" t="s">
        <v>45</v>
      </c>
      <c r="Y7578" t="s">
        <v>45</v>
      </c>
      <c r="Z7578">
        <v>0</v>
      </c>
      <c r="AA7578" t="s">
        <v>40</v>
      </c>
      <c r="AB7578">
        <v>440</v>
      </c>
      <c r="AC7578" t="s">
        <v>41</v>
      </c>
      <c r="AD7578">
        <v>0</v>
      </c>
      <c r="AE7578" t="s">
        <v>65</v>
      </c>
      <c r="AF7578">
        <v>55.8</v>
      </c>
      <c r="AG7578">
        <v>0</v>
      </c>
      <c r="AH7578">
        <v>1</v>
      </c>
      <c r="AI7578" t="s">
        <v>43</v>
      </c>
      <c r="AJ7578" s="7">
        <v>42820</v>
      </c>
      <c r="AK7578">
        <f t="shared" si="590"/>
        <v>2017</v>
      </c>
      <c r="AL7578">
        <f t="shared" si="591"/>
        <v>3</v>
      </c>
      <c r="AM7578">
        <f t="shared" si="592"/>
        <v>26</v>
      </c>
      <c r="AN7578" t="str">
        <f t="shared" si="593"/>
        <v>Sun</v>
      </c>
      <c r="AO7578">
        <f t="shared" si="594"/>
        <v>12</v>
      </c>
    </row>
    <row r="7579" spans="1:41" x14ac:dyDescent="0.25">
      <c r="A7579" s="6">
        <v>134459</v>
      </c>
      <c r="B7579" t="s">
        <v>34</v>
      </c>
      <c r="C7579">
        <v>0</v>
      </c>
      <c r="D7579">
        <v>26</v>
      </c>
      <c r="E7579">
        <v>2017</v>
      </c>
      <c r="F7579" t="s">
        <v>133</v>
      </c>
      <c r="G7579">
        <v>12</v>
      </c>
      <c r="H7579">
        <v>25</v>
      </c>
      <c r="I7579">
        <v>0</v>
      </c>
      <c r="J7579">
        <v>1</v>
      </c>
      <c r="K7579">
        <v>1</v>
      </c>
      <c r="L7579">
        <v>2</v>
      </c>
      <c r="M7579">
        <v>2</v>
      </c>
      <c r="N7579">
        <v>0</v>
      </c>
      <c r="O7579">
        <v>0</v>
      </c>
      <c r="P7579" t="s">
        <v>36</v>
      </c>
      <c r="Q7579" t="str">
        <f>VLOOKUP(P7579,'Meal Codes'!$A$2:$B$5,2)</f>
        <v>Bed &amp; Breakfast</v>
      </c>
      <c r="R7579" t="s">
        <v>71</v>
      </c>
      <c r="S7579" t="s">
        <v>52</v>
      </c>
      <c r="T7579" t="s">
        <v>296</v>
      </c>
      <c r="U7579">
        <v>0</v>
      </c>
      <c r="V7579">
        <v>0</v>
      </c>
      <c r="W7579">
        <v>0</v>
      </c>
      <c r="X7579" t="s">
        <v>54</v>
      </c>
      <c r="Y7579" t="s">
        <v>53</v>
      </c>
      <c r="Z7579">
        <v>0</v>
      </c>
      <c r="AA7579" t="s">
        <v>40</v>
      </c>
      <c r="AB7579" t="s">
        <v>41</v>
      </c>
      <c r="AC7579">
        <v>251</v>
      </c>
      <c r="AD7579">
        <v>0</v>
      </c>
      <c r="AE7579" t="s">
        <v>42</v>
      </c>
      <c r="AF7579">
        <v>72</v>
      </c>
      <c r="AG7579">
        <v>0</v>
      </c>
      <c r="AH7579">
        <v>0</v>
      </c>
      <c r="AI7579" t="s">
        <v>43</v>
      </c>
      <c r="AJ7579" s="7">
        <v>42820</v>
      </c>
      <c r="AK7579">
        <f t="shared" si="590"/>
        <v>2017</v>
      </c>
      <c r="AL7579">
        <f t="shared" si="591"/>
        <v>3</v>
      </c>
      <c r="AM7579">
        <f t="shared" si="592"/>
        <v>26</v>
      </c>
      <c r="AN7579" t="str">
        <f t="shared" si="593"/>
        <v>Sun</v>
      </c>
      <c r="AO7579">
        <f t="shared" si="594"/>
        <v>12</v>
      </c>
    </row>
    <row r="7580" spans="1:41" x14ac:dyDescent="0.25">
      <c r="A7580" s="6">
        <v>134460</v>
      </c>
      <c r="B7580" t="s">
        <v>34</v>
      </c>
      <c r="C7580">
        <v>0</v>
      </c>
      <c r="D7580">
        <v>96</v>
      </c>
      <c r="E7580">
        <v>2017</v>
      </c>
      <c r="F7580" t="s">
        <v>133</v>
      </c>
      <c r="G7580">
        <v>12</v>
      </c>
      <c r="H7580">
        <v>19</v>
      </c>
      <c r="I7580">
        <v>2</v>
      </c>
      <c r="J7580">
        <v>5</v>
      </c>
      <c r="K7580">
        <v>1</v>
      </c>
      <c r="L7580">
        <v>2</v>
      </c>
      <c r="M7580">
        <v>2</v>
      </c>
      <c r="N7580">
        <v>0</v>
      </c>
      <c r="O7580">
        <v>0</v>
      </c>
      <c r="P7580" t="s">
        <v>36</v>
      </c>
      <c r="Q7580" t="str">
        <f>VLOOKUP(P7580,'Meal Codes'!$A$2:$B$5,2)</f>
        <v>Bed &amp; Breakfast</v>
      </c>
      <c r="R7580" t="s">
        <v>71</v>
      </c>
      <c r="S7580" t="s">
        <v>89</v>
      </c>
      <c r="T7580" t="s">
        <v>296</v>
      </c>
      <c r="U7580">
        <v>0</v>
      </c>
      <c r="V7580">
        <v>0</v>
      </c>
      <c r="W7580">
        <v>0</v>
      </c>
      <c r="X7580" t="s">
        <v>45</v>
      </c>
      <c r="Y7580" t="s">
        <v>45</v>
      </c>
      <c r="Z7580">
        <v>1</v>
      </c>
      <c r="AA7580" t="s">
        <v>40</v>
      </c>
      <c r="AB7580">
        <v>177</v>
      </c>
      <c r="AC7580" t="s">
        <v>41</v>
      </c>
      <c r="AD7580">
        <v>0</v>
      </c>
      <c r="AE7580" t="s">
        <v>65</v>
      </c>
      <c r="AF7580">
        <v>34</v>
      </c>
      <c r="AG7580">
        <v>0</v>
      </c>
      <c r="AH7580">
        <v>0</v>
      </c>
      <c r="AI7580" t="s">
        <v>43</v>
      </c>
      <c r="AJ7580" s="7">
        <v>42820</v>
      </c>
      <c r="AK7580">
        <f t="shared" si="590"/>
        <v>2017</v>
      </c>
      <c r="AL7580">
        <f t="shared" si="591"/>
        <v>3</v>
      </c>
      <c r="AM7580">
        <f t="shared" si="592"/>
        <v>26</v>
      </c>
      <c r="AN7580" t="str">
        <f t="shared" si="593"/>
        <v>Sun</v>
      </c>
      <c r="AO7580">
        <f t="shared" si="594"/>
        <v>12</v>
      </c>
    </row>
    <row r="7581" spans="1:41" x14ac:dyDescent="0.25">
      <c r="A7581" s="6">
        <v>134461</v>
      </c>
      <c r="B7581" t="s">
        <v>34</v>
      </c>
      <c r="C7581">
        <v>0</v>
      </c>
      <c r="D7581">
        <v>96</v>
      </c>
      <c r="E7581">
        <v>2017</v>
      </c>
      <c r="F7581" t="s">
        <v>133</v>
      </c>
      <c r="G7581">
        <v>12</v>
      </c>
      <c r="H7581">
        <v>19</v>
      </c>
      <c r="I7581">
        <v>2</v>
      </c>
      <c r="J7581">
        <v>5</v>
      </c>
      <c r="K7581">
        <v>1</v>
      </c>
      <c r="L7581">
        <v>1</v>
      </c>
      <c r="M7581">
        <v>1</v>
      </c>
      <c r="N7581">
        <v>0</v>
      </c>
      <c r="O7581">
        <v>0</v>
      </c>
      <c r="P7581" t="s">
        <v>36</v>
      </c>
      <c r="Q7581" t="str">
        <f>VLOOKUP(P7581,'Meal Codes'!$A$2:$B$5,2)</f>
        <v>Bed &amp; Breakfast</v>
      </c>
      <c r="R7581" t="s">
        <v>71</v>
      </c>
      <c r="S7581" t="s">
        <v>89</v>
      </c>
      <c r="T7581" t="s">
        <v>296</v>
      </c>
      <c r="U7581">
        <v>0</v>
      </c>
      <c r="V7581">
        <v>0</v>
      </c>
      <c r="W7581">
        <v>0</v>
      </c>
      <c r="X7581" t="s">
        <v>45</v>
      </c>
      <c r="Y7581" t="s">
        <v>45</v>
      </c>
      <c r="Z7581">
        <v>0</v>
      </c>
      <c r="AA7581" t="s">
        <v>40</v>
      </c>
      <c r="AB7581">
        <v>177</v>
      </c>
      <c r="AC7581" t="s">
        <v>41</v>
      </c>
      <c r="AD7581">
        <v>0</v>
      </c>
      <c r="AE7581" t="s">
        <v>65</v>
      </c>
      <c r="AF7581">
        <v>30</v>
      </c>
      <c r="AG7581">
        <v>0</v>
      </c>
      <c r="AH7581">
        <v>0</v>
      </c>
      <c r="AI7581" t="s">
        <v>43</v>
      </c>
      <c r="AJ7581" s="7">
        <v>42820</v>
      </c>
      <c r="AK7581">
        <f t="shared" si="590"/>
        <v>2017</v>
      </c>
      <c r="AL7581">
        <f t="shared" si="591"/>
        <v>3</v>
      </c>
      <c r="AM7581">
        <f t="shared" si="592"/>
        <v>26</v>
      </c>
      <c r="AN7581" t="str">
        <f t="shared" si="593"/>
        <v>Sun</v>
      </c>
      <c r="AO7581">
        <f t="shared" si="594"/>
        <v>12</v>
      </c>
    </row>
    <row r="7582" spans="1:41" x14ac:dyDescent="0.25">
      <c r="A7582" s="6">
        <v>134462</v>
      </c>
      <c r="B7582" t="s">
        <v>34</v>
      </c>
      <c r="C7582">
        <v>0</v>
      </c>
      <c r="D7582">
        <v>96</v>
      </c>
      <c r="E7582">
        <v>2017</v>
      </c>
      <c r="F7582" t="s">
        <v>133</v>
      </c>
      <c r="G7582">
        <v>12</v>
      </c>
      <c r="H7582">
        <v>19</v>
      </c>
      <c r="I7582">
        <v>2</v>
      </c>
      <c r="J7582">
        <v>5</v>
      </c>
      <c r="K7582">
        <v>1</v>
      </c>
      <c r="L7582">
        <v>2</v>
      </c>
      <c r="M7582">
        <v>2</v>
      </c>
      <c r="N7582">
        <v>0</v>
      </c>
      <c r="O7582">
        <v>0</v>
      </c>
      <c r="P7582" t="s">
        <v>36</v>
      </c>
      <c r="Q7582" t="str">
        <f>VLOOKUP(P7582,'Meal Codes'!$A$2:$B$5,2)</f>
        <v>Bed &amp; Breakfast</v>
      </c>
      <c r="R7582" t="s">
        <v>71</v>
      </c>
      <c r="S7582" t="s">
        <v>89</v>
      </c>
      <c r="T7582" t="s">
        <v>296</v>
      </c>
      <c r="U7582">
        <v>0</v>
      </c>
      <c r="V7582">
        <v>0</v>
      </c>
      <c r="W7582">
        <v>0</v>
      </c>
      <c r="X7582" t="s">
        <v>45</v>
      </c>
      <c r="Y7582" t="s">
        <v>45</v>
      </c>
      <c r="Z7582">
        <v>1</v>
      </c>
      <c r="AA7582" t="s">
        <v>40</v>
      </c>
      <c r="AB7582">
        <v>177</v>
      </c>
      <c r="AC7582" t="s">
        <v>41</v>
      </c>
      <c r="AD7582">
        <v>0</v>
      </c>
      <c r="AE7582" t="s">
        <v>65</v>
      </c>
      <c r="AF7582">
        <v>34</v>
      </c>
      <c r="AG7582">
        <v>0</v>
      </c>
      <c r="AH7582">
        <v>0</v>
      </c>
      <c r="AI7582" t="s">
        <v>43</v>
      </c>
      <c r="AJ7582" s="7">
        <v>42820</v>
      </c>
      <c r="AK7582">
        <f t="shared" si="590"/>
        <v>2017</v>
      </c>
      <c r="AL7582">
        <f t="shared" si="591"/>
        <v>3</v>
      </c>
      <c r="AM7582">
        <f t="shared" si="592"/>
        <v>26</v>
      </c>
      <c r="AN7582" t="str">
        <f t="shared" si="593"/>
        <v>Sun</v>
      </c>
      <c r="AO7582">
        <f t="shared" si="594"/>
        <v>12</v>
      </c>
    </row>
    <row r="7583" spans="1:41" x14ac:dyDescent="0.25">
      <c r="A7583" s="6">
        <v>134463</v>
      </c>
      <c r="B7583" t="s">
        <v>34</v>
      </c>
      <c r="C7583">
        <v>0</v>
      </c>
      <c r="D7583">
        <v>96</v>
      </c>
      <c r="E7583">
        <v>2017</v>
      </c>
      <c r="F7583" t="s">
        <v>133</v>
      </c>
      <c r="G7583">
        <v>12</v>
      </c>
      <c r="H7583">
        <v>19</v>
      </c>
      <c r="I7583">
        <v>2</v>
      </c>
      <c r="J7583">
        <v>5</v>
      </c>
      <c r="K7583">
        <v>1</v>
      </c>
      <c r="L7583">
        <v>2</v>
      </c>
      <c r="M7583">
        <v>2</v>
      </c>
      <c r="N7583">
        <v>0</v>
      </c>
      <c r="O7583">
        <v>0</v>
      </c>
      <c r="P7583" t="s">
        <v>36</v>
      </c>
      <c r="Q7583" t="str">
        <f>VLOOKUP(P7583,'Meal Codes'!$A$2:$B$5,2)</f>
        <v>Bed &amp; Breakfast</v>
      </c>
      <c r="R7583" t="s">
        <v>71</v>
      </c>
      <c r="S7583" t="s">
        <v>89</v>
      </c>
      <c r="T7583" t="s">
        <v>296</v>
      </c>
      <c r="U7583">
        <v>0</v>
      </c>
      <c r="V7583">
        <v>0</v>
      </c>
      <c r="W7583">
        <v>0</v>
      </c>
      <c r="X7583" t="s">
        <v>45</v>
      </c>
      <c r="Y7583" t="s">
        <v>45</v>
      </c>
      <c r="Z7583">
        <v>1</v>
      </c>
      <c r="AA7583" t="s">
        <v>40</v>
      </c>
      <c r="AB7583">
        <v>177</v>
      </c>
      <c r="AC7583" t="s">
        <v>41</v>
      </c>
      <c r="AD7583">
        <v>0</v>
      </c>
      <c r="AE7583" t="s">
        <v>65</v>
      </c>
      <c r="AF7583">
        <v>34</v>
      </c>
      <c r="AG7583">
        <v>0</v>
      </c>
      <c r="AH7583">
        <v>0</v>
      </c>
      <c r="AI7583" t="s">
        <v>43</v>
      </c>
      <c r="AJ7583" s="7">
        <v>42820</v>
      </c>
      <c r="AK7583">
        <f t="shared" si="590"/>
        <v>2017</v>
      </c>
      <c r="AL7583">
        <f t="shared" si="591"/>
        <v>3</v>
      </c>
      <c r="AM7583">
        <f t="shared" si="592"/>
        <v>26</v>
      </c>
      <c r="AN7583" t="str">
        <f t="shared" si="593"/>
        <v>Sun</v>
      </c>
      <c r="AO7583">
        <f t="shared" si="594"/>
        <v>12</v>
      </c>
    </row>
    <row r="7584" spans="1:41" x14ac:dyDescent="0.25">
      <c r="A7584" s="6">
        <v>134464</v>
      </c>
      <c r="B7584" t="s">
        <v>34</v>
      </c>
      <c r="C7584">
        <v>0</v>
      </c>
      <c r="D7584">
        <v>96</v>
      </c>
      <c r="E7584">
        <v>2017</v>
      </c>
      <c r="F7584" t="s">
        <v>133</v>
      </c>
      <c r="G7584">
        <v>12</v>
      </c>
      <c r="H7584">
        <v>19</v>
      </c>
      <c r="I7584">
        <v>2</v>
      </c>
      <c r="J7584">
        <v>5</v>
      </c>
      <c r="K7584">
        <v>1</v>
      </c>
      <c r="L7584">
        <v>2</v>
      </c>
      <c r="M7584">
        <v>2</v>
      </c>
      <c r="N7584">
        <v>0</v>
      </c>
      <c r="O7584">
        <v>0</v>
      </c>
      <c r="P7584" t="s">
        <v>36</v>
      </c>
      <c r="Q7584" t="str">
        <f>VLOOKUP(P7584,'Meal Codes'!$A$2:$B$5,2)</f>
        <v>Bed &amp; Breakfast</v>
      </c>
      <c r="R7584" t="s">
        <v>71</v>
      </c>
      <c r="S7584" t="s">
        <v>89</v>
      </c>
      <c r="T7584" t="s">
        <v>296</v>
      </c>
      <c r="U7584">
        <v>0</v>
      </c>
      <c r="V7584">
        <v>0</v>
      </c>
      <c r="W7584">
        <v>0</v>
      </c>
      <c r="X7584" t="s">
        <v>45</v>
      </c>
      <c r="Y7584" t="s">
        <v>45</v>
      </c>
      <c r="Z7584">
        <v>1</v>
      </c>
      <c r="AA7584" t="s">
        <v>40</v>
      </c>
      <c r="AB7584">
        <v>177</v>
      </c>
      <c r="AC7584" t="s">
        <v>41</v>
      </c>
      <c r="AD7584">
        <v>0</v>
      </c>
      <c r="AE7584" t="s">
        <v>65</v>
      </c>
      <c r="AF7584">
        <v>34</v>
      </c>
      <c r="AG7584">
        <v>0</v>
      </c>
      <c r="AH7584">
        <v>0</v>
      </c>
      <c r="AI7584" t="s">
        <v>43</v>
      </c>
      <c r="AJ7584" s="7">
        <v>42820</v>
      </c>
      <c r="AK7584">
        <f t="shared" si="590"/>
        <v>2017</v>
      </c>
      <c r="AL7584">
        <f t="shared" si="591"/>
        <v>3</v>
      </c>
      <c r="AM7584">
        <f t="shared" si="592"/>
        <v>26</v>
      </c>
      <c r="AN7584" t="str">
        <f t="shared" si="593"/>
        <v>Sun</v>
      </c>
      <c r="AO7584">
        <f t="shared" si="594"/>
        <v>12</v>
      </c>
    </row>
    <row r="7585" spans="1:41" x14ac:dyDescent="0.25">
      <c r="A7585" s="6">
        <v>134465</v>
      </c>
      <c r="B7585" t="s">
        <v>34</v>
      </c>
      <c r="C7585">
        <v>0</v>
      </c>
      <c r="D7585">
        <v>152</v>
      </c>
      <c r="E7585">
        <v>2017</v>
      </c>
      <c r="F7585" t="s">
        <v>133</v>
      </c>
      <c r="G7585">
        <v>12</v>
      </c>
      <c r="H7585">
        <v>25</v>
      </c>
      <c r="I7585">
        <v>0</v>
      </c>
      <c r="J7585">
        <v>1</v>
      </c>
      <c r="K7585">
        <v>1</v>
      </c>
      <c r="L7585">
        <v>2</v>
      </c>
      <c r="M7585">
        <v>2</v>
      </c>
      <c r="N7585">
        <v>0</v>
      </c>
      <c r="O7585">
        <v>0</v>
      </c>
      <c r="P7585" t="s">
        <v>36</v>
      </c>
      <c r="Q7585" t="str">
        <f>VLOOKUP(P7585,'Meal Codes'!$A$2:$B$5,2)</f>
        <v>Bed &amp; Breakfast</v>
      </c>
      <c r="R7585" t="s">
        <v>76</v>
      </c>
      <c r="S7585" t="s">
        <v>47</v>
      </c>
      <c r="T7585" t="s">
        <v>296</v>
      </c>
      <c r="U7585">
        <v>0</v>
      </c>
      <c r="V7585">
        <v>0</v>
      </c>
      <c r="W7585">
        <v>0</v>
      </c>
      <c r="X7585" t="s">
        <v>53</v>
      </c>
      <c r="Y7585" t="s">
        <v>53</v>
      </c>
      <c r="Z7585">
        <v>0</v>
      </c>
      <c r="AA7585" t="s">
        <v>40</v>
      </c>
      <c r="AB7585">
        <v>240</v>
      </c>
      <c r="AC7585" t="s">
        <v>41</v>
      </c>
      <c r="AD7585">
        <v>0</v>
      </c>
      <c r="AE7585" t="s">
        <v>42</v>
      </c>
      <c r="AF7585">
        <v>52</v>
      </c>
      <c r="AG7585">
        <v>1</v>
      </c>
      <c r="AH7585">
        <v>1</v>
      </c>
      <c r="AI7585" t="s">
        <v>43</v>
      </c>
      <c r="AJ7585" s="7">
        <v>42820</v>
      </c>
      <c r="AK7585">
        <f t="shared" si="590"/>
        <v>2017</v>
      </c>
      <c r="AL7585">
        <f t="shared" si="591"/>
        <v>3</v>
      </c>
      <c r="AM7585">
        <f t="shared" si="592"/>
        <v>26</v>
      </c>
      <c r="AN7585" t="str">
        <f t="shared" si="593"/>
        <v>Sun</v>
      </c>
      <c r="AO7585">
        <f t="shared" si="594"/>
        <v>12</v>
      </c>
    </row>
    <row r="7586" spans="1:41" x14ac:dyDescent="0.25">
      <c r="A7586" s="6">
        <v>134466</v>
      </c>
      <c r="B7586" t="s">
        <v>34</v>
      </c>
      <c r="C7586">
        <v>0</v>
      </c>
      <c r="D7586">
        <v>96</v>
      </c>
      <c r="E7586">
        <v>2017</v>
      </c>
      <c r="F7586" t="s">
        <v>133</v>
      </c>
      <c r="G7586">
        <v>12</v>
      </c>
      <c r="H7586">
        <v>19</v>
      </c>
      <c r="I7586">
        <v>2</v>
      </c>
      <c r="J7586">
        <v>5</v>
      </c>
      <c r="K7586">
        <v>1</v>
      </c>
      <c r="L7586">
        <v>1</v>
      </c>
      <c r="M7586">
        <v>1</v>
      </c>
      <c r="N7586">
        <v>0</v>
      </c>
      <c r="O7586">
        <v>0</v>
      </c>
      <c r="P7586" t="s">
        <v>36</v>
      </c>
      <c r="Q7586" t="str">
        <f>VLOOKUP(P7586,'Meal Codes'!$A$2:$B$5,2)</f>
        <v>Bed &amp; Breakfast</v>
      </c>
      <c r="R7586" t="s">
        <v>71</v>
      </c>
      <c r="S7586" t="s">
        <v>89</v>
      </c>
      <c r="T7586" t="s">
        <v>296</v>
      </c>
      <c r="U7586">
        <v>0</v>
      </c>
      <c r="V7586">
        <v>0</v>
      </c>
      <c r="W7586">
        <v>0</v>
      </c>
      <c r="X7586" t="s">
        <v>45</v>
      </c>
      <c r="Y7586" t="s">
        <v>45</v>
      </c>
      <c r="Z7586">
        <v>0</v>
      </c>
      <c r="AA7586" t="s">
        <v>40</v>
      </c>
      <c r="AB7586">
        <v>177</v>
      </c>
      <c r="AC7586" t="s">
        <v>41</v>
      </c>
      <c r="AD7586">
        <v>0</v>
      </c>
      <c r="AE7586" t="s">
        <v>65</v>
      </c>
      <c r="AF7586">
        <v>30</v>
      </c>
      <c r="AG7586">
        <v>0</v>
      </c>
      <c r="AH7586">
        <v>0</v>
      </c>
      <c r="AI7586" t="s">
        <v>43</v>
      </c>
      <c r="AJ7586" s="7">
        <v>42820</v>
      </c>
      <c r="AK7586">
        <f t="shared" si="590"/>
        <v>2017</v>
      </c>
      <c r="AL7586">
        <f t="shared" si="591"/>
        <v>3</v>
      </c>
      <c r="AM7586">
        <f t="shared" si="592"/>
        <v>26</v>
      </c>
      <c r="AN7586" t="str">
        <f t="shared" si="593"/>
        <v>Sun</v>
      </c>
      <c r="AO7586">
        <f t="shared" si="594"/>
        <v>12</v>
      </c>
    </row>
    <row r="7587" spans="1:41" x14ac:dyDescent="0.25">
      <c r="A7587" s="6">
        <v>134467</v>
      </c>
      <c r="B7587" t="s">
        <v>34</v>
      </c>
      <c r="C7587">
        <v>0</v>
      </c>
      <c r="D7587">
        <v>96</v>
      </c>
      <c r="E7587">
        <v>2017</v>
      </c>
      <c r="F7587" t="s">
        <v>133</v>
      </c>
      <c r="G7587">
        <v>12</v>
      </c>
      <c r="H7587">
        <v>19</v>
      </c>
      <c r="I7587">
        <v>2</v>
      </c>
      <c r="J7587">
        <v>5</v>
      </c>
      <c r="K7587">
        <v>1</v>
      </c>
      <c r="L7587">
        <v>2</v>
      </c>
      <c r="M7587">
        <v>2</v>
      </c>
      <c r="N7587">
        <v>0</v>
      </c>
      <c r="O7587">
        <v>0</v>
      </c>
      <c r="P7587" t="s">
        <v>36</v>
      </c>
      <c r="Q7587" t="str">
        <f>VLOOKUP(P7587,'Meal Codes'!$A$2:$B$5,2)</f>
        <v>Bed &amp; Breakfast</v>
      </c>
      <c r="R7587" t="s">
        <v>71</v>
      </c>
      <c r="S7587" t="s">
        <v>89</v>
      </c>
      <c r="T7587" t="s">
        <v>296</v>
      </c>
      <c r="U7587">
        <v>0</v>
      </c>
      <c r="V7587">
        <v>0</v>
      </c>
      <c r="W7587">
        <v>0</v>
      </c>
      <c r="X7587" t="s">
        <v>45</v>
      </c>
      <c r="Y7587" t="s">
        <v>45</v>
      </c>
      <c r="Z7587">
        <v>1</v>
      </c>
      <c r="AA7587" t="s">
        <v>40</v>
      </c>
      <c r="AB7587">
        <v>177</v>
      </c>
      <c r="AC7587" t="s">
        <v>41</v>
      </c>
      <c r="AD7587">
        <v>0</v>
      </c>
      <c r="AE7587" t="s">
        <v>65</v>
      </c>
      <c r="AF7587">
        <v>34</v>
      </c>
      <c r="AG7587">
        <v>0</v>
      </c>
      <c r="AH7587">
        <v>0</v>
      </c>
      <c r="AI7587" t="s">
        <v>43</v>
      </c>
      <c r="AJ7587" s="7">
        <v>42820</v>
      </c>
      <c r="AK7587">
        <f t="shared" si="590"/>
        <v>2017</v>
      </c>
      <c r="AL7587">
        <f t="shared" si="591"/>
        <v>3</v>
      </c>
      <c r="AM7587">
        <f t="shared" si="592"/>
        <v>26</v>
      </c>
      <c r="AN7587" t="str">
        <f t="shared" si="593"/>
        <v>Sun</v>
      </c>
      <c r="AO7587">
        <f t="shared" si="594"/>
        <v>12</v>
      </c>
    </row>
    <row r="7588" spans="1:41" x14ac:dyDescent="0.25">
      <c r="A7588" s="6">
        <v>134468</v>
      </c>
      <c r="B7588" t="s">
        <v>34</v>
      </c>
      <c r="C7588">
        <v>0</v>
      </c>
      <c r="D7588">
        <v>96</v>
      </c>
      <c r="E7588">
        <v>2017</v>
      </c>
      <c r="F7588" t="s">
        <v>133</v>
      </c>
      <c r="G7588">
        <v>12</v>
      </c>
      <c r="H7588">
        <v>19</v>
      </c>
      <c r="I7588">
        <v>2</v>
      </c>
      <c r="J7588">
        <v>5</v>
      </c>
      <c r="K7588">
        <v>1</v>
      </c>
      <c r="L7588">
        <v>1</v>
      </c>
      <c r="M7588">
        <v>1</v>
      </c>
      <c r="N7588">
        <v>0</v>
      </c>
      <c r="O7588">
        <v>0</v>
      </c>
      <c r="P7588" t="s">
        <v>36</v>
      </c>
      <c r="Q7588" t="str">
        <f>VLOOKUP(P7588,'Meal Codes'!$A$2:$B$5,2)</f>
        <v>Bed &amp; Breakfast</v>
      </c>
      <c r="R7588" t="s">
        <v>64</v>
      </c>
      <c r="S7588" t="s">
        <v>89</v>
      </c>
      <c r="T7588" t="s">
        <v>296</v>
      </c>
      <c r="U7588">
        <v>0</v>
      </c>
      <c r="V7588">
        <v>0</v>
      </c>
      <c r="W7588">
        <v>0</v>
      </c>
      <c r="X7588" t="s">
        <v>45</v>
      </c>
      <c r="Y7588" t="s">
        <v>45</v>
      </c>
      <c r="Z7588">
        <v>0</v>
      </c>
      <c r="AA7588" t="s">
        <v>40</v>
      </c>
      <c r="AB7588">
        <v>177</v>
      </c>
      <c r="AC7588" t="s">
        <v>41</v>
      </c>
      <c r="AD7588">
        <v>0</v>
      </c>
      <c r="AE7588" t="s">
        <v>65</v>
      </c>
      <c r="AF7588">
        <v>30</v>
      </c>
      <c r="AG7588">
        <v>0</v>
      </c>
      <c r="AH7588">
        <v>0</v>
      </c>
      <c r="AI7588" t="s">
        <v>43</v>
      </c>
      <c r="AJ7588" s="7">
        <v>42820</v>
      </c>
      <c r="AK7588">
        <f t="shared" si="590"/>
        <v>2017</v>
      </c>
      <c r="AL7588">
        <f t="shared" si="591"/>
        <v>3</v>
      </c>
      <c r="AM7588">
        <f t="shared" si="592"/>
        <v>26</v>
      </c>
      <c r="AN7588" t="str">
        <f t="shared" si="593"/>
        <v>Sun</v>
      </c>
      <c r="AO7588">
        <f t="shared" si="594"/>
        <v>12</v>
      </c>
    </row>
    <row r="7589" spans="1:41" x14ac:dyDescent="0.25">
      <c r="A7589" s="6">
        <v>134469</v>
      </c>
      <c r="B7589" t="s">
        <v>34</v>
      </c>
      <c r="C7589">
        <v>0</v>
      </c>
      <c r="D7589">
        <v>96</v>
      </c>
      <c r="E7589">
        <v>2017</v>
      </c>
      <c r="F7589" t="s">
        <v>133</v>
      </c>
      <c r="G7589">
        <v>12</v>
      </c>
      <c r="H7589">
        <v>19</v>
      </c>
      <c r="I7589">
        <v>2</v>
      </c>
      <c r="J7589">
        <v>5</v>
      </c>
      <c r="K7589">
        <v>1</v>
      </c>
      <c r="L7589">
        <v>2</v>
      </c>
      <c r="M7589">
        <v>2</v>
      </c>
      <c r="N7589">
        <v>0</v>
      </c>
      <c r="O7589">
        <v>0</v>
      </c>
      <c r="P7589" t="s">
        <v>36</v>
      </c>
      <c r="Q7589" t="str">
        <f>VLOOKUP(P7589,'Meal Codes'!$A$2:$B$5,2)</f>
        <v>Bed &amp; Breakfast</v>
      </c>
      <c r="R7589" t="s">
        <v>71</v>
      </c>
      <c r="S7589" t="s">
        <v>89</v>
      </c>
      <c r="T7589" t="s">
        <v>296</v>
      </c>
      <c r="U7589">
        <v>0</v>
      </c>
      <c r="V7589">
        <v>0</v>
      </c>
      <c r="W7589">
        <v>0</v>
      </c>
      <c r="X7589" t="s">
        <v>45</v>
      </c>
      <c r="Y7589" t="s">
        <v>45</v>
      </c>
      <c r="Z7589">
        <v>1</v>
      </c>
      <c r="AA7589" t="s">
        <v>40</v>
      </c>
      <c r="AB7589">
        <v>177</v>
      </c>
      <c r="AC7589" t="s">
        <v>41</v>
      </c>
      <c r="AD7589">
        <v>0</v>
      </c>
      <c r="AE7589" t="s">
        <v>65</v>
      </c>
      <c r="AF7589">
        <v>34</v>
      </c>
      <c r="AG7589">
        <v>0</v>
      </c>
      <c r="AH7589">
        <v>0</v>
      </c>
      <c r="AI7589" t="s">
        <v>43</v>
      </c>
      <c r="AJ7589" s="7">
        <v>42820</v>
      </c>
      <c r="AK7589">
        <f t="shared" si="590"/>
        <v>2017</v>
      </c>
      <c r="AL7589">
        <f t="shared" si="591"/>
        <v>3</v>
      </c>
      <c r="AM7589">
        <f t="shared" si="592"/>
        <v>26</v>
      </c>
      <c r="AN7589" t="str">
        <f t="shared" si="593"/>
        <v>Sun</v>
      </c>
      <c r="AO7589">
        <f t="shared" si="594"/>
        <v>12</v>
      </c>
    </row>
    <row r="7590" spans="1:41" x14ac:dyDescent="0.25">
      <c r="A7590" s="6">
        <v>134470</v>
      </c>
      <c r="B7590" t="s">
        <v>34</v>
      </c>
      <c r="C7590">
        <v>0</v>
      </c>
      <c r="D7590">
        <v>156</v>
      </c>
      <c r="E7590">
        <v>2017</v>
      </c>
      <c r="F7590" t="s">
        <v>133</v>
      </c>
      <c r="G7590">
        <v>12</v>
      </c>
      <c r="H7590">
        <v>19</v>
      </c>
      <c r="I7590">
        <v>2</v>
      </c>
      <c r="J7590">
        <v>5</v>
      </c>
      <c r="K7590">
        <v>1</v>
      </c>
      <c r="L7590">
        <v>1</v>
      </c>
      <c r="M7590">
        <v>1</v>
      </c>
      <c r="N7590">
        <v>0</v>
      </c>
      <c r="O7590">
        <v>0</v>
      </c>
      <c r="P7590" t="s">
        <v>36</v>
      </c>
      <c r="Q7590" t="str">
        <f>VLOOKUP(P7590,'Meal Codes'!$A$2:$B$5,2)</f>
        <v>Bed &amp; Breakfast</v>
      </c>
      <c r="R7590" t="s">
        <v>71</v>
      </c>
      <c r="S7590" t="s">
        <v>89</v>
      </c>
      <c r="T7590" t="s">
        <v>296</v>
      </c>
      <c r="U7590">
        <v>0</v>
      </c>
      <c r="V7590">
        <v>0</v>
      </c>
      <c r="W7590">
        <v>0</v>
      </c>
      <c r="X7590" t="s">
        <v>45</v>
      </c>
      <c r="Y7590" t="s">
        <v>45</v>
      </c>
      <c r="Z7590">
        <v>1</v>
      </c>
      <c r="AA7590" t="s">
        <v>40</v>
      </c>
      <c r="AB7590">
        <v>177</v>
      </c>
      <c r="AC7590" t="s">
        <v>41</v>
      </c>
      <c r="AD7590">
        <v>60</v>
      </c>
      <c r="AE7590" t="s">
        <v>65</v>
      </c>
      <c r="AF7590">
        <v>30</v>
      </c>
      <c r="AG7590">
        <v>0</v>
      </c>
      <c r="AH7590">
        <v>0</v>
      </c>
      <c r="AI7590" t="s">
        <v>43</v>
      </c>
      <c r="AJ7590" s="7">
        <v>42820</v>
      </c>
      <c r="AK7590">
        <f t="shared" si="590"/>
        <v>2017</v>
      </c>
      <c r="AL7590">
        <f t="shared" si="591"/>
        <v>3</v>
      </c>
      <c r="AM7590">
        <f t="shared" si="592"/>
        <v>26</v>
      </c>
      <c r="AN7590" t="str">
        <f t="shared" si="593"/>
        <v>Sun</v>
      </c>
      <c r="AO7590">
        <f t="shared" si="594"/>
        <v>12</v>
      </c>
    </row>
    <row r="7591" spans="1:41" x14ac:dyDescent="0.25">
      <c r="A7591" s="6">
        <v>134471</v>
      </c>
      <c r="B7591" t="s">
        <v>34</v>
      </c>
      <c r="C7591">
        <v>0</v>
      </c>
      <c r="D7591">
        <v>156</v>
      </c>
      <c r="E7591">
        <v>2017</v>
      </c>
      <c r="F7591" t="s">
        <v>133</v>
      </c>
      <c r="G7591">
        <v>12</v>
      </c>
      <c r="H7591">
        <v>19</v>
      </c>
      <c r="I7591">
        <v>2</v>
      </c>
      <c r="J7591">
        <v>5</v>
      </c>
      <c r="K7591">
        <v>1</v>
      </c>
      <c r="L7591">
        <v>2</v>
      </c>
      <c r="M7591">
        <v>2</v>
      </c>
      <c r="N7591">
        <v>0</v>
      </c>
      <c r="O7591">
        <v>0</v>
      </c>
      <c r="P7591" t="s">
        <v>36</v>
      </c>
      <c r="Q7591" t="str">
        <f>VLOOKUP(P7591,'Meal Codes'!$A$2:$B$5,2)</f>
        <v>Bed &amp; Breakfast</v>
      </c>
      <c r="R7591" t="s">
        <v>71</v>
      </c>
      <c r="S7591" t="s">
        <v>89</v>
      </c>
      <c r="T7591" t="s">
        <v>296</v>
      </c>
      <c r="U7591">
        <v>0</v>
      </c>
      <c r="V7591">
        <v>0</v>
      </c>
      <c r="W7591">
        <v>0</v>
      </c>
      <c r="X7591" t="s">
        <v>45</v>
      </c>
      <c r="Y7591" t="s">
        <v>45</v>
      </c>
      <c r="Z7591">
        <v>1</v>
      </c>
      <c r="AA7591" t="s">
        <v>40</v>
      </c>
      <c r="AB7591">
        <v>177</v>
      </c>
      <c r="AC7591" t="s">
        <v>41</v>
      </c>
      <c r="AD7591">
        <v>60</v>
      </c>
      <c r="AE7591" t="s">
        <v>65</v>
      </c>
      <c r="AF7591">
        <v>34</v>
      </c>
      <c r="AG7591">
        <v>0</v>
      </c>
      <c r="AH7591">
        <v>0</v>
      </c>
      <c r="AI7591" t="s">
        <v>43</v>
      </c>
      <c r="AJ7591" s="7">
        <v>42820</v>
      </c>
      <c r="AK7591">
        <f t="shared" si="590"/>
        <v>2017</v>
      </c>
      <c r="AL7591">
        <f t="shared" si="591"/>
        <v>3</v>
      </c>
      <c r="AM7591">
        <f t="shared" si="592"/>
        <v>26</v>
      </c>
      <c r="AN7591" t="str">
        <f t="shared" si="593"/>
        <v>Sun</v>
      </c>
      <c r="AO7591">
        <f t="shared" si="594"/>
        <v>12</v>
      </c>
    </row>
    <row r="7592" spans="1:41" x14ac:dyDescent="0.25">
      <c r="A7592" s="6">
        <v>134472</v>
      </c>
      <c r="B7592" t="s">
        <v>34</v>
      </c>
      <c r="C7592">
        <v>0</v>
      </c>
      <c r="D7592">
        <v>73</v>
      </c>
      <c r="E7592">
        <v>2017</v>
      </c>
      <c r="F7592" t="s">
        <v>133</v>
      </c>
      <c r="G7592">
        <v>12</v>
      </c>
      <c r="H7592">
        <v>25</v>
      </c>
      <c r="I7592">
        <v>0</v>
      </c>
      <c r="J7592">
        <v>1</v>
      </c>
      <c r="K7592">
        <v>1</v>
      </c>
      <c r="L7592">
        <v>2</v>
      </c>
      <c r="M7592">
        <v>2</v>
      </c>
      <c r="N7592">
        <v>0</v>
      </c>
      <c r="O7592">
        <v>0</v>
      </c>
      <c r="P7592" t="s">
        <v>36</v>
      </c>
      <c r="Q7592" t="str">
        <f>VLOOKUP(P7592,'Meal Codes'!$A$2:$B$5,2)</f>
        <v>Bed &amp; Breakfast</v>
      </c>
      <c r="R7592" t="s">
        <v>73</v>
      </c>
      <c r="S7592" t="s">
        <v>52</v>
      </c>
      <c r="T7592" t="s">
        <v>296</v>
      </c>
      <c r="U7592">
        <v>0</v>
      </c>
      <c r="V7592">
        <v>0</v>
      </c>
      <c r="W7592">
        <v>0</v>
      </c>
      <c r="X7592" t="s">
        <v>53</v>
      </c>
      <c r="Y7592" t="s">
        <v>53</v>
      </c>
      <c r="Z7592">
        <v>1</v>
      </c>
      <c r="AA7592" t="s">
        <v>40</v>
      </c>
      <c r="AB7592">
        <v>251</v>
      </c>
      <c r="AC7592" t="s">
        <v>41</v>
      </c>
      <c r="AD7592">
        <v>0</v>
      </c>
      <c r="AE7592" t="s">
        <v>42</v>
      </c>
      <c r="AF7592">
        <v>42</v>
      </c>
      <c r="AG7592">
        <v>0</v>
      </c>
      <c r="AH7592">
        <v>0</v>
      </c>
      <c r="AI7592" t="s">
        <v>43</v>
      </c>
      <c r="AJ7592" s="7">
        <v>42820</v>
      </c>
      <c r="AK7592">
        <f t="shared" si="590"/>
        <v>2017</v>
      </c>
      <c r="AL7592">
        <f t="shared" si="591"/>
        <v>3</v>
      </c>
      <c r="AM7592">
        <f t="shared" si="592"/>
        <v>26</v>
      </c>
      <c r="AN7592" t="str">
        <f t="shared" si="593"/>
        <v>Sun</v>
      </c>
      <c r="AO7592">
        <f t="shared" si="594"/>
        <v>12</v>
      </c>
    </row>
    <row r="7593" spans="1:41" x14ac:dyDescent="0.25">
      <c r="A7593" s="6">
        <v>134473</v>
      </c>
      <c r="B7593" t="s">
        <v>34</v>
      </c>
      <c r="C7593">
        <v>0</v>
      </c>
      <c r="D7593">
        <v>29</v>
      </c>
      <c r="E7593">
        <v>2017</v>
      </c>
      <c r="F7593" t="s">
        <v>133</v>
      </c>
      <c r="G7593">
        <v>11</v>
      </c>
      <c r="H7593">
        <v>18</v>
      </c>
      <c r="I7593">
        <v>2</v>
      </c>
      <c r="J7593">
        <v>6</v>
      </c>
      <c r="K7593">
        <v>1</v>
      </c>
      <c r="L7593">
        <v>1</v>
      </c>
      <c r="M7593">
        <v>1</v>
      </c>
      <c r="N7593">
        <v>0</v>
      </c>
      <c r="O7593">
        <v>0</v>
      </c>
      <c r="P7593" t="s">
        <v>36</v>
      </c>
      <c r="Q7593" t="str">
        <f>VLOOKUP(P7593,'Meal Codes'!$A$2:$B$5,2)</f>
        <v>Bed &amp; Breakfast</v>
      </c>
      <c r="R7593" t="s">
        <v>110</v>
      </c>
      <c r="S7593" t="s">
        <v>89</v>
      </c>
      <c r="T7593" t="s">
        <v>38</v>
      </c>
      <c r="U7593">
        <v>0</v>
      </c>
      <c r="V7593">
        <v>0</v>
      </c>
      <c r="W7593">
        <v>0</v>
      </c>
      <c r="X7593" t="s">
        <v>57</v>
      </c>
      <c r="Y7593" t="s">
        <v>57</v>
      </c>
      <c r="Z7593">
        <v>1</v>
      </c>
      <c r="AA7593" t="s">
        <v>40</v>
      </c>
      <c r="AB7593" t="s">
        <v>41</v>
      </c>
      <c r="AC7593" t="s">
        <v>41</v>
      </c>
      <c r="AD7593">
        <v>0</v>
      </c>
      <c r="AE7593" t="s">
        <v>65</v>
      </c>
      <c r="AF7593">
        <v>100</v>
      </c>
      <c r="AG7593">
        <v>0</v>
      </c>
      <c r="AH7593">
        <v>0</v>
      </c>
      <c r="AI7593" t="s">
        <v>43</v>
      </c>
      <c r="AJ7593" s="7">
        <v>42820</v>
      </c>
      <c r="AK7593">
        <f t="shared" si="590"/>
        <v>2017</v>
      </c>
      <c r="AL7593">
        <f t="shared" si="591"/>
        <v>3</v>
      </c>
      <c r="AM7593">
        <f t="shared" si="592"/>
        <v>26</v>
      </c>
      <c r="AN7593" t="str">
        <f t="shared" si="593"/>
        <v>Sun</v>
      </c>
      <c r="AO7593">
        <f t="shared" si="594"/>
        <v>12</v>
      </c>
    </row>
    <row r="7594" spans="1:41" x14ac:dyDescent="0.25">
      <c r="A7594" s="6">
        <v>134474</v>
      </c>
      <c r="B7594" t="s">
        <v>34</v>
      </c>
      <c r="C7594">
        <v>0</v>
      </c>
      <c r="D7594">
        <v>23</v>
      </c>
      <c r="E7594">
        <v>2017</v>
      </c>
      <c r="F7594" t="s">
        <v>133</v>
      </c>
      <c r="G7594">
        <v>12</v>
      </c>
      <c r="H7594">
        <v>19</v>
      </c>
      <c r="I7594">
        <v>2</v>
      </c>
      <c r="J7594">
        <v>5</v>
      </c>
      <c r="K7594">
        <v>1</v>
      </c>
      <c r="L7594">
        <v>2</v>
      </c>
      <c r="M7594">
        <v>2</v>
      </c>
      <c r="N7594">
        <v>0</v>
      </c>
      <c r="O7594">
        <v>0</v>
      </c>
      <c r="P7594" t="s">
        <v>36</v>
      </c>
      <c r="Q7594" t="str">
        <f>VLOOKUP(P7594,'Meal Codes'!$A$2:$B$5,2)</f>
        <v>Bed &amp; Breakfast</v>
      </c>
      <c r="R7594" t="s">
        <v>71</v>
      </c>
      <c r="S7594" t="s">
        <v>38</v>
      </c>
      <c r="T7594" t="s">
        <v>38</v>
      </c>
      <c r="U7594">
        <v>0</v>
      </c>
      <c r="V7594">
        <v>0</v>
      </c>
      <c r="W7594">
        <v>0</v>
      </c>
      <c r="X7594" t="s">
        <v>61</v>
      </c>
      <c r="Y7594" t="s">
        <v>61</v>
      </c>
      <c r="Z7594">
        <v>2</v>
      </c>
      <c r="AA7594" t="s">
        <v>40</v>
      </c>
      <c r="AB7594">
        <v>250</v>
      </c>
      <c r="AC7594" t="s">
        <v>41</v>
      </c>
      <c r="AD7594">
        <v>0</v>
      </c>
      <c r="AE7594" t="s">
        <v>42</v>
      </c>
      <c r="AF7594">
        <v>87</v>
      </c>
      <c r="AG7594">
        <v>1</v>
      </c>
      <c r="AH7594">
        <v>0</v>
      </c>
      <c r="AI7594" t="s">
        <v>43</v>
      </c>
      <c r="AJ7594" s="7">
        <v>42820</v>
      </c>
      <c r="AK7594">
        <f t="shared" si="590"/>
        <v>2017</v>
      </c>
      <c r="AL7594">
        <f t="shared" si="591"/>
        <v>3</v>
      </c>
      <c r="AM7594">
        <f t="shared" si="592"/>
        <v>26</v>
      </c>
      <c r="AN7594" t="str">
        <f t="shared" si="593"/>
        <v>Sun</v>
      </c>
      <c r="AO7594">
        <f t="shared" si="594"/>
        <v>12</v>
      </c>
    </row>
    <row r="7595" spans="1:41" x14ac:dyDescent="0.25">
      <c r="A7595" s="6">
        <v>134475</v>
      </c>
      <c r="B7595" t="s">
        <v>34</v>
      </c>
      <c r="C7595">
        <v>0</v>
      </c>
      <c r="D7595">
        <v>10</v>
      </c>
      <c r="E7595">
        <v>2017</v>
      </c>
      <c r="F7595" t="s">
        <v>133</v>
      </c>
      <c r="G7595">
        <v>12</v>
      </c>
      <c r="H7595">
        <v>24</v>
      </c>
      <c r="I7595">
        <v>0</v>
      </c>
      <c r="J7595">
        <v>2</v>
      </c>
      <c r="K7595">
        <v>1</v>
      </c>
      <c r="L7595">
        <v>2</v>
      </c>
      <c r="M7595">
        <v>2</v>
      </c>
      <c r="N7595">
        <v>0</v>
      </c>
      <c r="O7595">
        <v>0</v>
      </c>
      <c r="P7595" t="s">
        <v>36</v>
      </c>
      <c r="Q7595" t="str">
        <f>VLOOKUP(P7595,'Meal Codes'!$A$2:$B$5,2)</f>
        <v>Bed &amp; Breakfast</v>
      </c>
      <c r="R7595" t="s">
        <v>37</v>
      </c>
      <c r="S7595" t="s">
        <v>47</v>
      </c>
      <c r="T7595" t="s">
        <v>296</v>
      </c>
      <c r="U7595">
        <v>0</v>
      </c>
      <c r="V7595">
        <v>0</v>
      </c>
      <c r="W7595">
        <v>0</v>
      </c>
      <c r="X7595" t="s">
        <v>45</v>
      </c>
      <c r="Y7595" t="s">
        <v>45</v>
      </c>
      <c r="Z7595">
        <v>0</v>
      </c>
      <c r="AA7595" t="s">
        <v>40</v>
      </c>
      <c r="AB7595">
        <v>240</v>
      </c>
      <c r="AC7595" t="s">
        <v>41</v>
      </c>
      <c r="AD7595">
        <v>0</v>
      </c>
      <c r="AE7595" t="s">
        <v>42</v>
      </c>
      <c r="AF7595">
        <v>75</v>
      </c>
      <c r="AG7595">
        <v>1</v>
      </c>
      <c r="AH7595">
        <v>1</v>
      </c>
      <c r="AI7595" t="s">
        <v>43</v>
      </c>
      <c r="AJ7595" s="7">
        <v>42820</v>
      </c>
      <c r="AK7595">
        <f t="shared" si="590"/>
        <v>2017</v>
      </c>
      <c r="AL7595">
        <f t="shared" si="591"/>
        <v>3</v>
      </c>
      <c r="AM7595">
        <f t="shared" si="592"/>
        <v>26</v>
      </c>
      <c r="AN7595" t="str">
        <f t="shared" si="593"/>
        <v>Sun</v>
      </c>
      <c r="AO7595">
        <f t="shared" si="594"/>
        <v>12</v>
      </c>
    </row>
    <row r="7596" spans="1:41" x14ac:dyDescent="0.25">
      <c r="A7596" s="6">
        <v>134476</v>
      </c>
      <c r="B7596" t="s">
        <v>34</v>
      </c>
      <c r="C7596">
        <v>0</v>
      </c>
      <c r="D7596">
        <v>145</v>
      </c>
      <c r="E7596">
        <v>2017</v>
      </c>
      <c r="F7596" t="s">
        <v>133</v>
      </c>
      <c r="G7596">
        <v>12</v>
      </c>
      <c r="H7596">
        <v>19</v>
      </c>
      <c r="I7596">
        <v>2</v>
      </c>
      <c r="J7596">
        <v>5</v>
      </c>
      <c r="K7596">
        <v>1</v>
      </c>
      <c r="L7596">
        <v>2</v>
      </c>
      <c r="M7596">
        <v>2</v>
      </c>
      <c r="N7596">
        <v>0</v>
      </c>
      <c r="O7596">
        <v>0</v>
      </c>
      <c r="P7596" t="s">
        <v>36</v>
      </c>
      <c r="Q7596" t="str">
        <f>VLOOKUP(P7596,'Meal Codes'!$A$2:$B$5,2)</f>
        <v>Bed &amp; Breakfast</v>
      </c>
      <c r="R7596" t="s">
        <v>44</v>
      </c>
      <c r="S7596" t="s">
        <v>52</v>
      </c>
      <c r="T7596" t="s">
        <v>296</v>
      </c>
      <c r="U7596">
        <v>0</v>
      </c>
      <c r="V7596">
        <v>0</v>
      </c>
      <c r="W7596">
        <v>0</v>
      </c>
      <c r="X7596" t="s">
        <v>54</v>
      </c>
      <c r="Y7596" t="s">
        <v>54</v>
      </c>
      <c r="Z7596">
        <v>0</v>
      </c>
      <c r="AA7596" t="s">
        <v>40</v>
      </c>
      <c r="AB7596">
        <v>40</v>
      </c>
      <c r="AC7596" t="s">
        <v>41</v>
      </c>
      <c r="AD7596">
        <v>0</v>
      </c>
      <c r="AE7596" t="s">
        <v>42</v>
      </c>
      <c r="AF7596">
        <v>60.65</v>
      </c>
      <c r="AG7596">
        <v>0</v>
      </c>
      <c r="AH7596">
        <v>0</v>
      </c>
      <c r="AI7596" t="s">
        <v>43</v>
      </c>
      <c r="AJ7596" s="7">
        <v>42820</v>
      </c>
      <c r="AK7596">
        <f t="shared" si="590"/>
        <v>2017</v>
      </c>
      <c r="AL7596">
        <f t="shared" si="591"/>
        <v>3</v>
      </c>
      <c r="AM7596">
        <f t="shared" si="592"/>
        <v>26</v>
      </c>
      <c r="AN7596" t="str">
        <f t="shared" si="593"/>
        <v>Sun</v>
      </c>
      <c r="AO7596">
        <f t="shared" si="594"/>
        <v>12</v>
      </c>
    </row>
    <row r="7597" spans="1:41" x14ac:dyDescent="0.25">
      <c r="A7597" s="6">
        <v>134477</v>
      </c>
      <c r="B7597" t="s">
        <v>34</v>
      </c>
      <c r="C7597">
        <v>0</v>
      </c>
      <c r="D7597">
        <v>2</v>
      </c>
      <c r="E7597">
        <v>2017</v>
      </c>
      <c r="F7597" t="s">
        <v>133</v>
      </c>
      <c r="G7597">
        <v>12</v>
      </c>
      <c r="H7597">
        <v>24</v>
      </c>
      <c r="I7597">
        <v>0</v>
      </c>
      <c r="J7597">
        <v>2</v>
      </c>
      <c r="K7597">
        <v>1</v>
      </c>
      <c r="L7597">
        <v>2</v>
      </c>
      <c r="M7597">
        <v>2</v>
      </c>
      <c r="N7597">
        <v>0</v>
      </c>
      <c r="O7597">
        <v>0</v>
      </c>
      <c r="P7597" t="s">
        <v>36</v>
      </c>
      <c r="Q7597" t="str">
        <f>VLOOKUP(P7597,'Meal Codes'!$A$2:$B$5,2)</f>
        <v>Bed &amp; Breakfast</v>
      </c>
      <c r="R7597" t="s">
        <v>37</v>
      </c>
      <c r="S7597" t="s">
        <v>47</v>
      </c>
      <c r="T7597" t="s">
        <v>296</v>
      </c>
      <c r="U7597">
        <v>0</v>
      </c>
      <c r="V7597">
        <v>0</v>
      </c>
      <c r="W7597">
        <v>0</v>
      </c>
      <c r="X7597" t="s">
        <v>45</v>
      </c>
      <c r="Y7597" t="s">
        <v>53</v>
      </c>
      <c r="Z7597">
        <v>0</v>
      </c>
      <c r="AA7597" t="s">
        <v>40</v>
      </c>
      <c r="AB7597">
        <v>240</v>
      </c>
      <c r="AC7597" t="s">
        <v>41</v>
      </c>
      <c r="AD7597">
        <v>0</v>
      </c>
      <c r="AE7597" t="s">
        <v>42</v>
      </c>
      <c r="AF7597">
        <v>75</v>
      </c>
      <c r="AG7597">
        <v>0</v>
      </c>
      <c r="AH7597">
        <v>1</v>
      </c>
      <c r="AI7597" t="s">
        <v>43</v>
      </c>
      <c r="AJ7597" s="7">
        <v>42820</v>
      </c>
      <c r="AK7597">
        <f t="shared" si="590"/>
        <v>2017</v>
      </c>
      <c r="AL7597">
        <f t="shared" si="591"/>
        <v>3</v>
      </c>
      <c r="AM7597">
        <f t="shared" si="592"/>
        <v>26</v>
      </c>
      <c r="AN7597" t="str">
        <f t="shared" si="593"/>
        <v>Sun</v>
      </c>
      <c r="AO7597">
        <f t="shared" si="594"/>
        <v>12</v>
      </c>
    </row>
    <row r="7598" spans="1:41" x14ac:dyDescent="0.25">
      <c r="A7598" s="6">
        <v>134478</v>
      </c>
      <c r="B7598" t="s">
        <v>34</v>
      </c>
      <c r="C7598">
        <v>0</v>
      </c>
      <c r="D7598">
        <v>11</v>
      </c>
      <c r="E7598">
        <v>2017</v>
      </c>
      <c r="F7598" t="s">
        <v>133</v>
      </c>
      <c r="G7598">
        <v>12</v>
      </c>
      <c r="H7598">
        <v>24</v>
      </c>
      <c r="I7598">
        <v>0</v>
      </c>
      <c r="J7598">
        <v>2</v>
      </c>
      <c r="K7598">
        <v>1</v>
      </c>
      <c r="L7598">
        <v>2</v>
      </c>
      <c r="M7598">
        <v>2</v>
      </c>
      <c r="N7598">
        <v>0</v>
      </c>
      <c r="O7598">
        <v>0</v>
      </c>
      <c r="P7598" t="s">
        <v>51</v>
      </c>
      <c r="Q7598" t="str">
        <f>VLOOKUP(P7598,'Meal Codes'!$A$2:$B$5,2)</f>
        <v>Half Board</v>
      </c>
      <c r="R7598" t="s">
        <v>56</v>
      </c>
      <c r="S7598" t="s">
        <v>38</v>
      </c>
      <c r="T7598" t="s">
        <v>38</v>
      </c>
      <c r="U7598">
        <v>0</v>
      </c>
      <c r="V7598">
        <v>0</v>
      </c>
      <c r="W7598">
        <v>0</v>
      </c>
      <c r="X7598" t="s">
        <v>54</v>
      </c>
      <c r="Y7598" t="s">
        <v>54</v>
      </c>
      <c r="Z7598">
        <v>1</v>
      </c>
      <c r="AA7598" t="s">
        <v>40</v>
      </c>
      <c r="AB7598">
        <v>250</v>
      </c>
      <c r="AC7598" t="s">
        <v>41</v>
      </c>
      <c r="AD7598">
        <v>0</v>
      </c>
      <c r="AE7598" t="s">
        <v>42</v>
      </c>
      <c r="AF7598">
        <v>119</v>
      </c>
      <c r="AG7598">
        <v>1</v>
      </c>
      <c r="AH7598">
        <v>0</v>
      </c>
      <c r="AI7598" t="s">
        <v>43</v>
      </c>
      <c r="AJ7598" s="7">
        <v>42820</v>
      </c>
      <c r="AK7598">
        <f t="shared" si="590"/>
        <v>2017</v>
      </c>
      <c r="AL7598">
        <f t="shared" si="591"/>
        <v>3</v>
      </c>
      <c r="AM7598">
        <f t="shared" si="592"/>
        <v>26</v>
      </c>
      <c r="AN7598" t="str">
        <f t="shared" si="593"/>
        <v>Sun</v>
      </c>
      <c r="AO7598">
        <f t="shared" si="594"/>
        <v>12</v>
      </c>
    </row>
    <row r="7599" spans="1:41" x14ac:dyDescent="0.25">
      <c r="A7599" s="6">
        <v>134479</v>
      </c>
      <c r="B7599" t="s">
        <v>34</v>
      </c>
      <c r="C7599">
        <v>0</v>
      </c>
      <c r="D7599">
        <v>43</v>
      </c>
      <c r="E7599">
        <v>2017</v>
      </c>
      <c r="F7599" t="s">
        <v>133</v>
      </c>
      <c r="G7599">
        <v>12</v>
      </c>
      <c r="H7599">
        <v>25</v>
      </c>
      <c r="I7599">
        <v>0</v>
      </c>
      <c r="J7599">
        <v>1</v>
      </c>
      <c r="K7599">
        <v>1</v>
      </c>
      <c r="L7599">
        <v>3</v>
      </c>
      <c r="M7599">
        <v>2</v>
      </c>
      <c r="N7599">
        <v>1</v>
      </c>
      <c r="O7599">
        <v>0</v>
      </c>
      <c r="P7599" t="s">
        <v>51</v>
      </c>
      <c r="Q7599" t="str">
        <f>VLOOKUP(P7599,'Meal Codes'!$A$2:$B$5,2)</f>
        <v>Half Board</v>
      </c>
      <c r="R7599" t="s">
        <v>56</v>
      </c>
      <c r="S7599" t="s">
        <v>47</v>
      </c>
      <c r="T7599" t="s">
        <v>296</v>
      </c>
      <c r="U7599">
        <v>0</v>
      </c>
      <c r="V7599">
        <v>0</v>
      </c>
      <c r="W7599">
        <v>0</v>
      </c>
      <c r="X7599" t="s">
        <v>57</v>
      </c>
      <c r="Y7599" t="s">
        <v>57</v>
      </c>
      <c r="Z7599">
        <v>0</v>
      </c>
      <c r="AA7599" t="s">
        <v>40</v>
      </c>
      <c r="AB7599">
        <v>240</v>
      </c>
      <c r="AC7599" t="s">
        <v>41</v>
      </c>
      <c r="AD7599">
        <v>0</v>
      </c>
      <c r="AE7599" t="s">
        <v>65</v>
      </c>
      <c r="AF7599">
        <v>153</v>
      </c>
      <c r="AG7599">
        <v>1</v>
      </c>
      <c r="AH7599">
        <v>0</v>
      </c>
      <c r="AI7599" t="s">
        <v>43</v>
      </c>
      <c r="AJ7599" s="7">
        <v>42820</v>
      </c>
      <c r="AK7599">
        <f t="shared" si="590"/>
        <v>2017</v>
      </c>
      <c r="AL7599">
        <f t="shared" si="591"/>
        <v>3</v>
      </c>
      <c r="AM7599">
        <f t="shared" si="592"/>
        <v>26</v>
      </c>
      <c r="AN7599" t="str">
        <f t="shared" si="593"/>
        <v>Sun</v>
      </c>
      <c r="AO7599">
        <f t="shared" si="594"/>
        <v>12</v>
      </c>
    </row>
    <row r="7600" spans="1:41" x14ac:dyDescent="0.25">
      <c r="A7600" s="6">
        <v>134480</v>
      </c>
      <c r="B7600" t="s">
        <v>34</v>
      </c>
      <c r="C7600">
        <v>0</v>
      </c>
      <c r="D7600">
        <v>3</v>
      </c>
      <c r="E7600">
        <v>2017</v>
      </c>
      <c r="F7600" t="s">
        <v>133</v>
      </c>
      <c r="G7600">
        <v>12</v>
      </c>
      <c r="H7600">
        <v>25</v>
      </c>
      <c r="I7600">
        <v>0</v>
      </c>
      <c r="J7600">
        <v>1</v>
      </c>
      <c r="K7600">
        <v>1</v>
      </c>
      <c r="L7600">
        <v>2</v>
      </c>
      <c r="M7600">
        <v>2</v>
      </c>
      <c r="N7600">
        <v>0</v>
      </c>
      <c r="O7600">
        <v>0</v>
      </c>
      <c r="P7600" t="s">
        <v>36</v>
      </c>
      <c r="Q7600" t="str">
        <f>VLOOKUP(P7600,'Meal Codes'!$A$2:$B$5,2)</f>
        <v>Bed &amp; Breakfast</v>
      </c>
      <c r="R7600" t="s">
        <v>37</v>
      </c>
      <c r="S7600" t="s">
        <v>38</v>
      </c>
      <c r="T7600" t="s">
        <v>38</v>
      </c>
      <c r="U7600">
        <v>0</v>
      </c>
      <c r="V7600">
        <v>0</v>
      </c>
      <c r="W7600">
        <v>0</v>
      </c>
      <c r="X7600" t="s">
        <v>45</v>
      </c>
      <c r="Y7600" t="s">
        <v>53</v>
      </c>
      <c r="Z7600">
        <v>0</v>
      </c>
      <c r="AA7600" t="s">
        <v>40</v>
      </c>
      <c r="AB7600">
        <v>250</v>
      </c>
      <c r="AC7600" t="s">
        <v>41</v>
      </c>
      <c r="AD7600">
        <v>0</v>
      </c>
      <c r="AE7600" t="s">
        <v>65</v>
      </c>
      <c r="AF7600">
        <v>70</v>
      </c>
      <c r="AG7600">
        <v>0</v>
      </c>
      <c r="AH7600">
        <v>2</v>
      </c>
      <c r="AI7600" t="s">
        <v>43</v>
      </c>
      <c r="AJ7600" s="7">
        <v>42820</v>
      </c>
      <c r="AK7600">
        <f t="shared" si="590"/>
        <v>2017</v>
      </c>
      <c r="AL7600">
        <f t="shared" si="591"/>
        <v>3</v>
      </c>
      <c r="AM7600">
        <f t="shared" si="592"/>
        <v>26</v>
      </c>
      <c r="AN7600" t="str">
        <f t="shared" si="593"/>
        <v>Sun</v>
      </c>
      <c r="AO7600">
        <f t="shared" si="594"/>
        <v>12</v>
      </c>
    </row>
    <row r="7601" spans="1:41" x14ac:dyDescent="0.25">
      <c r="A7601" s="6">
        <v>134481</v>
      </c>
      <c r="B7601" t="s">
        <v>34</v>
      </c>
      <c r="C7601">
        <v>0</v>
      </c>
      <c r="D7601">
        <v>3</v>
      </c>
      <c r="E7601">
        <v>2017</v>
      </c>
      <c r="F7601" t="s">
        <v>133</v>
      </c>
      <c r="G7601">
        <v>12</v>
      </c>
      <c r="H7601">
        <v>25</v>
      </c>
      <c r="I7601">
        <v>0</v>
      </c>
      <c r="J7601">
        <v>1</v>
      </c>
      <c r="K7601">
        <v>1</v>
      </c>
      <c r="L7601">
        <v>2</v>
      </c>
      <c r="M7601">
        <v>2</v>
      </c>
      <c r="N7601">
        <v>0</v>
      </c>
      <c r="O7601">
        <v>0</v>
      </c>
      <c r="P7601" t="s">
        <v>36</v>
      </c>
      <c r="Q7601" t="str">
        <f>VLOOKUP(P7601,'Meal Codes'!$A$2:$B$5,2)</f>
        <v>Bed &amp; Breakfast</v>
      </c>
      <c r="R7601" t="s">
        <v>37</v>
      </c>
      <c r="S7601" t="s">
        <v>38</v>
      </c>
      <c r="T7601" t="s">
        <v>38</v>
      </c>
      <c r="U7601">
        <v>0</v>
      </c>
      <c r="V7601">
        <v>0</v>
      </c>
      <c r="W7601">
        <v>0</v>
      </c>
      <c r="X7601" t="s">
        <v>45</v>
      </c>
      <c r="Y7601" t="s">
        <v>53</v>
      </c>
      <c r="Z7601">
        <v>0</v>
      </c>
      <c r="AA7601" t="s">
        <v>40</v>
      </c>
      <c r="AB7601">
        <v>250</v>
      </c>
      <c r="AC7601" t="s">
        <v>41</v>
      </c>
      <c r="AD7601">
        <v>0</v>
      </c>
      <c r="AE7601" t="s">
        <v>65</v>
      </c>
      <c r="AF7601">
        <v>70</v>
      </c>
      <c r="AG7601">
        <v>0</v>
      </c>
      <c r="AH7601">
        <v>2</v>
      </c>
      <c r="AI7601" t="s">
        <v>43</v>
      </c>
      <c r="AJ7601" s="7">
        <v>42820</v>
      </c>
      <c r="AK7601">
        <f t="shared" si="590"/>
        <v>2017</v>
      </c>
      <c r="AL7601">
        <f t="shared" si="591"/>
        <v>3</v>
      </c>
      <c r="AM7601">
        <f t="shared" si="592"/>
        <v>26</v>
      </c>
      <c r="AN7601" t="str">
        <f t="shared" si="593"/>
        <v>Sun</v>
      </c>
      <c r="AO7601">
        <f t="shared" si="594"/>
        <v>12</v>
      </c>
    </row>
    <row r="7602" spans="1:41" x14ac:dyDescent="0.25">
      <c r="A7602" s="6">
        <v>134482</v>
      </c>
      <c r="B7602" t="s">
        <v>34</v>
      </c>
      <c r="C7602">
        <v>0</v>
      </c>
      <c r="D7602">
        <v>43</v>
      </c>
      <c r="E7602">
        <v>2017</v>
      </c>
      <c r="F7602" t="s">
        <v>133</v>
      </c>
      <c r="G7602">
        <v>12</v>
      </c>
      <c r="H7602">
        <v>25</v>
      </c>
      <c r="I7602">
        <v>0</v>
      </c>
      <c r="J7602">
        <v>1</v>
      </c>
      <c r="K7602">
        <v>1</v>
      </c>
      <c r="L7602">
        <v>4</v>
      </c>
      <c r="M7602">
        <v>2</v>
      </c>
      <c r="N7602">
        <v>2</v>
      </c>
      <c r="O7602">
        <v>0</v>
      </c>
      <c r="P7602" t="s">
        <v>51</v>
      </c>
      <c r="Q7602" t="str">
        <f>VLOOKUP(P7602,'Meal Codes'!$A$2:$B$5,2)</f>
        <v>Half Board</v>
      </c>
      <c r="R7602" t="s">
        <v>56</v>
      </c>
      <c r="S7602" t="s">
        <v>47</v>
      </c>
      <c r="T7602" t="s">
        <v>296</v>
      </c>
      <c r="U7602">
        <v>0</v>
      </c>
      <c r="V7602">
        <v>0</v>
      </c>
      <c r="W7602">
        <v>0</v>
      </c>
      <c r="X7602" t="s">
        <v>57</v>
      </c>
      <c r="Y7602" t="s">
        <v>57</v>
      </c>
      <c r="Z7602">
        <v>1</v>
      </c>
      <c r="AA7602" t="s">
        <v>40</v>
      </c>
      <c r="AB7602">
        <v>240</v>
      </c>
      <c r="AC7602" t="s">
        <v>41</v>
      </c>
      <c r="AD7602">
        <v>0</v>
      </c>
      <c r="AE7602" t="s">
        <v>65</v>
      </c>
      <c r="AF7602">
        <v>153</v>
      </c>
      <c r="AG7602">
        <v>1</v>
      </c>
      <c r="AH7602">
        <v>0</v>
      </c>
      <c r="AI7602" t="s">
        <v>43</v>
      </c>
      <c r="AJ7602" s="7">
        <v>42820</v>
      </c>
      <c r="AK7602">
        <f t="shared" si="590"/>
        <v>2017</v>
      </c>
      <c r="AL7602">
        <f t="shared" si="591"/>
        <v>3</v>
      </c>
      <c r="AM7602">
        <f t="shared" si="592"/>
        <v>26</v>
      </c>
      <c r="AN7602" t="str">
        <f t="shared" si="593"/>
        <v>Sun</v>
      </c>
      <c r="AO7602">
        <f t="shared" si="594"/>
        <v>12</v>
      </c>
    </row>
    <row r="7603" spans="1:41" x14ac:dyDescent="0.25">
      <c r="A7603" s="6">
        <v>134483</v>
      </c>
      <c r="B7603" t="s">
        <v>34</v>
      </c>
      <c r="C7603">
        <v>0</v>
      </c>
      <c r="D7603">
        <v>13</v>
      </c>
      <c r="E7603">
        <v>2017</v>
      </c>
      <c r="F7603" t="s">
        <v>133</v>
      </c>
      <c r="G7603">
        <v>12</v>
      </c>
      <c r="H7603">
        <v>25</v>
      </c>
      <c r="I7603">
        <v>0</v>
      </c>
      <c r="J7603">
        <v>1</v>
      </c>
      <c r="K7603">
        <v>1</v>
      </c>
      <c r="L7603">
        <v>2</v>
      </c>
      <c r="M7603">
        <v>2</v>
      </c>
      <c r="N7603">
        <v>0</v>
      </c>
      <c r="O7603">
        <v>0</v>
      </c>
      <c r="P7603" t="s">
        <v>36</v>
      </c>
      <c r="Q7603" t="str">
        <f>VLOOKUP(P7603,'Meal Codes'!$A$2:$B$5,2)</f>
        <v>Bed &amp; Breakfast</v>
      </c>
      <c r="R7603" t="s">
        <v>56</v>
      </c>
      <c r="S7603" t="s">
        <v>47</v>
      </c>
      <c r="T7603" t="s">
        <v>296</v>
      </c>
      <c r="U7603">
        <v>0</v>
      </c>
      <c r="V7603">
        <v>0</v>
      </c>
      <c r="W7603">
        <v>0</v>
      </c>
      <c r="X7603" t="s">
        <v>53</v>
      </c>
      <c r="Y7603" t="s">
        <v>53</v>
      </c>
      <c r="Z7603">
        <v>0</v>
      </c>
      <c r="AA7603" t="s">
        <v>40</v>
      </c>
      <c r="AB7603">
        <v>240</v>
      </c>
      <c r="AC7603" t="s">
        <v>41</v>
      </c>
      <c r="AD7603">
        <v>0</v>
      </c>
      <c r="AE7603" t="s">
        <v>42</v>
      </c>
      <c r="AF7603">
        <v>75</v>
      </c>
      <c r="AG7603">
        <v>1</v>
      </c>
      <c r="AH7603">
        <v>1</v>
      </c>
      <c r="AI7603" t="s">
        <v>43</v>
      </c>
      <c r="AJ7603" s="7">
        <v>42820</v>
      </c>
      <c r="AK7603">
        <f t="shared" si="590"/>
        <v>2017</v>
      </c>
      <c r="AL7603">
        <f t="shared" si="591"/>
        <v>3</v>
      </c>
      <c r="AM7603">
        <f t="shared" si="592"/>
        <v>26</v>
      </c>
      <c r="AN7603" t="str">
        <f t="shared" si="593"/>
        <v>Sun</v>
      </c>
      <c r="AO7603">
        <f t="shared" si="594"/>
        <v>12</v>
      </c>
    </row>
    <row r="7604" spans="1:41" x14ac:dyDescent="0.25">
      <c r="A7604" s="6">
        <v>134484</v>
      </c>
      <c r="B7604" t="s">
        <v>34</v>
      </c>
      <c r="C7604">
        <v>0</v>
      </c>
      <c r="D7604">
        <v>43</v>
      </c>
      <c r="E7604">
        <v>2017</v>
      </c>
      <c r="F7604" t="s">
        <v>133</v>
      </c>
      <c r="G7604">
        <v>12</v>
      </c>
      <c r="H7604">
        <v>25</v>
      </c>
      <c r="I7604">
        <v>0</v>
      </c>
      <c r="J7604">
        <v>1</v>
      </c>
      <c r="K7604">
        <v>1</v>
      </c>
      <c r="L7604">
        <v>3</v>
      </c>
      <c r="M7604">
        <v>2</v>
      </c>
      <c r="N7604">
        <v>1</v>
      </c>
      <c r="O7604">
        <v>0</v>
      </c>
      <c r="P7604" t="s">
        <v>51</v>
      </c>
      <c r="Q7604" t="str">
        <f>VLOOKUP(P7604,'Meal Codes'!$A$2:$B$5,2)</f>
        <v>Half Board</v>
      </c>
      <c r="R7604" t="s">
        <v>56</v>
      </c>
      <c r="S7604" t="s">
        <v>47</v>
      </c>
      <c r="T7604" t="s">
        <v>296</v>
      </c>
      <c r="U7604">
        <v>0</v>
      </c>
      <c r="V7604">
        <v>0</v>
      </c>
      <c r="W7604">
        <v>0</v>
      </c>
      <c r="X7604" t="s">
        <v>54</v>
      </c>
      <c r="Y7604" t="s">
        <v>54</v>
      </c>
      <c r="Z7604">
        <v>1</v>
      </c>
      <c r="AA7604" t="s">
        <v>40</v>
      </c>
      <c r="AB7604">
        <v>240</v>
      </c>
      <c r="AC7604" t="s">
        <v>41</v>
      </c>
      <c r="AD7604">
        <v>0</v>
      </c>
      <c r="AE7604" t="s">
        <v>65</v>
      </c>
      <c r="AF7604">
        <v>112</v>
      </c>
      <c r="AG7604">
        <v>0</v>
      </c>
      <c r="AH7604">
        <v>0</v>
      </c>
      <c r="AI7604" t="s">
        <v>43</v>
      </c>
      <c r="AJ7604" s="7">
        <v>42820</v>
      </c>
      <c r="AK7604">
        <f t="shared" si="590"/>
        <v>2017</v>
      </c>
      <c r="AL7604">
        <f t="shared" si="591"/>
        <v>3</v>
      </c>
      <c r="AM7604">
        <f t="shared" si="592"/>
        <v>26</v>
      </c>
      <c r="AN7604" t="str">
        <f t="shared" si="593"/>
        <v>Sun</v>
      </c>
      <c r="AO7604">
        <f t="shared" si="594"/>
        <v>12</v>
      </c>
    </row>
    <row r="7605" spans="1:41" x14ac:dyDescent="0.25">
      <c r="A7605" s="6">
        <v>134485</v>
      </c>
      <c r="B7605" t="s">
        <v>34</v>
      </c>
      <c r="C7605">
        <v>0</v>
      </c>
      <c r="D7605">
        <v>31</v>
      </c>
      <c r="E7605">
        <v>2017</v>
      </c>
      <c r="F7605" t="s">
        <v>133</v>
      </c>
      <c r="G7605">
        <v>12</v>
      </c>
      <c r="H7605">
        <v>23</v>
      </c>
      <c r="I7605">
        <v>0</v>
      </c>
      <c r="J7605">
        <v>3</v>
      </c>
      <c r="K7605">
        <v>1</v>
      </c>
      <c r="L7605">
        <v>4</v>
      </c>
      <c r="M7605">
        <v>2</v>
      </c>
      <c r="N7605">
        <v>2</v>
      </c>
      <c r="O7605">
        <v>0</v>
      </c>
      <c r="P7605" t="s">
        <v>36</v>
      </c>
      <c r="Q7605" t="str">
        <f>VLOOKUP(P7605,'Meal Codes'!$A$2:$B$5,2)</f>
        <v>Bed &amp; Breakfast</v>
      </c>
      <c r="R7605" t="s">
        <v>44</v>
      </c>
      <c r="S7605" t="s">
        <v>47</v>
      </c>
      <c r="T7605" t="s">
        <v>296</v>
      </c>
      <c r="U7605">
        <v>0</v>
      </c>
      <c r="V7605">
        <v>0</v>
      </c>
      <c r="W7605">
        <v>0</v>
      </c>
      <c r="X7605" t="s">
        <v>57</v>
      </c>
      <c r="Y7605" t="s">
        <v>57</v>
      </c>
      <c r="Z7605">
        <v>2</v>
      </c>
      <c r="AA7605" t="s">
        <v>40</v>
      </c>
      <c r="AB7605">
        <v>240</v>
      </c>
      <c r="AC7605" t="s">
        <v>41</v>
      </c>
      <c r="AD7605">
        <v>0</v>
      </c>
      <c r="AE7605" t="s">
        <v>42</v>
      </c>
      <c r="AF7605">
        <v>105</v>
      </c>
      <c r="AG7605">
        <v>0</v>
      </c>
      <c r="AH7605">
        <v>0</v>
      </c>
      <c r="AI7605" t="s">
        <v>43</v>
      </c>
      <c r="AJ7605" s="7">
        <v>42820</v>
      </c>
      <c r="AK7605">
        <f t="shared" si="590"/>
        <v>2017</v>
      </c>
      <c r="AL7605">
        <f t="shared" si="591"/>
        <v>3</v>
      </c>
      <c r="AM7605">
        <f t="shared" si="592"/>
        <v>26</v>
      </c>
      <c r="AN7605" t="str">
        <f t="shared" si="593"/>
        <v>Sun</v>
      </c>
      <c r="AO7605">
        <f t="shared" si="594"/>
        <v>12</v>
      </c>
    </row>
    <row r="7606" spans="1:41" x14ac:dyDescent="0.25">
      <c r="A7606" s="6">
        <v>134486</v>
      </c>
      <c r="B7606" t="s">
        <v>34</v>
      </c>
      <c r="C7606">
        <v>0</v>
      </c>
      <c r="D7606">
        <v>96</v>
      </c>
      <c r="E7606">
        <v>2017</v>
      </c>
      <c r="F7606" t="s">
        <v>133</v>
      </c>
      <c r="G7606">
        <v>12</v>
      </c>
      <c r="H7606">
        <v>19</v>
      </c>
      <c r="I7606">
        <v>2</v>
      </c>
      <c r="J7606">
        <v>5</v>
      </c>
      <c r="K7606">
        <v>1</v>
      </c>
      <c r="L7606">
        <v>2</v>
      </c>
      <c r="M7606">
        <v>2</v>
      </c>
      <c r="N7606">
        <v>0</v>
      </c>
      <c r="O7606">
        <v>0</v>
      </c>
      <c r="P7606" t="s">
        <v>36</v>
      </c>
      <c r="Q7606" t="str">
        <f>VLOOKUP(P7606,'Meal Codes'!$A$2:$B$5,2)</f>
        <v>Bed &amp; Breakfast</v>
      </c>
      <c r="R7606" t="s">
        <v>71</v>
      </c>
      <c r="S7606" t="s">
        <v>89</v>
      </c>
      <c r="T7606" t="s">
        <v>296</v>
      </c>
      <c r="U7606">
        <v>0</v>
      </c>
      <c r="V7606">
        <v>0</v>
      </c>
      <c r="W7606">
        <v>0</v>
      </c>
      <c r="X7606" t="s">
        <v>45</v>
      </c>
      <c r="Y7606" t="s">
        <v>45</v>
      </c>
      <c r="Z7606">
        <v>1</v>
      </c>
      <c r="AA7606" t="s">
        <v>40</v>
      </c>
      <c r="AB7606">
        <v>177</v>
      </c>
      <c r="AC7606" t="s">
        <v>41</v>
      </c>
      <c r="AD7606">
        <v>0</v>
      </c>
      <c r="AE7606" t="s">
        <v>42</v>
      </c>
      <c r="AF7606">
        <v>34</v>
      </c>
      <c r="AG7606">
        <v>0</v>
      </c>
      <c r="AH7606">
        <v>1</v>
      </c>
      <c r="AI7606" t="s">
        <v>43</v>
      </c>
      <c r="AJ7606" s="7">
        <v>42820</v>
      </c>
      <c r="AK7606">
        <f t="shared" si="590"/>
        <v>2017</v>
      </c>
      <c r="AL7606">
        <f t="shared" si="591"/>
        <v>3</v>
      </c>
      <c r="AM7606">
        <f t="shared" si="592"/>
        <v>26</v>
      </c>
      <c r="AN7606" t="str">
        <f t="shared" si="593"/>
        <v>Sun</v>
      </c>
      <c r="AO7606">
        <f t="shared" si="594"/>
        <v>12</v>
      </c>
    </row>
    <row r="7607" spans="1:41" x14ac:dyDescent="0.25">
      <c r="A7607" s="6">
        <v>134487</v>
      </c>
      <c r="B7607" t="s">
        <v>34</v>
      </c>
      <c r="C7607">
        <v>0</v>
      </c>
      <c r="D7607">
        <v>29</v>
      </c>
      <c r="E7607">
        <v>2017</v>
      </c>
      <c r="F7607" t="s">
        <v>133</v>
      </c>
      <c r="G7607">
        <v>11</v>
      </c>
      <c r="H7607">
        <v>18</v>
      </c>
      <c r="I7607">
        <v>2</v>
      </c>
      <c r="J7607">
        <v>6</v>
      </c>
      <c r="K7607">
        <v>1</v>
      </c>
      <c r="L7607">
        <v>1</v>
      </c>
      <c r="M7607">
        <v>1</v>
      </c>
      <c r="N7607">
        <v>0</v>
      </c>
      <c r="O7607">
        <v>0</v>
      </c>
      <c r="P7607" t="s">
        <v>36</v>
      </c>
      <c r="Q7607" t="str">
        <f>VLOOKUP(P7607,'Meal Codes'!$A$2:$B$5,2)</f>
        <v>Bed &amp; Breakfast</v>
      </c>
      <c r="R7607" t="s">
        <v>110</v>
      </c>
      <c r="S7607" t="s">
        <v>89</v>
      </c>
      <c r="T7607" t="s">
        <v>38</v>
      </c>
      <c r="U7607">
        <v>0</v>
      </c>
      <c r="V7607">
        <v>0</v>
      </c>
      <c r="W7607">
        <v>0</v>
      </c>
      <c r="X7607" t="s">
        <v>57</v>
      </c>
      <c r="Y7607" t="s">
        <v>57</v>
      </c>
      <c r="Z7607">
        <v>1</v>
      </c>
      <c r="AA7607" t="s">
        <v>40</v>
      </c>
      <c r="AB7607" t="s">
        <v>41</v>
      </c>
      <c r="AC7607" t="s">
        <v>41</v>
      </c>
      <c r="AD7607">
        <v>0</v>
      </c>
      <c r="AE7607" t="s">
        <v>65</v>
      </c>
      <c r="AF7607">
        <v>100</v>
      </c>
      <c r="AG7607">
        <v>0</v>
      </c>
      <c r="AH7607">
        <v>0</v>
      </c>
      <c r="AI7607" t="s">
        <v>43</v>
      </c>
      <c r="AJ7607" s="7">
        <v>42820</v>
      </c>
      <c r="AK7607">
        <f t="shared" si="590"/>
        <v>2017</v>
      </c>
      <c r="AL7607">
        <f t="shared" si="591"/>
        <v>3</v>
      </c>
      <c r="AM7607">
        <f t="shared" si="592"/>
        <v>26</v>
      </c>
      <c r="AN7607" t="str">
        <f t="shared" si="593"/>
        <v>Sun</v>
      </c>
      <c r="AO7607">
        <f t="shared" si="594"/>
        <v>12</v>
      </c>
    </row>
    <row r="7608" spans="1:41" x14ac:dyDescent="0.25">
      <c r="A7608" s="6">
        <v>134488</v>
      </c>
      <c r="B7608" t="s">
        <v>34</v>
      </c>
      <c r="C7608">
        <v>0</v>
      </c>
      <c r="D7608">
        <v>237</v>
      </c>
      <c r="E7608">
        <v>2017</v>
      </c>
      <c r="F7608" t="s">
        <v>133</v>
      </c>
      <c r="G7608">
        <v>11</v>
      </c>
      <c r="H7608">
        <v>12</v>
      </c>
      <c r="I7608">
        <v>4</v>
      </c>
      <c r="J7608">
        <v>10</v>
      </c>
      <c r="K7608">
        <v>1</v>
      </c>
      <c r="L7608">
        <v>2</v>
      </c>
      <c r="M7608">
        <v>2</v>
      </c>
      <c r="N7608">
        <v>0</v>
      </c>
      <c r="O7608">
        <v>0</v>
      </c>
      <c r="P7608" t="s">
        <v>51</v>
      </c>
      <c r="Q7608" t="str">
        <f>VLOOKUP(P7608,'Meal Codes'!$A$2:$B$5,2)</f>
        <v>Half Board</v>
      </c>
      <c r="R7608" t="s">
        <v>56</v>
      </c>
      <c r="S7608" t="s">
        <v>52</v>
      </c>
      <c r="T7608" t="s">
        <v>296</v>
      </c>
      <c r="U7608">
        <v>0</v>
      </c>
      <c r="V7608">
        <v>0</v>
      </c>
      <c r="W7608">
        <v>0</v>
      </c>
      <c r="X7608" t="s">
        <v>54</v>
      </c>
      <c r="Y7608" t="s">
        <v>54</v>
      </c>
      <c r="Z7608">
        <v>0</v>
      </c>
      <c r="AA7608" t="s">
        <v>40</v>
      </c>
      <c r="AB7608">
        <v>171</v>
      </c>
      <c r="AC7608" t="s">
        <v>41</v>
      </c>
      <c r="AD7608">
        <v>0</v>
      </c>
      <c r="AE7608" t="s">
        <v>42</v>
      </c>
      <c r="AF7608">
        <v>71</v>
      </c>
      <c r="AG7608">
        <v>0</v>
      </c>
      <c r="AH7608">
        <v>0</v>
      </c>
      <c r="AI7608" t="s">
        <v>43</v>
      </c>
      <c r="AJ7608" s="7">
        <v>42820</v>
      </c>
      <c r="AK7608">
        <f t="shared" si="590"/>
        <v>2017</v>
      </c>
      <c r="AL7608">
        <f t="shared" si="591"/>
        <v>3</v>
      </c>
      <c r="AM7608">
        <f t="shared" si="592"/>
        <v>26</v>
      </c>
      <c r="AN7608" t="str">
        <f t="shared" si="593"/>
        <v>Sun</v>
      </c>
      <c r="AO7608">
        <f t="shared" si="594"/>
        <v>12</v>
      </c>
    </row>
    <row r="7609" spans="1:41" x14ac:dyDescent="0.25">
      <c r="A7609" s="6">
        <v>134489</v>
      </c>
      <c r="B7609" t="s">
        <v>34</v>
      </c>
      <c r="C7609">
        <v>0</v>
      </c>
      <c r="D7609">
        <v>65</v>
      </c>
      <c r="E7609">
        <v>2017</v>
      </c>
      <c r="F7609" t="s">
        <v>133</v>
      </c>
      <c r="G7609">
        <v>11</v>
      </c>
      <c r="H7609">
        <v>18</v>
      </c>
      <c r="I7609">
        <v>2</v>
      </c>
      <c r="J7609">
        <v>6</v>
      </c>
      <c r="K7609">
        <v>1</v>
      </c>
      <c r="L7609">
        <v>2</v>
      </c>
      <c r="M7609">
        <v>2</v>
      </c>
      <c r="N7609">
        <v>0</v>
      </c>
      <c r="O7609">
        <v>0</v>
      </c>
      <c r="P7609" t="s">
        <v>51</v>
      </c>
      <c r="Q7609" t="str">
        <f>VLOOKUP(P7609,'Meal Codes'!$A$2:$B$5,2)</f>
        <v>Half Board</v>
      </c>
      <c r="R7609" t="s">
        <v>56</v>
      </c>
      <c r="S7609" t="s">
        <v>47</v>
      </c>
      <c r="T7609" t="s">
        <v>296</v>
      </c>
      <c r="U7609">
        <v>0</v>
      </c>
      <c r="V7609">
        <v>0</v>
      </c>
      <c r="W7609">
        <v>0</v>
      </c>
      <c r="X7609" t="s">
        <v>53</v>
      </c>
      <c r="Y7609" t="s">
        <v>53</v>
      </c>
      <c r="Z7609">
        <v>1</v>
      </c>
      <c r="AA7609" t="s">
        <v>40</v>
      </c>
      <c r="AB7609">
        <v>468</v>
      </c>
      <c r="AC7609" t="s">
        <v>41</v>
      </c>
      <c r="AD7609">
        <v>0</v>
      </c>
      <c r="AE7609" t="s">
        <v>65</v>
      </c>
      <c r="AF7609">
        <v>80</v>
      </c>
      <c r="AG7609">
        <v>0</v>
      </c>
      <c r="AH7609">
        <v>0</v>
      </c>
      <c r="AI7609" t="s">
        <v>43</v>
      </c>
      <c r="AJ7609" s="7">
        <v>42820</v>
      </c>
      <c r="AK7609">
        <f t="shared" si="590"/>
        <v>2017</v>
      </c>
      <c r="AL7609">
        <f t="shared" si="591"/>
        <v>3</v>
      </c>
      <c r="AM7609">
        <f t="shared" si="592"/>
        <v>26</v>
      </c>
      <c r="AN7609" t="str">
        <f t="shared" si="593"/>
        <v>Sun</v>
      </c>
      <c r="AO7609">
        <f t="shared" si="594"/>
        <v>12</v>
      </c>
    </row>
    <row r="7610" spans="1:41" x14ac:dyDescent="0.25">
      <c r="A7610" s="6">
        <v>134490</v>
      </c>
      <c r="B7610" t="s">
        <v>34</v>
      </c>
      <c r="C7610">
        <v>0</v>
      </c>
      <c r="D7610">
        <v>65</v>
      </c>
      <c r="E7610">
        <v>2017</v>
      </c>
      <c r="F7610" t="s">
        <v>133</v>
      </c>
      <c r="G7610">
        <v>11</v>
      </c>
      <c r="H7610">
        <v>18</v>
      </c>
      <c r="I7610">
        <v>2</v>
      </c>
      <c r="J7610">
        <v>6</v>
      </c>
      <c r="K7610">
        <v>1</v>
      </c>
      <c r="L7610">
        <v>2</v>
      </c>
      <c r="M7610">
        <v>2</v>
      </c>
      <c r="N7610">
        <v>0</v>
      </c>
      <c r="O7610">
        <v>0</v>
      </c>
      <c r="P7610" t="s">
        <v>51</v>
      </c>
      <c r="Q7610" t="str">
        <f>VLOOKUP(P7610,'Meal Codes'!$A$2:$B$5,2)</f>
        <v>Half Board</v>
      </c>
      <c r="R7610" t="s">
        <v>56</v>
      </c>
      <c r="S7610" t="s">
        <v>47</v>
      </c>
      <c r="T7610" t="s">
        <v>296</v>
      </c>
      <c r="U7610">
        <v>0</v>
      </c>
      <c r="V7610">
        <v>0</v>
      </c>
      <c r="W7610">
        <v>0</v>
      </c>
      <c r="X7610" t="s">
        <v>53</v>
      </c>
      <c r="Y7610" t="s">
        <v>53</v>
      </c>
      <c r="Z7610">
        <v>1</v>
      </c>
      <c r="AA7610" t="s">
        <v>40</v>
      </c>
      <c r="AB7610">
        <v>468</v>
      </c>
      <c r="AC7610" t="s">
        <v>41</v>
      </c>
      <c r="AD7610">
        <v>0</v>
      </c>
      <c r="AE7610" t="s">
        <v>65</v>
      </c>
      <c r="AF7610">
        <v>82</v>
      </c>
      <c r="AG7610">
        <v>0</v>
      </c>
      <c r="AH7610">
        <v>0</v>
      </c>
      <c r="AI7610" t="s">
        <v>43</v>
      </c>
      <c r="AJ7610" s="7">
        <v>42820</v>
      </c>
      <c r="AK7610">
        <f t="shared" si="590"/>
        <v>2017</v>
      </c>
      <c r="AL7610">
        <f t="shared" si="591"/>
        <v>3</v>
      </c>
      <c r="AM7610">
        <f t="shared" si="592"/>
        <v>26</v>
      </c>
      <c r="AN7610" t="str">
        <f t="shared" si="593"/>
        <v>Sun</v>
      </c>
      <c r="AO7610">
        <f t="shared" si="594"/>
        <v>12</v>
      </c>
    </row>
    <row r="7611" spans="1:41" x14ac:dyDescent="0.25">
      <c r="A7611" s="6">
        <v>134491</v>
      </c>
      <c r="B7611" t="s">
        <v>34</v>
      </c>
      <c r="C7611">
        <v>0</v>
      </c>
      <c r="D7611">
        <v>12</v>
      </c>
      <c r="E7611">
        <v>2017</v>
      </c>
      <c r="F7611" t="s">
        <v>133</v>
      </c>
      <c r="G7611">
        <v>12</v>
      </c>
      <c r="H7611">
        <v>25</v>
      </c>
      <c r="I7611">
        <v>0</v>
      </c>
      <c r="J7611">
        <v>1</v>
      </c>
      <c r="K7611">
        <v>1</v>
      </c>
      <c r="L7611">
        <v>2</v>
      </c>
      <c r="M7611">
        <v>2</v>
      </c>
      <c r="N7611">
        <v>0</v>
      </c>
      <c r="O7611">
        <v>0</v>
      </c>
      <c r="P7611" t="s">
        <v>36</v>
      </c>
      <c r="Q7611" t="str">
        <f>VLOOKUP(P7611,'Meal Codes'!$A$2:$B$5,2)</f>
        <v>Bed &amp; Breakfast</v>
      </c>
      <c r="R7611" t="s">
        <v>37</v>
      </c>
      <c r="S7611" t="s">
        <v>47</v>
      </c>
      <c r="T7611" t="s">
        <v>296</v>
      </c>
      <c r="U7611">
        <v>0</v>
      </c>
      <c r="V7611">
        <v>0</v>
      </c>
      <c r="W7611">
        <v>0</v>
      </c>
      <c r="X7611" t="s">
        <v>54</v>
      </c>
      <c r="Y7611" t="s">
        <v>61</v>
      </c>
      <c r="Z7611">
        <v>0</v>
      </c>
      <c r="AA7611" t="s">
        <v>40</v>
      </c>
      <c r="AB7611">
        <v>240</v>
      </c>
      <c r="AC7611" t="s">
        <v>41</v>
      </c>
      <c r="AD7611">
        <v>0</v>
      </c>
      <c r="AE7611" t="s">
        <v>42</v>
      </c>
      <c r="AF7611">
        <v>120</v>
      </c>
      <c r="AG7611">
        <v>0</v>
      </c>
      <c r="AH7611">
        <v>4</v>
      </c>
      <c r="AI7611" t="s">
        <v>43</v>
      </c>
      <c r="AJ7611" s="7">
        <v>42820</v>
      </c>
      <c r="AK7611">
        <f t="shared" si="590"/>
        <v>2017</v>
      </c>
      <c r="AL7611">
        <f t="shared" si="591"/>
        <v>3</v>
      </c>
      <c r="AM7611">
        <f t="shared" si="592"/>
        <v>26</v>
      </c>
      <c r="AN7611" t="str">
        <f t="shared" si="593"/>
        <v>Sun</v>
      </c>
      <c r="AO7611">
        <f t="shared" si="594"/>
        <v>12</v>
      </c>
    </row>
    <row r="7612" spans="1:41" x14ac:dyDescent="0.25">
      <c r="A7612" s="6">
        <v>134492</v>
      </c>
      <c r="B7612" t="s">
        <v>34</v>
      </c>
      <c r="C7612">
        <v>0</v>
      </c>
      <c r="D7612">
        <v>166</v>
      </c>
      <c r="E7612">
        <v>2017</v>
      </c>
      <c r="F7612" t="s">
        <v>133</v>
      </c>
      <c r="G7612">
        <v>12</v>
      </c>
      <c r="H7612">
        <v>23</v>
      </c>
      <c r="I7612">
        <v>1</v>
      </c>
      <c r="J7612">
        <v>3</v>
      </c>
      <c r="K7612">
        <v>1</v>
      </c>
      <c r="L7612">
        <v>2</v>
      </c>
      <c r="M7612">
        <v>2</v>
      </c>
      <c r="N7612">
        <v>0</v>
      </c>
      <c r="O7612">
        <v>0</v>
      </c>
      <c r="P7612" t="s">
        <v>36</v>
      </c>
      <c r="Q7612" t="str">
        <f>VLOOKUP(P7612,'Meal Codes'!$A$2:$B$5,2)</f>
        <v>Bed &amp; Breakfast</v>
      </c>
      <c r="R7612" t="s">
        <v>78</v>
      </c>
      <c r="S7612" t="s">
        <v>47</v>
      </c>
      <c r="T7612" t="s">
        <v>296</v>
      </c>
      <c r="U7612">
        <v>0</v>
      </c>
      <c r="V7612">
        <v>0</v>
      </c>
      <c r="W7612">
        <v>0</v>
      </c>
      <c r="X7612" t="s">
        <v>45</v>
      </c>
      <c r="Y7612" t="s">
        <v>45</v>
      </c>
      <c r="Z7612">
        <v>0</v>
      </c>
      <c r="AA7612" t="s">
        <v>40</v>
      </c>
      <c r="AB7612">
        <v>240</v>
      </c>
      <c r="AC7612" t="s">
        <v>41</v>
      </c>
      <c r="AD7612">
        <v>0</v>
      </c>
      <c r="AE7612" t="s">
        <v>42</v>
      </c>
      <c r="AF7612">
        <v>40.950000000000003</v>
      </c>
      <c r="AG7612">
        <v>0</v>
      </c>
      <c r="AH7612">
        <v>1</v>
      </c>
      <c r="AI7612" t="s">
        <v>43</v>
      </c>
      <c r="AJ7612" s="7">
        <v>42821</v>
      </c>
      <c r="AK7612">
        <f t="shared" si="590"/>
        <v>2017</v>
      </c>
      <c r="AL7612">
        <f t="shared" si="591"/>
        <v>3</v>
      </c>
      <c r="AM7612">
        <f t="shared" si="592"/>
        <v>27</v>
      </c>
      <c r="AN7612" t="str">
        <f t="shared" si="593"/>
        <v>Mon</v>
      </c>
      <c r="AO7612">
        <f t="shared" si="594"/>
        <v>13</v>
      </c>
    </row>
    <row r="7613" spans="1:41" x14ac:dyDescent="0.25">
      <c r="A7613" s="6">
        <v>134493</v>
      </c>
      <c r="B7613" t="s">
        <v>34</v>
      </c>
      <c r="C7613">
        <v>0</v>
      </c>
      <c r="D7613">
        <v>166</v>
      </c>
      <c r="E7613">
        <v>2017</v>
      </c>
      <c r="F7613" t="s">
        <v>133</v>
      </c>
      <c r="G7613">
        <v>12</v>
      </c>
      <c r="H7613">
        <v>23</v>
      </c>
      <c r="I7613">
        <v>1</v>
      </c>
      <c r="J7613">
        <v>3</v>
      </c>
      <c r="K7613">
        <v>1</v>
      </c>
      <c r="L7613">
        <v>2</v>
      </c>
      <c r="M7613">
        <v>2</v>
      </c>
      <c r="N7613">
        <v>0</v>
      </c>
      <c r="O7613">
        <v>0</v>
      </c>
      <c r="P7613" t="s">
        <v>36</v>
      </c>
      <c r="Q7613" t="str">
        <f>VLOOKUP(P7613,'Meal Codes'!$A$2:$B$5,2)</f>
        <v>Bed &amp; Breakfast</v>
      </c>
      <c r="R7613" t="s">
        <v>78</v>
      </c>
      <c r="S7613" t="s">
        <v>47</v>
      </c>
      <c r="T7613" t="s">
        <v>296</v>
      </c>
      <c r="U7613">
        <v>0</v>
      </c>
      <c r="V7613">
        <v>0</v>
      </c>
      <c r="W7613">
        <v>0</v>
      </c>
      <c r="X7613" t="s">
        <v>45</v>
      </c>
      <c r="Y7613" t="s">
        <v>45</v>
      </c>
      <c r="Z7613">
        <v>0</v>
      </c>
      <c r="AA7613" t="s">
        <v>40</v>
      </c>
      <c r="AB7613">
        <v>240</v>
      </c>
      <c r="AC7613" t="s">
        <v>41</v>
      </c>
      <c r="AD7613">
        <v>0</v>
      </c>
      <c r="AE7613" t="s">
        <v>42</v>
      </c>
      <c r="AF7613">
        <v>40.950000000000003</v>
      </c>
      <c r="AG7613">
        <v>0</v>
      </c>
      <c r="AH7613">
        <v>1</v>
      </c>
      <c r="AI7613" t="s">
        <v>43</v>
      </c>
      <c r="AJ7613" s="7">
        <v>42821</v>
      </c>
      <c r="AK7613">
        <f t="shared" si="590"/>
        <v>2017</v>
      </c>
      <c r="AL7613">
        <f t="shared" si="591"/>
        <v>3</v>
      </c>
      <c r="AM7613">
        <f t="shared" si="592"/>
        <v>27</v>
      </c>
      <c r="AN7613" t="str">
        <f t="shared" si="593"/>
        <v>Mon</v>
      </c>
      <c r="AO7613">
        <f t="shared" si="594"/>
        <v>13</v>
      </c>
    </row>
    <row r="7614" spans="1:41" x14ac:dyDescent="0.25">
      <c r="A7614" s="6">
        <v>134494</v>
      </c>
      <c r="B7614" t="s">
        <v>34</v>
      </c>
      <c r="C7614">
        <v>0</v>
      </c>
      <c r="D7614">
        <v>31</v>
      </c>
      <c r="E7614">
        <v>2017</v>
      </c>
      <c r="F7614" t="s">
        <v>133</v>
      </c>
      <c r="G7614">
        <v>12</v>
      </c>
      <c r="H7614">
        <v>20</v>
      </c>
      <c r="I7614">
        <v>2</v>
      </c>
      <c r="J7614">
        <v>5</v>
      </c>
      <c r="K7614">
        <v>1</v>
      </c>
      <c r="L7614">
        <v>2</v>
      </c>
      <c r="M7614">
        <v>2</v>
      </c>
      <c r="N7614">
        <v>0</v>
      </c>
      <c r="O7614">
        <v>0</v>
      </c>
      <c r="P7614" t="s">
        <v>36</v>
      </c>
      <c r="Q7614" t="str">
        <f>VLOOKUP(P7614,'Meal Codes'!$A$2:$B$5,2)</f>
        <v>Bed &amp; Breakfast</v>
      </c>
      <c r="R7614" t="s">
        <v>156</v>
      </c>
      <c r="S7614" t="s">
        <v>89</v>
      </c>
      <c r="T7614" t="s">
        <v>38</v>
      </c>
      <c r="U7614">
        <v>0</v>
      </c>
      <c r="V7614">
        <v>0</v>
      </c>
      <c r="W7614">
        <v>0</v>
      </c>
      <c r="X7614" t="s">
        <v>54</v>
      </c>
      <c r="Y7614" t="s">
        <v>54</v>
      </c>
      <c r="Z7614">
        <v>0</v>
      </c>
      <c r="AA7614" t="s">
        <v>40</v>
      </c>
      <c r="AB7614" t="s">
        <v>41</v>
      </c>
      <c r="AC7614" t="s">
        <v>41</v>
      </c>
      <c r="AD7614">
        <v>0</v>
      </c>
      <c r="AE7614" t="s">
        <v>65</v>
      </c>
      <c r="AF7614">
        <v>75</v>
      </c>
      <c r="AG7614">
        <v>0</v>
      </c>
      <c r="AH7614">
        <v>0</v>
      </c>
      <c r="AI7614" t="s">
        <v>43</v>
      </c>
      <c r="AJ7614" s="7">
        <v>42821</v>
      </c>
      <c r="AK7614">
        <f t="shared" si="590"/>
        <v>2017</v>
      </c>
      <c r="AL7614">
        <f t="shared" si="591"/>
        <v>3</v>
      </c>
      <c r="AM7614">
        <f t="shared" si="592"/>
        <v>27</v>
      </c>
      <c r="AN7614" t="str">
        <f t="shared" si="593"/>
        <v>Mon</v>
      </c>
      <c r="AO7614">
        <f t="shared" si="594"/>
        <v>13</v>
      </c>
    </row>
    <row r="7615" spans="1:41" x14ac:dyDescent="0.25">
      <c r="A7615" s="6">
        <v>134495</v>
      </c>
      <c r="B7615" t="s">
        <v>34</v>
      </c>
      <c r="C7615">
        <v>0</v>
      </c>
      <c r="D7615">
        <v>31</v>
      </c>
      <c r="E7615">
        <v>2017</v>
      </c>
      <c r="F7615" t="s">
        <v>133</v>
      </c>
      <c r="G7615">
        <v>12</v>
      </c>
      <c r="H7615">
        <v>20</v>
      </c>
      <c r="I7615">
        <v>2</v>
      </c>
      <c r="J7615">
        <v>5</v>
      </c>
      <c r="K7615">
        <v>1</v>
      </c>
      <c r="L7615">
        <v>2</v>
      </c>
      <c r="M7615">
        <v>2</v>
      </c>
      <c r="N7615">
        <v>0</v>
      </c>
      <c r="O7615">
        <v>0</v>
      </c>
      <c r="P7615" t="s">
        <v>36</v>
      </c>
      <c r="Q7615" t="str">
        <f>VLOOKUP(P7615,'Meal Codes'!$A$2:$B$5,2)</f>
        <v>Bed &amp; Breakfast</v>
      </c>
      <c r="R7615" t="s">
        <v>156</v>
      </c>
      <c r="S7615" t="s">
        <v>89</v>
      </c>
      <c r="T7615" t="s">
        <v>38</v>
      </c>
      <c r="U7615">
        <v>0</v>
      </c>
      <c r="V7615">
        <v>0</v>
      </c>
      <c r="W7615">
        <v>0</v>
      </c>
      <c r="X7615" t="s">
        <v>54</v>
      </c>
      <c r="Y7615" t="s">
        <v>54</v>
      </c>
      <c r="Z7615">
        <v>0</v>
      </c>
      <c r="AA7615" t="s">
        <v>40</v>
      </c>
      <c r="AB7615" t="s">
        <v>41</v>
      </c>
      <c r="AC7615" t="s">
        <v>41</v>
      </c>
      <c r="AD7615">
        <v>0</v>
      </c>
      <c r="AE7615" t="s">
        <v>65</v>
      </c>
      <c r="AF7615">
        <v>75</v>
      </c>
      <c r="AG7615">
        <v>0</v>
      </c>
      <c r="AH7615">
        <v>0</v>
      </c>
      <c r="AI7615" t="s">
        <v>43</v>
      </c>
      <c r="AJ7615" s="7">
        <v>42821</v>
      </c>
      <c r="AK7615">
        <f t="shared" si="590"/>
        <v>2017</v>
      </c>
      <c r="AL7615">
        <f t="shared" si="591"/>
        <v>3</v>
      </c>
      <c r="AM7615">
        <f t="shared" si="592"/>
        <v>27</v>
      </c>
      <c r="AN7615" t="str">
        <f t="shared" si="593"/>
        <v>Mon</v>
      </c>
      <c r="AO7615">
        <f t="shared" si="594"/>
        <v>13</v>
      </c>
    </row>
    <row r="7616" spans="1:41" x14ac:dyDescent="0.25">
      <c r="A7616" s="6">
        <v>134496</v>
      </c>
      <c r="B7616" t="s">
        <v>34</v>
      </c>
      <c r="C7616">
        <v>0</v>
      </c>
      <c r="D7616">
        <v>31</v>
      </c>
      <c r="E7616">
        <v>2017</v>
      </c>
      <c r="F7616" t="s">
        <v>133</v>
      </c>
      <c r="G7616">
        <v>12</v>
      </c>
      <c r="H7616">
        <v>20</v>
      </c>
      <c r="I7616">
        <v>2</v>
      </c>
      <c r="J7616">
        <v>5</v>
      </c>
      <c r="K7616">
        <v>1</v>
      </c>
      <c r="L7616">
        <v>1</v>
      </c>
      <c r="M7616">
        <v>1</v>
      </c>
      <c r="N7616">
        <v>0</v>
      </c>
      <c r="O7616">
        <v>0</v>
      </c>
      <c r="P7616" t="s">
        <v>36</v>
      </c>
      <c r="Q7616" t="str">
        <f>VLOOKUP(P7616,'Meal Codes'!$A$2:$B$5,2)</f>
        <v>Bed &amp; Breakfast</v>
      </c>
      <c r="R7616" t="s">
        <v>110</v>
      </c>
      <c r="S7616" t="s">
        <v>89</v>
      </c>
      <c r="T7616" t="s">
        <v>38</v>
      </c>
      <c r="U7616">
        <v>0</v>
      </c>
      <c r="V7616">
        <v>0</v>
      </c>
      <c r="W7616">
        <v>0</v>
      </c>
      <c r="X7616" t="s">
        <v>57</v>
      </c>
      <c r="Y7616" t="s">
        <v>57</v>
      </c>
      <c r="Z7616">
        <v>0</v>
      </c>
      <c r="AA7616" t="s">
        <v>40</v>
      </c>
      <c r="AB7616" t="s">
        <v>41</v>
      </c>
      <c r="AC7616" t="s">
        <v>41</v>
      </c>
      <c r="AD7616">
        <v>0</v>
      </c>
      <c r="AE7616" t="s">
        <v>65</v>
      </c>
      <c r="AF7616">
        <v>100</v>
      </c>
      <c r="AG7616">
        <v>0</v>
      </c>
      <c r="AH7616">
        <v>0</v>
      </c>
      <c r="AI7616" t="s">
        <v>43</v>
      </c>
      <c r="AJ7616" s="7">
        <v>42821</v>
      </c>
      <c r="AK7616">
        <f t="shared" si="590"/>
        <v>2017</v>
      </c>
      <c r="AL7616">
        <f t="shared" si="591"/>
        <v>3</v>
      </c>
      <c r="AM7616">
        <f t="shared" si="592"/>
        <v>27</v>
      </c>
      <c r="AN7616" t="str">
        <f t="shared" si="593"/>
        <v>Mon</v>
      </c>
      <c r="AO7616">
        <f t="shared" si="594"/>
        <v>13</v>
      </c>
    </row>
    <row r="7617" spans="1:41" x14ac:dyDescent="0.25">
      <c r="A7617" s="6">
        <v>134497</v>
      </c>
      <c r="B7617" t="s">
        <v>34</v>
      </c>
      <c r="C7617">
        <v>0</v>
      </c>
      <c r="D7617">
        <v>31</v>
      </c>
      <c r="E7617">
        <v>2017</v>
      </c>
      <c r="F7617" t="s">
        <v>133</v>
      </c>
      <c r="G7617">
        <v>12</v>
      </c>
      <c r="H7617">
        <v>20</v>
      </c>
      <c r="I7617">
        <v>2</v>
      </c>
      <c r="J7617">
        <v>5</v>
      </c>
      <c r="K7617">
        <v>1</v>
      </c>
      <c r="L7617">
        <v>1</v>
      </c>
      <c r="M7617">
        <v>1</v>
      </c>
      <c r="N7617">
        <v>0</v>
      </c>
      <c r="O7617">
        <v>0</v>
      </c>
      <c r="P7617" t="s">
        <v>36</v>
      </c>
      <c r="Q7617" t="str">
        <f>VLOOKUP(P7617,'Meal Codes'!$A$2:$B$5,2)</f>
        <v>Bed &amp; Breakfast</v>
      </c>
      <c r="R7617" t="s">
        <v>110</v>
      </c>
      <c r="S7617" t="s">
        <v>89</v>
      </c>
      <c r="T7617" t="s">
        <v>38</v>
      </c>
      <c r="U7617">
        <v>0</v>
      </c>
      <c r="V7617">
        <v>0</v>
      </c>
      <c r="W7617">
        <v>0</v>
      </c>
      <c r="X7617" t="s">
        <v>57</v>
      </c>
      <c r="Y7617" t="s">
        <v>57</v>
      </c>
      <c r="Z7617">
        <v>1</v>
      </c>
      <c r="AA7617" t="s">
        <v>40</v>
      </c>
      <c r="AB7617" t="s">
        <v>41</v>
      </c>
      <c r="AC7617" t="s">
        <v>41</v>
      </c>
      <c r="AD7617">
        <v>0</v>
      </c>
      <c r="AE7617" t="s">
        <v>65</v>
      </c>
      <c r="AF7617">
        <v>100</v>
      </c>
      <c r="AG7617">
        <v>0</v>
      </c>
      <c r="AH7617">
        <v>0</v>
      </c>
      <c r="AI7617" t="s">
        <v>43</v>
      </c>
      <c r="AJ7617" s="7">
        <v>42821</v>
      </c>
      <c r="AK7617">
        <f t="shared" si="590"/>
        <v>2017</v>
      </c>
      <c r="AL7617">
        <f t="shared" si="591"/>
        <v>3</v>
      </c>
      <c r="AM7617">
        <f t="shared" si="592"/>
        <v>27</v>
      </c>
      <c r="AN7617" t="str">
        <f t="shared" si="593"/>
        <v>Mon</v>
      </c>
      <c r="AO7617">
        <f t="shared" si="594"/>
        <v>13</v>
      </c>
    </row>
    <row r="7618" spans="1:41" x14ac:dyDescent="0.25">
      <c r="A7618" s="6">
        <v>134498</v>
      </c>
      <c r="B7618" t="s">
        <v>34</v>
      </c>
      <c r="C7618">
        <v>0</v>
      </c>
      <c r="D7618">
        <v>18</v>
      </c>
      <c r="E7618">
        <v>2017</v>
      </c>
      <c r="F7618" t="s">
        <v>133</v>
      </c>
      <c r="G7618">
        <v>12</v>
      </c>
      <c r="H7618">
        <v>20</v>
      </c>
      <c r="I7618">
        <v>2</v>
      </c>
      <c r="J7618">
        <v>5</v>
      </c>
      <c r="K7618">
        <v>1</v>
      </c>
      <c r="L7618">
        <v>1</v>
      </c>
      <c r="M7618">
        <v>1</v>
      </c>
      <c r="N7618">
        <v>0</v>
      </c>
      <c r="O7618">
        <v>0</v>
      </c>
      <c r="P7618" t="s">
        <v>36</v>
      </c>
      <c r="Q7618" t="str">
        <f>VLOOKUP(P7618,'Meal Codes'!$A$2:$B$5,2)</f>
        <v>Bed &amp; Breakfast</v>
      </c>
      <c r="R7618" t="s">
        <v>110</v>
      </c>
      <c r="S7618" t="s">
        <v>89</v>
      </c>
      <c r="T7618" t="s">
        <v>38</v>
      </c>
      <c r="U7618">
        <v>0</v>
      </c>
      <c r="V7618">
        <v>0</v>
      </c>
      <c r="W7618">
        <v>0</v>
      </c>
      <c r="X7618" t="s">
        <v>54</v>
      </c>
      <c r="Y7618" t="s">
        <v>54</v>
      </c>
      <c r="Z7618">
        <v>1</v>
      </c>
      <c r="AA7618" t="s">
        <v>40</v>
      </c>
      <c r="AB7618" t="s">
        <v>41</v>
      </c>
      <c r="AC7618" t="s">
        <v>41</v>
      </c>
      <c r="AD7618">
        <v>0</v>
      </c>
      <c r="AE7618" t="s">
        <v>65</v>
      </c>
      <c r="AF7618">
        <v>75</v>
      </c>
      <c r="AG7618">
        <v>0</v>
      </c>
      <c r="AH7618">
        <v>0</v>
      </c>
      <c r="AI7618" t="s">
        <v>43</v>
      </c>
      <c r="AJ7618" s="7">
        <v>42821</v>
      </c>
      <c r="AK7618">
        <f t="shared" si="590"/>
        <v>2017</v>
      </c>
      <c r="AL7618">
        <f t="shared" si="591"/>
        <v>3</v>
      </c>
      <c r="AM7618">
        <f t="shared" si="592"/>
        <v>27</v>
      </c>
      <c r="AN7618" t="str">
        <f t="shared" si="593"/>
        <v>Mon</v>
      </c>
      <c r="AO7618">
        <f t="shared" si="594"/>
        <v>13</v>
      </c>
    </row>
    <row r="7619" spans="1:41" x14ac:dyDescent="0.25">
      <c r="A7619" s="6">
        <v>134499</v>
      </c>
      <c r="B7619" t="s">
        <v>34</v>
      </c>
      <c r="C7619">
        <v>0</v>
      </c>
      <c r="D7619">
        <v>31</v>
      </c>
      <c r="E7619">
        <v>2017</v>
      </c>
      <c r="F7619" t="s">
        <v>133</v>
      </c>
      <c r="G7619">
        <v>12</v>
      </c>
      <c r="H7619">
        <v>20</v>
      </c>
      <c r="I7619">
        <v>2</v>
      </c>
      <c r="J7619">
        <v>5</v>
      </c>
      <c r="K7619">
        <v>1</v>
      </c>
      <c r="L7619">
        <v>2</v>
      </c>
      <c r="M7619">
        <v>2</v>
      </c>
      <c r="N7619">
        <v>0</v>
      </c>
      <c r="O7619">
        <v>0</v>
      </c>
      <c r="P7619" t="s">
        <v>36</v>
      </c>
      <c r="Q7619" t="str">
        <f>VLOOKUP(P7619,'Meal Codes'!$A$2:$B$5,2)</f>
        <v>Bed &amp; Breakfast</v>
      </c>
      <c r="R7619" t="s">
        <v>110</v>
      </c>
      <c r="S7619" t="s">
        <v>89</v>
      </c>
      <c r="T7619" t="s">
        <v>38</v>
      </c>
      <c r="U7619">
        <v>0</v>
      </c>
      <c r="V7619">
        <v>0</v>
      </c>
      <c r="W7619">
        <v>0</v>
      </c>
      <c r="X7619" t="s">
        <v>54</v>
      </c>
      <c r="Y7619" t="s">
        <v>54</v>
      </c>
      <c r="Z7619">
        <v>0</v>
      </c>
      <c r="AA7619" t="s">
        <v>40</v>
      </c>
      <c r="AB7619" t="s">
        <v>41</v>
      </c>
      <c r="AC7619" t="s">
        <v>41</v>
      </c>
      <c r="AD7619">
        <v>0</v>
      </c>
      <c r="AE7619" t="s">
        <v>65</v>
      </c>
      <c r="AF7619">
        <v>75</v>
      </c>
      <c r="AG7619">
        <v>0</v>
      </c>
      <c r="AH7619">
        <v>0</v>
      </c>
      <c r="AI7619" t="s">
        <v>43</v>
      </c>
      <c r="AJ7619" s="7">
        <v>42821</v>
      </c>
      <c r="AK7619">
        <f t="shared" ref="AK7619:AK7682" si="595">YEAR(AJ7619)</f>
        <v>2017</v>
      </c>
      <c r="AL7619">
        <f t="shared" ref="AL7619:AL7682" si="596">MONTH(AJ7619)</f>
        <v>3</v>
      </c>
      <c r="AM7619">
        <f t="shared" ref="AM7619:AM7682" si="597">DAY(AJ7619)</f>
        <v>27</v>
      </c>
      <c r="AN7619" t="str">
        <f t="shared" ref="AN7619:AN7682" si="598">TEXT(AJ7619,"ddd")</f>
        <v>Mon</v>
      </c>
      <c r="AO7619">
        <f t="shared" ref="AO7619:AO7682" si="599">_xlfn.ISOWEEKNUM(AJ7619)</f>
        <v>13</v>
      </c>
    </row>
    <row r="7620" spans="1:41" x14ac:dyDescent="0.25">
      <c r="A7620" s="6">
        <v>134500</v>
      </c>
      <c r="B7620" t="s">
        <v>34</v>
      </c>
      <c r="C7620">
        <v>0</v>
      </c>
      <c r="D7620">
        <v>31</v>
      </c>
      <c r="E7620">
        <v>2017</v>
      </c>
      <c r="F7620" t="s">
        <v>133</v>
      </c>
      <c r="G7620">
        <v>12</v>
      </c>
      <c r="H7620">
        <v>20</v>
      </c>
      <c r="I7620">
        <v>2</v>
      </c>
      <c r="J7620">
        <v>5</v>
      </c>
      <c r="K7620">
        <v>1</v>
      </c>
      <c r="L7620">
        <v>2</v>
      </c>
      <c r="M7620">
        <v>2</v>
      </c>
      <c r="N7620">
        <v>0</v>
      </c>
      <c r="O7620">
        <v>0</v>
      </c>
      <c r="P7620" t="s">
        <v>36</v>
      </c>
      <c r="Q7620" t="str">
        <f>VLOOKUP(P7620,'Meal Codes'!$A$2:$B$5,2)</f>
        <v>Bed &amp; Breakfast</v>
      </c>
      <c r="R7620" t="s">
        <v>110</v>
      </c>
      <c r="S7620" t="s">
        <v>89</v>
      </c>
      <c r="T7620" t="s">
        <v>38</v>
      </c>
      <c r="U7620">
        <v>0</v>
      </c>
      <c r="V7620">
        <v>0</v>
      </c>
      <c r="W7620">
        <v>0</v>
      </c>
      <c r="X7620" t="s">
        <v>54</v>
      </c>
      <c r="Y7620" t="s">
        <v>54</v>
      </c>
      <c r="Z7620">
        <v>0</v>
      </c>
      <c r="AA7620" t="s">
        <v>40</v>
      </c>
      <c r="AB7620" t="s">
        <v>41</v>
      </c>
      <c r="AC7620" t="s">
        <v>41</v>
      </c>
      <c r="AD7620">
        <v>0</v>
      </c>
      <c r="AE7620" t="s">
        <v>65</v>
      </c>
      <c r="AF7620">
        <v>160.71</v>
      </c>
      <c r="AG7620">
        <v>0</v>
      </c>
      <c r="AH7620">
        <v>0</v>
      </c>
      <c r="AI7620" t="s">
        <v>43</v>
      </c>
      <c r="AJ7620" s="7">
        <v>42821</v>
      </c>
      <c r="AK7620">
        <f t="shared" si="595"/>
        <v>2017</v>
      </c>
      <c r="AL7620">
        <f t="shared" si="596"/>
        <v>3</v>
      </c>
      <c r="AM7620">
        <f t="shared" si="597"/>
        <v>27</v>
      </c>
      <c r="AN7620" t="str">
        <f t="shared" si="598"/>
        <v>Mon</v>
      </c>
      <c r="AO7620">
        <f t="shared" si="599"/>
        <v>13</v>
      </c>
    </row>
    <row r="7621" spans="1:41" x14ac:dyDescent="0.25">
      <c r="A7621" s="6">
        <v>134501</v>
      </c>
      <c r="B7621" t="s">
        <v>34</v>
      </c>
      <c r="C7621">
        <v>0</v>
      </c>
      <c r="D7621">
        <v>31</v>
      </c>
      <c r="E7621">
        <v>2017</v>
      </c>
      <c r="F7621" t="s">
        <v>133</v>
      </c>
      <c r="G7621">
        <v>12</v>
      </c>
      <c r="H7621">
        <v>20</v>
      </c>
      <c r="I7621">
        <v>2</v>
      </c>
      <c r="J7621">
        <v>5</v>
      </c>
      <c r="K7621">
        <v>1</v>
      </c>
      <c r="L7621">
        <v>1</v>
      </c>
      <c r="M7621">
        <v>1</v>
      </c>
      <c r="N7621">
        <v>0</v>
      </c>
      <c r="O7621">
        <v>0</v>
      </c>
      <c r="P7621" t="s">
        <v>36</v>
      </c>
      <c r="Q7621" t="str">
        <f>VLOOKUP(P7621,'Meal Codes'!$A$2:$B$5,2)</f>
        <v>Bed &amp; Breakfast</v>
      </c>
      <c r="R7621" t="s">
        <v>110</v>
      </c>
      <c r="S7621" t="s">
        <v>89</v>
      </c>
      <c r="T7621" t="s">
        <v>38</v>
      </c>
      <c r="U7621">
        <v>0</v>
      </c>
      <c r="V7621">
        <v>0</v>
      </c>
      <c r="W7621">
        <v>0</v>
      </c>
      <c r="X7621" t="s">
        <v>57</v>
      </c>
      <c r="Y7621" t="s">
        <v>57</v>
      </c>
      <c r="Z7621">
        <v>0</v>
      </c>
      <c r="AA7621" t="s">
        <v>40</v>
      </c>
      <c r="AB7621" t="s">
        <v>41</v>
      </c>
      <c r="AC7621" t="s">
        <v>41</v>
      </c>
      <c r="AD7621">
        <v>0</v>
      </c>
      <c r="AE7621" t="s">
        <v>65</v>
      </c>
      <c r="AF7621">
        <v>100</v>
      </c>
      <c r="AG7621">
        <v>0</v>
      </c>
      <c r="AH7621">
        <v>0</v>
      </c>
      <c r="AI7621" t="s">
        <v>43</v>
      </c>
      <c r="AJ7621" s="7">
        <v>42821</v>
      </c>
      <c r="AK7621">
        <f t="shared" si="595"/>
        <v>2017</v>
      </c>
      <c r="AL7621">
        <f t="shared" si="596"/>
        <v>3</v>
      </c>
      <c r="AM7621">
        <f t="shared" si="597"/>
        <v>27</v>
      </c>
      <c r="AN7621" t="str">
        <f t="shared" si="598"/>
        <v>Mon</v>
      </c>
      <c r="AO7621">
        <f t="shared" si="599"/>
        <v>13</v>
      </c>
    </row>
    <row r="7622" spans="1:41" x14ac:dyDescent="0.25">
      <c r="A7622" s="6">
        <v>134502</v>
      </c>
      <c r="B7622" t="s">
        <v>34</v>
      </c>
      <c r="C7622">
        <v>0</v>
      </c>
      <c r="D7622">
        <v>143</v>
      </c>
      <c r="E7622">
        <v>2017</v>
      </c>
      <c r="F7622" t="s">
        <v>133</v>
      </c>
      <c r="G7622">
        <v>12</v>
      </c>
      <c r="H7622">
        <v>20</v>
      </c>
      <c r="I7622">
        <v>2</v>
      </c>
      <c r="J7622">
        <v>5</v>
      </c>
      <c r="K7622">
        <v>1</v>
      </c>
      <c r="L7622">
        <v>2</v>
      </c>
      <c r="M7622">
        <v>2</v>
      </c>
      <c r="N7622">
        <v>0</v>
      </c>
      <c r="O7622">
        <v>0</v>
      </c>
      <c r="P7622" t="s">
        <v>51</v>
      </c>
      <c r="Q7622" t="str">
        <f>VLOOKUP(P7622,'Meal Codes'!$A$2:$B$5,2)</f>
        <v>Half Board</v>
      </c>
      <c r="R7622" t="s">
        <v>60</v>
      </c>
      <c r="S7622" t="s">
        <v>52</v>
      </c>
      <c r="T7622" t="s">
        <v>296</v>
      </c>
      <c r="U7622">
        <v>0</v>
      </c>
      <c r="V7622">
        <v>0</v>
      </c>
      <c r="W7622">
        <v>0</v>
      </c>
      <c r="X7622" t="s">
        <v>45</v>
      </c>
      <c r="Y7622" t="s">
        <v>39</v>
      </c>
      <c r="Z7622">
        <v>1</v>
      </c>
      <c r="AA7622" t="s">
        <v>40</v>
      </c>
      <c r="AB7622">
        <v>464</v>
      </c>
      <c r="AC7622" t="s">
        <v>41</v>
      </c>
      <c r="AD7622">
        <v>0</v>
      </c>
      <c r="AE7622" t="s">
        <v>42</v>
      </c>
      <c r="AF7622">
        <v>48</v>
      </c>
      <c r="AG7622">
        <v>0</v>
      </c>
      <c r="AH7622">
        <v>1</v>
      </c>
      <c r="AI7622" t="s">
        <v>43</v>
      </c>
      <c r="AJ7622" s="7">
        <v>42821</v>
      </c>
      <c r="AK7622">
        <f t="shared" si="595"/>
        <v>2017</v>
      </c>
      <c r="AL7622">
        <f t="shared" si="596"/>
        <v>3</v>
      </c>
      <c r="AM7622">
        <f t="shared" si="597"/>
        <v>27</v>
      </c>
      <c r="AN7622" t="str">
        <f t="shared" si="598"/>
        <v>Mon</v>
      </c>
      <c r="AO7622">
        <f t="shared" si="599"/>
        <v>13</v>
      </c>
    </row>
    <row r="7623" spans="1:41" x14ac:dyDescent="0.25">
      <c r="A7623" s="6">
        <v>134503</v>
      </c>
      <c r="B7623" t="s">
        <v>34</v>
      </c>
      <c r="C7623">
        <v>0</v>
      </c>
      <c r="D7623">
        <v>31</v>
      </c>
      <c r="E7623">
        <v>2017</v>
      </c>
      <c r="F7623" t="s">
        <v>133</v>
      </c>
      <c r="G7623">
        <v>12</v>
      </c>
      <c r="H7623">
        <v>20</v>
      </c>
      <c r="I7623">
        <v>2</v>
      </c>
      <c r="J7623">
        <v>5</v>
      </c>
      <c r="K7623">
        <v>1</v>
      </c>
      <c r="L7623">
        <v>2</v>
      </c>
      <c r="M7623">
        <v>2</v>
      </c>
      <c r="N7623">
        <v>0</v>
      </c>
      <c r="O7623">
        <v>0</v>
      </c>
      <c r="P7623" t="s">
        <v>36</v>
      </c>
      <c r="Q7623" t="str">
        <f>VLOOKUP(P7623,'Meal Codes'!$A$2:$B$5,2)</f>
        <v>Bed &amp; Breakfast</v>
      </c>
      <c r="R7623" t="s">
        <v>110</v>
      </c>
      <c r="S7623" t="s">
        <v>89</v>
      </c>
      <c r="T7623" t="s">
        <v>38</v>
      </c>
      <c r="U7623">
        <v>0</v>
      </c>
      <c r="V7623">
        <v>0</v>
      </c>
      <c r="W7623">
        <v>0</v>
      </c>
      <c r="X7623" t="s">
        <v>54</v>
      </c>
      <c r="Y7623" t="s">
        <v>54</v>
      </c>
      <c r="Z7623">
        <v>0</v>
      </c>
      <c r="AA7623" t="s">
        <v>40</v>
      </c>
      <c r="AB7623" t="s">
        <v>41</v>
      </c>
      <c r="AC7623" t="s">
        <v>41</v>
      </c>
      <c r="AD7623">
        <v>0</v>
      </c>
      <c r="AE7623" t="s">
        <v>65</v>
      </c>
      <c r="AF7623">
        <v>75</v>
      </c>
      <c r="AG7623">
        <v>0</v>
      </c>
      <c r="AH7623">
        <v>0</v>
      </c>
      <c r="AI7623" t="s">
        <v>43</v>
      </c>
      <c r="AJ7623" s="7">
        <v>42821</v>
      </c>
      <c r="AK7623">
        <f t="shared" si="595"/>
        <v>2017</v>
      </c>
      <c r="AL7623">
        <f t="shared" si="596"/>
        <v>3</v>
      </c>
      <c r="AM7623">
        <f t="shared" si="597"/>
        <v>27</v>
      </c>
      <c r="AN7623" t="str">
        <f t="shared" si="598"/>
        <v>Mon</v>
      </c>
      <c r="AO7623">
        <f t="shared" si="599"/>
        <v>13</v>
      </c>
    </row>
    <row r="7624" spans="1:41" x14ac:dyDescent="0.25">
      <c r="A7624" s="6">
        <v>134504</v>
      </c>
      <c r="B7624" t="s">
        <v>34</v>
      </c>
      <c r="C7624">
        <v>0</v>
      </c>
      <c r="D7624">
        <v>192</v>
      </c>
      <c r="E7624">
        <v>2017</v>
      </c>
      <c r="F7624" t="s">
        <v>133</v>
      </c>
      <c r="G7624">
        <v>12</v>
      </c>
      <c r="H7624">
        <v>22</v>
      </c>
      <c r="I7624">
        <v>1</v>
      </c>
      <c r="J7624">
        <v>4</v>
      </c>
      <c r="K7624">
        <v>1</v>
      </c>
      <c r="L7624">
        <v>2</v>
      </c>
      <c r="M7624">
        <v>2</v>
      </c>
      <c r="N7624">
        <v>0</v>
      </c>
      <c r="O7624">
        <v>0</v>
      </c>
      <c r="P7624" t="s">
        <v>36</v>
      </c>
      <c r="Q7624" t="str">
        <f>VLOOKUP(P7624,'Meal Codes'!$A$2:$B$5,2)</f>
        <v>Bed &amp; Breakfast</v>
      </c>
      <c r="R7624" t="s">
        <v>71</v>
      </c>
      <c r="S7624" t="s">
        <v>47</v>
      </c>
      <c r="T7624" t="s">
        <v>296</v>
      </c>
      <c r="U7624">
        <v>0</v>
      </c>
      <c r="V7624">
        <v>0</v>
      </c>
      <c r="W7624">
        <v>0</v>
      </c>
      <c r="X7624" t="s">
        <v>45</v>
      </c>
      <c r="Y7624" t="s">
        <v>53</v>
      </c>
      <c r="Z7624">
        <v>0</v>
      </c>
      <c r="AA7624" t="s">
        <v>40</v>
      </c>
      <c r="AB7624">
        <v>240</v>
      </c>
      <c r="AC7624" t="s">
        <v>41</v>
      </c>
      <c r="AD7624">
        <v>0</v>
      </c>
      <c r="AE7624" t="s">
        <v>42</v>
      </c>
      <c r="AF7624">
        <v>49</v>
      </c>
      <c r="AG7624">
        <v>1</v>
      </c>
      <c r="AH7624">
        <v>2</v>
      </c>
      <c r="AI7624" t="s">
        <v>43</v>
      </c>
      <c r="AJ7624" s="7">
        <v>42821</v>
      </c>
      <c r="AK7624">
        <f t="shared" si="595"/>
        <v>2017</v>
      </c>
      <c r="AL7624">
        <f t="shared" si="596"/>
        <v>3</v>
      </c>
      <c r="AM7624">
        <f t="shared" si="597"/>
        <v>27</v>
      </c>
      <c r="AN7624" t="str">
        <f t="shared" si="598"/>
        <v>Mon</v>
      </c>
      <c r="AO7624">
        <f t="shared" si="599"/>
        <v>13</v>
      </c>
    </row>
    <row r="7625" spans="1:41" x14ac:dyDescent="0.25">
      <c r="A7625" s="6">
        <v>134505</v>
      </c>
      <c r="B7625" t="s">
        <v>34</v>
      </c>
      <c r="C7625">
        <v>0</v>
      </c>
      <c r="D7625">
        <v>12</v>
      </c>
      <c r="E7625">
        <v>2017</v>
      </c>
      <c r="F7625" t="s">
        <v>133</v>
      </c>
      <c r="G7625">
        <v>12</v>
      </c>
      <c r="H7625">
        <v>25</v>
      </c>
      <c r="I7625">
        <v>1</v>
      </c>
      <c r="J7625">
        <v>1</v>
      </c>
      <c r="K7625">
        <v>1</v>
      </c>
      <c r="L7625">
        <v>2</v>
      </c>
      <c r="M7625">
        <v>2</v>
      </c>
      <c r="N7625">
        <v>0</v>
      </c>
      <c r="O7625">
        <v>0</v>
      </c>
      <c r="P7625" t="s">
        <v>36</v>
      </c>
      <c r="Q7625" t="str">
        <f>VLOOKUP(P7625,'Meal Codes'!$A$2:$B$5,2)</f>
        <v>Bed &amp; Breakfast</v>
      </c>
      <c r="R7625" t="s">
        <v>37</v>
      </c>
      <c r="S7625" t="s">
        <v>75</v>
      </c>
      <c r="T7625" t="s">
        <v>38</v>
      </c>
      <c r="U7625">
        <v>0</v>
      </c>
      <c r="V7625">
        <v>0</v>
      </c>
      <c r="W7625">
        <v>0</v>
      </c>
      <c r="X7625" t="s">
        <v>45</v>
      </c>
      <c r="Y7625" t="s">
        <v>53</v>
      </c>
      <c r="Z7625">
        <v>1</v>
      </c>
      <c r="AA7625" t="s">
        <v>40</v>
      </c>
      <c r="AB7625" t="s">
        <v>41</v>
      </c>
      <c r="AC7625" t="s">
        <v>41</v>
      </c>
      <c r="AD7625">
        <v>0</v>
      </c>
      <c r="AE7625" t="s">
        <v>42</v>
      </c>
      <c r="AF7625">
        <v>0</v>
      </c>
      <c r="AG7625">
        <v>0</v>
      </c>
      <c r="AH7625">
        <v>0</v>
      </c>
      <c r="AI7625" t="s">
        <v>43</v>
      </c>
      <c r="AJ7625" s="7">
        <v>42821</v>
      </c>
      <c r="AK7625">
        <f t="shared" si="595"/>
        <v>2017</v>
      </c>
      <c r="AL7625">
        <f t="shared" si="596"/>
        <v>3</v>
      </c>
      <c r="AM7625">
        <f t="shared" si="597"/>
        <v>27</v>
      </c>
      <c r="AN7625" t="str">
        <f t="shared" si="598"/>
        <v>Mon</v>
      </c>
      <c r="AO7625">
        <f t="shared" si="599"/>
        <v>13</v>
      </c>
    </row>
    <row r="7626" spans="1:41" x14ac:dyDescent="0.25">
      <c r="A7626" s="6">
        <v>134506</v>
      </c>
      <c r="B7626" t="s">
        <v>34</v>
      </c>
      <c r="C7626">
        <v>0</v>
      </c>
      <c r="D7626">
        <v>326</v>
      </c>
      <c r="E7626">
        <v>2017</v>
      </c>
      <c r="F7626" t="s">
        <v>133</v>
      </c>
      <c r="G7626">
        <v>12</v>
      </c>
      <c r="H7626">
        <v>20</v>
      </c>
      <c r="I7626">
        <v>2</v>
      </c>
      <c r="J7626">
        <v>5</v>
      </c>
      <c r="K7626">
        <v>1</v>
      </c>
      <c r="L7626">
        <v>2</v>
      </c>
      <c r="M7626">
        <v>2</v>
      </c>
      <c r="N7626">
        <v>0</v>
      </c>
      <c r="O7626">
        <v>0</v>
      </c>
      <c r="P7626" t="s">
        <v>51</v>
      </c>
      <c r="Q7626" t="str">
        <f>VLOOKUP(P7626,'Meal Codes'!$A$2:$B$5,2)</f>
        <v>Half Board</v>
      </c>
      <c r="R7626" t="s">
        <v>79</v>
      </c>
      <c r="S7626" t="s">
        <v>38</v>
      </c>
      <c r="T7626" t="s">
        <v>38</v>
      </c>
      <c r="U7626">
        <v>0</v>
      </c>
      <c r="V7626">
        <v>0</v>
      </c>
      <c r="W7626">
        <v>0</v>
      </c>
      <c r="X7626" t="s">
        <v>54</v>
      </c>
      <c r="Y7626" t="s">
        <v>62</v>
      </c>
      <c r="Z7626">
        <v>1</v>
      </c>
      <c r="AA7626" t="s">
        <v>40</v>
      </c>
      <c r="AB7626">
        <v>250</v>
      </c>
      <c r="AC7626" t="s">
        <v>41</v>
      </c>
      <c r="AD7626">
        <v>0</v>
      </c>
      <c r="AE7626" t="s">
        <v>42</v>
      </c>
      <c r="AF7626">
        <v>91.8</v>
      </c>
      <c r="AG7626">
        <v>0</v>
      </c>
      <c r="AH7626">
        <v>2</v>
      </c>
      <c r="AI7626" t="s">
        <v>43</v>
      </c>
      <c r="AJ7626" s="7">
        <v>42821</v>
      </c>
      <c r="AK7626">
        <f t="shared" si="595"/>
        <v>2017</v>
      </c>
      <c r="AL7626">
        <f t="shared" si="596"/>
        <v>3</v>
      </c>
      <c r="AM7626">
        <f t="shared" si="597"/>
        <v>27</v>
      </c>
      <c r="AN7626" t="str">
        <f t="shared" si="598"/>
        <v>Mon</v>
      </c>
      <c r="AO7626">
        <f t="shared" si="599"/>
        <v>13</v>
      </c>
    </row>
    <row r="7627" spans="1:41" x14ac:dyDescent="0.25">
      <c r="A7627" s="6">
        <v>134507</v>
      </c>
      <c r="B7627" t="s">
        <v>34</v>
      </c>
      <c r="C7627">
        <v>0</v>
      </c>
      <c r="D7627">
        <v>44</v>
      </c>
      <c r="E7627">
        <v>2017</v>
      </c>
      <c r="F7627" t="s">
        <v>133</v>
      </c>
      <c r="G7627">
        <v>13</v>
      </c>
      <c r="H7627">
        <v>26</v>
      </c>
      <c r="I7627">
        <v>1</v>
      </c>
      <c r="J7627">
        <v>0</v>
      </c>
      <c r="K7627">
        <v>1</v>
      </c>
      <c r="L7627">
        <v>2</v>
      </c>
      <c r="M7627">
        <v>2</v>
      </c>
      <c r="N7627">
        <v>0</v>
      </c>
      <c r="O7627">
        <v>0</v>
      </c>
      <c r="P7627" t="s">
        <v>51</v>
      </c>
      <c r="Q7627" t="str">
        <f>VLOOKUP(P7627,'Meal Codes'!$A$2:$B$5,2)</f>
        <v>Half Board</v>
      </c>
      <c r="R7627" t="s">
        <v>73</v>
      </c>
      <c r="S7627" t="s">
        <v>47</v>
      </c>
      <c r="T7627" t="s">
        <v>296</v>
      </c>
      <c r="U7627">
        <v>0</v>
      </c>
      <c r="V7627">
        <v>0</v>
      </c>
      <c r="W7627">
        <v>0</v>
      </c>
      <c r="X7627" t="s">
        <v>53</v>
      </c>
      <c r="Y7627" t="s">
        <v>53</v>
      </c>
      <c r="Z7627">
        <v>0</v>
      </c>
      <c r="AA7627" t="s">
        <v>40</v>
      </c>
      <c r="AB7627">
        <v>240</v>
      </c>
      <c r="AC7627" t="s">
        <v>41</v>
      </c>
      <c r="AD7627">
        <v>0</v>
      </c>
      <c r="AE7627" t="s">
        <v>42</v>
      </c>
      <c r="AF7627">
        <v>100</v>
      </c>
      <c r="AG7627">
        <v>0</v>
      </c>
      <c r="AH7627">
        <v>3</v>
      </c>
      <c r="AI7627" t="s">
        <v>43</v>
      </c>
      <c r="AJ7627" s="7">
        <v>42821</v>
      </c>
      <c r="AK7627">
        <f t="shared" si="595"/>
        <v>2017</v>
      </c>
      <c r="AL7627">
        <f t="shared" si="596"/>
        <v>3</v>
      </c>
      <c r="AM7627">
        <f t="shared" si="597"/>
        <v>27</v>
      </c>
      <c r="AN7627" t="str">
        <f t="shared" si="598"/>
        <v>Mon</v>
      </c>
      <c r="AO7627">
        <f t="shared" si="599"/>
        <v>13</v>
      </c>
    </row>
    <row r="7628" spans="1:41" x14ac:dyDescent="0.25">
      <c r="A7628" s="6">
        <v>134508</v>
      </c>
      <c r="B7628" t="s">
        <v>34</v>
      </c>
      <c r="C7628">
        <v>0</v>
      </c>
      <c r="D7628">
        <v>73</v>
      </c>
      <c r="E7628">
        <v>2017</v>
      </c>
      <c r="F7628" t="s">
        <v>133</v>
      </c>
      <c r="G7628">
        <v>13</v>
      </c>
      <c r="H7628">
        <v>28</v>
      </c>
      <c r="I7628">
        <v>0</v>
      </c>
      <c r="J7628">
        <v>3</v>
      </c>
      <c r="K7628">
        <v>1</v>
      </c>
      <c r="L7628">
        <v>2</v>
      </c>
      <c r="M7628">
        <v>2</v>
      </c>
      <c r="N7628">
        <v>0</v>
      </c>
      <c r="O7628">
        <v>0</v>
      </c>
      <c r="P7628" t="s">
        <v>36</v>
      </c>
      <c r="Q7628" t="str">
        <f>VLOOKUP(P7628,'Meal Codes'!$A$2:$B$5,2)</f>
        <v>Bed &amp; Breakfast</v>
      </c>
      <c r="R7628" t="s">
        <v>44</v>
      </c>
      <c r="S7628" t="s">
        <v>47</v>
      </c>
      <c r="T7628" t="s">
        <v>296</v>
      </c>
      <c r="U7628">
        <v>0</v>
      </c>
      <c r="V7628">
        <v>0</v>
      </c>
      <c r="W7628">
        <v>0</v>
      </c>
      <c r="X7628" t="s">
        <v>53</v>
      </c>
      <c r="Y7628" t="s">
        <v>53</v>
      </c>
      <c r="Z7628">
        <v>0</v>
      </c>
      <c r="AA7628" t="s">
        <v>40</v>
      </c>
      <c r="AB7628">
        <v>240</v>
      </c>
      <c r="AC7628" t="s">
        <v>41</v>
      </c>
      <c r="AD7628">
        <v>0</v>
      </c>
      <c r="AE7628" t="s">
        <v>65</v>
      </c>
      <c r="AF7628">
        <v>62</v>
      </c>
      <c r="AG7628">
        <v>0</v>
      </c>
      <c r="AH7628">
        <v>3</v>
      </c>
      <c r="AI7628" t="s">
        <v>43</v>
      </c>
      <c r="AJ7628" s="7">
        <v>42825</v>
      </c>
      <c r="AK7628">
        <f t="shared" si="595"/>
        <v>2017</v>
      </c>
      <c r="AL7628">
        <f t="shared" si="596"/>
        <v>3</v>
      </c>
      <c r="AM7628">
        <f t="shared" si="597"/>
        <v>31</v>
      </c>
      <c r="AN7628" t="str">
        <f t="shared" si="598"/>
        <v>Fri</v>
      </c>
      <c r="AO7628">
        <f t="shared" si="599"/>
        <v>13</v>
      </c>
    </row>
    <row r="7629" spans="1:41" x14ac:dyDescent="0.25">
      <c r="A7629" s="6">
        <v>134509</v>
      </c>
      <c r="B7629" t="s">
        <v>34</v>
      </c>
      <c r="C7629">
        <v>0</v>
      </c>
      <c r="D7629">
        <v>73</v>
      </c>
      <c r="E7629">
        <v>2017</v>
      </c>
      <c r="F7629" t="s">
        <v>133</v>
      </c>
      <c r="G7629">
        <v>13</v>
      </c>
      <c r="H7629">
        <v>28</v>
      </c>
      <c r="I7629">
        <v>0</v>
      </c>
      <c r="J7629">
        <v>3</v>
      </c>
      <c r="K7629">
        <v>1</v>
      </c>
      <c r="L7629">
        <v>2</v>
      </c>
      <c r="M7629">
        <v>2</v>
      </c>
      <c r="N7629">
        <v>0</v>
      </c>
      <c r="O7629">
        <v>0</v>
      </c>
      <c r="P7629" t="s">
        <v>36</v>
      </c>
      <c r="Q7629" t="str">
        <f>VLOOKUP(P7629,'Meal Codes'!$A$2:$B$5,2)</f>
        <v>Bed &amp; Breakfast</v>
      </c>
      <c r="R7629" t="s">
        <v>44</v>
      </c>
      <c r="S7629" t="s">
        <v>47</v>
      </c>
      <c r="T7629" t="s">
        <v>296</v>
      </c>
      <c r="U7629">
        <v>0</v>
      </c>
      <c r="V7629">
        <v>0</v>
      </c>
      <c r="W7629">
        <v>0</v>
      </c>
      <c r="X7629" t="s">
        <v>53</v>
      </c>
      <c r="Y7629" t="s">
        <v>53</v>
      </c>
      <c r="Z7629">
        <v>0</v>
      </c>
      <c r="AA7629" t="s">
        <v>40</v>
      </c>
      <c r="AB7629">
        <v>240</v>
      </c>
      <c r="AC7629" t="s">
        <v>41</v>
      </c>
      <c r="AD7629">
        <v>0</v>
      </c>
      <c r="AE7629" t="s">
        <v>65</v>
      </c>
      <c r="AF7629">
        <v>69</v>
      </c>
      <c r="AG7629">
        <v>1</v>
      </c>
      <c r="AH7629">
        <v>3</v>
      </c>
      <c r="AI7629" t="s">
        <v>43</v>
      </c>
      <c r="AJ7629" s="7">
        <v>42825</v>
      </c>
      <c r="AK7629">
        <f t="shared" si="595"/>
        <v>2017</v>
      </c>
      <c r="AL7629">
        <f t="shared" si="596"/>
        <v>3</v>
      </c>
      <c r="AM7629">
        <f t="shared" si="597"/>
        <v>31</v>
      </c>
      <c r="AN7629" t="str">
        <f t="shared" si="598"/>
        <v>Fri</v>
      </c>
      <c r="AO7629">
        <f t="shared" si="599"/>
        <v>13</v>
      </c>
    </row>
    <row r="7630" spans="1:41" x14ac:dyDescent="0.25">
      <c r="A7630" s="6">
        <v>134510</v>
      </c>
      <c r="B7630" t="s">
        <v>34</v>
      </c>
      <c r="C7630">
        <v>0</v>
      </c>
      <c r="D7630">
        <v>313</v>
      </c>
      <c r="E7630">
        <v>2017</v>
      </c>
      <c r="F7630" t="s">
        <v>133</v>
      </c>
      <c r="G7630">
        <v>12</v>
      </c>
      <c r="H7630">
        <v>24</v>
      </c>
      <c r="I7630">
        <v>2</v>
      </c>
      <c r="J7630">
        <v>2</v>
      </c>
      <c r="K7630">
        <v>1</v>
      </c>
      <c r="L7630">
        <v>2</v>
      </c>
      <c r="M7630">
        <v>2</v>
      </c>
      <c r="N7630">
        <v>0</v>
      </c>
      <c r="O7630">
        <v>0</v>
      </c>
      <c r="P7630" t="s">
        <v>36</v>
      </c>
      <c r="Q7630" t="str">
        <f>VLOOKUP(P7630,'Meal Codes'!$A$2:$B$5,2)</f>
        <v>Bed &amp; Breakfast</v>
      </c>
      <c r="R7630" t="s">
        <v>44</v>
      </c>
      <c r="S7630" t="s">
        <v>47</v>
      </c>
      <c r="T7630" t="s">
        <v>296</v>
      </c>
      <c r="U7630">
        <v>0</v>
      </c>
      <c r="V7630">
        <v>0</v>
      </c>
      <c r="W7630">
        <v>0</v>
      </c>
      <c r="X7630" t="s">
        <v>45</v>
      </c>
      <c r="Y7630" t="s">
        <v>45</v>
      </c>
      <c r="Z7630">
        <v>0</v>
      </c>
      <c r="AA7630" t="s">
        <v>40</v>
      </c>
      <c r="AB7630">
        <v>314</v>
      </c>
      <c r="AC7630" t="s">
        <v>41</v>
      </c>
      <c r="AD7630">
        <v>0</v>
      </c>
      <c r="AE7630" t="s">
        <v>42</v>
      </c>
      <c r="AF7630">
        <v>30.24</v>
      </c>
      <c r="AG7630">
        <v>0</v>
      </c>
      <c r="AH7630">
        <v>0</v>
      </c>
      <c r="AI7630" t="s">
        <v>43</v>
      </c>
      <c r="AJ7630" s="7">
        <v>42822</v>
      </c>
      <c r="AK7630">
        <f t="shared" si="595"/>
        <v>2017</v>
      </c>
      <c r="AL7630">
        <f t="shared" si="596"/>
        <v>3</v>
      </c>
      <c r="AM7630">
        <f t="shared" si="597"/>
        <v>28</v>
      </c>
      <c r="AN7630" t="str">
        <f t="shared" si="598"/>
        <v>Tue</v>
      </c>
      <c r="AO7630">
        <f t="shared" si="599"/>
        <v>13</v>
      </c>
    </row>
    <row r="7631" spans="1:41" x14ac:dyDescent="0.25">
      <c r="A7631" s="6">
        <v>134511</v>
      </c>
      <c r="B7631" t="s">
        <v>34</v>
      </c>
      <c r="C7631">
        <v>0</v>
      </c>
      <c r="D7631">
        <v>241</v>
      </c>
      <c r="E7631">
        <v>2017</v>
      </c>
      <c r="F7631" t="s">
        <v>133</v>
      </c>
      <c r="G7631">
        <v>12</v>
      </c>
      <c r="H7631">
        <v>21</v>
      </c>
      <c r="I7631">
        <v>2</v>
      </c>
      <c r="J7631">
        <v>5</v>
      </c>
      <c r="K7631">
        <v>1</v>
      </c>
      <c r="L7631">
        <v>2</v>
      </c>
      <c r="M7631">
        <v>2</v>
      </c>
      <c r="N7631">
        <v>0</v>
      </c>
      <c r="O7631">
        <v>0</v>
      </c>
      <c r="P7631" t="s">
        <v>36</v>
      </c>
      <c r="Q7631" t="str">
        <f>VLOOKUP(P7631,'Meal Codes'!$A$2:$B$5,2)</f>
        <v>Bed &amp; Breakfast</v>
      </c>
      <c r="R7631" t="s">
        <v>55</v>
      </c>
      <c r="S7631" t="s">
        <v>89</v>
      </c>
      <c r="T7631" t="s">
        <v>296</v>
      </c>
      <c r="U7631">
        <v>0</v>
      </c>
      <c r="V7631">
        <v>0</v>
      </c>
      <c r="W7631">
        <v>0</v>
      </c>
      <c r="X7631" t="s">
        <v>53</v>
      </c>
      <c r="Y7631" t="s">
        <v>53</v>
      </c>
      <c r="Z7631">
        <v>0</v>
      </c>
      <c r="AA7631" t="s">
        <v>40</v>
      </c>
      <c r="AB7631">
        <v>273</v>
      </c>
      <c r="AC7631" t="s">
        <v>41</v>
      </c>
      <c r="AD7631">
        <v>0</v>
      </c>
      <c r="AE7631" t="s">
        <v>65</v>
      </c>
      <c r="AF7631">
        <v>41.6</v>
      </c>
      <c r="AG7631">
        <v>0</v>
      </c>
      <c r="AH7631">
        <v>0</v>
      </c>
      <c r="AI7631" t="s">
        <v>43</v>
      </c>
      <c r="AJ7631" s="7">
        <v>42822</v>
      </c>
      <c r="AK7631">
        <f t="shared" si="595"/>
        <v>2017</v>
      </c>
      <c r="AL7631">
        <f t="shared" si="596"/>
        <v>3</v>
      </c>
      <c r="AM7631">
        <f t="shared" si="597"/>
        <v>28</v>
      </c>
      <c r="AN7631" t="str">
        <f t="shared" si="598"/>
        <v>Tue</v>
      </c>
      <c r="AO7631">
        <f t="shared" si="599"/>
        <v>13</v>
      </c>
    </row>
    <row r="7632" spans="1:41" x14ac:dyDescent="0.25">
      <c r="A7632" s="6">
        <v>134512</v>
      </c>
      <c r="B7632" t="s">
        <v>34</v>
      </c>
      <c r="C7632">
        <v>0</v>
      </c>
      <c r="D7632">
        <v>241</v>
      </c>
      <c r="E7632">
        <v>2017</v>
      </c>
      <c r="F7632" t="s">
        <v>133</v>
      </c>
      <c r="G7632">
        <v>12</v>
      </c>
      <c r="H7632">
        <v>21</v>
      </c>
      <c r="I7632">
        <v>2</v>
      </c>
      <c r="J7632">
        <v>5</v>
      </c>
      <c r="K7632">
        <v>1</v>
      </c>
      <c r="L7632">
        <v>2</v>
      </c>
      <c r="M7632">
        <v>2</v>
      </c>
      <c r="N7632">
        <v>0</v>
      </c>
      <c r="O7632">
        <v>0</v>
      </c>
      <c r="P7632" t="s">
        <v>36</v>
      </c>
      <c r="Q7632" t="str">
        <f>VLOOKUP(P7632,'Meal Codes'!$A$2:$B$5,2)</f>
        <v>Bed &amp; Breakfast</v>
      </c>
      <c r="R7632" t="s">
        <v>44</v>
      </c>
      <c r="S7632" t="s">
        <v>89</v>
      </c>
      <c r="T7632" t="s">
        <v>296</v>
      </c>
      <c r="U7632">
        <v>0</v>
      </c>
      <c r="V7632">
        <v>0</v>
      </c>
      <c r="W7632">
        <v>0</v>
      </c>
      <c r="X7632" t="s">
        <v>53</v>
      </c>
      <c r="Y7632" t="s">
        <v>53</v>
      </c>
      <c r="Z7632">
        <v>0</v>
      </c>
      <c r="AA7632" t="s">
        <v>40</v>
      </c>
      <c r="AB7632">
        <v>273</v>
      </c>
      <c r="AC7632" t="s">
        <v>41</v>
      </c>
      <c r="AD7632">
        <v>0</v>
      </c>
      <c r="AE7632" t="s">
        <v>65</v>
      </c>
      <c r="AF7632">
        <v>41.6</v>
      </c>
      <c r="AG7632">
        <v>0</v>
      </c>
      <c r="AH7632">
        <v>0</v>
      </c>
      <c r="AI7632" t="s">
        <v>43</v>
      </c>
      <c r="AJ7632" s="7">
        <v>42822</v>
      </c>
      <c r="AK7632">
        <f t="shared" si="595"/>
        <v>2017</v>
      </c>
      <c r="AL7632">
        <f t="shared" si="596"/>
        <v>3</v>
      </c>
      <c r="AM7632">
        <f t="shared" si="597"/>
        <v>28</v>
      </c>
      <c r="AN7632" t="str">
        <f t="shared" si="598"/>
        <v>Tue</v>
      </c>
      <c r="AO7632">
        <f t="shared" si="599"/>
        <v>13</v>
      </c>
    </row>
    <row r="7633" spans="1:41" x14ac:dyDescent="0.25">
      <c r="A7633" s="6">
        <v>134513</v>
      </c>
      <c r="B7633" t="s">
        <v>34</v>
      </c>
      <c r="C7633">
        <v>0</v>
      </c>
      <c r="D7633">
        <v>241</v>
      </c>
      <c r="E7633">
        <v>2017</v>
      </c>
      <c r="F7633" t="s">
        <v>133</v>
      </c>
      <c r="G7633">
        <v>12</v>
      </c>
      <c r="H7633">
        <v>21</v>
      </c>
      <c r="I7633">
        <v>2</v>
      </c>
      <c r="J7633">
        <v>5</v>
      </c>
      <c r="K7633">
        <v>1</v>
      </c>
      <c r="L7633">
        <v>1</v>
      </c>
      <c r="M7633">
        <v>1</v>
      </c>
      <c r="N7633">
        <v>0</v>
      </c>
      <c r="O7633">
        <v>0</v>
      </c>
      <c r="P7633" t="s">
        <v>36</v>
      </c>
      <c r="Q7633" t="str">
        <f>VLOOKUP(P7633,'Meal Codes'!$A$2:$B$5,2)</f>
        <v>Bed &amp; Breakfast</v>
      </c>
      <c r="R7633" t="s">
        <v>44</v>
      </c>
      <c r="S7633" t="s">
        <v>89</v>
      </c>
      <c r="T7633" t="s">
        <v>296</v>
      </c>
      <c r="U7633">
        <v>0</v>
      </c>
      <c r="V7633">
        <v>0</v>
      </c>
      <c r="W7633">
        <v>0</v>
      </c>
      <c r="X7633" t="s">
        <v>45</v>
      </c>
      <c r="Y7633" t="s">
        <v>45</v>
      </c>
      <c r="Z7633">
        <v>0</v>
      </c>
      <c r="AA7633" t="s">
        <v>40</v>
      </c>
      <c r="AB7633">
        <v>273</v>
      </c>
      <c r="AC7633" t="s">
        <v>41</v>
      </c>
      <c r="AD7633">
        <v>0</v>
      </c>
      <c r="AE7633" t="s">
        <v>65</v>
      </c>
      <c r="AF7633">
        <v>30.8</v>
      </c>
      <c r="AG7633">
        <v>0</v>
      </c>
      <c r="AH7633">
        <v>0</v>
      </c>
      <c r="AI7633" t="s">
        <v>43</v>
      </c>
      <c r="AJ7633" s="7">
        <v>42822</v>
      </c>
      <c r="AK7633">
        <f t="shared" si="595"/>
        <v>2017</v>
      </c>
      <c r="AL7633">
        <f t="shared" si="596"/>
        <v>3</v>
      </c>
      <c r="AM7633">
        <f t="shared" si="597"/>
        <v>28</v>
      </c>
      <c r="AN7633" t="str">
        <f t="shared" si="598"/>
        <v>Tue</v>
      </c>
      <c r="AO7633">
        <f t="shared" si="599"/>
        <v>13</v>
      </c>
    </row>
    <row r="7634" spans="1:41" x14ac:dyDescent="0.25">
      <c r="A7634" s="6">
        <v>134514</v>
      </c>
      <c r="B7634" t="s">
        <v>34</v>
      </c>
      <c r="C7634">
        <v>0</v>
      </c>
      <c r="D7634">
        <v>241</v>
      </c>
      <c r="E7634">
        <v>2017</v>
      </c>
      <c r="F7634" t="s">
        <v>133</v>
      </c>
      <c r="G7634">
        <v>12</v>
      </c>
      <c r="H7634">
        <v>21</v>
      </c>
      <c r="I7634">
        <v>2</v>
      </c>
      <c r="J7634">
        <v>5</v>
      </c>
      <c r="K7634">
        <v>1</v>
      </c>
      <c r="L7634">
        <v>1</v>
      </c>
      <c r="M7634">
        <v>1</v>
      </c>
      <c r="N7634">
        <v>0</v>
      </c>
      <c r="O7634">
        <v>0</v>
      </c>
      <c r="P7634" t="s">
        <v>36</v>
      </c>
      <c r="Q7634" t="str">
        <f>VLOOKUP(P7634,'Meal Codes'!$A$2:$B$5,2)</f>
        <v>Bed &amp; Breakfast</v>
      </c>
      <c r="R7634" t="s">
        <v>44</v>
      </c>
      <c r="S7634" t="s">
        <v>89</v>
      </c>
      <c r="T7634" t="s">
        <v>296</v>
      </c>
      <c r="U7634">
        <v>0</v>
      </c>
      <c r="V7634">
        <v>0</v>
      </c>
      <c r="W7634">
        <v>0</v>
      </c>
      <c r="X7634" t="s">
        <v>45</v>
      </c>
      <c r="Y7634" t="s">
        <v>45</v>
      </c>
      <c r="Z7634">
        <v>0</v>
      </c>
      <c r="AA7634" t="s">
        <v>40</v>
      </c>
      <c r="AB7634">
        <v>273</v>
      </c>
      <c r="AC7634" t="s">
        <v>41</v>
      </c>
      <c r="AD7634">
        <v>0</v>
      </c>
      <c r="AE7634" t="s">
        <v>65</v>
      </c>
      <c r="AF7634">
        <v>30.8</v>
      </c>
      <c r="AG7634">
        <v>0</v>
      </c>
      <c r="AH7634">
        <v>0</v>
      </c>
      <c r="AI7634" t="s">
        <v>43</v>
      </c>
      <c r="AJ7634" s="7">
        <v>42822</v>
      </c>
      <c r="AK7634">
        <f t="shared" si="595"/>
        <v>2017</v>
      </c>
      <c r="AL7634">
        <f t="shared" si="596"/>
        <v>3</v>
      </c>
      <c r="AM7634">
        <f t="shared" si="597"/>
        <v>28</v>
      </c>
      <c r="AN7634" t="str">
        <f t="shared" si="598"/>
        <v>Tue</v>
      </c>
      <c r="AO7634">
        <f t="shared" si="599"/>
        <v>13</v>
      </c>
    </row>
    <row r="7635" spans="1:41" x14ac:dyDescent="0.25">
      <c r="A7635" s="6">
        <v>134515</v>
      </c>
      <c r="B7635" t="s">
        <v>34</v>
      </c>
      <c r="C7635">
        <v>0</v>
      </c>
      <c r="D7635">
        <v>284</v>
      </c>
      <c r="E7635">
        <v>2017</v>
      </c>
      <c r="F7635" t="s">
        <v>133</v>
      </c>
      <c r="G7635">
        <v>12</v>
      </c>
      <c r="H7635">
        <v>21</v>
      </c>
      <c r="I7635">
        <v>2</v>
      </c>
      <c r="J7635">
        <v>5</v>
      </c>
      <c r="K7635">
        <v>1</v>
      </c>
      <c r="L7635">
        <v>2</v>
      </c>
      <c r="M7635">
        <v>2</v>
      </c>
      <c r="N7635">
        <v>0</v>
      </c>
      <c r="O7635">
        <v>0</v>
      </c>
      <c r="P7635" t="s">
        <v>36</v>
      </c>
      <c r="Q7635" t="str">
        <f>VLOOKUP(P7635,'Meal Codes'!$A$2:$B$5,2)</f>
        <v>Bed &amp; Breakfast</v>
      </c>
      <c r="R7635" t="s">
        <v>44</v>
      </c>
      <c r="S7635" t="s">
        <v>89</v>
      </c>
      <c r="T7635" t="s">
        <v>296</v>
      </c>
      <c r="U7635">
        <v>0</v>
      </c>
      <c r="V7635">
        <v>0</v>
      </c>
      <c r="W7635">
        <v>0</v>
      </c>
      <c r="X7635" t="s">
        <v>53</v>
      </c>
      <c r="Y7635" t="s">
        <v>53</v>
      </c>
      <c r="Z7635">
        <v>1</v>
      </c>
      <c r="AA7635" t="s">
        <v>40</v>
      </c>
      <c r="AB7635">
        <v>273</v>
      </c>
      <c r="AC7635" t="s">
        <v>41</v>
      </c>
      <c r="AD7635">
        <v>43</v>
      </c>
      <c r="AE7635" t="s">
        <v>65</v>
      </c>
      <c r="AF7635">
        <v>41.6</v>
      </c>
      <c r="AG7635">
        <v>0</v>
      </c>
      <c r="AH7635">
        <v>0</v>
      </c>
      <c r="AI7635" t="s">
        <v>43</v>
      </c>
      <c r="AJ7635" s="7">
        <v>42822</v>
      </c>
      <c r="AK7635">
        <f t="shared" si="595"/>
        <v>2017</v>
      </c>
      <c r="AL7635">
        <f t="shared" si="596"/>
        <v>3</v>
      </c>
      <c r="AM7635">
        <f t="shared" si="597"/>
        <v>28</v>
      </c>
      <c r="AN7635" t="str">
        <f t="shared" si="598"/>
        <v>Tue</v>
      </c>
      <c r="AO7635">
        <f t="shared" si="599"/>
        <v>13</v>
      </c>
    </row>
    <row r="7636" spans="1:41" x14ac:dyDescent="0.25">
      <c r="A7636" s="6">
        <v>134516</v>
      </c>
      <c r="B7636" t="s">
        <v>34</v>
      </c>
      <c r="C7636">
        <v>0</v>
      </c>
      <c r="D7636">
        <v>241</v>
      </c>
      <c r="E7636">
        <v>2017</v>
      </c>
      <c r="F7636" t="s">
        <v>133</v>
      </c>
      <c r="G7636">
        <v>12</v>
      </c>
      <c r="H7636">
        <v>21</v>
      </c>
      <c r="I7636">
        <v>2</v>
      </c>
      <c r="J7636">
        <v>5</v>
      </c>
      <c r="K7636">
        <v>1</v>
      </c>
      <c r="L7636">
        <v>1</v>
      </c>
      <c r="M7636">
        <v>1</v>
      </c>
      <c r="N7636">
        <v>0</v>
      </c>
      <c r="O7636">
        <v>0</v>
      </c>
      <c r="P7636" t="s">
        <v>36</v>
      </c>
      <c r="Q7636" t="str">
        <f>VLOOKUP(P7636,'Meal Codes'!$A$2:$B$5,2)</f>
        <v>Bed &amp; Breakfast</v>
      </c>
      <c r="R7636" t="s">
        <v>44</v>
      </c>
      <c r="S7636" t="s">
        <v>89</v>
      </c>
      <c r="T7636" t="s">
        <v>296</v>
      </c>
      <c r="U7636">
        <v>0</v>
      </c>
      <c r="V7636">
        <v>0</v>
      </c>
      <c r="W7636">
        <v>0</v>
      </c>
      <c r="X7636" t="s">
        <v>45</v>
      </c>
      <c r="Y7636" t="s">
        <v>45</v>
      </c>
      <c r="Z7636">
        <v>0</v>
      </c>
      <c r="AA7636" t="s">
        <v>40</v>
      </c>
      <c r="AB7636">
        <v>273</v>
      </c>
      <c r="AC7636" t="s">
        <v>41</v>
      </c>
      <c r="AD7636">
        <v>0</v>
      </c>
      <c r="AE7636" t="s">
        <v>65</v>
      </c>
      <c r="AF7636">
        <v>28.8</v>
      </c>
      <c r="AG7636">
        <v>0</v>
      </c>
      <c r="AH7636">
        <v>0</v>
      </c>
      <c r="AI7636" t="s">
        <v>43</v>
      </c>
      <c r="AJ7636" s="7">
        <v>42822</v>
      </c>
      <c r="AK7636">
        <f t="shared" si="595"/>
        <v>2017</v>
      </c>
      <c r="AL7636">
        <f t="shared" si="596"/>
        <v>3</v>
      </c>
      <c r="AM7636">
        <f t="shared" si="597"/>
        <v>28</v>
      </c>
      <c r="AN7636" t="str">
        <f t="shared" si="598"/>
        <v>Tue</v>
      </c>
      <c r="AO7636">
        <f t="shared" si="599"/>
        <v>13</v>
      </c>
    </row>
    <row r="7637" spans="1:41" x14ac:dyDescent="0.25">
      <c r="A7637" s="6">
        <v>134517</v>
      </c>
      <c r="B7637" t="s">
        <v>34</v>
      </c>
      <c r="C7637">
        <v>0</v>
      </c>
      <c r="D7637">
        <v>241</v>
      </c>
      <c r="E7637">
        <v>2017</v>
      </c>
      <c r="F7637" t="s">
        <v>133</v>
      </c>
      <c r="G7637">
        <v>12</v>
      </c>
      <c r="H7637">
        <v>21</v>
      </c>
      <c r="I7637">
        <v>2</v>
      </c>
      <c r="J7637">
        <v>5</v>
      </c>
      <c r="K7637">
        <v>1</v>
      </c>
      <c r="L7637">
        <v>2</v>
      </c>
      <c r="M7637">
        <v>2</v>
      </c>
      <c r="N7637">
        <v>0</v>
      </c>
      <c r="O7637">
        <v>0</v>
      </c>
      <c r="P7637" t="s">
        <v>36</v>
      </c>
      <c r="Q7637" t="str">
        <f>VLOOKUP(P7637,'Meal Codes'!$A$2:$B$5,2)</f>
        <v>Bed &amp; Breakfast</v>
      </c>
      <c r="R7637" t="s">
        <v>44</v>
      </c>
      <c r="S7637" t="s">
        <v>89</v>
      </c>
      <c r="T7637" t="s">
        <v>296</v>
      </c>
      <c r="U7637">
        <v>0</v>
      </c>
      <c r="V7637">
        <v>0</v>
      </c>
      <c r="W7637">
        <v>0</v>
      </c>
      <c r="X7637" t="s">
        <v>53</v>
      </c>
      <c r="Y7637" t="s">
        <v>53</v>
      </c>
      <c r="Z7637">
        <v>0</v>
      </c>
      <c r="AA7637" t="s">
        <v>40</v>
      </c>
      <c r="AB7637">
        <v>273</v>
      </c>
      <c r="AC7637" t="s">
        <v>41</v>
      </c>
      <c r="AD7637">
        <v>0</v>
      </c>
      <c r="AE7637" t="s">
        <v>65</v>
      </c>
      <c r="AF7637">
        <v>41.6</v>
      </c>
      <c r="AG7637">
        <v>0</v>
      </c>
      <c r="AH7637">
        <v>0</v>
      </c>
      <c r="AI7637" t="s">
        <v>43</v>
      </c>
      <c r="AJ7637" s="7">
        <v>42822</v>
      </c>
      <c r="AK7637">
        <f t="shared" si="595"/>
        <v>2017</v>
      </c>
      <c r="AL7637">
        <f t="shared" si="596"/>
        <v>3</v>
      </c>
      <c r="AM7637">
        <f t="shared" si="597"/>
        <v>28</v>
      </c>
      <c r="AN7637" t="str">
        <f t="shared" si="598"/>
        <v>Tue</v>
      </c>
      <c r="AO7637">
        <f t="shared" si="599"/>
        <v>13</v>
      </c>
    </row>
    <row r="7638" spans="1:41" x14ac:dyDescent="0.25">
      <c r="A7638" s="6">
        <v>134518</v>
      </c>
      <c r="B7638" t="s">
        <v>34</v>
      </c>
      <c r="C7638">
        <v>0</v>
      </c>
      <c r="D7638">
        <v>241</v>
      </c>
      <c r="E7638">
        <v>2017</v>
      </c>
      <c r="F7638" t="s">
        <v>133</v>
      </c>
      <c r="G7638">
        <v>12</v>
      </c>
      <c r="H7638">
        <v>21</v>
      </c>
      <c r="I7638">
        <v>2</v>
      </c>
      <c r="J7638">
        <v>5</v>
      </c>
      <c r="K7638">
        <v>1</v>
      </c>
      <c r="L7638">
        <v>2</v>
      </c>
      <c r="M7638">
        <v>2</v>
      </c>
      <c r="N7638">
        <v>0</v>
      </c>
      <c r="O7638">
        <v>0</v>
      </c>
      <c r="P7638" t="s">
        <v>36</v>
      </c>
      <c r="Q7638" t="str">
        <f>VLOOKUP(P7638,'Meal Codes'!$A$2:$B$5,2)</f>
        <v>Bed &amp; Breakfast</v>
      </c>
      <c r="R7638" t="s">
        <v>44</v>
      </c>
      <c r="S7638" t="s">
        <v>89</v>
      </c>
      <c r="T7638" t="s">
        <v>296</v>
      </c>
      <c r="U7638">
        <v>0</v>
      </c>
      <c r="V7638">
        <v>0</v>
      </c>
      <c r="W7638">
        <v>0</v>
      </c>
      <c r="X7638" t="s">
        <v>53</v>
      </c>
      <c r="Y7638" t="s">
        <v>53</v>
      </c>
      <c r="Z7638">
        <v>0</v>
      </c>
      <c r="AA7638" t="s">
        <v>40</v>
      </c>
      <c r="AB7638">
        <v>273</v>
      </c>
      <c r="AC7638" t="s">
        <v>41</v>
      </c>
      <c r="AD7638">
        <v>0</v>
      </c>
      <c r="AE7638" t="s">
        <v>65</v>
      </c>
      <c r="AF7638">
        <v>41.6</v>
      </c>
      <c r="AG7638">
        <v>0</v>
      </c>
      <c r="AH7638">
        <v>0</v>
      </c>
      <c r="AI7638" t="s">
        <v>43</v>
      </c>
      <c r="AJ7638" s="7">
        <v>42822</v>
      </c>
      <c r="AK7638">
        <f t="shared" si="595"/>
        <v>2017</v>
      </c>
      <c r="AL7638">
        <f t="shared" si="596"/>
        <v>3</v>
      </c>
      <c r="AM7638">
        <f t="shared" si="597"/>
        <v>28</v>
      </c>
      <c r="AN7638" t="str">
        <f t="shared" si="598"/>
        <v>Tue</v>
      </c>
      <c r="AO7638">
        <f t="shared" si="599"/>
        <v>13</v>
      </c>
    </row>
    <row r="7639" spans="1:41" x14ac:dyDescent="0.25">
      <c r="A7639" s="6">
        <v>134519</v>
      </c>
      <c r="B7639" t="s">
        <v>34</v>
      </c>
      <c r="C7639">
        <v>0</v>
      </c>
      <c r="D7639">
        <v>241</v>
      </c>
      <c r="E7639">
        <v>2017</v>
      </c>
      <c r="F7639" t="s">
        <v>133</v>
      </c>
      <c r="G7639">
        <v>12</v>
      </c>
      <c r="H7639">
        <v>21</v>
      </c>
      <c r="I7639">
        <v>2</v>
      </c>
      <c r="J7639">
        <v>5</v>
      </c>
      <c r="K7639">
        <v>1</v>
      </c>
      <c r="L7639">
        <v>2</v>
      </c>
      <c r="M7639">
        <v>2</v>
      </c>
      <c r="N7639">
        <v>0</v>
      </c>
      <c r="O7639">
        <v>0</v>
      </c>
      <c r="P7639" t="s">
        <v>36</v>
      </c>
      <c r="Q7639" t="str">
        <f>VLOOKUP(P7639,'Meal Codes'!$A$2:$B$5,2)</f>
        <v>Bed &amp; Breakfast</v>
      </c>
      <c r="R7639" t="s">
        <v>44</v>
      </c>
      <c r="S7639" t="s">
        <v>89</v>
      </c>
      <c r="T7639" t="s">
        <v>296</v>
      </c>
      <c r="U7639">
        <v>0</v>
      </c>
      <c r="V7639">
        <v>0</v>
      </c>
      <c r="W7639">
        <v>0</v>
      </c>
      <c r="X7639" t="s">
        <v>53</v>
      </c>
      <c r="Y7639" t="s">
        <v>53</v>
      </c>
      <c r="Z7639">
        <v>0</v>
      </c>
      <c r="AA7639" t="s">
        <v>40</v>
      </c>
      <c r="AB7639">
        <v>273</v>
      </c>
      <c r="AC7639" t="s">
        <v>41</v>
      </c>
      <c r="AD7639">
        <v>0</v>
      </c>
      <c r="AE7639" t="s">
        <v>65</v>
      </c>
      <c r="AF7639">
        <v>39.6</v>
      </c>
      <c r="AG7639">
        <v>0</v>
      </c>
      <c r="AH7639">
        <v>0</v>
      </c>
      <c r="AI7639" t="s">
        <v>43</v>
      </c>
      <c r="AJ7639" s="7">
        <v>42822</v>
      </c>
      <c r="AK7639">
        <f t="shared" si="595"/>
        <v>2017</v>
      </c>
      <c r="AL7639">
        <f t="shared" si="596"/>
        <v>3</v>
      </c>
      <c r="AM7639">
        <f t="shared" si="597"/>
        <v>28</v>
      </c>
      <c r="AN7639" t="str">
        <f t="shared" si="598"/>
        <v>Tue</v>
      </c>
      <c r="AO7639">
        <f t="shared" si="599"/>
        <v>13</v>
      </c>
    </row>
    <row r="7640" spans="1:41" x14ac:dyDescent="0.25">
      <c r="A7640" s="6">
        <v>134520</v>
      </c>
      <c r="B7640" t="s">
        <v>34</v>
      </c>
      <c r="C7640">
        <v>0</v>
      </c>
      <c r="D7640">
        <v>241</v>
      </c>
      <c r="E7640">
        <v>2017</v>
      </c>
      <c r="F7640" t="s">
        <v>133</v>
      </c>
      <c r="G7640">
        <v>12</v>
      </c>
      <c r="H7640">
        <v>21</v>
      </c>
      <c r="I7640">
        <v>2</v>
      </c>
      <c r="J7640">
        <v>5</v>
      </c>
      <c r="K7640">
        <v>1</v>
      </c>
      <c r="L7640">
        <v>2</v>
      </c>
      <c r="M7640">
        <v>2</v>
      </c>
      <c r="N7640">
        <v>0</v>
      </c>
      <c r="O7640">
        <v>0</v>
      </c>
      <c r="P7640" t="s">
        <v>36</v>
      </c>
      <c r="Q7640" t="str">
        <f>VLOOKUP(P7640,'Meal Codes'!$A$2:$B$5,2)</f>
        <v>Bed &amp; Breakfast</v>
      </c>
      <c r="R7640" t="s">
        <v>44</v>
      </c>
      <c r="S7640" t="s">
        <v>89</v>
      </c>
      <c r="T7640" t="s">
        <v>296</v>
      </c>
      <c r="U7640">
        <v>0</v>
      </c>
      <c r="V7640">
        <v>0</v>
      </c>
      <c r="W7640">
        <v>0</v>
      </c>
      <c r="X7640" t="s">
        <v>53</v>
      </c>
      <c r="Y7640" t="s">
        <v>53</v>
      </c>
      <c r="Z7640">
        <v>0</v>
      </c>
      <c r="AA7640" t="s">
        <v>40</v>
      </c>
      <c r="AB7640">
        <v>273</v>
      </c>
      <c r="AC7640" t="s">
        <v>41</v>
      </c>
      <c r="AD7640">
        <v>0</v>
      </c>
      <c r="AE7640" t="s">
        <v>65</v>
      </c>
      <c r="AF7640">
        <v>41.6</v>
      </c>
      <c r="AG7640">
        <v>0</v>
      </c>
      <c r="AH7640">
        <v>0</v>
      </c>
      <c r="AI7640" t="s">
        <v>43</v>
      </c>
      <c r="AJ7640" s="7">
        <v>42822</v>
      </c>
      <c r="AK7640">
        <f t="shared" si="595"/>
        <v>2017</v>
      </c>
      <c r="AL7640">
        <f t="shared" si="596"/>
        <v>3</v>
      </c>
      <c r="AM7640">
        <f t="shared" si="597"/>
        <v>28</v>
      </c>
      <c r="AN7640" t="str">
        <f t="shared" si="598"/>
        <v>Tue</v>
      </c>
      <c r="AO7640">
        <f t="shared" si="599"/>
        <v>13</v>
      </c>
    </row>
    <row r="7641" spans="1:41" x14ac:dyDescent="0.25">
      <c r="A7641" s="6">
        <v>134521</v>
      </c>
      <c r="B7641" t="s">
        <v>34</v>
      </c>
      <c r="C7641">
        <v>0</v>
      </c>
      <c r="D7641">
        <v>241</v>
      </c>
      <c r="E7641">
        <v>2017</v>
      </c>
      <c r="F7641" t="s">
        <v>133</v>
      </c>
      <c r="G7641">
        <v>12</v>
      </c>
      <c r="H7641">
        <v>21</v>
      </c>
      <c r="I7641">
        <v>2</v>
      </c>
      <c r="J7641">
        <v>5</v>
      </c>
      <c r="K7641">
        <v>1</v>
      </c>
      <c r="L7641">
        <v>1</v>
      </c>
      <c r="M7641">
        <v>1</v>
      </c>
      <c r="N7641">
        <v>0</v>
      </c>
      <c r="O7641">
        <v>0</v>
      </c>
      <c r="P7641" t="s">
        <v>36</v>
      </c>
      <c r="Q7641" t="str">
        <f>VLOOKUP(P7641,'Meal Codes'!$A$2:$B$5,2)</f>
        <v>Bed &amp; Breakfast</v>
      </c>
      <c r="R7641" t="s">
        <v>44</v>
      </c>
      <c r="S7641" t="s">
        <v>89</v>
      </c>
      <c r="T7641" t="s">
        <v>296</v>
      </c>
      <c r="U7641">
        <v>0</v>
      </c>
      <c r="V7641">
        <v>0</v>
      </c>
      <c r="W7641">
        <v>0</v>
      </c>
      <c r="X7641" t="s">
        <v>45</v>
      </c>
      <c r="Y7641" t="s">
        <v>45</v>
      </c>
      <c r="Z7641">
        <v>2</v>
      </c>
      <c r="AA7641" t="s">
        <v>40</v>
      </c>
      <c r="AB7641">
        <v>273</v>
      </c>
      <c r="AC7641" t="s">
        <v>41</v>
      </c>
      <c r="AD7641">
        <v>0</v>
      </c>
      <c r="AE7641" t="s">
        <v>65</v>
      </c>
      <c r="AF7641">
        <v>30.8</v>
      </c>
      <c r="AG7641">
        <v>0</v>
      </c>
      <c r="AH7641">
        <v>0</v>
      </c>
      <c r="AI7641" t="s">
        <v>43</v>
      </c>
      <c r="AJ7641" s="7">
        <v>42822</v>
      </c>
      <c r="AK7641">
        <f t="shared" si="595"/>
        <v>2017</v>
      </c>
      <c r="AL7641">
        <f t="shared" si="596"/>
        <v>3</v>
      </c>
      <c r="AM7641">
        <f t="shared" si="597"/>
        <v>28</v>
      </c>
      <c r="AN7641" t="str">
        <f t="shared" si="598"/>
        <v>Tue</v>
      </c>
      <c r="AO7641">
        <f t="shared" si="599"/>
        <v>13</v>
      </c>
    </row>
    <row r="7642" spans="1:41" x14ac:dyDescent="0.25">
      <c r="A7642" s="6">
        <v>134522</v>
      </c>
      <c r="B7642" t="s">
        <v>34</v>
      </c>
      <c r="C7642">
        <v>0</v>
      </c>
      <c r="D7642">
        <v>241</v>
      </c>
      <c r="E7642">
        <v>2017</v>
      </c>
      <c r="F7642" t="s">
        <v>133</v>
      </c>
      <c r="G7642">
        <v>12</v>
      </c>
      <c r="H7642">
        <v>21</v>
      </c>
      <c r="I7642">
        <v>2</v>
      </c>
      <c r="J7642">
        <v>5</v>
      </c>
      <c r="K7642">
        <v>1</v>
      </c>
      <c r="L7642">
        <v>1</v>
      </c>
      <c r="M7642">
        <v>1</v>
      </c>
      <c r="N7642">
        <v>0</v>
      </c>
      <c r="O7642">
        <v>0</v>
      </c>
      <c r="P7642" t="s">
        <v>36</v>
      </c>
      <c r="Q7642" t="str">
        <f>VLOOKUP(P7642,'Meal Codes'!$A$2:$B$5,2)</f>
        <v>Bed &amp; Breakfast</v>
      </c>
      <c r="R7642" t="s">
        <v>44</v>
      </c>
      <c r="S7642" t="s">
        <v>89</v>
      </c>
      <c r="T7642" t="s">
        <v>296</v>
      </c>
      <c r="U7642">
        <v>0</v>
      </c>
      <c r="V7642">
        <v>0</v>
      </c>
      <c r="W7642">
        <v>0</v>
      </c>
      <c r="X7642" t="s">
        <v>45</v>
      </c>
      <c r="Y7642" t="s">
        <v>45</v>
      </c>
      <c r="Z7642">
        <v>0</v>
      </c>
      <c r="AA7642" t="s">
        <v>40</v>
      </c>
      <c r="AB7642">
        <v>273</v>
      </c>
      <c r="AC7642" t="s">
        <v>41</v>
      </c>
      <c r="AD7642">
        <v>0</v>
      </c>
      <c r="AE7642" t="s">
        <v>65</v>
      </c>
      <c r="AF7642">
        <v>28.8</v>
      </c>
      <c r="AG7642">
        <v>0</v>
      </c>
      <c r="AH7642">
        <v>0</v>
      </c>
      <c r="AI7642" t="s">
        <v>43</v>
      </c>
      <c r="AJ7642" s="7">
        <v>42822</v>
      </c>
      <c r="AK7642">
        <f t="shared" si="595"/>
        <v>2017</v>
      </c>
      <c r="AL7642">
        <f t="shared" si="596"/>
        <v>3</v>
      </c>
      <c r="AM7642">
        <f t="shared" si="597"/>
        <v>28</v>
      </c>
      <c r="AN7642" t="str">
        <f t="shared" si="598"/>
        <v>Tue</v>
      </c>
      <c r="AO7642">
        <f t="shared" si="599"/>
        <v>13</v>
      </c>
    </row>
    <row r="7643" spans="1:41" x14ac:dyDescent="0.25">
      <c r="A7643" s="6">
        <v>134523</v>
      </c>
      <c r="B7643" t="s">
        <v>34</v>
      </c>
      <c r="C7643">
        <v>0</v>
      </c>
      <c r="D7643">
        <v>241</v>
      </c>
      <c r="E7643">
        <v>2017</v>
      </c>
      <c r="F7643" t="s">
        <v>133</v>
      </c>
      <c r="G7643">
        <v>12</v>
      </c>
      <c r="H7643">
        <v>21</v>
      </c>
      <c r="I7643">
        <v>2</v>
      </c>
      <c r="J7643">
        <v>5</v>
      </c>
      <c r="K7643">
        <v>1</v>
      </c>
      <c r="L7643">
        <v>2</v>
      </c>
      <c r="M7643">
        <v>2</v>
      </c>
      <c r="N7643">
        <v>0</v>
      </c>
      <c r="O7643">
        <v>0</v>
      </c>
      <c r="P7643" t="s">
        <v>36</v>
      </c>
      <c r="Q7643" t="str">
        <f>VLOOKUP(P7643,'Meal Codes'!$A$2:$B$5,2)</f>
        <v>Bed &amp; Breakfast</v>
      </c>
      <c r="R7643" t="s">
        <v>44</v>
      </c>
      <c r="S7643" t="s">
        <v>89</v>
      </c>
      <c r="T7643" t="s">
        <v>296</v>
      </c>
      <c r="U7643">
        <v>0</v>
      </c>
      <c r="V7643">
        <v>0</v>
      </c>
      <c r="W7643">
        <v>0</v>
      </c>
      <c r="X7643" t="s">
        <v>53</v>
      </c>
      <c r="Y7643" t="s">
        <v>53</v>
      </c>
      <c r="Z7643">
        <v>0</v>
      </c>
      <c r="AA7643" t="s">
        <v>40</v>
      </c>
      <c r="AB7643">
        <v>273</v>
      </c>
      <c r="AC7643" t="s">
        <v>41</v>
      </c>
      <c r="AD7643">
        <v>0</v>
      </c>
      <c r="AE7643" t="s">
        <v>65</v>
      </c>
      <c r="AF7643">
        <v>41.6</v>
      </c>
      <c r="AG7643">
        <v>0</v>
      </c>
      <c r="AH7643">
        <v>0</v>
      </c>
      <c r="AI7643" t="s">
        <v>43</v>
      </c>
      <c r="AJ7643" s="7">
        <v>42822</v>
      </c>
      <c r="AK7643">
        <f t="shared" si="595"/>
        <v>2017</v>
      </c>
      <c r="AL7643">
        <f t="shared" si="596"/>
        <v>3</v>
      </c>
      <c r="AM7643">
        <f t="shared" si="597"/>
        <v>28</v>
      </c>
      <c r="AN7643" t="str">
        <f t="shared" si="598"/>
        <v>Tue</v>
      </c>
      <c r="AO7643">
        <f t="shared" si="599"/>
        <v>13</v>
      </c>
    </row>
    <row r="7644" spans="1:41" x14ac:dyDescent="0.25">
      <c r="A7644" s="6">
        <v>134524</v>
      </c>
      <c r="B7644" t="s">
        <v>34</v>
      </c>
      <c r="C7644">
        <v>0</v>
      </c>
      <c r="D7644">
        <v>241</v>
      </c>
      <c r="E7644">
        <v>2017</v>
      </c>
      <c r="F7644" t="s">
        <v>133</v>
      </c>
      <c r="G7644">
        <v>12</v>
      </c>
      <c r="H7644">
        <v>21</v>
      </c>
      <c r="I7644">
        <v>2</v>
      </c>
      <c r="J7644">
        <v>5</v>
      </c>
      <c r="K7644">
        <v>1</v>
      </c>
      <c r="L7644">
        <v>1</v>
      </c>
      <c r="M7644">
        <v>1</v>
      </c>
      <c r="N7644">
        <v>0</v>
      </c>
      <c r="O7644">
        <v>0</v>
      </c>
      <c r="P7644" t="s">
        <v>36</v>
      </c>
      <c r="Q7644" t="str">
        <f>VLOOKUP(P7644,'Meal Codes'!$A$2:$B$5,2)</f>
        <v>Bed &amp; Breakfast</v>
      </c>
      <c r="R7644" t="s">
        <v>44</v>
      </c>
      <c r="S7644" t="s">
        <v>89</v>
      </c>
      <c r="T7644" t="s">
        <v>296</v>
      </c>
      <c r="U7644">
        <v>0</v>
      </c>
      <c r="V7644">
        <v>0</v>
      </c>
      <c r="W7644">
        <v>0</v>
      </c>
      <c r="X7644" t="s">
        <v>45</v>
      </c>
      <c r="Y7644" t="s">
        <v>45</v>
      </c>
      <c r="Z7644">
        <v>0</v>
      </c>
      <c r="AA7644" t="s">
        <v>40</v>
      </c>
      <c r="AB7644">
        <v>273</v>
      </c>
      <c r="AC7644" t="s">
        <v>41</v>
      </c>
      <c r="AD7644">
        <v>0</v>
      </c>
      <c r="AE7644" t="s">
        <v>65</v>
      </c>
      <c r="AF7644">
        <v>30.8</v>
      </c>
      <c r="AG7644">
        <v>0</v>
      </c>
      <c r="AH7644">
        <v>0</v>
      </c>
      <c r="AI7644" t="s">
        <v>43</v>
      </c>
      <c r="AJ7644" s="7">
        <v>42822</v>
      </c>
      <c r="AK7644">
        <f t="shared" si="595"/>
        <v>2017</v>
      </c>
      <c r="AL7644">
        <f t="shared" si="596"/>
        <v>3</v>
      </c>
      <c r="AM7644">
        <f t="shared" si="597"/>
        <v>28</v>
      </c>
      <c r="AN7644" t="str">
        <f t="shared" si="598"/>
        <v>Tue</v>
      </c>
      <c r="AO7644">
        <f t="shared" si="599"/>
        <v>13</v>
      </c>
    </row>
    <row r="7645" spans="1:41" x14ac:dyDescent="0.25">
      <c r="A7645" s="6">
        <v>134525</v>
      </c>
      <c r="B7645" t="s">
        <v>34</v>
      </c>
      <c r="C7645">
        <v>0</v>
      </c>
      <c r="D7645">
        <v>207</v>
      </c>
      <c r="E7645">
        <v>2017</v>
      </c>
      <c r="F7645" t="s">
        <v>133</v>
      </c>
      <c r="G7645">
        <v>12</v>
      </c>
      <c r="H7645">
        <v>24</v>
      </c>
      <c r="I7645">
        <v>2</v>
      </c>
      <c r="J7645">
        <v>2</v>
      </c>
      <c r="K7645">
        <v>1</v>
      </c>
      <c r="L7645">
        <v>2</v>
      </c>
      <c r="M7645">
        <v>2</v>
      </c>
      <c r="N7645">
        <v>0</v>
      </c>
      <c r="O7645">
        <v>0</v>
      </c>
      <c r="P7645" t="s">
        <v>36</v>
      </c>
      <c r="Q7645" t="str">
        <f>VLOOKUP(P7645,'Meal Codes'!$A$2:$B$5,2)</f>
        <v>Bed &amp; Breakfast</v>
      </c>
      <c r="R7645" t="s">
        <v>44</v>
      </c>
      <c r="S7645" t="s">
        <v>52</v>
      </c>
      <c r="T7645" t="s">
        <v>296</v>
      </c>
      <c r="U7645">
        <v>0</v>
      </c>
      <c r="V7645">
        <v>0</v>
      </c>
      <c r="W7645">
        <v>0</v>
      </c>
      <c r="X7645" t="s">
        <v>53</v>
      </c>
      <c r="Y7645" t="s">
        <v>53</v>
      </c>
      <c r="Z7645">
        <v>0</v>
      </c>
      <c r="AA7645" t="s">
        <v>40</v>
      </c>
      <c r="AB7645">
        <v>26</v>
      </c>
      <c r="AC7645" t="s">
        <v>41</v>
      </c>
      <c r="AD7645">
        <v>0</v>
      </c>
      <c r="AE7645" t="s">
        <v>42</v>
      </c>
      <c r="AF7645">
        <v>41.6</v>
      </c>
      <c r="AG7645">
        <v>0</v>
      </c>
      <c r="AH7645">
        <v>0</v>
      </c>
      <c r="AI7645" t="s">
        <v>43</v>
      </c>
      <c r="AJ7645" s="7">
        <v>42822</v>
      </c>
      <c r="AK7645">
        <f t="shared" si="595"/>
        <v>2017</v>
      </c>
      <c r="AL7645">
        <f t="shared" si="596"/>
        <v>3</v>
      </c>
      <c r="AM7645">
        <f t="shared" si="597"/>
        <v>28</v>
      </c>
      <c r="AN7645" t="str">
        <f t="shared" si="598"/>
        <v>Tue</v>
      </c>
      <c r="AO7645">
        <f t="shared" si="599"/>
        <v>13</v>
      </c>
    </row>
    <row r="7646" spans="1:41" x14ac:dyDescent="0.25">
      <c r="A7646" s="6">
        <v>134526</v>
      </c>
      <c r="B7646" t="s">
        <v>34</v>
      </c>
      <c r="C7646">
        <v>0</v>
      </c>
      <c r="D7646">
        <v>7</v>
      </c>
      <c r="E7646">
        <v>2017</v>
      </c>
      <c r="F7646" t="s">
        <v>133</v>
      </c>
      <c r="G7646">
        <v>13</v>
      </c>
      <c r="H7646">
        <v>27</v>
      </c>
      <c r="I7646">
        <v>1</v>
      </c>
      <c r="J7646">
        <v>0</v>
      </c>
      <c r="K7646">
        <v>1</v>
      </c>
      <c r="L7646">
        <v>2</v>
      </c>
      <c r="M7646">
        <v>2</v>
      </c>
      <c r="N7646">
        <v>0</v>
      </c>
      <c r="O7646">
        <v>0</v>
      </c>
      <c r="P7646" t="s">
        <v>36</v>
      </c>
      <c r="Q7646" t="str">
        <f>VLOOKUP(P7646,'Meal Codes'!$A$2:$B$5,2)</f>
        <v>Bed &amp; Breakfast</v>
      </c>
      <c r="R7646" t="s">
        <v>37</v>
      </c>
      <c r="S7646" t="s">
        <v>75</v>
      </c>
      <c r="T7646" t="s">
        <v>38</v>
      </c>
      <c r="U7646">
        <v>0</v>
      </c>
      <c r="V7646">
        <v>0</v>
      </c>
      <c r="W7646">
        <v>0</v>
      </c>
      <c r="X7646" t="s">
        <v>53</v>
      </c>
      <c r="Y7646" t="s">
        <v>53</v>
      </c>
      <c r="Z7646">
        <v>1</v>
      </c>
      <c r="AA7646" t="s">
        <v>40</v>
      </c>
      <c r="AB7646" t="s">
        <v>41</v>
      </c>
      <c r="AC7646" t="s">
        <v>41</v>
      </c>
      <c r="AD7646">
        <v>0</v>
      </c>
      <c r="AE7646" t="s">
        <v>42</v>
      </c>
      <c r="AF7646">
        <v>0</v>
      </c>
      <c r="AG7646">
        <v>1</v>
      </c>
      <c r="AH7646">
        <v>2</v>
      </c>
      <c r="AI7646" t="s">
        <v>43</v>
      </c>
      <c r="AJ7646" s="7">
        <v>42822</v>
      </c>
      <c r="AK7646">
        <f t="shared" si="595"/>
        <v>2017</v>
      </c>
      <c r="AL7646">
        <f t="shared" si="596"/>
        <v>3</v>
      </c>
      <c r="AM7646">
        <f t="shared" si="597"/>
        <v>28</v>
      </c>
      <c r="AN7646" t="str">
        <f t="shared" si="598"/>
        <v>Tue</v>
      </c>
      <c r="AO7646">
        <f t="shared" si="599"/>
        <v>13</v>
      </c>
    </row>
    <row r="7647" spans="1:41" x14ac:dyDescent="0.25">
      <c r="A7647" s="6">
        <v>134527</v>
      </c>
      <c r="B7647" t="s">
        <v>34</v>
      </c>
      <c r="C7647">
        <v>0</v>
      </c>
      <c r="D7647">
        <v>45</v>
      </c>
      <c r="E7647">
        <v>2017</v>
      </c>
      <c r="F7647" t="s">
        <v>133</v>
      </c>
      <c r="G7647">
        <v>12</v>
      </c>
      <c r="H7647">
        <v>21</v>
      </c>
      <c r="I7647">
        <v>2</v>
      </c>
      <c r="J7647">
        <v>5</v>
      </c>
      <c r="K7647">
        <v>1</v>
      </c>
      <c r="L7647">
        <v>2</v>
      </c>
      <c r="M7647">
        <v>2</v>
      </c>
      <c r="N7647">
        <v>0</v>
      </c>
      <c r="O7647">
        <v>0</v>
      </c>
      <c r="P7647" t="s">
        <v>36</v>
      </c>
      <c r="Q7647" t="str">
        <f>VLOOKUP(P7647,'Meal Codes'!$A$2:$B$5,2)</f>
        <v>Bed &amp; Breakfast</v>
      </c>
      <c r="R7647" t="s">
        <v>44</v>
      </c>
      <c r="S7647" t="s">
        <v>38</v>
      </c>
      <c r="T7647" t="s">
        <v>38</v>
      </c>
      <c r="U7647">
        <v>0</v>
      </c>
      <c r="V7647">
        <v>0</v>
      </c>
      <c r="W7647">
        <v>0</v>
      </c>
      <c r="X7647" t="s">
        <v>61</v>
      </c>
      <c r="Y7647" t="s">
        <v>61</v>
      </c>
      <c r="Z7647">
        <v>0</v>
      </c>
      <c r="AA7647" t="s">
        <v>40</v>
      </c>
      <c r="AB7647">
        <v>250</v>
      </c>
      <c r="AC7647" t="s">
        <v>41</v>
      </c>
      <c r="AD7647">
        <v>0</v>
      </c>
      <c r="AE7647" t="s">
        <v>42</v>
      </c>
      <c r="AF7647">
        <v>82</v>
      </c>
      <c r="AG7647">
        <v>0</v>
      </c>
      <c r="AH7647">
        <v>0</v>
      </c>
      <c r="AI7647" t="s">
        <v>43</v>
      </c>
      <c r="AJ7647" s="7">
        <v>42822</v>
      </c>
      <c r="AK7647">
        <f t="shared" si="595"/>
        <v>2017</v>
      </c>
      <c r="AL7647">
        <f t="shared" si="596"/>
        <v>3</v>
      </c>
      <c r="AM7647">
        <f t="shared" si="597"/>
        <v>28</v>
      </c>
      <c r="AN7647" t="str">
        <f t="shared" si="598"/>
        <v>Tue</v>
      </c>
      <c r="AO7647">
        <f t="shared" si="599"/>
        <v>13</v>
      </c>
    </row>
    <row r="7648" spans="1:41" x14ac:dyDescent="0.25">
      <c r="A7648" s="6">
        <v>134528</v>
      </c>
      <c r="B7648" t="s">
        <v>34</v>
      </c>
      <c r="C7648">
        <v>0</v>
      </c>
      <c r="D7648">
        <v>15</v>
      </c>
      <c r="E7648">
        <v>2017</v>
      </c>
      <c r="F7648" t="s">
        <v>133</v>
      </c>
      <c r="G7648">
        <v>13</v>
      </c>
      <c r="H7648">
        <v>27</v>
      </c>
      <c r="I7648">
        <v>1</v>
      </c>
      <c r="J7648">
        <v>0</v>
      </c>
      <c r="K7648">
        <v>1</v>
      </c>
      <c r="L7648">
        <v>2</v>
      </c>
      <c r="M7648">
        <v>2</v>
      </c>
      <c r="N7648">
        <v>0</v>
      </c>
      <c r="O7648">
        <v>0</v>
      </c>
      <c r="P7648" t="s">
        <v>36</v>
      </c>
      <c r="Q7648" t="str">
        <f>VLOOKUP(P7648,'Meal Codes'!$A$2:$B$5,2)</f>
        <v>Bed &amp; Breakfast</v>
      </c>
      <c r="R7648" t="s">
        <v>60</v>
      </c>
      <c r="S7648" t="s">
        <v>38</v>
      </c>
      <c r="T7648" t="s">
        <v>38</v>
      </c>
      <c r="U7648">
        <v>0</v>
      </c>
      <c r="V7648">
        <v>0</v>
      </c>
      <c r="W7648">
        <v>0</v>
      </c>
      <c r="X7648" t="s">
        <v>61</v>
      </c>
      <c r="Y7648" t="s">
        <v>61</v>
      </c>
      <c r="Z7648">
        <v>0</v>
      </c>
      <c r="AA7648" t="s">
        <v>40</v>
      </c>
      <c r="AB7648">
        <v>250</v>
      </c>
      <c r="AC7648" t="s">
        <v>41</v>
      </c>
      <c r="AD7648">
        <v>0</v>
      </c>
      <c r="AE7648" t="s">
        <v>65</v>
      </c>
      <c r="AF7648">
        <v>90</v>
      </c>
      <c r="AG7648">
        <v>0</v>
      </c>
      <c r="AH7648">
        <v>0</v>
      </c>
      <c r="AI7648" t="s">
        <v>43</v>
      </c>
      <c r="AJ7648" s="7">
        <v>42822</v>
      </c>
      <c r="AK7648">
        <f t="shared" si="595"/>
        <v>2017</v>
      </c>
      <c r="AL7648">
        <f t="shared" si="596"/>
        <v>3</v>
      </c>
      <c r="AM7648">
        <f t="shared" si="597"/>
        <v>28</v>
      </c>
      <c r="AN7648" t="str">
        <f t="shared" si="598"/>
        <v>Tue</v>
      </c>
      <c r="AO7648">
        <f t="shared" si="599"/>
        <v>13</v>
      </c>
    </row>
    <row r="7649" spans="1:41" x14ac:dyDescent="0.25">
      <c r="A7649" s="6">
        <v>134529</v>
      </c>
      <c r="B7649" t="s">
        <v>34</v>
      </c>
      <c r="C7649">
        <v>0</v>
      </c>
      <c r="D7649">
        <v>15</v>
      </c>
      <c r="E7649">
        <v>2017</v>
      </c>
      <c r="F7649" t="s">
        <v>133</v>
      </c>
      <c r="G7649">
        <v>13</v>
      </c>
      <c r="H7649">
        <v>27</v>
      </c>
      <c r="I7649">
        <v>1</v>
      </c>
      <c r="J7649">
        <v>0</v>
      </c>
      <c r="K7649">
        <v>1</v>
      </c>
      <c r="L7649">
        <v>2</v>
      </c>
      <c r="M7649">
        <v>2</v>
      </c>
      <c r="N7649">
        <v>0</v>
      </c>
      <c r="O7649">
        <v>0</v>
      </c>
      <c r="P7649" t="s">
        <v>36</v>
      </c>
      <c r="Q7649" t="str">
        <f>VLOOKUP(P7649,'Meal Codes'!$A$2:$B$5,2)</f>
        <v>Bed &amp; Breakfast</v>
      </c>
      <c r="R7649" t="s">
        <v>60</v>
      </c>
      <c r="S7649" t="s">
        <v>38</v>
      </c>
      <c r="T7649" t="s">
        <v>38</v>
      </c>
      <c r="U7649">
        <v>0</v>
      </c>
      <c r="V7649">
        <v>0</v>
      </c>
      <c r="W7649">
        <v>0</v>
      </c>
      <c r="X7649" t="s">
        <v>61</v>
      </c>
      <c r="Y7649" t="s">
        <v>61</v>
      </c>
      <c r="Z7649">
        <v>0</v>
      </c>
      <c r="AA7649" t="s">
        <v>40</v>
      </c>
      <c r="AB7649">
        <v>250</v>
      </c>
      <c r="AC7649" t="s">
        <v>41</v>
      </c>
      <c r="AD7649">
        <v>0</v>
      </c>
      <c r="AE7649" t="s">
        <v>65</v>
      </c>
      <c r="AF7649">
        <v>90</v>
      </c>
      <c r="AG7649">
        <v>0</v>
      </c>
      <c r="AH7649">
        <v>0</v>
      </c>
      <c r="AI7649" t="s">
        <v>43</v>
      </c>
      <c r="AJ7649" s="7">
        <v>42822</v>
      </c>
      <c r="AK7649">
        <f t="shared" si="595"/>
        <v>2017</v>
      </c>
      <c r="AL7649">
        <f t="shared" si="596"/>
        <v>3</v>
      </c>
      <c r="AM7649">
        <f t="shared" si="597"/>
        <v>28</v>
      </c>
      <c r="AN7649" t="str">
        <f t="shared" si="598"/>
        <v>Tue</v>
      </c>
      <c r="AO7649">
        <f t="shared" si="599"/>
        <v>13</v>
      </c>
    </row>
    <row r="7650" spans="1:41" x14ac:dyDescent="0.25">
      <c r="A7650" s="6">
        <v>134530</v>
      </c>
      <c r="B7650" t="s">
        <v>34</v>
      </c>
      <c r="C7650">
        <v>0</v>
      </c>
      <c r="D7650">
        <v>150</v>
      </c>
      <c r="E7650">
        <v>2017</v>
      </c>
      <c r="F7650" t="s">
        <v>133</v>
      </c>
      <c r="G7650">
        <v>12</v>
      </c>
      <c r="H7650">
        <v>24</v>
      </c>
      <c r="I7650">
        <v>2</v>
      </c>
      <c r="J7650">
        <v>2</v>
      </c>
      <c r="K7650">
        <v>1</v>
      </c>
      <c r="L7650">
        <v>2</v>
      </c>
      <c r="M7650">
        <v>2</v>
      </c>
      <c r="N7650">
        <v>0</v>
      </c>
      <c r="O7650">
        <v>0</v>
      </c>
      <c r="P7650" t="s">
        <v>36</v>
      </c>
      <c r="Q7650" t="str">
        <f>VLOOKUP(P7650,'Meal Codes'!$A$2:$B$5,2)</f>
        <v>Bed &amp; Breakfast</v>
      </c>
      <c r="R7650" t="s">
        <v>56</v>
      </c>
      <c r="S7650" t="s">
        <v>52</v>
      </c>
      <c r="T7650" t="s">
        <v>296</v>
      </c>
      <c r="U7650">
        <v>0</v>
      </c>
      <c r="V7650">
        <v>0</v>
      </c>
      <c r="W7650">
        <v>0</v>
      </c>
      <c r="X7650" t="s">
        <v>53</v>
      </c>
      <c r="Y7650" t="s">
        <v>54</v>
      </c>
      <c r="Z7650">
        <v>0</v>
      </c>
      <c r="AA7650" t="s">
        <v>40</v>
      </c>
      <c r="AB7650">
        <v>6</v>
      </c>
      <c r="AC7650" t="s">
        <v>41</v>
      </c>
      <c r="AD7650">
        <v>0</v>
      </c>
      <c r="AE7650" t="s">
        <v>42</v>
      </c>
      <c r="AF7650">
        <v>37</v>
      </c>
      <c r="AG7650">
        <v>0</v>
      </c>
      <c r="AH7650">
        <v>0</v>
      </c>
      <c r="AI7650" t="s">
        <v>43</v>
      </c>
      <c r="AJ7650" s="7">
        <v>42822</v>
      </c>
      <c r="AK7650">
        <f t="shared" si="595"/>
        <v>2017</v>
      </c>
      <c r="AL7650">
        <f t="shared" si="596"/>
        <v>3</v>
      </c>
      <c r="AM7650">
        <f t="shared" si="597"/>
        <v>28</v>
      </c>
      <c r="AN7650" t="str">
        <f t="shared" si="598"/>
        <v>Tue</v>
      </c>
      <c r="AO7650">
        <f t="shared" si="599"/>
        <v>13</v>
      </c>
    </row>
    <row r="7651" spans="1:41" x14ac:dyDescent="0.25">
      <c r="A7651" s="6">
        <v>134531</v>
      </c>
      <c r="B7651" t="s">
        <v>34</v>
      </c>
      <c r="C7651">
        <v>0</v>
      </c>
      <c r="D7651">
        <v>40</v>
      </c>
      <c r="E7651">
        <v>2017</v>
      </c>
      <c r="F7651" t="s">
        <v>133</v>
      </c>
      <c r="G7651">
        <v>13</v>
      </c>
      <c r="H7651">
        <v>26</v>
      </c>
      <c r="I7651">
        <v>2</v>
      </c>
      <c r="J7651">
        <v>0</v>
      </c>
      <c r="K7651">
        <v>1</v>
      </c>
      <c r="L7651">
        <v>2</v>
      </c>
      <c r="M7651">
        <v>2</v>
      </c>
      <c r="N7651">
        <v>0</v>
      </c>
      <c r="O7651">
        <v>0</v>
      </c>
      <c r="P7651" t="s">
        <v>36</v>
      </c>
      <c r="Q7651" t="str">
        <f>VLOOKUP(P7651,'Meal Codes'!$A$2:$B$5,2)</f>
        <v>Bed &amp; Breakfast</v>
      </c>
      <c r="R7651" t="s">
        <v>44</v>
      </c>
      <c r="S7651" t="s">
        <v>47</v>
      </c>
      <c r="T7651" t="s">
        <v>296</v>
      </c>
      <c r="U7651">
        <v>0</v>
      </c>
      <c r="V7651">
        <v>0</v>
      </c>
      <c r="W7651">
        <v>0</v>
      </c>
      <c r="X7651" t="s">
        <v>53</v>
      </c>
      <c r="Y7651" t="s">
        <v>53</v>
      </c>
      <c r="Z7651">
        <v>0</v>
      </c>
      <c r="AA7651" t="s">
        <v>40</v>
      </c>
      <c r="AB7651">
        <v>240</v>
      </c>
      <c r="AC7651" t="s">
        <v>41</v>
      </c>
      <c r="AD7651">
        <v>0</v>
      </c>
      <c r="AE7651" t="s">
        <v>42</v>
      </c>
      <c r="AF7651">
        <v>68</v>
      </c>
      <c r="AG7651">
        <v>0</v>
      </c>
      <c r="AH7651">
        <v>2</v>
      </c>
      <c r="AI7651" t="s">
        <v>43</v>
      </c>
      <c r="AJ7651" s="7">
        <v>42822</v>
      </c>
      <c r="AK7651">
        <f t="shared" si="595"/>
        <v>2017</v>
      </c>
      <c r="AL7651">
        <f t="shared" si="596"/>
        <v>3</v>
      </c>
      <c r="AM7651">
        <f t="shared" si="597"/>
        <v>28</v>
      </c>
      <c r="AN7651" t="str">
        <f t="shared" si="598"/>
        <v>Tue</v>
      </c>
      <c r="AO7651">
        <f t="shared" si="599"/>
        <v>13</v>
      </c>
    </row>
    <row r="7652" spans="1:41" x14ac:dyDescent="0.25">
      <c r="A7652" s="6">
        <v>134532</v>
      </c>
      <c r="B7652" t="s">
        <v>34</v>
      </c>
      <c r="C7652">
        <v>0</v>
      </c>
      <c r="D7652">
        <v>152</v>
      </c>
      <c r="E7652">
        <v>2017</v>
      </c>
      <c r="F7652" t="s">
        <v>133</v>
      </c>
      <c r="G7652">
        <v>12</v>
      </c>
      <c r="H7652">
        <v>19</v>
      </c>
      <c r="I7652">
        <v>4</v>
      </c>
      <c r="J7652">
        <v>5</v>
      </c>
      <c r="K7652">
        <v>1</v>
      </c>
      <c r="L7652">
        <v>2</v>
      </c>
      <c r="M7652">
        <v>2</v>
      </c>
      <c r="N7652">
        <v>0</v>
      </c>
      <c r="O7652">
        <v>0</v>
      </c>
      <c r="P7652" t="s">
        <v>36</v>
      </c>
      <c r="Q7652" t="str">
        <f>VLOOKUP(P7652,'Meal Codes'!$A$2:$B$5,2)</f>
        <v>Bed &amp; Breakfast</v>
      </c>
      <c r="R7652" t="s">
        <v>71</v>
      </c>
      <c r="S7652" t="s">
        <v>47</v>
      </c>
      <c r="T7652" t="s">
        <v>296</v>
      </c>
      <c r="U7652">
        <v>0</v>
      </c>
      <c r="V7652">
        <v>0</v>
      </c>
      <c r="W7652">
        <v>0</v>
      </c>
      <c r="X7652" t="s">
        <v>45</v>
      </c>
      <c r="Y7652" t="s">
        <v>45</v>
      </c>
      <c r="Z7652">
        <v>0</v>
      </c>
      <c r="AA7652" t="s">
        <v>40</v>
      </c>
      <c r="AB7652">
        <v>241</v>
      </c>
      <c r="AC7652" t="s">
        <v>41</v>
      </c>
      <c r="AD7652">
        <v>0</v>
      </c>
      <c r="AE7652" t="s">
        <v>42</v>
      </c>
      <c r="AF7652">
        <v>29.11</v>
      </c>
      <c r="AG7652">
        <v>0</v>
      </c>
      <c r="AH7652">
        <v>1</v>
      </c>
      <c r="AI7652" t="s">
        <v>43</v>
      </c>
      <c r="AJ7652" s="7">
        <v>42822</v>
      </c>
      <c r="AK7652">
        <f t="shared" si="595"/>
        <v>2017</v>
      </c>
      <c r="AL7652">
        <f t="shared" si="596"/>
        <v>3</v>
      </c>
      <c r="AM7652">
        <f t="shared" si="597"/>
        <v>28</v>
      </c>
      <c r="AN7652" t="str">
        <f t="shared" si="598"/>
        <v>Tue</v>
      </c>
      <c r="AO7652">
        <f t="shared" si="599"/>
        <v>13</v>
      </c>
    </row>
    <row r="7653" spans="1:41" x14ac:dyDescent="0.25">
      <c r="A7653" s="6">
        <v>134533</v>
      </c>
      <c r="B7653" t="s">
        <v>34</v>
      </c>
      <c r="C7653">
        <v>0</v>
      </c>
      <c r="D7653">
        <v>133</v>
      </c>
      <c r="E7653">
        <v>2017</v>
      </c>
      <c r="F7653" t="s">
        <v>133</v>
      </c>
      <c r="G7653">
        <v>11</v>
      </c>
      <c r="H7653">
        <v>15</v>
      </c>
      <c r="I7653">
        <v>4</v>
      </c>
      <c r="J7653">
        <v>10</v>
      </c>
      <c r="K7653">
        <v>1</v>
      </c>
      <c r="L7653">
        <v>2</v>
      </c>
      <c r="M7653">
        <v>2</v>
      </c>
      <c r="N7653">
        <v>0</v>
      </c>
      <c r="O7653">
        <v>0</v>
      </c>
      <c r="P7653" t="s">
        <v>36</v>
      </c>
      <c r="Q7653" t="str">
        <f>VLOOKUP(P7653,'Meal Codes'!$A$2:$B$5,2)</f>
        <v>Bed &amp; Breakfast</v>
      </c>
      <c r="R7653" t="s">
        <v>76</v>
      </c>
      <c r="S7653" t="s">
        <v>52</v>
      </c>
      <c r="T7653" t="s">
        <v>296</v>
      </c>
      <c r="U7653">
        <v>0</v>
      </c>
      <c r="V7653">
        <v>0</v>
      </c>
      <c r="W7653">
        <v>0</v>
      </c>
      <c r="X7653" t="s">
        <v>54</v>
      </c>
      <c r="Y7653" t="s">
        <v>61</v>
      </c>
      <c r="Z7653">
        <v>0</v>
      </c>
      <c r="AA7653" t="s">
        <v>40</v>
      </c>
      <c r="AB7653">
        <v>96</v>
      </c>
      <c r="AC7653" t="s">
        <v>41</v>
      </c>
      <c r="AD7653">
        <v>0</v>
      </c>
      <c r="AE7653" t="s">
        <v>42</v>
      </c>
      <c r="AF7653">
        <v>45</v>
      </c>
      <c r="AG7653">
        <v>0</v>
      </c>
      <c r="AH7653">
        <v>0</v>
      </c>
      <c r="AI7653" t="s">
        <v>43</v>
      </c>
      <c r="AJ7653" s="7">
        <v>42823</v>
      </c>
      <c r="AK7653">
        <f t="shared" si="595"/>
        <v>2017</v>
      </c>
      <c r="AL7653">
        <f t="shared" si="596"/>
        <v>3</v>
      </c>
      <c r="AM7653">
        <f t="shared" si="597"/>
        <v>29</v>
      </c>
      <c r="AN7653" t="str">
        <f t="shared" si="598"/>
        <v>Wed</v>
      </c>
      <c r="AO7653">
        <f t="shared" si="599"/>
        <v>13</v>
      </c>
    </row>
    <row r="7654" spans="1:41" x14ac:dyDescent="0.25">
      <c r="A7654" s="6">
        <v>134534</v>
      </c>
      <c r="B7654" t="s">
        <v>34</v>
      </c>
      <c r="C7654">
        <v>0</v>
      </c>
      <c r="D7654">
        <v>23</v>
      </c>
      <c r="E7654">
        <v>2017</v>
      </c>
      <c r="F7654" t="s">
        <v>133</v>
      </c>
      <c r="G7654">
        <v>13</v>
      </c>
      <c r="H7654">
        <v>26</v>
      </c>
      <c r="I7654">
        <v>2</v>
      </c>
      <c r="J7654">
        <v>1</v>
      </c>
      <c r="K7654">
        <v>1</v>
      </c>
      <c r="L7654">
        <v>1</v>
      </c>
      <c r="M7654">
        <v>1</v>
      </c>
      <c r="N7654">
        <v>0</v>
      </c>
      <c r="O7654">
        <v>0</v>
      </c>
      <c r="P7654" t="s">
        <v>36</v>
      </c>
      <c r="Q7654" t="str">
        <f>VLOOKUP(P7654,'Meal Codes'!$A$2:$B$5,2)</f>
        <v>Bed &amp; Breakfast</v>
      </c>
      <c r="R7654" t="s">
        <v>37</v>
      </c>
      <c r="S7654" t="s">
        <v>52</v>
      </c>
      <c r="T7654" t="s">
        <v>296</v>
      </c>
      <c r="U7654">
        <v>0</v>
      </c>
      <c r="V7654">
        <v>0</v>
      </c>
      <c r="W7654">
        <v>0</v>
      </c>
      <c r="X7654" t="s">
        <v>45</v>
      </c>
      <c r="Y7654" t="s">
        <v>45</v>
      </c>
      <c r="Z7654">
        <v>0</v>
      </c>
      <c r="AA7654" t="s">
        <v>40</v>
      </c>
      <c r="AB7654">
        <v>146</v>
      </c>
      <c r="AC7654" t="s">
        <v>41</v>
      </c>
      <c r="AD7654">
        <v>0</v>
      </c>
      <c r="AE7654" t="s">
        <v>42</v>
      </c>
      <c r="AF7654">
        <v>32</v>
      </c>
      <c r="AG7654">
        <v>0</v>
      </c>
      <c r="AH7654">
        <v>0</v>
      </c>
      <c r="AI7654" t="s">
        <v>43</v>
      </c>
      <c r="AJ7654" s="7">
        <v>42823</v>
      </c>
      <c r="AK7654">
        <f t="shared" si="595"/>
        <v>2017</v>
      </c>
      <c r="AL7654">
        <f t="shared" si="596"/>
        <v>3</v>
      </c>
      <c r="AM7654">
        <f t="shared" si="597"/>
        <v>29</v>
      </c>
      <c r="AN7654" t="str">
        <f t="shared" si="598"/>
        <v>Wed</v>
      </c>
      <c r="AO7654">
        <f t="shared" si="599"/>
        <v>13</v>
      </c>
    </row>
    <row r="7655" spans="1:41" x14ac:dyDescent="0.25">
      <c r="A7655" s="6">
        <v>134535</v>
      </c>
      <c r="B7655" t="s">
        <v>34</v>
      </c>
      <c r="C7655">
        <v>0</v>
      </c>
      <c r="D7655">
        <v>8</v>
      </c>
      <c r="E7655">
        <v>2017</v>
      </c>
      <c r="F7655" t="s">
        <v>133</v>
      </c>
      <c r="G7655">
        <v>13</v>
      </c>
      <c r="H7655">
        <v>28</v>
      </c>
      <c r="I7655">
        <v>0</v>
      </c>
      <c r="J7655">
        <v>1</v>
      </c>
      <c r="K7655">
        <v>1</v>
      </c>
      <c r="L7655">
        <v>2</v>
      </c>
      <c r="M7655">
        <v>2</v>
      </c>
      <c r="N7655">
        <v>0</v>
      </c>
      <c r="O7655">
        <v>0</v>
      </c>
      <c r="P7655" t="s">
        <v>36</v>
      </c>
      <c r="Q7655" t="str">
        <f>VLOOKUP(P7655,'Meal Codes'!$A$2:$B$5,2)</f>
        <v>Bed &amp; Breakfast</v>
      </c>
      <c r="R7655" t="s">
        <v>37</v>
      </c>
      <c r="S7655" t="s">
        <v>38</v>
      </c>
      <c r="T7655" t="s">
        <v>38</v>
      </c>
      <c r="U7655">
        <v>0</v>
      </c>
      <c r="V7655">
        <v>0</v>
      </c>
      <c r="W7655">
        <v>0</v>
      </c>
      <c r="X7655" t="s">
        <v>45</v>
      </c>
      <c r="Y7655" t="s">
        <v>45</v>
      </c>
      <c r="Z7655">
        <v>0</v>
      </c>
      <c r="AA7655" t="s">
        <v>40</v>
      </c>
      <c r="AB7655" t="s">
        <v>41</v>
      </c>
      <c r="AC7655" t="s">
        <v>41</v>
      </c>
      <c r="AD7655">
        <v>0</v>
      </c>
      <c r="AE7655" t="s">
        <v>42</v>
      </c>
      <c r="AF7655">
        <v>60</v>
      </c>
      <c r="AG7655">
        <v>0</v>
      </c>
      <c r="AH7655">
        <v>0</v>
      </c>
      <c r="AI7655" t="s">
        <v>43</v>
      </c>
      <c r="AJ7655" s="7">
        <v>42823</v>
      </c>
      <c r="AK7655">
        <f t="shared" si="595"/>
        <v>2017</v>
      </c>
      <c r="AL7655">
        <f t="shared" si="596"/>
        <v>3</v>
      </c>
      <c r="AM7655">
        <f t="shared" si="597"/>
        <v>29</v>
      </c>
      <c r="AN7655" t="str">
        <f t="shared" si="598"/>
        <v>Wed</v>
      </c>
      <c r="AO7655">
        <f t="shared" si="599"/>
        <v>13</v>
      </c>
    </row>
    <row r="7656" spans="1:41" x14ac:dyDescent="0.25">
      <c r="A7656" s="6">
        <v>134536</v>
      </c>
      <c r="B7656" t="s">
        <v>34</v>
      </c>
      <c r="C7656">
        <v>0</v>
      </c>
      <c r="D7656">
        <v>0</v>
      </c>
      <c r="E7656">
        <v>2017</v>
      </c>
      <c r="F7656" t="s">
        <v>133</v>
      </c>
      <c r="G7656">
        <v>13</v>
      </c>
      <c r="H7656">
        <v>28</v>
      </c>
      <c r="I7656">
        <v>0</v>
      </c>
      <c r="J7656">
        <v>1</v>
      </c>
      <c r="K7656">
        <v>1</v>
      </c>
      <c r="L7656">
        <v>1</v>
      </c>
      <c r="M7656">
        <v>1</v>
      </c>
      <c r="N7656">
        <v>0</v>
      </c>
      <c r="O7656">
        <v>0</v>
      </c>
      <c r="P7656" t="s">
        <v>36</v>
      </c>
      <c r="Q7656" t="str">
        <f>VLOOKUP(P7656,'Meal Codes'!$A$2:$B$5,2)</f>
        <v>Bed &amp; Breakfast</v>
      </c>
      <c r="R7656" t="s">
        <v>37</v>
      </c>
      <c r="S7656" t="s">
        <v>38</v>
      </c>
      <c r="T7656" t="s">
        <v>38</v>
      </c>
      <c r="U7656">
        <v>0</v>
      </c>
      <c r="V7656">
        <v>0</v>
      </c>
      <c r="W7656">
        <v>0</v>
      </c>
      <c r="X7656" t="s">
        <v>45</v>
      </c>
      <c r="Y7656" t="s">
        <v>53</v>
      </c>
      <c r="Z7656">
        <v>0</v>
      </c>
      <c r="AA7656" t="s">
        <v>40</v>
      </c>
      <c r="AB7656" t="s">
        <v>41</v>
      </c>
      <c r="AC7656" t="s">
        <v>41</v>
      </c>
      <c r="AD7656">
        <v>0</v>
      </c>
      <c r="AE7656" t="s">
        <v>42</v>
      </c>
      <c r="AF7656">
        <v>65</v>
      </c>
      <c r="AG7656">
        <v>1</v>
      </c>
      <c r="AH7656">
        <v>0</v>
      </c>
      <c r="AI7656" t="s">
        <v>43</v>
      </c>
      <c r="AJ7656" s="7">
        <v>42823</v>
      </c>
      <c r="AK7656">
        <f t="shared" si="595"/>
        <v>2017</v>
      </c>
      <c r="AL7656">
        <f t="shared" si="596"/>
        <v>3</v>
      </c>
      <c r="AM7656">
        <f t="shared" si="597"/>
        <v>29</v>
      </c>
      <c r="AN7656" t="str">
        <f t="shared" si="598"/>
        <v>Wed</v>
      </c>
      <c r="AO7656">
        <f t="shared" si="599"/>
        <v>13</v>
      </c>
    </row>
    <row r="7657" spans="1:41" x14ac:dyDescent="0.25">
      <c r="A7657" s="6">
        <v>134537</v>
      </c>
      <c r="B7657" t="s">
        <v>34</v>
      </c>
      <c r="C7657">
        <v>0</v>
      </c>
      <c r="D7657">
        <v>35</v>
      </c>
      <c r="E7657">
        <v>2017</v>
      </c>
      <c r="F7657" t="s">
        <v>133</v>
      </c>
      <c r="G7657">
        <v>12</v>
      </c>
      <c r="H7657">
        <v>22</v>
      </c>
      <c r="I7657">
        <v>2</v>
      </c>
      <c r="J7657">
        <v>5</v>
      </c>
      <c r="K7657">
        <v>1</v>
      </c>
      <c r="L7657">
        <v>2</v>
      </c>
      <c r="M7657">
        <v>2</v>
      </c>
      <c r="N7657">
        <v>0</v>
      </c>
      <c r="O7657">
        <v>0</v>
      </c>
      <c r="P7657" t="s">
        <v>36</v>
      </c>
      <c r="Q7657" t="str">
        <f>VLOOKUP(P7657,'Meal Codes'!$A$2:$B$5,2)</f>
        <v>Bed &amp; Breakfast</v>
      </c>
      <c r="R7657" t="s">
        <v>58</v>
      </c>
      <c r="S7657" t="s">
        <v>38</v>
      </c>
      <c r="T7657" t="s">
        <v>38</v>
      </c>
      <c r="U7657">
        <v>0</v>
      </c>
      <c r="V7657">
        <v>0</v>
      </c>
      <c r="W7657">
        <v>0</v>
      </c>
      <c r="X7657" t="s">
        <v>61</v>
      </c>
      <c r="Y7657" t="s">
        <v>61</v>
      </c>
      <c r="Z7657">
        <v>0</v>
      </c>
      <c r="AA7657" t="s">
        <v>40</v>
      </c>
      <c r="AB7657" t="s">
        <v>41</v>
      </c>
      <c r="AC7657" t="s">
        <v>41</v>
      </c>
      <c r="AD7657">
        <v>0</v>
      </c>
      <c r="AE7657" t="s">
        <v>42</v>
      </c>
      <c r="AF7657">
        <v>80</v>
      </c>
      <c r="AG7657">
        <v>0</v>
      </c>
      <c r="AH7657">
        <v>2</v>
      </c>
      <c r="AI7657" t="s">
        <v>43</v>
      </c>
      <c r="AJ7657" s="7">
        <v>42823</v>
      </c>
      <c r="AK7657">
        <f t="shared" si="595"/>
        <v>2017</v>
      </c>
      <c r="AL7657">
        <f t="shared" si="596"/>
        <v>3</v>
      </c>
      <c r="AM7657">
        <f t="shared" si="597"/>
        <v>29</v>
      </c>
      <c r="AN7657" t="str">
        <f t="shared" si="598"/>
        <v>Wed</v>
      </c>
      <c r="AO7657">
        <f t="shared" si="599"/>
        <v>13</v>
      </c>
    </row>
    <row r="7658" spans="1:41" x14ac:dyDescent="0.25">
      <c r="A7658" s="6">
        <v>134538</v>
      </c>
      <c r="B7658" t="s">
        <v>34</v>
      </c>
      <c r="C7658">
        <v>0</v>
      </c>
      <c r="D7658">
        <v>1</v>
      </c>
      <c r="E7658">
        <v>2017</v>
      </c>
      <c r="F7658" t="s">
        <v>133</v>
      </c>
      <c r="G7658">
        <v>13</v>
      </c>
      <c r="H7658">
        <v>28</v>
      </c>
      <c r="I7658">
        <v>0</v>
      </c>
      <c r="J7658">
        <v>1</v>
      </c>
      <c r="K7658">
        <v>1</v>
      </c>
      <c r="L7658">
        <v>1</v>
      </c>
      <c r="M7658">
        <v>1</v>
      </c>
      <c r="N7658">
        <v>0</v>
      </c>
      <c r="O7658">
        <v>0</v>
      </c>
      <c r="P7658" t="s">
        <v>36</v>
      </c>
      <c r="Q7658" t="str">
        <f>VLOOKUP(P7658,'Meal Codes'!$A$2:$B$5,2)</f>
        <v>Bed &amp; Breakfast</v>
      </c>
      <c r="R7658" t="s">
        <v>37</v>
      </c>
      <c r="S7658" t="s">
        <v>47</v>
      </c>
      <c r="T7658" t="s">
        <v>296</v>
      </c>
      <c r="U7658">
        <v>0</v>
      </c>
      <c r="V7658">
        <v>0</v>
      </c>
      <c r="W7658">
        <v>0</v>
      </c>
      <c r="X7658" t="s">
        <v>45</v>
      </c>
      <c r="Y7658" t="s">
        <v>45</v>
      </c>
      <c r="Z7658">
        <v>0</v>
      </c>
      <c r="AA7658" t="s">
        <v>40</v>
      </c>
      <c r="AB7658">
        <v>127</v>
      </c>
      <c r="AC7658" t="s">
        <v>41</v>
      </c>
      <c r="AD7658">
        <v>0</v>
      </c>
      <c r="AE7658" t="s">
        <v>42</v>
      </c>
      <c r="AF7658">
        <v>56</v>
      </c>
      <c r="AG7658">
        <v>0</v>
      </c>
      <c r="AH7658">
        <v>1</v>
      </c>
      <c r="AI7658" t="s">
        <v>43</v>
      </c>
      <c r="AJ7658" s="7">
        <v>42823</v>
      </c>
      <c r="AK7658">
        <f t="shared" si="595"/>
        <v>2017</v>
      </c>
      <c r="AL7658">
        <f t="shared" si="596"/>
        <v>3</v>
      </c>
      <c r="AM7658">
        <f t="shared" si="597"/>
        <v>29</v>
      </c>
      <c r="AN7658" t="str">
        <f t="shared" si="598"/>
        <v>Wed</v>
      </c>
      <c r="AO7658">
        <f t="shared" si="599"/>
        <v>13</v>
      </c>
    </row>
    <row r="7659" spans="1:41" x14ac:dyDescent="0.25">
      <c r="A7659" s="6">
        <v>134539</v>
      </c>
      <c r="B7659" t="s">
        <v>34</v>
      </c>
      <c r="C7659">
        <v>0</v>
      </c>
      <c r="D7659">
        <v>120</v>
      </c>
      <c r="E7659">
        <v>2017</v>
      </c>
      <c r="F7659" t="s">
        <v>133</v>
      </c>
      <c r="G7659">
        <v>13</v>
      </c>
      <c r="H7659">
        <v>26</v>
      </c>
      <c r="I7659">
        <v>2</v>
      </c>
      <c r="J7659">
        <v>1</v>
      </c>
      <c r="K7659">
        <v>1</v>
      </c>
      <c r="L7659">
        <v>1</v>
      </c>
      <c r="M7659">
        <v>1</v>
      </c>
      <c r="N7659">
        <v>0</v>
      </c>
      <c r="O7659">
        <v>0</v>
      </c>
      <c r="P7659" t="s">
        <v>36</v>
      </c>
      <c r="Q7659" t="str">
        <f>VLOOKUP(P7659,'Meal Codes'!$A$2:$B$5,2)</f>
        <v>Bed &amp; Breakfast</v>
      </c>
      <c r="R7659" t="s">
        <v>78</v>
      </c>
      <c r="S7659" t="s">
        <v>47</v>
      </c>
      <c r="T7659" t="s">
        <v>296</v>
      </c>
      <c r="U7659">
        <v>0</v>
      </c>
      <c r="V7659">
        <v>0</v>
      </c>
      <c r="W7659">
        <v>0</v>
      </c>
      <c r="X7659" t="s">
        <v>45</v>
      </c>
      <c r="Y7659" t="s">
        <v>45</v>
      </c>
      <c r="Z7659">
        <v>1</v>
      </c>
      <c r="AA7659" t="s">
        <v>40</v>
      </c>
      <c r="AB7659">
        <v>240</v>
      </c>
      <c r="AC7659" t="s">
        <v>41</v>
      </c>
      <c r="AD7659">
        <v>0</v>
      </c>
      <c r="AE7659" t="s">
        <v>42</v>
      </c>
      <c r="AF7659">
        <v>37</v>
      </c>
      <c r="AG7659">
        <v>0</v>
      </c>
      <c r="AH7659">
        <v>1</v>
      </c>
      <c r="AI7659" t="s">
        <v>43</v>
      </c>
      <c r="AJ7659" s="7">
        <v>42823</v>
      </c>
      <c r="AK7659">
        <f t="shared" si="595"/>
        <v>2017</v>
      </c>
      <c r="AL7659">
        <f t="shared" si="596"/>
        <v>3</v>
      </c>
      <c r="AM7659">
        <f t="shared" si="597"/>
        <v>29</v>
      </c>
      <c r="AN7659" t="str">
        <f t="shared" si="598"/>
        <v>Wed</v>
      </c>
      <c r="AO7659">
        <f t="shared" si="599"/>
        <v>13</v>
      </c>
    </row>
    <row r="7660" spans="1:41" x14ac:dyDescent="0.25">
      <c r="A7660" s="6">
        <v>134540</v>
      </c>
      <c r="B7660" t="s">
        <v>34</v>
      </c>
      <c r="C7660">
        <v>0</v>
      </c>
      <c r="D7660">
        <v>120</v>
      </c>
      <c r="E7660">
        <v>2017</v>
      </c>
      <c r="F7660" t="s">
        <v>133</v>
      </c>
      <c r="G7660">
        <v>13</v>
      </c>
      <c r="H7660">
        <v>26</v>
      </c>
      <c r="I7660">
        <v>2</v>
      </c>
      <c r="J7660">
        <v>1</v>
      </c>
      <c r="K7660">
        <v>1</v>
      </c>
      <c r="L7660">
        <v>1</v>
      </c>
      <c r="M7660">
        <v>1</v>
      </c>
      <c r="N7660">
        <v>0</v>
      </c>
      <c r="O7660">
        <v>0</v>
      </c>
      <c r="P7660" t="s">
        <v>36</v>
      </c>
      <c r="Q7660" t="str">
        <f>VLOOKUP(P7660,'Meal Codes'!$A$2:$B$5,2)</f>
        <v>Bed &amp; Breakfast</v>
      </c>
      <c r="R7660" t="s">
        <v>78</v>
      </c>
      <c r="S7660" t="s">
        <v>47</v>
      </c>
      <c r="T7660" t="s">
        <v>296</v>
      </c>
      <c r="U7660">
        <v>0</v>
      </c>
      <c r="V7660">
        <v>0</v>
      </c>
      <c r="W7660">
        <v>0</v>
      </c>
      <c r="X7660" t="s">
        <v>45</v>
      </c>
      <c r="Y7660" t="s">
        <v>45</v>
      </c>
      <c r="Z7660">
        <v>0</v>
      </c>
      <c r="AA7660" t="s">
        <v>40</v>
      </c>
      <c r="AB7660">
        <v>240</v>
      </c>
      <c r="AC7660" t="s">
        <v>41</v>
      </c>
      <c r="AD7660">
        <v>0</v>
      </c>
      <c r="AE7660" t="s">
        <v>42</v>
      </c>
      <c r="AF7660">
        <v>37</v>
      </c>
      <c r="AG7660">
        <v>0</v>
      </c>
      <c r="AH7660">
        <v>1</v>
      </c>
      <c r="AI7660" t="s">
        <v>43</v>
      </c>
      <c r="AJ7660" s="7">
        <v>42823</v>
      </c>
      <c r="AK7660">
        <f t="shared" si="595"/>
        <v>2017</v>
      </c>
      <c r="AL7660">
        <f t="shared" si="596"/>
        <v>3</v>
      </c>
      <c r="AM7660">
        <f t="shared" si="597"/>
        <v>29</v>
      </c>
      <c r="AN7660" t="str">
        <f t="shared" si="598"/>
        <v>Wed</v>
      </c>
      <c r="AO7660">
        <f t="shared" si="599"/>
        <v>13</v>
      </c>
    </row>
    <row r="7661" spans="1:41" x14ac:dyDescent="0.25">
      <c r="A7661" s="6">
        <v>134541</v>
      </c>
      <c r="B7661" t="s">
        <v>34</v>
      </c>
      <c r="C7661">
        <v>0</v>
      </c>
      <c r="D7661">
        <v>3</v>
      </c>
      <c r="E7661">
        <v>2017</v>
      </c>
      <c r="F7661" t="s">
        <v>133</v>
      </c>
      <c r="G7661">
        <v>13</v>
      </c>
      <c r="H7661">
        <v>27</v>
      </c>
      <c r="I7661">
        <v>1</v>
      </c>
      <c r="J7661">
        <v>1</v>
      </c>
      <c r="K7661">
        <v>1</v>
      </c>
      <c r="L7661">
        <v>2</v>
      </c>
      <c r="M7661">
        <v>2</v>
      </c>
      <c r="N7661">
        <v>0</v>
      </c>
      <c r="O7661">
        <v>0</v>
      </c>
      <c r="P7661" t="s">
        <v>36</v>
      </c>
      <c r="Q7661" t="str">
        <f>VLOOKUP(P7661,'Meal Codes'!$A$2:$B$5,2)</f>
        <v>Bed &amp; Breakfast</v>
      </c>
      <c r="R7661" t="s">
        <v>37</v>
      </c>
      <c r="S7661" t="s">
        <v>38</v>
      </c>
      <c r="T7661" t="s">
        <v>38</v>
      </c>
      <c r="U7661">
        <v>0</v>
      </c>
      <c r="V7661">
        <v>0</v>
      </c>
      <c r="W7661">
        <v>0</v>
      </c>
      <c r="X7661" t="s">
        <v>53</v>
      </c>
      <c r="Y7661" t="s">
        <v>53</v>
      </c>
      <c r="Z7661">
        <v>0</v>
      </c>
      <c r="AA7661" t="s">
        <v>40</v>
      </c>
      <c r="AB7661" t="s">
        <v>41</v>
      </c>
      <c r="AC7661" t="s">
        <v>41</v>
      </c>
      <c r="AD7661">
        <v>0</v>
      </c>
      <c r="AE7661" t="s">
        <v>42</v>
      </c>
      <c r="AF7661">
        <v>68</v>
      </c>
      <c r="AG7661">
        <v>0</v>
      </c>
      <c r="AH7661">
        <v>0</v>
      </c>
      <c r="AI7661" t="s">
        <v>43</v>
      </c>
      <c r="AJ7661" s="7">
        <v>42823</v>
      </c>
      <c r="AK7661">
        <f t="shared" si="595"/>
        <v>2017</v>
      </c>
      <c r="AL7661">
        <f t="shared" si="596"/>
        <v>3</v>
      </c>
      <c r="AM7661">
        <f t="shared" si="597"/>
        <v>29</v>
      </c>
      <c r="AN7661" t="str">
        <f t="shared" si="598"/>
        <v>Wed</v>
      </c>
      <c r="AO7661">
        <f t="shared" si="599"/>
        <v>13</v>
      </c>
    </row>
    <row r="7662" spans="1:41" x14ac:dyDescent="0.25">
      <c r="A7662" s="6">
        <v>134542</v>
      </c>
      <c r="B7662" t="s">
        <v>34</v>
      </c>
      <c r="C7662">
        <v>0</v>
      </c>
      <c r="D7662">
        <v>39</v>
      </c>
      <c r="E7662">
        <v>2017</v>
      </c>
      <c r="F7662" t="s">
        <v>133</v>
      </c>
      <c r="G7662">
        <v>13</v>
      </c>
      <c r="H7662">
        <v>28</v>
      </c>
      <c r="I7662">
        <v>0</v>
      </c>
      <c r="J7662">
        <v>1</v>
      </c>
      <c r="K7662">
        <v>1</v>
      </c>
      <c r="L7662">
        <v>2</v>
      </c>
      <c r="M7662">
        <v>2</v>
      </c>
      <c r="N7662">
        <v>0</v>
      </c>
      <c r="O7662">
        <v>0</v>
      </c>
      <c r="P7662" t="s">
        <v>36</v>
      </c>
      <c r="Q7662" t="str">
        <f>VLOOKUP(P7662,'Meal Codes'!$A$2:$B$5,2)</f>
        <v>Bed &amp; Breakfast</v>
      </c>
      <c r="R7662" t="s">
        <v>37</v>
      </c>
      <c r="S7662" t="s">
        <v>47</v>
      </c>
      <c r="T7662" t="s">
        <v>296</v>
      </c>
      <c r="U7662">
        <v>0</v>
      </c>
      <c r="V7662">
        <v>0</v>
      </c>
      <c r="W7662">
        <v>0</v>
      </c>
      <c r="X7662" t="s">
        <v>45</v>
      </c>
      <c r="Y7662" t="s">
        <v>45</v>
      </c>
      <c r="Z7662">
        <v>0</v>
      </c>
      <c r="AA7662" t="s">
        <v>40</v>
      </c>
      <c r="AB7662">
        <v>240</v>
      </c>
      <c r="AC7662" t="s">
        <v>41</v>
      </c>
      <c r="AD7662">
        <v>0</v>
      </c>
      <c r="AE7662" t="s">
        <v>42</v>
      </c>
      <c r="AF7662">
        <v>60</v>
      </c>
      <c r="AG7662">
        <v>1</v>
      </c>
      <c r="AH7662">
        <v>1</v>
      </c>
      <c r="AI7662" t="s">
        <v>43</v>
      </c>
      <c r="AJ7662" s="7">
        <v>42823</v>
      </c>
      <c r="AK7662">
        <f t="shared" si="595"/>
        <v>2017</v>
      </c>
      <c r="AL7662">
        <f t="shared" si="596"/>
        <v>3</v>
      </c>
      <c r="AM7662">
        <f t="shared" si="597"/>
        <v>29</v>
      </c>
      <c r="AN7662" t="str">
        <f t="shared" si="598"/>
        <v>Wed</v>
      </c>
      <c r="AO7662">
        <f t="shared" si="599"/>
        <v>13</v>
      </c>
    </row>
    <row r="7663" spans="1:41" x14ac:dyDescent="0.25">
      <c r="A7663" s="6">
        <v>134543</v>
      </c>
      <c r="B7663" t="s">
        <v>34</v>
      </c>
      <c r="C7663">
        <v>0</v>
      </c>
      <c r="D7663">
        <v>0</v>
      </c>
      <c r="E7663">
        <v>2017</v>
      </c>
      <c r="F7663" t="s">
        <v>133</v>
      </c>
      <c r="G7663">
        <v>13</v>
      </c>
      <c r="H7663">
        <v>28</v>
      </c>
      <c r="I7663">
        <v>0</v>
      </c>
      <c r="J7663">
        <v>1</v>
      </c>
      <c r="K7663">
        <v>1</v>
      </c>
      <c r="L7663">
        <v>2</v>
      </c>
      <c r="M7663">
        <v>2</v>
      </c>
      <c r="N7663">
        <v>0</v>
      </c>
      <c r="O7663">
        <v>0</v>
      </c>
      <c r="P7663" t="s">
        <v>36</v>
      </c>
      <c r="Q7663" t="str">
        <f>VLOOKUP(P7663,'Meal Codes'!$A$2:$B$5,2)</f>
        <v>Bed &amp; Breakfast</v>
      </c>
      <c r="R7663" t="s">
        <v>55</v>
      </c>
      <c r="S7663" t="s">
        <v>38</v>
      </c>
      <c r="T7663" t="s">
        <v>38</v>
      </c>
      <c r="U7663">
        <v>0</v>
      </c>
      <c r="V7663">
        <v>0</v>
      </c>
      <c r="W7663">
        <v>0</v>
      </c>
      <c r="X7663" t="s">
        <v>61</v>
      </c>
      <c r="Y7663" t="s">
        <v>61</v>
      </c>
      <c r="Z7663">
        <v>0</v>
      </c>
      <c r="AA7663" t="s">
        <v>40</v>
      </c>
      <c r="AB7663" t="s">
        <v>41</v>
      </c>
      <c r="AC7663" t="s">
        <v>41</v>
      </c>
      <c r="AD7663">
        <v>0</v>
      </c>
      <c r="AE7663" t="s">
        <v>42</v>
      </c>
      <c r="AF7663">
        <v>100</v>
      </c>
      <c r="AG7663">
        <v>0</v>
      </c>
      <c r="AH7663">
        <v>0</v>
      </c>
      <c r="AI7663" t="s">
        <v>43</v>
      </c>
      <c r="AJ7663" s="7">
        <v>42823</v>
      </c>
      <c r="AK7663">
        <f t="shared" si="595"/>
        <v>2017</v>
      </c>
      <c r="AL7663">
        <f t="shared" si="596"/>
        <v>3</v>
      </c>
      <c r="AM7663">
        <f t="shared" si="597"/>
        <v>29</v>
      </c>
      <c r="AN7663" t="str">
        <f t="shared" si="598"/>
        <v>Wed</v>
      </c>
      <c r="AO7663">
        <f t="shared" si="599"/>
        <v>13</v>
      </c>
    </row>
    <row r="7664" spans="1:41" x14ac:dyDescent="0.25">
      <c r="A7664" s="6">
        <v>134544</v>
      </c>
      <c r="B7664" t="s">
        <v>34</v>
      </c>
      <c r="C7664">
        <v>0</v>
      </c>
      <c r="D7664">
        <v>0</v>
      </c>
      <c r="E7664">
        <v>2017</v>
      </c>
      <c r="F7664" t="s">
        <v>133</v>
      </c>
      <c r="G7664">
        <v>13</v>
      </c>
      <c r="H7664">
        <v>28</v>
      </c>
      <c r="I7664">
        <v>0</v>
      </c>
      <c r="J7664">
        <v>1</v>
      </c>
      <c r="K7664">
        <v>1</v>
      </c>
      <c r="L7664">
        <v>2</v>
      </c>
      <c r="M7664">
        <v>2</v>
      </c>
      <c r="N7664">
        <v>0</v>
      </c>
      <c r="O7664">
        <v>0</v>
      </c>
      <c r="P7664" t="s">
        <v>36</v>
      </c>
      <c r="Q7664" t="str">
        <f>VLOOKUP(P7664,'Meal Codes'!$A$2:$B$5,2)</f>
        <v>Bed &amp; Breakfast</v>
      </c>
      <c r="R7664" t="s">
        <v>55</v>
      </c>
      <c r="S7664" t="s">
        <v>38</v>
      </c>
      <c r="T7664" t="s">
        <v>38</v>
      </c>
      <c r="U7664">
        <v>0</v>
      </c>
      <c r="V7664">
        <v>0</v>
      </c>
      <c r="W7664">
        <v>0</v>
      </c>
      <c r="X7664" t="s">
        <v>61</v>
      </c>
      <c r="Y7664" t="s">
        <v>61</v>
      </c>
      <c r="Z7664">
        <v>0</v>
      </c>
      <c r="AA7664" t="s">
        <v>40</v>
      </c>
      <c r="AB7664" t="s">
        <v>41</v>
      </c>
      <c r="AC7664" t="s">
        <v>41</v>
      </c>
      <c r="AD7664">
        <v>0</v>
      </c>
      <c r="AE7664" t="s">
        <v>42</v>
      </c>
      <c r="AF7664">
        <v>100</v>
      </c>
      <c r="AG7664">
        <v>0</v>
      </c>
      <c r="AH7664">
        <v>0</v>
      </c>
      <c r="AI7664" t="s">
        <v>43</v>
      </c>
      <c r="AJ7664" s="7">
        <v>42823</v>
      </c>
      <c r="AK7664">
        <f t="shared" si="595"/>
        <v>2017</v>
      </c>
      <c r="AL7664">
        <f t="shared" si="596"/>
        <v>3</v>
      </c>
      <c r="AM7664">
        <f t="shared" si="597"/>
        <v>29</v>
      </c>
      <c r="AN7664" t="str">
        <f t="shared" si="598"/>
        <v>Wed</v>
      </c>
      <c r="AO7664">
        <f t="shared" si="599"/>
        <v>13</v>
      </c>
    </row>
    <row r="7665" spans="1:41" x14ac:dyDescent="0.25">
      <c r="A7665" s="6">
        <v>134545</v>
      </c>
      <c r="B7665" t="s">
        <v>34</v>
      </c>
      <c r="C7665">
        <v>0</v>
      </c>
      <c r="D7665">
        <v>38</v>
      </c>
      <c r="E7665">
        <v>2017</v>
      </c>
      <c r="F7665" t="s">
        <v>133</v>
      </c>
      <c r="G7665">
        <v>13</v>
      </c>
      <c r="H7665">
        <v>27</v>
      </c>
      <c r="I7665">
        <v>1</v>
      </c>
      <c r="J7665">
        <v>1</v>
      </c>
      <c r="K7665">
        <v>1</v>
      </c>
      <c r="L7665">
        <v>2</v>
      </c>
      <c r="M7665">
        <v>2</v>
      </c>
      <c r="N7665">
        <v>0</v>
      </c>
      <c r="O7665">
        <v>0</v>
      </c>
      <c r="P7665" t="s">
        <v>36</v>
      </c>
      <c r="Q7665" t="str">
        <f>VLOOKUP(P7665,'Meal Codes'!$A$2:$B$5,2)</f>
        <v>Bed &amp; Breakfast</v>
      </c>
      <c r="R7665" t="s">
        <v>60</v>
      </c>
      <c r="S7665" t="s">
        <v>47</v>
      </c>
      <c r="T7665" t="s">
        <v>296</v>
      </c>
      <c r="U7665">
        <v>0</v>
      </c>
      <c r="V7665">
        <v>0</v>
      </c>
      <c r="W7665">
        <v>0</v>
      </c>
      <c r="X7665" t="s">
        <v>53</v>
      </c>
      <c r="Y7665" t="s">
        <v>53</v>
      </c>
      <c r="Z7665">
        <v>0</v>
      </c>
      <c r="AA7665" t="s">
        <v>40</v>
      </c>
      <c r="AB7665">
        <v>240</v>
      </c>
      <c r="AC7665" t="s">
        <v>41</v>
      </c>
      <c r="AD7665">
        <v>0</v>
      </c>
      <c r="AE7665" t="s">
        <v>42</v>
      </c>
      <c r="AF7665">
        <v>75</v>
      </c>
      <c r="AG7665">
        <v>1</v>
      </c>
      <c r="AH7665">
        <v>1</v>
      </c>
      <c r="AI7665" t="s">
        <v>43</v>
      </c>
      <c r="AJ7665" s="7">
        <v>42823</v>
      </c>
      <c r="AK7665">
        <f t="shared" si="595"/>
        <v>2017</v>
      </c>
      <c r="AL7665">
        <f t="shared" si="596"/>
        <v>3</v>
      </c>
      <c r="AM7665">
        <f t="shared" si="597"/>
        <v>29</v>
      </c>
      <c r="AN7665" t="str">
        <f t="shared" si="598"/>
        <v>Wed</v>
      </c>
      <c r="AO7665">
        <f t="shared" si="599"/>
        <v>13</v>
      </c>
    </row>
    <row r="7666" spans="1:41" x14ac:dyDescent="0.25">
      <c r="A7666" s="6">
        <v>134546</v>
      </c>
      <c r="B7666" t="s">
        <v>34</v>
      </c>
      <c r="C7666">
        <v>0</v>
      </c>
      <c r="D7666">
        <v>226</v>
      </c>
      <c r="E7666">
        <v>2017</v>
      </c>
      <c r="F7666" t="s">
        <v>133</v>
      </c>
      <c r="G7666">
        <v>12</v>
      </c>
      <c r="H7666">
        <v>25</v>
      </c>
      <c r="I7666">
        <v>2</v>
      </c>
      <c r="J7666">
        <v>2</v>
      </c>
      <c r="K7666">
        <v>1</v>
      </c>
      <c r="L7666">
        <v>2</v>
      </c>
      <c r="M7666">
        <v>2</v>
      </c>
      <c r="N7666">
        <v>0</v>
      </c>
      <c r="O7666">
        <v>0</v>
      </c>
      <c r="P7666" t="s">
        <v>36</v>
      </c>
      <c r="Q7666" t="str">
        <f>VLOOKUP(P7666,'Meal Codes'!$A$2:$B$5,2)</f>
        <v>Bed &amp; Breakfast</v>
      </c>
      <c r="R7666" t="s">
        <v>58</v>
      </c>
      <c r="S7666" t="s">
        <v>47</v>
      </c>
      <c r="T7666" t="s">
        <v>296</v>
      </c>
      <c r="U7666">
        <v>0</v>
      </c>
      <c r="V7666">
        <v>0</v>
      </c>
      <c r="W7666">
        <v>0</v>
      </c>
      <c r="X7666" t="s">
        <v>45</v>
      </c>
      <c r="Y7666" t="s">
        <v>45</v>
      </c>
      <c r="Z7666">
        <v>0</v>
      </c>
      <c r="AA7666" t="s">
        <v>40</v>
      </c>
      <c r="AB7666">
        <v>314</v>
      </c>
      <c r="AC7666" t="s">
        <v>41</v>
      </c>
      <c r="AD7666">
        <v>0</v>
      </c>
      <c r="AE7666" t="s">
        <v>65</v>
      </c>
      <c r="AF7666">
        <v>30.24</v>
      </c>
      <c r="AG7666">
        <v>0</v>
      </c>
      <c r="AH7666">
        <v>1</v>
      </c>
      <c r="AI7666" t="s">
        <v>43</v>
      </c>
      <c r="AJ7666" s="7">
        <v>42823</v>
      </c>
      <c r="AK7666">
        <f t="shared" si="595"/>
        <v>2017</v>
      </c>
      <c r="AL7666">
        <f t="shared" si="596"/>
        <v>3</v>
      </c>
      <c r="AM7666">
        <f t="shared" si="597"/>
        <v>29</v>
      </c>
      <c r="AN7666" t="str">
        <f t="shared" si="598"/>
        <v>Wed</v>
      </c>
      <c r="AO7666">
        <f t="shared" si="599"/>
        <v>13</v>
      </c>
    </row>
    <row r="7667" spans="1:41" x14ac:dyDescent="0.25">
      <c r="A7667" s="6">
        <v>134547</v>
      </c>
      <c r="B7667" t="s">
        <v>34</v>
      </c>
      <c r="C7667">
        <v>0</v>
      </c>
      <c r="D7667">
        <v>226</v>
      </c>
      <c r="E7667">
        <v>2017</v>
      </c>
      <c r="F7667" t="s">
        <v>133</v>
      </c>
      <c r="G7667">
        <v>12</v>
      </c>
      <c r="H7667">
        <v>25</v>
      </c>
      <c r="I7667">
        <v>2</v>
      </c>
      <c r="J7667">
        <v>2</v>
      </c>
      <c r="K7667">
        <v>1</v>
      </c>
      <c r="L7667">
        <v>2</v>
      </c>
      <c r="M7667">
        <v>2</v>
      </c>
      <c r="N7667">
        <v>0</v>
      </c>
      <c r="O7667">
        <v>0</v>
      </c>
      <c r="P7667" t="s">
        <v>36</v>
      </c>
      <c r="Q7667" t="str">
        <f>VLOOKUP(P7667,'Meal Codes'!$A$2:$B$5,2)</f>
        <v>Bed &amp; Breakfast</v>
      </c>
      <c r="R7667" t="s">
        <v>58</v>
      </c>
      <c r="S7667" t="s">
        <v>47</v>
      </c>
      <c r="T7667" t="s">
        <v>296</v>
      </c>
      <c r="U7667">
        <v>0</v>
      </c>
      <c r="V7667">
        <v>0</v>
      </c>
      <c r="W7667">
        <v>0</v>
      </c>
      <c r="X7667" t="s">
        <v>45</v>
      </c>
      <c r="Y7667" t="s">
        <v>45</v>
      </c>
      <c r="Z7667">
        <v>0</v>
      </c>
      <c r="AA7667" t="s">
        <v>40</v>
      </c>
      <c r="AB7667">
        <v>314</v>
      </c>
      <c r="AC7667" t="s">
        <v>41</v>
      </c>
      <c r="AD7667">
        <v>0</v>
      </c>
      <c r="AE7667" t="s">
        <v>65</v>
      </c>
      <c r="AF7667">
        <v>30.24</v>
      </c>
      <c r="AG7667">
        <v>0</v>
      </c>
      <c r="AH7667">
        <v>0</v>
      </c>
      <c r="AI7667" t="s">
        <v>43</v>
      </c>
      <c r="AJ7667" s="7">
        <v>42823</v>
      </c>
      <c r="AK7667">
        <f t="shared" si="595"/>
        <v>2017</v>
      </c>
      <c r="AL7667">
        <f t="shared" si="596"/>
        <v>3</v>
      </c>
      <c r="AM7667">
        <f t="shared" si="597"/>
        <v>29</v>
      </c>
      <c r="AN7667" t="str">
        <f t="shared" si="598"/>
        <v>Wed</v>
      </c>
      <c r="AO7667">
        <f t="shared" si="599"/>
        <v>13</v>
      </c>
    </row>
    <row r="7668" spans="1:41" x14ac:dyDescent="0.25">
      <c r="A7668" s="6">
        <v>134548</v>
      </c>
      <c r="B7668" t="s">
        <v>34</v>
      </c>
      <c r="C7668">
        <v>0</v>
      </c>
      <c r="D7668">
        <v>152</v>
      </c>
      <c r="E7668">
        <v>2017</v>
      </c>
      <c r="F7668" t="s">
        <v>133</v>
      </c>
      <c r="G7668">
        <v>11</v>
      </c>
      <c r="H7668">
        <v>15</v>
      </c>
      <c r="I7668">
        <v>4</v>
      </c>
      <c r="J7668">
        <v>10</v>
      </c>
      <c r="K7668">
        <v>1</v>
      </c>
      <c r="L7668">
        <v>2</v>
      </c>
      <c r="M7668">
        <v>2</v>
      </c>
      <c r="N7668">
        <v>0</v>
      </c>
      <c r="O7668">
        <v>0</v>
      </c>
      <c r="P7668" t="s">
        <v>51</v>
      </c>
      <c r="Q7668" t="str">
        <f>VLOOKUP(P7668,'Meal Codes'!$A$2:$B$5,2)</f>
        <v>Half Board</v>
      </c>
      <c r="R7668" t="s">
        <v>71</v>
      </c>
      <c r="S7668" t="s">
        <v>52</v>
      </c>
      <c r="T7668" t="s">
        <v>296</v>
      </c>
      <c r="U7668">
        <v>0</v>
      </c>
      <c r="V7668">
        <v>0</v>
      </c>
      <c r="W7668">
        <v>0</v>
      </c>
      <c r="X7668" t="s">
        <v>45</v>
      </c>
      <c r="Y7668" t="s">
        <v>45</v>
      </c>
      <c r="Z7668">
        <v>0</v>
      </c>
      <c r="AA7668" t="s">
        <v>40</v>
      </c>
      <c r="AB7668">
        <v>177</v>
      </c>
      <c r="AC7668" t="s">
        <v>41</v>
      </c>
      <c r="AD7668">
        <v>0</v>
      </c>
      <c r="AE7668" t="s">
        <v>42</v>
      </c>
      <c r="AF7668">
        <v>55.86</v>
      </c>
      <c r="AG7668">
        <v>0</v>
      </c>
      <c r="AH7668">
        <v>0</v>
      </c>
      <c r="AI7668" t="s">
        <v>43</v>
      </c>
      <c r="AJ7668" s="7">
        <v>42823</v>
      </c>
      <c r="AK7668">
        <f t="shared" si="595"/>
        <v>2017</v>
      </c>
      <c r="AL7668">
        <f t="shared" si="596"/>
        <v>3</v>
      </c>
      <c r="AM7668">
        <f t="shared" si="597"/>
        <v>29</v>
      </c>
      <c r="AN7668" t="str">
        <f t="shared" si="598"/>
        <v>Wed</v>
      </c>
      <c r="AO7668">
        <f t="shared" si="599"/>
        <v>13</v>
      </c>
    </row>
    <row r="7669" spans="1:41" x14ac:dyDescent="0.25">
      <c r="A7669" s="6">
        <v>134549</v>
      </c>
      <c r="B7669" t="s">
        <v>34</v>
      </c>
      <c r="C7669">
        <v>0</v>
      </c>
      <c r="D7669">
        <v>214</v>
      </c>
      <c r="E7669">
        <v>2017</v>
      </c>
      <c r="F7669" t="s">
        <v>133</v>
      </c>
      <c r="G7669">
        <v>12</v>
      </c>
      <c r="H7669">
        <v>25</v>
      </c>
      <c r="I7669">
        <v>2</v>
      </c>
      <c r="J7669">
        <v>2</v>
      </c>
      <c r="K7669">
        <v>1</v>
      </c>
      <c r="L7669">
        <v>1</v>
      </c>
      <c r="M7669">
        <v>1</v>
      </c>
      <c r="N7669">
        <v>0</v>
      </c>
      <c r="O7669">
        <v>0</v>
      </c>
      <c r="P7669" t="s">
        <v>36</v>
      </c>
      <c r="Q7669" t="str">
        <f>VLOOKUP(P7669,'Meal Codes'!$A$2:$B$5,2)</f>
        <v>Bed &amp; Breakfast</v>
      </c>
      <c r="R7669" t="s">
        <v>58</v>
      </c>
      <c r="S7669" t="s">
        <v>52</v>
      </c>
      <c r="T7669" t="s">
        <v>296</v>
      </c>
      <c r="U7669">
        <v>0</v>
      </c>
      <c r="V7669">
        <v>0</v>
      </c>
      <c r="W7669">
        <v>0</v>
      </c>
      <c r="X7669" t="s">
        <v>45</v>
      </c>
      <c r="Y7669" t="s">
        <v>45</v>
      </c>
      <c r="Z7669">
        <v>0</v>
      </c>
      <c r="AA7669" t="s">
        <v>40</v>
      </c>
      <c r="AB7669">
        <v>171</v>
      </c>
      <c r="AC7669" t="s">
        <v>41</v>
      </c>
      <c r="AD7669">
        <v>0</v>
      </c>
      <c r="AE7669" t="s">
        <v>42</v>
      </c>
      <c r="AF7669">
        <v>27</v>
      </c>
      <c r="AG7669">
        <v>0</v>
      </c>
      <c r="AH7669">
        <v>0</v>
      </c>
      <c r="AI7669" t="s">
        <v>43</v>
      </c>
      <c r="AJ7669" s="7">
        <v>42823</v>
      </c>
      <c r="AK7669">
        <f t="shared" si="595"/>
        <v>2017</v>
      </c>
      <c r="AL7669">
        <f t="shared" si="596"/>
        <v>3</v>
      </c>
      <c r="AM7669">
        <f t="shared" si="597"/>
        <v>29</v>
      </c>
      <c r="AN7669" t="str">
        <f t="shared" si="598"/>
        <v>Wed</v>
      </c>
      <c r="AO7669">
        <f t="shared" si="599"/>
        <v>13</v>
      </c>
    </row>
    <row r="7670" spans="1:41" x14ac:dyDescent="0.25">
      <c r="A7670" s="6">
        <v>134550</v>
      </c>
      <c r="B7670" t="s">
        <v>34</v>
      </c>
      <c r="C7670">
        <v>0</v>
      </c>
      <c r="D7670">
        <v>152</v>
      </c>
      <c r="E7670">
        <v>2017</v>
      </c>
      <c r="F7670" t="s">
        <v>133</v>
      </c>
      <c r="G7670">
        <v>11</v>
      </c>
      <c r="H7670">
        <v>15</v>
      </c>
      <c r="I7670">
        <v>4</v>
      </c>
      <c r="J7670">
        <v>10</v>
      </c>
      <c r="K7670">
        <v>1</v>
      </c>
      <c r="L7670">
        <v>2</v>
      </c>
      <c r="M7670">
        <v>2</v>
      </c>
      <c r="N7670">
        <v>0</v>
      </c>
      <c r="O7670">
        <v>0</v>
      </c>
      <c r="P7670" t="s">
        <v>51</v>
      </c>
      <c r="Q7670" t="str">
        <f>VLOOKUP(P7670,'Meal Codes'!$A$2:$B$5,2)</f>
        <v>Half Board</v>
      </c>
      <c r="R7670" t="s">
        <v>71</v>
      </c>
      <c r="S7670" t="s">
        <v>52</v>
      </c>
      <c r="T7670" t="s">
        <v>296</v>
      </c>
      <c r="U7670">
        <v>0</v>
      </c>
      <c r="V7670">
        <v>0</v>
      </c>
      <c r="W7670">
        <v>0</v>
      </c>
      <c r="X7670" t="s">
        <v>45</v>
      </c>
      <c r="Y7670" t="s">
        <v>45</v>
      </c>
      <c r="Z7670">
        <v>0</v>
      </c>
      <c r="AA7670" t="s">
        <v>40</v>
      </c>
      <c r="AB7670">
        <v>177</v>
      </c>
      <c r="AC7670" t="s">
        <v>41</v>
      </c>
      <c r="AD7670">
        <v>0</v>
      </c>
      <c r="AE7670" t="s">
        <v>42</v>
      </c>
      <c r="AF7670">
        <v>54.21</v>
      </c>
      <c r="AG7670">
        <v>1</v>
      </c>
      <c r="AH7670">
        <v>0</v>
      </c>
      <c r="AI7670" t="s">
        <v>43</v>
      </c>
      <c r="AJ7670" s="7">
        <v>42823</v>
      </c>
      <c r="AK7670">
        <f t="shared" si="595"/>
        <v>2017</v>
      </c>
      <c r="AL7670">
        <f t="shared" si="596"/>
        <v>3</v>
      </c>
      <c r="AM7670">
        <f t="shared" si="597"/>
        <v>29</v>
      </c>
      <c r="AN7670" t="str">
        <f t="shared" si="598"/>
        <v>Wed</v>
      </c>
      <c r="AO7670">
        <f t="shared" si="599"/>
        <v>13</v>
      </c>
    </row>
    <row r="7671" spans="1:41" x14ac:dyDescent="0.25">
      <c r="A7671" s="6">
        <v>134551</v>
      </c>
      <c r="B7671" t="s">
        <v>34</v>
      </c>
      <c r="C7671">
        <v>0</v>
      </c>
      <c r="D7671">
        <v>0</v>
      </c>
      <c r="E7671">
        <v>2017</v>
      </c>
      <c r="F7671" t="s">
        <v>133</v>
      </c>
      <c r="G7671">
        <v>13</v>
      </c>
      <c r="H7671">
        <v>26</v>
      </c>
      <c r="I7671">
        <v>2</v>
      </c>
      <c r="J7671">
        <v>1</v>
      </c>
      <c r="K7671">
        <v>1</v>
      </c>
      <c r="L7671">
        <v>2</v>
      </c>
      <c r="M7671">
        <v>2</v>
      </c>
      <c r="N7671">
        <v>0</v>
      </c>
      <c r="O7671">
        <v>0</v>
      </c>
      <c r="P7671" t="s">
        <v>36</v>
      </c>
      <c r="Q7671" t="str">
        <f>VLOOKUP(P7671,'Meal Codes'!$A$2:$B$5,2)</f>
        <v>Bed &amp; Breakfast</v>
      </c>
      <c r="R7671" t="s">
        <v>71</v>
      </c>
      <c r="S7671" t="s">
        <v>47</v>
      </c>
      <c r="T7671" t="s">
        <v>296</v>
      </c>
      <c r="U7671">
        <v>0</v>
      </c>
      <c r="V7671">
        <v>0</v>
      </c>
      <c r="W7671">
        <v>0</v>
      </c>
      <c r="X7671" t="s">
        <v>45</v>
      </c>
      <c r="Y7671" t="s">
        <v>45</v>
      </c>
      <c r="Z7671">
        <v>0</v>
      </c>
      <c r="AA7671" t="s">
        <v>40</v>
      </c>
      <c r="AB7671">
        <v>240</v>
      </c>
      <c r="AC7671" t="s">
        <v>41</v>
      </c>
      <c r="AD7671">
        <v>0</v>
      </c>
      <c r="AE7671" t="s">
        <v>42</v>
      </c>
      <c r="AF7671">
        <v>75</v>
      </c>
      <c r="AG7671">
        <v>0</v>
      </c>
      <c r="AH7671">
        <v>1</v>
      </c>
      <c r="AI7671" t="s">
        <v>43</v>
      </c>
      <c r="AJ7671" s="7">
        <v>42823</v>
      </c>
      <c r="AK7671">
        <f t="shared" si="595"/>
        <v>2017</v>
      </c>
      <c r="AL7671">
        <f t="shared" si="596"/>
        <v>3</v>
      </c>
      <c r="AM7671">
        <f t="shared" si="597"/>
        <v>29</v>
      </c>
      <c r="AN7671" t="str">
        <f t="shared" si="598"/>
        <v>Wed</v>
      </c>
      <c r="AO7671">
        <f t="shared" si="599"/>
        <v>13</v>
      </c>
    </row>
    <row r="7672" spans="1:41" x14ac:dyDescent="0.25">
      <c r="A7672" s="6">
        <v>134552</v>
      </c>
      <c r="B7672" t="s">
        <v>34</v>
      </c>
      <c r="C7672">
        <v>0</v>
      </c>
      <c r="D7672">
        <v>225</v>
      </c>
      <c r="E7672">
        <v>2017</v>
      </c>
      <c r="F7672" t="s">
        <v>133</v>
      </c>
      <c r="G7672">
        <v>11</v>
      </c>
      <c r="H7672">
        <v>15</v>
      </c>
      <c r="I7672">
        <v>4</v>
      </c>
      <c r="J7672">
        <v>10</v>
      </c>
      <c r="K7672">
        <v>1</v>
      </c>
      <c r="L7672">
        <v>2</v>
      </c>
      <c r="M7672">
        <v>2</v>
      </c>
      <c r="N7672">
        <v>0</v>
      </c>
      <c r="O7672">
        <v>0</v>
      </c>
      <c r="P7672" t="s">
        <v>36</v>
      </c>
      <c r="Q7672" t="str">
        <f>VLOOKUP(P7672,'Meal Codes'!$A$2:$B$5,2)</f>
        <v>Bed &amp; Breakfast</v>
      </c>
      <c r="R7672" t="s">
        <v>71</v>
      </c>
      <c r="S7672" t="s">
        <v>52</v>
      </c>
      <c r="T7672" t="s">
        <v>296</v>
      </c>
      <c r="U7672">
        <v>0</v>
      </c>
      <c r="V7672">
        <v>0</v>
      </c>
      <c r="W7672">
        <v>0</v>
      </c>
      <c r="X7672" t="s">
        <v>54</v>
      </c>
      <c r="Y7672" t="s">
        <v>61</v>
      </c>
      <c r="Z7672">
        <v>0</v>
      </c>
      <c r="AA7672" t="s">
        <v>40</v>
      </c>
      <c r="AB7672">
        <v>75</v>
      </c>
      <c r="AC7672" t="s">
        <v>41</v>
      </c>
      <c r="AD7672">
        <v>0</v>
      </c>
      <c r="AE7672" t="s">
        <v>42</v>
      </c>
      <c r="AF7672">
        <v>44.5</v>
      </c>
      <c r="AG7672">
        <v>0</v>
      </c>
      <c r="AH7672">
        <v>1</v>
      </c>
      <c r="AI7672" t="s">
        <v>43</v>
      </c>
      <c r="AJ7672" s="7">
        <v>42823</v>
      </c>
      <c r="AK7672">
        <f t="shared" si="595"/>
        <v>2017</v>
      </c>
      <c r="AL7672">
        <f t="shared" si="596"/>
        <v>3</v>
      </c>
      <c r="AM7672">
        <f t="shared" si="597"/>
        <v>29</v>
      </c>
      <c r="AN7672" t="str">
        <f t="shared" si="598"/>
        <v>Wed</v>
      </c>
      <c r="AO7672">
        <f t="shared" si="599"/>
        <v>13</v>
      </c>
    </row>
    <row r="7673" spans="1:41" x14ac:dyDescent="0.25">
      <c r="A7673" s="6">
        <v>134553</v>
      </c>
      <c r="B7673" t="s">
        <v>34</v>
      </c>
      <c r="C7673">
        <v>0</v>
      </c>
      <c r="D7673">
        <v>226</v>
      </c>
      <c r="E7673">
        <v>2017</v>
      </c>
      <c r="F7673" t="s">
        <v>133</v>
      </c>
      <c r="G7673">
        <v>12</v>
      </c>
      <c r="H7673">
        <v>25</v>
      </c>
      <c r="I7673">
        <v>2</v>
      </c>
      <c r="J7673">
        <v>2</v>
      </c>
      <c r="K7673">
        <v>1</v>
      </c>
      <c r="L7673">
        <v>1</v>
      </c>
      <c r="M7673">
        <v>1</v>
      </c>
      <c r="N7673">
        <v>0</v>
      </c>
      <c r="O7673">
        <v>0</v>
      </c>
      <c r="P7673" t="s">
        <v>36</v>
      </c>
      <c r="Q7673" t="str">
        <f>VLOOKUP(P7673,'Meal Codes'!$A$2:$B$5,2)</f>
        <v>Bed &amp; Breakfast</v>
      </c>
      <c r="R7673" t="s">
        <v>58</v>
      </c>
      <c r="S7673" t="s">
        <v>47</v>
      </c>
      <c r="T7673" t="s">
        <v>296</v>
      </c>
      <c r="U7673">
        <v>0</v>
      </c>
      <c r="V7673">
        <v>0</v>
      </c>
      <c r="W7673">
        <v>0</v>
      </c>
      <c r="X7673" t="s">
        <v>45</v>
      </c>
      <c r="Y7673" t="s">
        <v>39</v>
      </c>
      <c r="Z7673">
        <v>0</v>
      </c>
      <c r="AA7673" t="s">
        <v>40</v>
      </c>
      <c r="AB7673">
        <v>314</v>
      </c>
      <c r="AC7673" t="s">
        <v>41</v>
      </c>
      <c r="AD7673">
        <v>0</v>
      </c>
      <c r="AE7673" t="s">
        <v>65</v>
      </c>
      <c r="AF7673">
        <v>28.64</v>
      </c>
      <c r="AG7673">
        <v>0</v>
      </c>
      <c r="AH7673">
        <v>0</v>
      </c>
      <c r="AI7673" t="s">
        <v>43</v>
      </c>
      <c r="AJ7673" s="7">
        <v>42823</v>
      </c>
      <c r="AK7673">
        <f t="shared" si="595"/>
        <v>2017</v>
      </c>
      <c r="AL7673">
        <f t="shared" si="596"/>
        <v>3</v>
      </c>
      <c r="AM7673">
        <f t="shared" si="597"/>
        <v>29</v>
      </c>
      <c r="AN7673" t="str">
        <f t="shared" si="598"/>
        <v>Wed</v>
      </c>
      <c r="AO7673">
        <f t="shared" si="599"/>
        <v>13</v>
      </c>
    </row>
    <row r="7674" spans="1:41" x14ac:dyDescent="0.25">
      <c r="A7674" s="6">
        <v>134554</v>
      </c>
      <c r="B7674" t="s">
        <v>34</v>
      </c>
      <c r="C7674">
        <v>0</v>
      </c>
      <c r="D7674">
        <v>141</v>
      </c>
      <c r="E7674">
        <v>2017</v>
      </c>
      <c r="F7674" t="s">
        <v>133</v>
      </c>
      <c r="G7674">
        <v>12</v>
      </c>
      <c r="H7674">
        <v>25</v>
      </c>
      <c r="I7674">
        <v>2</v>
      </c>
      <c r="J7674">
        <v>2</v>
      </c>
      <c r="K7674">
        <v>1</v>
      </c>
      <c r="L7674">
        <v>2</v>
      </c>
      <c r="M7674">
        <v>2</v>
      </c>
      <c r="N7674">
        <v>0</v>
      </c>
      <c r="O7674">
        <v>0</v>
      </c>
      <c r="P7674" t="s">
        <v>36</v>
      </c>
      <c r="Q7674" t="str">
        <f>VLOOKUP(P7674,'Meal Codes'!$A$2:$B$5,2)</f>
        <v>Bed &amp; Breakfast</v>
      </c>
      <c r="R7674" t="s">
        <v>44</v>
      </c>
      <c r="S7674" t="s">
        <v>47</v>
      </c>
      <c r="T7674" t="s">
        <v>296</v>
      </c>
      <c r="U7674">
        <v>0</v>
      </c>
      <c r="V7674">
        <v>0</v>
      </c>
      <c r="W7674">
        <v>0</v>
      </c>
      <c r="X7674" t="s">
        <v>45</v>
      </c>
      <c r="Y7674" t="s">
        <v>53</v>
      </c>
      <c r="Z7674">
        <v>0</v>
      </c>
      <c r="AA7674" t="s">
        <v>40</v>
      </c>
      <c r="AB7674">
        <v>240</v>
      </c>
      <c r="AC7674" t="s">
        <v>41</v>
      </c>
      <c r="AD7674">
        <v>0</v>
      </c>
      <c r="AE7674" t="s">
        <v>42</v>
      </c>
      <c r="AF7674">
        <v>42</v>
      </c>
      <c r="AG7674">
        <v>0</v>
      </c>
      <c r="AH7674">
        <v>2</v>
      </c>
      <c r="AI7674" t="s">
        <v>43</v>
      </c>
      <c r="AJ7674" s="7">
        <v>42823</v>
      </c>
      <c r="AK7674">
        <f t="shared" si="595"/>
        <v>2017</v>
      </c>
      <c r="AL7674">
        <f t="shared" si="596"/>
        <v>3</v>
      </c>
      <c r="AM7674">
        <f t="shared" si="597"/>
        <v>29</v>
      </c>
      <c r="AN7674" t="str">
        <f t="shared" si="598"/>
        <v>Wed</v>
      </c>
      <c r="AO7674">
        <f t="shared" si="599"/>
        <v>13</v>
      </c>
    </row>
    <row r="7675" spans="1:41" x14ac:dyDescent="0.25">
      <c r="A7675" s="6">
        <v>134555</v>
      </c>
      <c r="B7675" t="s">
        <v>34</v>
      </c>
      <c r="C7675">
        <v>0</v>
      </c>
      <c r="D7675">
        <v>22</v>
      </c>
      <c r="E7675">
        <v>2017</v>
      </c>
      <c r="F7675" t="s">
        <v>133</v>
      </c>
      <c r="G7675">
        <v>13</v>
      </c>
      <c r="H7675">
        <v>27</v>
      </c>
      <c r="I7675">
        <v>1</v>
      </c>
      <c r="J7675">
        <v>1</v>
      </c>
      <c r="K7675">
        <v>1</v>
      </c>
      <c r="L7675">
        <v>2</v>
      </c>
      <c r="M7675">
        <v>2</v>
      </c>
      <c r="N7675">
        <v>0</v>
      </c>
      <c r="O7675">
        <v>0</v>
      </c>
      <c r="P7675" t="s">
        <v>36</v>
      </c>
      <c r="Q7675" t="str">
        <f>VLOOKUP(P7675,'Meal Codes'!$A$2:$B$5,2)</f>
        <v>Bed &amp; Breakfast</v>
      </c>
      <c r="R7675" t="s">
        <v>37</v>
      </c>
      <c r="S7675" t="s">
        <v>47</v>
      </c>
      <c r="T7675" t="s">
        <v>296</v>
      </c>
      <c r="U7675">
        <v>0</v>
      </c>
      <c r="V7675">
        <v>0</v>
      </c>
      <c r="W7675">
        <v>0</v>
      </c>
      <c r="X7675" t="s">
        <v>54</v>
      </c>
      <c r="Y7675" t="s">
        <v>54</v>
      </c>
      <c r="Z7675">
        <v>0</v>
      </c>
      <c r="AA7675" t="s">
        <v>40</v>
      </c>
      <c r="AB7675">
        <v>240</v>
      </c>
      <c r="AC7675" t="s">
        <v>41</v>
      </c>
      <c r="AD7675">
        <v>0</v>
      </c>
      <c r="AE7675" t="s">
        <v>42</v>
      </c>
      <c r="AF7675">
        <v>87</v>
      </c>
      <c r="AG7675">
        <v>0</v>
      </c>
      <c r="AH7675">
        <v>0</v>
      </c>
      <c r="AI7675" t="s">
        <v>43</v>
      </c>
      <c r="AJ7675" s="7">
        <v>42823</v>
      </c>
      <c r="AK7675">
        <f t="shared" si="595"/>
        <v>2017</v>
      </c>
      <c r="AL7675">
        <f t="shared" si="596"/>
        <v>3</v>
      </c>
      <c r="AM7675">
        <f t="shared" si="597"/>
        <v>29</v>
      </c>
      <c r="AN7675" t="str">
        <f t="shared" si="598"/>
        <v>Wed</v>
      </c>
      <c r="AO7675">
        <f t="shared" si="599"/>
        <v>13</v>
      </c>
    </row>
    <row r="7676" spans="1:41" x14ac:dyDescent="0.25">
      <c r="A7676" s="6">
        <v>134556</v>
      </c>
      <c r="B7676" t="s">
        <v>34</v>
      </c>
      <c r="C7676">
        <v>0</v>
      </c>
      <c r="D7676">
        <v>22</v>
      </c>
      <c r="E7676">
        <v>2017</v>
      </c>
      <c r="F7676" t="s">
        <v>133</v>
      </c>
      <c r="G7676">
        <v>13</v>
      </c>
      <c r="H7676">
        <v>27</v>
      </c>
      <c r="I7676">
        <v>1</v>
      </c>
      <c r="J7676">
        <v>1</v>
      </c>
      <c r="K7676">
        <v>1</v>
      </c>
      <c r="L7676">
        <v>2</v>
      </c>
      <c r="M7676">
        <v>2</v>
      </c>
      <c r="N7676">
        <v>0</v>
      </c>
      <c r="O7676">
        <v>0</v>
      </c>
      <c r="P7676" t="s">
        <v>36</v>
      </c>
      <c r="Q7676" t="str">
        <f>VLOOKUP(P7676,'Meal Codes'!$A$2:$B$5,2)</f>
        <v>Bed &amp; Breakfast</v>
      </c>
      <c r="R7676" t="s">
        <v>37</v>
      </c>
      <c r="S7676" t="s">
        <v>47</v>
      </c>
      <c r="T7676" t="s">
        <v>296</v>
      </c>
      <c r="U7676">
        <v>0</v>
      </c>
      <c r="V7676">
        <v>0</v>
      </c>
      <c r="W7676">
        <v>0</v>
      </c>
      <c r="X7676" t="s">
        <v>54</v>
      </c>
      <c r="Y7676" t="s">
        <v>54</v>
      </c>
      <c r="Z7676">
        <v>0</v>
      </c>
      <c r="AA7676" t="s">
        <v>40</v>
      </c>
      <c r="AB7676">
        <v>240</v>
      </c>
      <c r="AC7676" t="s">
        <v>41</v>
      </c>
      <c r="AD7676">
        <v>0</v>
      </c>
      <c r="AE7676" t="s">
        <v>42</v>
      </c>
      <c r="AF7676">
        <v>87</v>
      </c>
      <c r="AG7676">
        <v>0</v>
      </c>
      <c r="AH7676">
        <v>0</v>
      </c>
      <c r="AI7676" t="s">
        <v>43</v>
      </c>
      <c r="AJ7676" s="7">
        <v>42823</v>
      </c>
      <c r="AK7676">
        <f t="shared" si="595"/>
        <v>2017</v>
      </c>
      <c r="AL7676">
        <f t="shared" si="596"/>
        <v>3</v>
      </c>
      <c r="AM7676">
        <f t="shared" si="597"/>
        <v>29</v>
      </c>
      <c r="AN7676" t="str">
        <f t="shared" si="598"/>
        <v>Wed</v>
      </c>
      <c r="AO7676">
        <f t="shared" si="599"/>
        <v>13</v>
      </c>
    </row>
    <row r="7677" spans="1:41" x14ac:dyDescent="0.25">
      <c r="A7677" s="6">
        <v>134557</v>
      </c>
      <c r="B7677" t="s">
        <v>34</v>
      </c>
      <c r="C7677">
        <v>0</v>
      </c>
      <c r="D7677">
        <v>226</v>
      </c>
      <c r="E7677">
        <v>2017</v>
      </c>
      <c r="F7677" t="s">
        <v>133</v>
      </c>
      <c r="G7677">
        <v>12</v>
      </c>
      <c r="H7677">
        <v>25</v>
      </c>
      <c r="I7677">
        <v>2</v>
      </c>
      <c r="J7677">
        <v>2</v>
      </c>
      <c r="K7677">
        <v>1</v>
      </c>
      <c r="L7677">
        <v>2</v>
      </c>
      <c r="M7677">
        <v>2</v>
      </c>
      <c r="N7677">
        <v>0</v>
      </c>
      <c r="O7677">
        <v>0</v>
      </c>
      <c r="P7677" t="s">
        <v>36</v>
      </c>
      <c r="Q7677" t="str">
        <f>VLOOKUP(P7677,'Meal Codes'!$A$2:$B$5,2)</f>
        <v>Bed &amp; Breakfast</v>
      </c>
      <c r="R7677" t="s">
        <v>44</v>
      </c>
      <c r="S7677" t="s">
        <v>47</v>
      </c>
      <c r="T7677" t="s">
        <v>296</v>
      </c>
      <c r="U7677">
        <v>0</v>
      </c>
      <c r="V7677">
        <v>0</v>
      </c>
      <c r="W7677">
        <v>0</v>
      </c>
      <c r="X7677" t="s">
        <v>45</v>
      </c>
      <c r="Y7677" t="s">
        <v>45</v>
      </c>
      <c r="Z7677">
        <v>0</v>
      </c>
      <c r="AA7677" t="s">
        <v>40</v>
      </c>
      <c r="AB7677">
        <v>314</v>
      </c>
      <c r="AC7677" t="s">
        <v>41</v>
      </c>
      <c r="AD7677">
        <v>0</v>
      </c>
      <c r="AE7677" t="s">
        <v>65</v>
      </c>
      <c r="AF7677">
        <v>30.24</v>
      </c>
      <c r="AG7677">
        <v>0</v>
      </c>
      <c r="AH7677">
        <v>0</v>
      </c>
      <c r="AI7677" t="s">
        <v>43</v>
      </c>
      <c r="AJ7677" s="7">
        <v>42823</v>
      </c>
      <c r="AK7677">
        <f t="shared" si="595"/>
        <v>2017</v>
      </c>
      <c r="AL7677">
        <f t="shared" si="596"/>
        <v>3</v>
      </c>
      <c r="AM7677">
        <f t="shared" si="597"/>
        <v>29</v>
      </c>
      <c r="AN7677" t="str">
        <f t="shared" si="598"/>
        <v>Wed</v>
      </c>
      <c r="AO7677">
        <f t="shared" si="599"/>
        <v>13</v>
      </c>
    </row>
    <row r="7678" spans="1:41" x14ac:dyDescent="0.25">
      <c r="A7678" s="6">
        <v>134558</v>
      </c>
      <c r="B7678" t="s">
        <v>34</v>
      </c>
      <c r="C7678">
        <v>0</v>
      </c>
      <c r="D7678">
        <v>214</v>
      </c>
      <c r="E7678">
        <v>2017</v>
      </c>
      <c r="F7678" t="s">
        <v>133</v>
      </c>
      <c r="G7678">
        <v>12</v>
      </c>
      <c r="H7678">
        <v>25</v>
      </c>
      <c r="I7678">
        <v>2</v>
      </c>
      <c r="J7678">
        <v>2</v>
      </c>
      <c r="K7678">
        <v>1</v>
      </c>
      <c r="L7678">
        <v>1</v>
      </c>
      <c r="M7678">
        <v>1</v>
      </c>
      <c r="N7678">
        <v>0</v>
      </c>
      <c r="O7678">
        <v>0</v>
      </c>
      <c r="P7678" t="s">
        <v>36</v>
      </c>
      <c r="Q7678" t="str">
        <f>VLOOKUP(P7678,'Meal Codes'!$A$2:$B$5,2)</f>
        <v>Bed &amp; Breakfast</v>
      </c>
      <c r="R7678" t="s">
        <v>58</v>
      </c>
      <c r="S7678" t="s">
        <v>52</v>
      </c>
      <c r="T7678" t="s">
        <v>296</v>
      </c>
      <c r="U7678">
        <v>0</v>
      </c>
      <c r="V7678">
        <v>0</v>
      </c>
      <c r="W7678">
        <v>0</v>
      </c>
      <c r="X7678" t="s">
        <v>45</v>
      </c>
      <c r="Y7678" t="s">
        <v>45</v>
      </c>
      <c r="Z7678">
        <v>0</v>
      </c>
      <c r="AA7678" t="s">
        <v>40</v>
      </c>
      <c r="AB7678">
        <v>171</v>
      </c>
      <c r="AC7678" t="s">
        <v>41</v>
      </c>
      <c r="AD7678">
        <v>0</v>
      </c>
      <c r="AE7678" t="s">
        <v>42</v>
      </c>
      <c r="AF7678">
        <v>27</v>
      </c>
      <c r="AG7678">
        <v>0</v>
      </c>
      <c r="AH7678">
        <v>0</v>
      </c>
      <c r="AI7678" t="s">
        <v>43</v>
      </c>
      <c r="AJ7678" s="7">
        <v>42823</v>
      </c>
      <c r="AK7678">
        <f t="shared" si="595"/>
        <v>2017</v>
      </c>
      <c r="AL7678">
        <f t="shared" si="596"/>
        <v>3</v>
      </c>
      <c r="AM7678">
        <f t="shared" si="597"/>
        <v>29</v>
      </c>
      <c r="AN7678" t="str">
        <f t="shared" si="598"/>
        <v>Wed</v>
      </c>
      <c r="AO7678">
        <f t="shared" si="599"/>
        <v>13</v>
      </c>
    </row>
    <row r="7679" spans="1:41" x14ac:dyDescent="0.25">
      <c r="A7679" s="6">
        <v>134559</v>
      </c>
      <c r="B7679" t="s">
        <v>34</v>
      </c>
      <c r="C7679">
        <v>0</v>
      </c>
      <c r="D7679">
        <v>226</v>
      </c>
      <c r="E7679">
        <v>2017</v>
      </c>
      <c r="F7679" t="s">
        <v>133</v>
      </c>
      <c r="G7679">
        <v>12</v>
      </c>
      <c r="H7679">
        <v>25</v>
      </c>
      <c r="I7679">
        <v>2</v>
      </c>
      <c r="J7679">
        <v>2</v>
      </c>
      <c r="K7679">
        <v>1</v>
      </c>
      <c r="L7679">
        <v>2</v>
      </c>
      <c r="M7679">
        <v>2</v>
      </c>
      <c r="N7679">
        <v>0</v>
      </c>
      <c r="O7679">
        <v>0</v>
      </c>
      <c r="P7679" t="s">
        <v>36</v>
      </c>
      <c r="Q7679" t="str">
        <f>VLOOKUP(P7679,'Meal Codes'!$A$2:$B$5,2)</f>
        <v>Bed &amp; Breakfast</v>
      </c>
      <c r="R7679" t="s">
        <v>58</v>
      </c>
      <c r="S7679" t="s">
        <v>47</v>
      </c>
      <c r="T7679" t="s">
        <v>296</v>
      </c>
      <c r="U7679">
        <v>0</v>
      </c>
      <c r="V7679">
        <v>0</v>
      </c>
      <c r="W7679">
        <v>0</v>
      </c>
      <c r="X7679" t="s">
        <v>45</v>
      </c>
      <c r="Y7679" t="s">
        <v>45</v>
      </c>
      <c r="Z7679">
        <v>0</v>
      </c>
      <c r="AA7679" t="s">
        <v>40</v>
      </c>
      <c r="AB7679">
        <v>314</v>
      </c>
      <c r="AC7679" t="s">
        <v>41</v>
      </c>
      <c r="AD7679">
        <v>0</v>
      </c>
      <c r="AE7679" t="s">
        <v>65</v>
      </c>
      <c r="AF7679">
        <v>30.24</v>
      </c>
      <c r="AG7679">
        <v>0</v>
      </c>
      <c r="AH7679">
        <v>0</v>
      </c>
      <c r="AI7679" t="s">
        <v>43</v>
      </c>
      <c r="AJ7679" s="7">
        <v>42823</v>
      </c>
      <c r="AK7679">
        <f t="shared" si="595"/>
        <v>2017</v>
      </c>
      <c r="AL7679">
        <f t="shared" si="596"/>
        <v>3</v>
      </c>
      <c r="AM7679">
        <f t="shared" si="597"/>
        <v>29</v>
      </c>
      <c r="AN7679" t="str">
        <f t="shared" si="598"/>
        <v>Wed</v>
      </c>
      <c r="AO7679">
        <f t="shared" si="599"/>
        <v>13</v>
      </c>
    </row>
    <row r="7680" spans="1:41" x14ac:dyDescent="0.25">
      <c r="A7680" s="6">
        <v>134560</v>
      </c>
      <c r="B7680" t="s">
        <v>34</v>
      </c>
      <c r="C7680">
        <v>0</v>
      </c>
      <c r="D7680">
        <v>226</v>
      </c>
      <c r="E7680">
        <v>2017</v>
      </c>
      <c r="F7680" t="s">
        <v>133</v>
      </c>
      <c r="G7680">
        <v>12</v>
      </c>
      <c r="H7680">
        <v>25</v>
      </c>
      <c r="I7680">
        <v>2</v>
      </c>
      <c r="J7680">
        <v>2</v>
      </c>
      <c r="K7680">
        <v>1</v>
      </c>
      <c r="L7680">
        <v>2</v>
      </c>
      <c r="M7680">
        <v>2</v>
      </c>
      <c r="N7680">
        <v>0</v>
      </c>
      <c r="O7680">
        <v>0</v>
      </c>
      <c r="P7680" t="s">
        <v>36</v>
      </c>
      <c r="Q7680" t="str">
        <f>VLOOKUP(P7680,'Meal Codes'!$A$2:$B$5,2)</f>
        <v>Bed &amp; Breakfast</v>
      </c>
      <c r="R7680" t="s">
        <v>58</v>
      </c>
      <c r="S7680" t="s">
        <v>47</v>
      </c>
      <c r="T7680" t="s">
        <v>296</v>
      </c>
      <c r="U7680">
        <v>0</v>
      </c>
      <c r="V7680">
        <v>0</v>
      </c>
      <c r="W7680">
        <v>0</v>
      </c>
      <c r="X7680" t="s">
        <v>45</v>
      </c>
      <c r="Y7680" t="s">
        <v>45</v>
      </c>
      <c r="Z7680">
        <v>0</v>
      </c>
      <c r="AA7680" t="s">
        <v>40</v>
      </c>
      <c r="AB7680">
        <v>314</v>
      </c>
      <c r="AC7680" t="s">
        <v>41</v>
      </c>
      <c r="AD7680">
        <v>0</v>
      </c>
      <c r="AE7680" t="s">
        <v>65</v>
      </c>
      <c r="AF7680">
        <v>30.24</v>
      </c>
      <c r="AG7680">
        <v>0</v>
      </c>
      <c r="AH7680">
        <v>0</v>
      </c>
      <c r="AI7680" t="s">
        <v>43</v>
      </c>
      <c r="AJ7680" s="7">
        <v>42823</v>
      </c>
      <c r="AK7680">
        <f t="shared" si="595"/>
        <v>2017</v>
      </c>
      <c r="AL7680">
        <f t="shared" si="596"/>
        <v>3</v>
      </c>
      <c r="AM7680">
        <f t="shared" si="597"/>
        <v>29</v>
      </c>
      <c r="AN7680" t="str">
        <f t="shared" si="598"/>
        <v>Wed</v>
      </c>
      <c r="AO7680">
        <f t="shared" si="599"/>
        <v>13</v>
      </c>
    </row>
    <row r="7681" spans="1:41" x14ac:dyDescent="0.25">
      <c r="A7681" s="6">
        <v>134561</v>
      </c>
      <c r="B7681" t="s">
        <v>34</v>
      </c>
      <c r="C7681">
        <v>0</v>
      </c>
      <c r="D7681">
        <v>226</v>
      </c>
      <c r="E7681">
        <v>2017</v>
      </c>
      <c r="F7681" t="s">
        <v>133</v>
      </c>
      <c r="G7681">
        <v>12</v>
      </c>
      <c r="H7681">
        <v>25</v>
      </c>
      <c r="I7681">
        <v>2</v>
      </c>
      <c r="J7681">
        <v>2</v>
      </c>
      <c r="K7681">
        <v>1</v>
      </c>
      <c r="L7681">
        <v>2</v>
      </c>
      <c r="M7681">
        <v>2</v>
      </c>
      <c r="N7681">
        <v>0</v>
      </c>
      <c r="O7681">
        <v>0</v>
      </c>
      <c r="P7681" t="s">
        <v>36</v>
      </c>
      <c r="Q7681" t="str">
        <f>VLOOKUP(P7681,'Meal Codes'!$A$2:$B$5,2)</f>
        <v>Bed &amp; Breakfast</v>
      </c>
      <c r="R7681" t="s">
        <v>58</v>
      </c>
      <c r="S7681" t="s">
        <v>47</v>
      </c>
      <c r="T7681" t="s">
        <v>296</v>
      </c>
      <c r="U7681">
        <v>0</v>
      </c>
      <c r="V7681">
        <v>0</v>
      </c>
      <c r="W7681">
        <v>0</v>
      </c>
      <c r="X7681" t="s">
        <v>45</v>
      </c>
      <c r="Y7681" t="s">
        <v>45</v>
      </c>
      <c r="Z7681">
        <v>0</v>
      </c>
      <c r="AA7681" t="s">
        <v>40</v>
      </c>
      <c r="AB7681">
        <v>314</v>
      </c>
      <c r="AC7681" t="s">
        <v>41</v>
      </c>
      <c r="AD7681">
        <v>0</v>
      </c>
      <c r="AE7681" t="s">
        <v>65</v>
      </c>
      <c r="AF7681">
        <v>30.24</v>
      </c>
      <c r="AG7681">
        <v>0</v>
      </c>
      <c r="AH7681">
        <v>0</v>
      </c>
      <c r="AI7681" t="s">
        <v>43</v>
      </c>
      <c r="AJ7681" s="7">
        <v>42823</v>
      </c>
      <c r="AK7681">
        <f t="shared" si="595"/>
        <v>2017</v>
      </c>
      <c r="AL7681">
        <f t="shared" si="596"/>
        <v>3</v>
      </c>
      <c r="AM7681">
        <f t="shared" si="597"/>
        <v>29</v>
      </c>
      <c r="AN7681" t="str">
        <f t="shared" si="598"/>
        <v>Wed</v>
      </c>
      <c r="AO7681">
        <f t="shared" si="599"/>
        <v>13</v>
      </c>
    </row>
    <row r="7682" spans="1:41" x14ac:dyDescent="0.25">
      <c r="A7682" s="6">
        <v>134562</v>
      </c>
      <c r="B7682" t="s">
        <v>34</v>
      </c>
      <c r="C7682">
        <v>0</v>
      </c>
      <c r="D7682">
        <v>54</v>
      </c>
      <c r="E7682">
        <v>2017</v>
      </c>
      <c r="F7682" t="s">
        <v>133</v>
      </c>
      <c r="G7682">
        <v>13</v>
      </c>
      <c r="H7682">
        <v>26</v>
      </c>
      <c r="I7682">
        <v>2</v>
      </c>
      <c r="J7682">
        <v>1</v>
      </c>
      <c r="K7682">
        <v>1</v>
      </c>
      <c r="L7682">
        <v>2</v>
      </c>
      <c r="M7682">
        <v>2</v>
      </c>
      <c r="N7682">
        <v>0</v>
      </c>
      <c r="O7682">
        <v>0</v>
      </c>
      <c r="P7682" t="s">
        <v>36</v>
      </c>
      <c r="Q7682" t="str">
        <f>VLOOKUP(P7682,'Meal Codes'!$A$2:$B$5,2)</f>
        <v>Bed &amp; Breakfast</v>
      </c>
      <c r="R7682" t="s">
        <v>58</v>
      </c>
      <c r="S7682" t="s">
        <v>38</v>
      </c>
      <c r="T7682" t="s">
        <v>38</v>
      </c>
      <c r="U7682">
        <v>0</v>
      </c>
      <c r="V7682">
        <v>0</v>
      </c>
      <c r="W7682">
        <v>0</v>
      </c>
      <c r="X7682" t="s">
        <v>53</v>
      </c>
      <c r="Y7682" t="s">
        <v>53</v>
      </c>
      <c r="Z7682">
        <v>0</v>
      </c>
      <c r="AA7682" t="s">
        <v>40</v>
      </c>
      <c r="AB7682">
        <v>250</v>
      </c>
      <c r="AC7682" t="s">
        <v>41</v>
      </c>
      <c r="AD7682">
        <v>0</v>
      </c>
      <c r="AE7682" t="s">
        <v>42</v>
      </c>
      <c r="AF7682">
        <v>65</v>
      </c>
      <c r="AG7682">
        <v>0</v>
      </c>
      <c r="AH7682">
        <v>2</v>
      </c>
      <c r="AI7682" t="s">
        <v>43</v>
      </c>
      <c r="AJ7682" s="7">
        <v>42823</v>
      </c>
      <c r="AK7682">
        <f t="shared" si="595"/>
        <v>2017</v>
      </c>
      <c r="AL7682">
        <f t="shared" si="596"/>
        <v>3</v>
      </c>
      <c r="AM7682">
        <f t="shared" si="597"/>
        <v>29</v>
      </c>
      <c r="AN7682" t="str">
        <f t="shared" si="598"/>
        <v>Wed</v>
      </c>
      <c r="AO7682">
        <f t="shared" si="599"/>
        <v>13</v>
      </c>
    </row>
    <row r="7683" spans="1:41" x14ac:dyDescent="0.25">
      <c r="A7683" s="6">
        <v>134563</v>
      </c>
      <c r="B7683" t="s">
        <v>34</v>
      </c>
      <c r="C7683">
        <v>0</v>
      </c>
      <c r="D7683">
        <v>226</v>
      </c>
      <c r="E7683">
        <v>2017</v>
      </c>
      <c r="F7683" t="s">
        <v>133</v>
      </c>
      <c r="G7683">
        <v>12</v>
      </c>
      <c r="H7683">
        <v>25</v>
      </c>
      <c r="I7683">
        <v>2</v>
      </c>
      <c r="J7683">
        <v>2</v>
      </c>
      <c r="K7683">
        <v>1</v>
      </c>
      <c r="L7683">
        <v>2</v>
      </c>
      <c r="M7683">
        <v>2</v>
      </c>
      <c r="N7683">
        <v>0</v>
      </c>
      <c r="O7683">
        <v>0</v>
      </c>
      <c r="P7683" t="s">
        <v>36</v>
      </c>
      <c r="Q7683" t="str">
        <f>VLOOKUP(P7683,'Meal Codes'!$A$2:$B$5,2)</f>
        <v>Bed &amp; Breakfast</v>
      </c>
      <c r="R7683" t="s">
        <v>58</v>
      </c>
      <c r="S7683" t="s">
        <v>47</v>
      </c>
      <c r="T7683" t="s">
        <v>296</v>
      </c>
      <c r="U7683">
        <v>0</v>
      </c>
      <c r="V7683">
        <v>0</v>
      </c>
      <c r="W7683">
        <v>0</v>
      </c>
      <c r="X7683" t="s">
        <v>45</v>
      </c>
      <c r="Y7683" t="s">
        <v>45</v>
      </c>
      <c r="Z7683">
        <v>0</v>
      </c>
      <c r="AA7683" t="s">
        <v>40</v>
      </c>
      <c r="AB7683">
        <v>314</v>
      </c>
      <c r="AC7683" t="s">
        <v>41</v>
      </c>
      <c r="AD7683">
        <v>0</v>
      </c>
      <c r="AE7683" t="s">
        <v>65</v>
      </c>
      <c r="AF7683">
        <v>30.24</v>
      </c>
      <c r="AG7683">
        <v>0</v>
      </c>
      <c r="AH7683">
        <v>0</v>
      </c>
      <c r="AI7683" t="s">
        <v>43</v>
      </c>
      <c r="AJ7683" s="7">
        <v>42823</v>
      </c>
      <c r="AK7683">
        <f t="shared" ref="AK7683:AK7746" si="600">YEAR(AJ7683)</f>
        <v>2017</v>
      </c>
      <c r="AL7683">
        <f t="shared" ref="AL7683:AL7746" si="601">MONTH(AJ7683)</f>
        <v>3</v>
      </c>
      <c r="AM7683">
        <f t="shared" ref="AM7683:AM7746" si="602">DAY(AJ7683)</f>
        <v>29</v>
      </c>
      <c r="AN7683" t="str">
        <f t="shared" ref="AN7683:AN7746" si="603">TEXT(AJ7683,"ddd")</f>
        <v>Wed</v>
      </c>
      <c r="AO7683">
        <f t="shared" ref="AO7683:AO7746" si="604">_xlfn.ISOWEEKNUM(AJ7683)</f>
        <v>13</v>
      </c>
    </row>
    <row r="7684" spans="1:41" x14ac:dyDescent="0.25">
      <c r="A7684" s="6">
        <v>134564</v>
      </c>
      <c r="B7684" t="s">
        <v>34</v>
      </c>
      <c r="C7684">
        <v>0</v>
      </c>
      <c r="D7684">
        <v>226</v>
      </c>
      <c r="E7684">
        <v>2017</v>
      </c>
      <c r="F7684" t="s">
        <v>133</v>
      </c>
      <c r="G7684">
        <v>12</v>
      </c>
      <c r="H7684">
        <v>25</v>
      </c>
      <c r="I7684">
        <v>2</v>
      </c>
      <c r="J7684">
        <v>2</v>
      </c>
      <c r="K7684">
        <v>1</v>
      </c>
      <c r="L7684">
        <v>2</v>
      </c>
      <c r="M7684">
        <v>2</v>
      </c>
      <c r="N7684">
        <v>0</v>
      </c>
      <c r="O7684">
        <v>0</v>
      </c>
      <c r="P7684" t="s">
        <v>36</v>
      </c>
      <c r="Q7684" t="str">
        <f>VLOOKUP(P7684,'Meal Codes'!$A$2:$B$5,2)</f>
        <v>Bed &amp; Breakfast</v>
      </c>
      <c r="R7684" t="s">
        <v>58</v>
      </c>
      <c r="S7684" t="s">
        <v>47</v>
      </c>
      <c r="T7684" t="s">
        <v>296</v>
      </c>
      <c r="U7684">
        <v>0</v>
      </c>
      <c r="V7684">
        <v>0</v>
      </c>
      <c r="W7684">
        <v>0</v>
      </c>
      <c r="X7684" t="s">
        <v>45</v>
      </c>
      <c r="Y7684" t="s">
        <v>45</v>
      </c>
      <c r="Z7684">
        <v>0</v>
      </c>
      <c r="AA7684" t="s">
        <v>40</v>
      </c>
      <c r="AB7684">
        <v>314</v>
      </c>
      <c r="AC7684" t="s">
        <v>41</v>
      </c>
      <c r="AD7684">
        <v>0</v>
      </c>
      <c r="AE7684" t="s">
        <v>65</v>
      </c>
      <c r="AF7684">
        <v>30.24</v>
      </c>
      <c r="AG7684">
        <v>0</v>
      </c>
      <c r="AH7684">
        <v>0</v>
      </c>
      <c r="AI7684" t="s">
        <v>43</v>
      </c>
      <c r="AJ7684" s="7">
        <v>42823</v>
      </c>
      <c r="AK7684">
        <f t="shared" si="600"/>
        <v>2017</v>
      </c>
      <c r="AL7684">
        <f t="shared" si="601"/>
        <v>3</v>
      </c>
      <c r="AM7684">
        <f t="shared" si="602"/>
        <v>29</v>
      </c>
      <c r="AN7684" t="str">
        <f t="shared" si="603"/>
        <v>Wed</v>
      </c>
      <c r="AO7684">
        <f t="shared" si="604"/>
        <v>13</v>
      </c>
    </row>
    <row r="7685" spans="1:41" x14ac:dyDescent="0.25">
      <c r="A7685" s="6">
        <v>134565</v>
      </c>
      <c r="B7685" t="s">
        <v>34</v>
      </c>
      <c r="C7685">
        <v>0</v>
      </c>
      <c r="D7685">
        <v>167</v>
      </c>
      <c r="E7685">
        <v>2017</v>
      </c>
      <c r="F7685" t="s">
        <v>133</v>
      </c>
      <c r="G7685">
        <v>13</v>
      </c>
      <c r="H7685">
        <v>27</v>
      </c>
      <c r="I7685">
        <v>1</v>
      </c>
      <c r="J7685">
        <v>1</v>
      </c>
      <c r="K7685">
        <v>1</v>
      </c>
      <c r="L7685">
        <v>2</v>
      </c>
      <c r="M7685">
        <v>2</v>
      </c>
      <c r="N7685">
        <v>0</v>
      </c>
      <c r="O7685">
        <v>0</v>
      </c>
      <c r="P7685" t="s">
        <v>36</v>
      </c>
      <c r="Q7685" t="str">
        <f>VLOOKUP(P7685,'Meal Codes'!$A$2:$B$5,2)</f>
        <v>Bed &amp; Breakfast</v>
      </c>
      <c r="R7685" t="s">
        <v>73</v>
      </c>
      <c r="S7685" t="s">
        <v>47</v>
      </c>
      <c r="T7685" t="s">
        <v>296</v>
      </c>
      <c r="U7685">
        <v>0</v>
      </c>
      <c r="V7685">
        <v>0</v>
      </c>
      <c r="W7685">
        <v>0</v>
      </c>
      <c r="X7685" t="s">
        <v>54</v>
      </c>
      <c r="Y7685" t="s">
        <v>54</v>
      </c>
      <c r="Z7685">
        <v>2</v>
      </c>
      <c r="AA7685" t="s">
        <v>40</v>
      </c>
      <c r="AB7685">
        <v>240</v>
      </c>
      <c r="AC7685" t="s">
        <v>41</v>
      </c>
      <c r="AD7685">
        <v>0</v>
      </c>
      <c r="AE7685" t="s">
        <v>42</v>
      </c>
      <c r="AF7685">
        <v>63.9</v>
      </c>
      <c r="AG7685">
        <v>1</v>
      </c>
      <c r="AH7685">
        <v>2</v>
      </c>
      <c r="AI7685" t="s">
        <v>43</v>
      </c>
      <c r="AJ7685" s="7">
        <v>42823</v>
      </c>
      <c r="AK7685">
        <f t="shared" si="600"/>
        <v>2017</v>
      </c>
      <c r="AL7685">
        <f t="shared" si="601"/>
        <v>3</v>
      </c>
      <c r="AM7685">
        <f t="shared" si="602"/>
        <v>29</v>
      </c>
      <c r="AN7685" t="str">
        <f t="shared" si="603"/>
        <v>Wed</v>
      </c>
      <c r="AO7685">
        <f t="shared" si="604"/>
        <v>13</v>
      </c>
    </row>
    <row r="7686" spans="1:41" x14ac:dyDescent="0.25">
      <c r="A7686" s="6">
        <v>134566</v>
      </c>
      <c r="B7686" t="s">
        <v>34</v>
      </c>
      <c r="C7686">
        <v>0</v>
      </c>
      <c r="D7686">
        <v>226</v>
      </c>
      <c r="E7686">
        <v>2017</v>
      </c>
      <c r="F7686" t="s">
        <v>133</v>
      </c>
      <c r="G7686">
        <v>12</v>
      </c>
      <c r="H7686">
        <v>25</v>
      </c>
      <c r="I7686">
        <v>2</v>
      </c>
      <c r="J7686">
        <v>2</v>
      </c>
      <c r="K7686">
        <v>1</v>
      </c>
      <c r="L7686">
        <v>1</v>
      </c>
      <c r="M7686">
        <v>1</v>
      </c>
      <c r="N7686">
        <v>0</v>
      </c>
      <c r="O7686">
        <v>0</v>
      </c>
      <c r="P7686" t="s">
        <v>36</v>
      </c>
      <c r="Q7686" t="str">
        <f>VLOOKUP(P7686,'Meal Codes'!$A$2:$B$5,2)</f>
        <v>Bed &amp; Breakfast</v>
      </c>
      <c r="R7686" t="s">
        <v>58</v>
      </c>
      <c r="S7686" t="s">
        <v>47</v>
      </c>
      <c r="T7686" t="s">
        <v>296</v>
      </c>
      <c r="U7686">
        <v>0</v>
      </c>
      <c r="V7686">
        <v>0</v>
      </c>
      <c r="W7686">
        <v>0</v>
      </c>
      <c r="X7686" t="s">
        <v>45</v>
      </c>
      <c r="Y7686" t="s">
        <v>39</v>
      </c>
      <c r="Z7686">
        <v>0</v>
      </c>
      <c r="AA7686" t="s">
        <v>40</v>
      </c>
      <c r="AB7686">
        <v>314</v>
      </c>
      <c r="AC7686" t="s">
        <v>41</v>
      </c>
      <c r="AD7686">
        <v>0</v>
      </c>
      <c r="AE7686" t="s">
        <v>65</v>
      </c>
      <c r="AF7686">
        <v>28.64</v>
      </c>
      <c r="AG7686">
        <v>0</v>
      </c>
      <c r="AH7686">
        <v>0</v>
      </c>
      <c r="AI7686" t="s">
        <v>43</v>
      </c>
      <c r="AJ7686" s="7">
        <v>42823</v>
      </c>
      <c r="AK7686">
        <f t="shared" si="600"/>
        <v>2017</v>
      </c>
      <c r="AL7686">
        <f t="shared" si="601"/>
        <v>3</v>
      </c>
      <c r="AM7686">
        <f t="shared" si="602"/>
        <v>29</v>
      </c>
      <c r="AN7686" t="str">
        <f t="shared" si="603"/>
        <v>Wed</v>
      </c>
      <c r="AO7686">
        <f t="shared" si="604"/>
        <v>13</v>
      </c>
    </row>
    <row r="7687" spans="1:41" x14ac:dyDescent="0.25">
      <c r="A7687" s="6">
        <v>134567</v>
      </c>
      <c r="B7687" t="s">
        <v>34</v>
      </c>
      <c r="C7687">
        <v>0</v>
      </c>
      <c r="D7687">
        <v>1</v>
      </c>
      <c r="E7687">
        <v>2017</v>
      </c>
      <c r="F7687" t="s">
        <v>133</v>
      </c>
      <c r="G7687">
        <v>13</v>
      </c>
      <c r="H7687">
        <v>27</v>
      </c>
      <c r="I7687">
        <v>1</v>
      </c>
      <c r="J7687">
        <v>1</v>
      </c>
      <c r="K7687">
        <v>1</v>
      </c>
      <c r="L7687">
        <v>2</v>
      </c>
      <c r="M7687">
        <v>2</v>
      </c>
      <c r="N7687">
        <v>0</v>
      </c>
      <c r="O7687">
        <v>0</v>
      </c>
      <c r="P7687" t="s">
        <v>36</v>
      </c>
      <c r="Q7687" t="str">
        <f>VLOOKUP(P7687,'Meal Codes'!$A$2:$B$5,2)</f>
        <v>Bed &amp; Breakfast</v>
      </c>
      <c r="R7687" t="s">
        <v>73</v>
      </c>
      <c r="S7687" t="s">
        <v>47</v>
      </c>
      <c r="T7687" t="s">
        <v>296</v>
      </c>
      <c r="U7687">
        <v>0</v>
      </c>
      <c r="V7687">
        <v>0</v>
      </c>
      <c r="W7687">
        <v>0</v>
      </c>
      <c r="X7687" t="s">
        <v>54</v>
      </c>
      <c r="Y7687" t="s">
        <v>54</v>
      </c>
      <c r="Z7687">
        <v>0</v>
      </c>
      <c r="AA7687" t="s">
        <v>40</v>
      </c>
      <c r="AB7687">
        <v>241</v>
      </c>
      <c r="AC7687" t="s">
        <v>41</v>
      </c>
      <c r="AD7687">
        <v>0</v>
      </c>
      <c r="AE7687" t="s">
        <v>42</v>
      </c>
      <c r="AF7687">
        <v>83</v>
      </c>
      <c r="AG7687">
        <v>1</v>
      </c>
      <c r="AH7687">
        <v>1</v>
      </c>
      <c r="AI7687" t="s">
        <v>43</v>
      </c>
      <c r="AJ7687" s="7">
        <v>42823</v>
      </c>
      <c r="AK7687">
        <f t="shared" si="600"/>
        <v>2017</v>
      </c>
      <c r="AL7687">
        <f t="shared" si="601"/>
        <v>3</v>
      </c>
      <c r="AM7687">
        <f t="shared" si="602"/>
        <v>29</v>
      </c>
      <c r="AN7687" t="str">
        <f t="shared" si="603"/>
        <v>Wed</v>
      </c>
      <c r="AO7687">
        <f t="shared" si="604"/>
        <v>13</v>
      </c>
    </row>
    <row r="7688" spans="1:41" x14ac:dyDescent="0.25">
      <c r="A7688" s="6">
        <v>134568</v>
      </c>
      <c r="B7688" t="s">
        <v>34</v>
      </c>
      <c r="C7688">
        <v>0</v>
      </c>
      <c r="D7688">
        <v>226</v>
      </c>
      <c r="E7688">
        <v>2017</v>
      </c>
      <c r="F7688" t="s">
        <v>133</v>
      </c>
      <c r="G7688">
        <v>12</v>
      </c>
      <c r="H7688">
        <v>25</v>
      </c>
      <c r="I7688">
        <v>2</v>
      </c>
      <c r="J7688">
        <v>2</v>
      </c>
      <c r="K7688">
        <v>1</v>
      </c>
      <c r="L7688">
        <v>2</v>
      </c>
      <c r="M7688">
        <v>2</v>
      </c>
      <c r="N7688">
        <v>0</v>
      </c>
      <c r="O7688">
        <v>0</v>
      </c>
      <c r="P7688" t="s">
        <v>36</v>
      </c>
      <c r="Q7688" t="str">
        <f>VLOOKUP(P7688,'Meal Codes'!$A$2:$B$5,2)</f>
        <v>Bed &amp; Breakfast</v>
      </c>
      <c r="R7688" t="s">
        <v>58</v>
      </c>
      <c r="S7688" t="s">
        <v>47</v>
      </c>
      <c r="T7688" t="s">
        <v>296</v>
      </c>
      <c r="U7688">
        <v>0</v>
      </c>
      <c r="V7688">
        <v>0</v>
      </c>
      <c r="W7688">
        <v>0</v>
      </c>
      <c r="X7688" t="s">
        <v>45</v>
      </c>
      <c r="Y7688" t="s">
        <v>39</v>
      </c>
      <c r="Z7688">
        <v>0</v>
      </c>
      <c r="AA7688" t="s">
        <v>40</v>
      </c>
      <c r="AB7688">
        <v>314</v>
      </c>
      <c r="AC7688" t="s">
        <v>41</v>
      </c>
      <c r="AD7688">
        <v>0</v>
      </c>
      <c r="AE7688" t="s">
        <v>65</v>
      </c>
      <c r="AF7688">
        <v>30.24</v>
      </c>
      <c r="AG7688">
        <v>0</v>
      </c>
      <c r="AH7688">
        <v>0</v>
      </c>
      <c r="AI7688" t="s">
        <v>43</v>
      </c>
      <c r="AJ7688" s="7">
        <v>42823</v>
      </c>
      <c r="AK7688">
        <f t="shared" si="600"/>
        <v>2017</v>
      </c>
      <c r="AL7688">
        <f t="shared" si="601"/>
        <v>3</v>
      </c>
      <c r="AM7688">
        <f t="shared" si="602"/>
        <v>29</v>
      </c>
      <c r="AN7688" t="str">
        <f t="shared" si="603"/>
        <v>Wed</v>
      </c>
      <c r="AO7688">
        <f t="shared" si="604"/>
        <v>13</v>
      </c>
    </row>
    <row r="7689" spans="1:41" x14ac:dyDescent="0.25">
      <c r="A7689" s="6">
        <v>134569</v>
      </c>
      <c r="B7689" t="s">
        <v>34</v>
      </c>
      <c r="C7689">
        <v>0</v>
      </c>
      <c r="D7689">
        <v>140</v>
      </c>
      <c r="E7689">
        <v>2017</v>
      </c>
      <c r="F7689" t="s">
        <v>133</v>
      </c>
      <c r="G7689">
        <v>12</v>
      </c>
      <c r="H7689">
        <v>25</v>
      </c>
      <c r="I7689">
        <v>2</v>
      </c>
      <c r="J7689">
        <v>2</v>
      </c>
      <c r="K7689">
        <v>1</v>
      </c>
      <c r="L7689">
        <v>2</v>
      </c>
      <c r="M7689">
        <v>2</v>
      </c>
      <c r="N7689">
        <v>0</v>
      </c>
      <c r="O7689">
        <v>0</v>
      </c>
      <c r="P7689" t="s">
        <v>36</v>
      </c>
      <c r="Q7689" t="str">
        <f>VLOOKUP(P7689,'Meal Codes'!$A$2:$B$5,2)</f>
        <v>Bed &amp; Breakfast</v>
      </c>
      <c r="R7689" t="s">
        <v>44</v>
      </c>
      <c r="S7689" t="s">
        <v>47</v>
      </c>
      <c r="T7689" t="s">
        <v>296</v>
      </c>
      <c r="U7689">
        <v>0</v>
      </c>
      <c r="V7689">
        <v>0</v>
      </c>
      <c r="W7689">
        <v>0</v>
      </c>
      <c r="X7689" t="s">
        <v>45</v>
      </c>
      <c r="Y7689" t="s">
        <v>53</v>
      </c>
      <c r="Z7689">
        <v>0</v>
      </c>
      <c r="AA7689" t="s">
        <v>40</v>
      </c>
      <c r="AB7689">
        <v>240</v>
      </c>
      <c r="AC7689" t="s">
        <v>41</v>
      </c>
      <c r="AD7689">
        <v>0</v>
      </c>
      <c r="AE7689" t="s">
        <v>42</v>
      </c>
      <c r="AF7689">
        <v>42</v>
      </c>
      <c r="AG7689">
        <v>0</v>
      </c>
      <c r="AH7689">
        <v>2</v>
      </c>
      <c r="AI7689" t="s">
        <v>43</v>
      </c>
      <c r="AJ7689" s="7">
        <v>42823</v>
      </c>
      <c r="AK7689">
        <f t="shared" si="600"/>
        <v>2017</v>
      </c>
      <c r="AL7689">
        <f t="shared" si="601"/>
        <v>3</v>
      </c>
      <c r="AM7689">
        <f t="shared" si="602"/>
        <v>29</v>
      </c>
      <c r="AN7689" t="str">
        <f t="shared" si="603"/>
        <v>Wed</v>
      </c>
      <c r="AO7689">
        <f t="shared" si="604"/>
        <v>13</v>
      </c>
    </row>
    <row r="7690" spans="1:41" x14ac:dyDescent="0.25">
      <c r="A7690" s="6">
        <v>134570</v>
      </c>
      <c r="B7690" t="s">
        <v>34</v>
      </c>
      <c r="C7690">
        <v>0</v>
      </c>
      <c r="D7690">
        <v>24</v>
      </c>
      <c r="E7690">
        <v>2017</v>
      </c>
      <c r="F7690" t="s">
        <v>133</v>
      </c>
      <c r="G7690">
        <v>13</v>
      </c>
      <c r="H7690">
        <v>29</v>
      </c>
      <c r="I7690">
        <v>2</v>
      </c>
      <c r="J7690">
        <v>5</v>
      </c>
      <c r="K7690">
        <v>1</v>
      </c>
      <c r="L7690">
        <v>4</v>
      </c>
      <c r="M7690">
        <v>2</v>
      </c>
      <c r="N7690">
        <v>2</v>
      </c>
      <c r="O7690">
        <v>0</v>
      </c>
      <c r="P7690" t="s">
        <v>36</v>
      </c>
      <c r="Q7690" t="str">
        <f>VLOOKUP(P7690,'Meal Codes'!$A$2:$B$5,2)</f>
        <v>Bed &amp; Breakfast</v>
      </c>
      <c r="R7690" t="s">
        <v>60</v>
      </c>
      <c r="S7690" t="s">
        <v>38</v>
      </c>
      <c r="T7690" t="s">
        <v>38</v>
      </c>
      <c r="U7690">
        <v>0</v>
      </c>
      <c r="V7690">
        <v>0</v>
      </c>
      <c r="W7690">
        <v>0</v>
      </c>
      <c r="X7690" t="s">
        <v>57</v>
      </c>
      <c r="Y7690" t="s">
        <v>57</v>
      </c>
      <c r="Z7690">
        <v>1</v>
      </c>
      <c r="AA7690" t="s">
        <v>40</v>
      </c>
      <c r="AB7690">
        <v>250</v>
      </c>
      <c r="AC7690" t="s">
        <v>41</v>
      </c>
      <c r="AD7690">
        <v>0</v>
      </c>
      <c r="AE7690" t="s">
        <v>42</v>
      </c>
      <c r="AF7690">
        <v>12</v>
      </c>
      <c r="AG7690">
        <v>0</v>
      </c>
      <c r="AH7690">
        <v>1</v>
      </c>
      <c r="AI7690" t="s">
        <v>43</v>
      </c>
      <c r="AJ7690" s="7">
        <v>42830</v>
      </c>
      <c r="AK7690">
        <f t="shared" si="600"/>
        <v>2017</v>
      </c>
      <c r="AL7690">
        <f t="shared" si="601"/>
        <v>4</v>
      </c>
      <c r="AM7690">
        <f t="shared" si="602"/>
        <v>5</v>
      </c>
      <c r="AN7690" t="str">
        <f t="shared" si="603"/>
        <v>Wed</v>
      </c>
      <c r="AO7690">
        <f t="shared" si="604"/>
        <v>14</v>
      </c>
    </row>
    <row r="7691" spans="1:41" x14ac:dyDescent="0.25">
      <c r="A7691" s="6">
        <v>134571</v>
      </c>
      <c r="B7691" t="s">
        <v>34</v>
      </c>
      <c r="C7691">
        <v>0</v>
      </c>
      <c r="D7691">
        <v>48</v>
      </c>
      <c r="E7691">
        <v>2017</v>
      </c>
      <c r="F7691" t="s">
        <v>133</v>
      </c>
      <c r="G7691">
        <v>12</v>
      </c>
      <c r="H7691">
        <v>23</v>
      </c>
      <c r="I7691">
        <v>2</v>
      </c>
      <c r="J7691">
        <v>5</v>
      </c>
      <c r="K7691">
        <v>1</v>
      </c>
      <c r="L7691">
        <v>1</v>
      </c>
      <c r="M7691">
        <v>1</v>
      </c>
      <c r="N7691">
        <v>0</v>
      </c>
      <c r="O7691">
        <v>0</v>
      </c>
      <c r="P7691" t="s">
        <v>125</v>
      </c>
      <c r="Q7691" t="str">
        <f>VLOOKUP(P7691,'Meal Codes'!$A$2:$B$5,2)</f>
        <v>Self-Catering</v>
      </c>
      <c r="R7691" t="s">
        <v>60</v>
      </c>
      <c r="S7691" t="s">
        <v>52</v>
      </c>
      <c r="T7691" t="s">
        <v>296</v>
      </c>
      <c r="U7691">
        <v>0</v>
      </c>
      <c r="V7691">
        <v>0</v>
      </c>
      <c r="W7691">
        <v>0</v>
      </c>
      <c r="X7691" t="s">
        <v>45</v>
      </c>
      <c r="Y7691" t="s">
        <v>45</v>
      </c>
      <c r="Z7691">
        <v>1</v>
      </c>
      <c r="AA7691" t="s">
        <v>40</v>
      </c>
      <c r="AB7691">
        <v>464</v>
      </c>
      <c r="AC7691" t="s">
        <v>41</v>
      </c>
      <c r="AD7691">
        <v>0</v>
      </c>
      <c r="AE7691" t="s">
        <v>42</v>
      </c>
      <c r="AF7691">
        <v>47</v>
      </c>
      <c r="AG7691">
        <v>0</v>
      </c>
      <c r="AH7691">
        <v>0</v>
      </c>
      <c r="AI7691" t="s">
        <v>43</v>
      </c>
      <c r="AJ7691" s="7">
        <v>42824</v>
      </c>
      <c r="AK7691">
        <f t="shared" si="600"/>
        <v>2017</v>
      </c>
      <c r="AL7691">
        <f t="shared" si="601"/>
        <v>3</v>
      </c>
      <c r="AM7691">
        <f t="shared" si="602"/>
        <v>30</v>
      </c>
      <c r="AN7691" t="str">
        <f t="shared" si="603"/>
        <v>Thu</v>
      </c>
      <c r="AO7691">
        <f t="shared" si="604"/>
        <v>13</v>
      </c>
    </row>
    <row r="7692" spans="1:41" x14ac:dyDescent="0.25">
      <c r="A7692" s="6">
        <v>134572</v>
      </c>
      <c r="B7692" t="s">
        <v>34</v>
      </c>
      <c r="C7692">
        <v>0</v>
      </c>
      <c r="D7692">
        <v>48</v>
      </c>
      <c r="E7692">
        <v>2017</v>
      </c>
      <c r="F7692" t="s">
        <v>133</v>
      </c>
      <c r="G7692">
        <v>12</v>
      </c>
      <c r="H7692">
        <v>23</v>
      </c>
      <c r="I7692">
        <v>2</v>
      </c>
      <c r="J7692">
        <v>5</v>
      </c>
      <c r="K7692">
        <v>1</v>
      </c>
      <c r="L7692">
        <v>2</v>
      </c>
      <c r="M7692">
        <v>2</v>
      </c>
      <c r="N7692">
        <v>0</v>
      </c>
      <c r="O7692">
        <v>0</v>
      </c>
      <c r="P7692" t="s">
        <v>125</v>
      </c>
      <c r="Q7692" t="str">
        <f>VLOOKUP(P7692,'Meal Codes'!$A$2:$B$5,2)</f>
        <v>Self-Catering</v>
      </c>
      <c r="R7692" t="s">
        <v>60</v>
      </c>
      <c r="S7692" t="s">
        <v>52</v>
      </c>
      <c r="T7692" t="s">
        <v>296</v>
      </c>
      <c r="U7692">
        <v>0</v>
      </c>
      <c r="V7692">
        <v>0</v>
      </c>
      <c r="W7692">
        <v>0</v>
      </c>
      <c r="X7692" t="s">
        <v>45</v>
      </c>
      <c r="Y7692" t="s">
        <v>45</v>
      </c>
      <c r="Z7692">
        <v>0</v>
      </c>
      <c r="AA7692" t="s">
        <v>40</v>
      </c>
      <c r="AB7692">
        <v>464</v>
      </c>
      <c r="AC7692" t="s">
        <v>41</v>
      </c>
      <c r="AD7692">
        <v>0</v>
      </c>
      <c r="AE7692" t="s">
        <v>42</v>
      </c>
      <c r="AF7692">
        <v>66</v>
      </c>
      <c r="AG7692">
        <v>0</v>
      </c>
      <c r="AH7692">
        <v>0</v>
      </c>
      <c r="AI7692" t="s">
        <v>43</v>
      </c>
      <c r="AJ7692" s="7">
        <v>42824</v>
      </c>
      <c r="AK7692">
        <f t="shared" si="600"/>
        <v>2017</v>
      </c>
      <c r="AL7692">
        <f t="shared" si="601"/>
        <v>3</v>
      </c>
      <c r="AM7692">
        <f t="shared" si="602"/>
        <v>30</v>
      </c>
      <c r="AN7692" t="str">
        <f t="shared" si="603"/>
        <v>Thu</v>
      </c>
      <c r="AO7692">
        <f t="shared" si="604"/>
        <v>13</v>
      </c>
    </row>
    <row r="7693" spans="1:41" x14ac:dyDescent="0.25">
      <c r="A7693" s="6">
        <v>134573</v>
      </c>
      <c r="B7693" t="s">
        <v>34</v>
      </c>
      <c r="C7693">
        <v>0</v>
      </c>
      <c r="D7693">
        <v>163</v>
      </c>
      <c r="E7693">
        <v>2017</v>
      </c>
      <c r="F7693" t="s">
        <v>133</v>
      </c>
      <c r="G7693">
        <v>13</v>
      </c>
      <c r="H7693">
        <v>29</v>
      </c>
      <c r="I7693">
        <v>0</v>
      </c>
      <c r="J7693">
        <v>1</v>
      </c>
      <c r="K7693">
        <v>1</v>
      </c>
      <c r="L7693">
        <v>2</v>
      </c>
      <c r="M7693">
        <v>2</v>
      </c>
      <c r="N7693">
        <v>0</v>
      </c>
      <c r="O7693">
        <v>0</v>
      </c>
      <c r="P7693" t="s">
        <v>51</v>
      </c>
      <c r="Q7693" t="str">
        <f>VLOOKUP(P7693,'Meal Codes'!$A$2:$B$5,2)</f>
        <v>Half Board</v>
      </c>
      <c r="R7693" t="s">
        <v>98</v>
      </c>
      <c r="S7693" t="s">
        <v>47</v>
      </c>
      <c r="T7693" t="s">
        <v>296</v>
      </c>
      <c r="U7693">
        <v>0</v>
      </c>
      <c r="V7693">
        <v>0</v>
      </c>
      <c r="W7693">
        <v>0</v>
      </c>
      <c r="X7693" t="s">
        <v>45</v>
      </c>
      <c r="Y7693" t="s">
        <v>45</v>
      </c>
      <c r="Z7693">
        <v>2</v>
      </c>
      <c r="AA7693" t="s">
        <v>40</v>
      </c>
      <c r="AB7693">
        <v>240</v>
      </c>
      <c r="AC7693" t="s">
        <v>41</v>
      </c>
      <c r="AD7693">
        <v>0</v>
      </c>
      <c r="AE7693" t="s">
        <v>42</v>
      </c>
      <c r="AF7693">
        <v>78</v>
      </c>
      <c r="AG7693">
        <v>1</v>
      </c>
      <c r="AH7693">
        <v>1</v>
      </c>
      <c r="AI7693" t="s">
        <v>43</v>
      </c>
      <c r="AJ7693" s="7">
        <v>42824</v>
      </c>
      <c r="AK7693">
        <f t="shared" si="600"/>
        <v>2017</v>
      </c>
      <c r="AL7693">
        <f t="shared" si="601"/>
        <v>3</v>
      </c>
      <c r="AM7693">
        <f t="shared" si="602"/>
        <v>30</v>
      </c>
      <c r="AN7693" t="str">
        <f t="shared" si="603"/>
        <v>Thu</v>
      </c>
      <c r="AO7693">
        <f t="shared" si="604"/>
        <v>13</v>
      </c>
    </row>
    <row r="7694" spans="1:41" x14ac:dyDescent="0.25">
      <c r="A7694" s="6">
        <v>134574</v>
      </c>
      <c r="B7694" t="s">
        <v>34</v>
      </c>
      <c r="C7694">
        <v>0</v>
      </c>
      <c r="D7694">
        <v>49</v>
      </c>
      <c r="E7694">
        <v>2017</v>
      </c>
      <c r="F7694" t="s">
        <v>133</v>
      </c>
      <c r="G7694">
        <v>13</v>
      </c>
      <c r="H7694">
        <v>29</v>
      </c>
      <c r="I7694">
        <v>0</v>
      </c>
      <c r="J7694">
        <v>1</v>
      </c>
      <c r="K7694">
        <v>1</v>
      </c>
      <c r="L7694">
        <v>1</v>
      </c>
      <c r="M7694">
        <v>1</v>
      </c>
      <c r="N7694">
        <v>0</v>
      </c>
      <c r="O7694">
        <v>0</v>
      </c>
      <c r="P7694" t="s">
        <v>36</v>
      </c>
      <c r="Q7694" t="str">
        <f>VLOOKUP(P7694,'Meal Codes'!$A$2:$B$5,2)</f>
        <v>Bed &amp; Breakfast</v>
      </c>
      <c r="R7694" t="s">
        <v>56</v>
      </c>
      <c r="S7694" t="s">
        <v>47</v>
      </c>
      <c r="T7694" t="s">
        <v>296</v>
      </c>
      <c r="U7694">
        <v>0</v>
      </c>
      <c r="V7694">
        <v>0</v>
      </c>
      <c r="W7694">
        <v>0</v>
      </c>
      <c r="X7694" t="s">
        <v>45</v>
      </c>
      <c r="Y7694" t="s">
        <v>53</v>
      </c>
      <c r="Z7694">
        <v>0</v>
      </c>
      <c r="AA7694" t="s">
        <v>40</v>
      </c>
      <c r="AB7694">
        <v>240</v>
      </c>
      <c r="AC7694" t="s">
        <v>41</v>
      </c>
      <c r="AD7694">
        <v>0</v>
      </c>
      <c r="AE7694" t="s">
        <v>42</v>
      </c>
      <c r="AF7694">
        <v>55</v>
      </c>
      <c r="AG7694">
        <v>0</v>
      </c>
      <c r="AH7694">
        <v>1</v>
      </c>
      <c r="AI7694" t="s">
        <v>43</v>
      </c>
      <c r="AJ7694" s="7">
        <v>42824</v>
      </c>
      <c r="AK7694">
        <f t="shared" si="600"/>
        <v>2017</v>
      </c>
      <c r="AL7694">
        <f t="shared" si="601"/>
        <v>3</v>
      </c>
      <c r="AM7694">
        <f t="shared" si="602"/>
        <v>30</v>
      </c>
      <c r="AN7694" t="str">
        <f t="shared" si="603"/>
        <v>Thu</v>
      </c>
      <c r="AO7694">
        <f t="shared" si="604"/>
        <v>13</v>
      </c>
    </row>
    <row r="7695" spans="1:41" x14ac:dyDescent="0.25">
      <c r="A7695" s="6">
        <v>134575</v>
      </c>
      <c r="B7695" t="s">
        <v>34</v>
      </c>
      <c r="C7695">
        <v>0</v>
      </c>
      <c r="D7695">
        <v>338</v>
      </c>
      <c r="E7695">
        <v>2017</v>
      </c>
      <c r="F7695" t="s">
        <v>133</v>
      </c>
      <c r="G7695">
        <v>11</v>
      </c>
      <c r="H7695">
        <v>16</v>
      </c>
      <c r="I7695">
        <v>4</v>
      </c>
      <c r="J7695">
        <v>10</v>
      </c>
      <c r="K7695">
        <v>1</v>
      </c>
      <c r="L7695">
        <v>2</v>
      </c>
      <c r="M7695">
        <v>2</v>
      </c>
      <c r="N7695">
        <v>0</v>
      </c>
      <c r="O7695">
        <v>0</v>
      </c>
      <c r="P7695" t="s">
        <v>36</v>
      </c>
      <c r="Q7695" t="str">
        <f>VLOOKUP(P7695,'Meal Codes'!$A$2:$B$5,2)</f>
        <v>Bed &amp; Breakfast</v>
      </c>
      <c r="R7695" t="s">
        <v>44</v>
      </c>
      <c r="S7695" t="s">
        <v>52</v>
      </c>
      <c r="T7695" t="s">
        <v>296</v>
      </c>
      <c r="U7695">
        <v>0</v>
      </c>
      <c r="V7695">
        <v>0</v>
      </c>
      <c r="W7695">
        <v>0</v>
      </c>
      <c r="X7695" t="s">
        <v>45</v>
      </c>
      <c r="Y7695" t="s">
        <v>39</v>
      </c>
      <c r="Z7695">
        <v>0</v>
      </c>
      <c r="AA7695" t="s">
        <v>40</v>
      </c>
      <c r="AB7695">
        <v>8</v>
      </c>
      <c r="AC7695" t="s">
        <v>41</v>
      </c>
      <c r="AD7695">
        <v>0</v>
      </c>
      <c r="AE7695" t="s">
        <v>42</v>
      </c>
      <c r="AF7695">
        <v>30.9</v>
      </c>
      <c r="AG7695">
        <v>0</v>
      </c>
      <c r="AH7695">
        <v>1</v>
      </c>
      <c r="AI7695" t="s">
        <v>43</v>
      </c>
      <c r="AJ7695" s="7">
        <v>42824</v>
      </c>
      <c r="AK7695">
        <f t="shared" si="600"/>
        <v>2017</v>
      </c>
      <c r="AL7695">
        <f t="shared" si="601"/>
        <v>3</v>
      </c>
      <c r="AM7695">
        <f t="shared" si="602"/>
        <v>30</v>
      </c>
      <c r="AN7695" t="str">
        <f t="shared" si="603"/>
        <v>Thu</v>
      </c>
      <c r="AO7695">
        <f t="shared" si="604"/>
        <v>13</v>
      </c>
    </row>
    <row r="7696" spans="1:41" x14ac:dyDescent="0.25">
      <c r="A7696" s="6">
        <v>134576</v>
      </c>
      <c r="B7696" t="s">
        <v>34</v>
      </c>
      <c r="C7696">
        <v>0</v>
      </c>
      <c r="D7696">
        <v>0</v>
      </c>
      <c r="E7696">
        <v>2017</v>
      </c>
      <c r="F7696" t="s">
        <v>133</v>
      </c>
      <c r="G7696">
        <v>13</v>
      </c>
      <c r="H7696">
        <v>29</v>
      </c>
      <c r="I7696">
        <v>0</v>
      </c>
      <c r="J7696">
        <v>1</v>
      </c>
      <c r="K7696">
        <v>1</v>
      </c>
      <c r="L7696">
        <v>2</v>
      </c>
      <c r="M7696">
        <v>2</v>
      </c>
      <c r="N7696">
        <v>0</v>
      </c>
      <c r="O7696">
        <v>0</v>
      </c>
      <c r="P7696" t="s">
        <v>36</v>
      </c>
      <c r="Q7696" t="str">
        <f>VLOOKUP(P7696,'Meal Codes'!$A$2:$B$5,2)</f>
        <v>Bed &amp; Breakfast</v>
      </c>
      <c r="R7696" t="s">
        <v>37</v>
      </c>
      <c r="S7696" t="s">
        <v>46</v>
      </c>
      <c r="T7696" t="s">
        <v>46</v>
      </c>
      <c r="U7696">
        <v>0</v>
      </c>
      <c r="V7696">
        <v>0</v>
      </c>
      <c r="W7696">
        <v>0</v>
      </c>
      <c r="X7696" t="s">
        <v>45</v>
      </c>
      <c r="Y7696" t="s">
        <v>45</v>
      </c>
      <c r="Z7696">
        <v>0</v>
      </c>
      <c r="AA7696" t="s">
        <v>40</v>
      </c>
      <c r="AB7696" t="s">
        <v>41</v>
      </c>
      <c r="AC7696">
        <v>88</v>
      </c>
      <c r="AD7696">
        <v>0</v>
      </c>
      <c r="AE7696" t="s">
        <v>42</v>
      </c>
      <c r="AF7696">
        <v>40</v>
      </c>
      <c r="AG7696">
        <v>1</v>
      </c>
      <c r="AH7696">
        <v>1</v>
      </c>
      <c r="AI7696" t="s">
        <v>43</v>
      </c>
      <c r="AJ7696" s="7">
        <v>42824</v>
      </c>
      <c r="AK7696">
        <f t="shared" si="600"/>
        <v>2017</v>
      </c>
      <c r="AL7696">
        <f t="shared" si="601"/>
        <v>3</v>
      </c>
      <c r="AM7696">
        <f t="shared" si="602"/>
        <v>30</v>
      </c>
      <c r="AN7696" t="str">
        <f t="shared" si="603"/>
        <v>Thu</v>
      </c>
      <c r="AO7696">
        <f t="shared" si="604"/>
        <v>13</v>
      </c>
    </row>
    <row r="7697" spans="1:41" x14ac:dyDescent="0.25">
      <c r="A7697" s="6">
        <v>134577</v>
      </c>
      <c r="B7697" t="s">
        <v>34</v>
      </c>
      <c r="C7697">
        <v>0</v>
      </c>
      <c r="D7697">
        <v>33</v>
      </c>
      <c r="E7697">
        <v>2017</v>
      </c>
      <c r="F7697" t="s">
        <v>133</v>
      </c>
      <c r="G7697">
        <v>13</v>
      </c>
      <c r="H7697">
        <v>29</v>
      </c>
      <c r="I7697">
        <v>0</v>
      </c>
      <c r="J7697">
        <v>1</v>
      </c>
      <c r="K7697">
        <v>1</v>
      </c>
      <c r="L7697">
        <v>1</v>
      </c>
      <c r="M7697">
        <v>1</v>
      </c>
      <c r="N7697">
        <v>0</v>
      </c>
      <c r="O7697">
        <v>0</v>
      </c>
      <c r="P7697" t="s">
        <v>36</v>
      </c>
      <c r="Q7697" t="str">
        <f>VLOOKUP(P7697,'Meal Codes'!$A$2:$B$5,2)</f>
        <v>Bed &amp; Breakfast</v>
      </c>
      <c r="R7697" t="s">
        <v>37</v>
      </c>
      <c r="S7697" t="s">
        <v>47</v>
      </c>
      <c r="T7697" t="s">
        <v>296</v>
      </c>
      <c r="U7697">
        <v>0</v>
      </c>
      <c r="V7697">
        <v>0</v>
      </c>
      <c r="W7697">
        <v>0</v>
      </c>
      <c r="X7697" t="s">
        <v>45</v>
      </c>
      <c r="Y7697" t="s">
        <v>45</v>
      </c>
      <c r="Z7697">
        <v>0</v>
      </c>
      <c r="AA7697" t="s">
        <v>40</v>
      </c>
      <c r="AB7697">
        <v>314</v>
      </c>
      <c r="AC7697" t="s">
        <v>41</v>
      </c>
      <c r="AD7697">
        <v>0</v>
      </c>
      <c r="AE7697" t="s">
        <v>42</v>
      </c>
      <c r="AF7697">
        <v>44</v>
      </c>
      <c r="AG7697">
        <v>0</v>
      </c>
      <c r="AH7697">
        <v>0</v>
      </c>
      <c r="AI7697" t="s">
        <v>43</v>
      </c>
      <c r="AJ7697" s="7">
        <v>42824</v>
      </c>
      <c r="AK7697">
        <f t="shared" si="600"/>
        <v>2017</v>
      </c>
      <c r="AL7697">
        <f t="shared" si="601"/>
        <v>3</v>
      </c>
      <c r="AM7697">
        <f t="shared" si="602"/>
        <v>30</v>
      </c>
      <c r="AN7697" t="str">
        <f t="shared" si="603"/>
        <v>Thu</v>
      </c>
      <c r="AO7697">
        <f t="shared" si="604"/>
        <v>13</v>
      </c>
    </row>
    <row r="7698" spans="1:41" x14ac:dyDescent="0.25">
      <c r="A7698" s="6">
        <v>134578</v>
      </c>
      <c r="B7698" t="s">
        <v>34</v>
      </c>
      <c r="C7698">
        <v>0</v>
      </c>
      <c r="D7698">
        <v>4</v>
      </c>
      <c r="E7698">
        <v>2017</v>
      </c>
      <c r="F7698" t="s">
        <v>133</v>
      </c>
      <c r="G7698">
        <v>13</v>
      </c>
      <c r="H7698">
        <v>27</v>
      </c>
      <c r="I7698">
        <v>1</v>
      </c>
      <c r="J7698">
        <v>2</v>
      </c>
      <c r="K7698">
        <v>1</v>
      </c>
      <c r="L7698">
        <v>1</v>
      </c>
      <c r="M7698">
        <v>1</v>
      </c>
      <c r="N7698">
        <v>0</v>
      </c>
      <c r="O7698">
        <v>0</v>
      </c>
      <c r="P7698" t="s">
        <v>36</v>
      </c>
      <c r="Q7698" t="str">
        <f>VLOOKUP(P7698,'Meal Codes'!$A$2:$B$5,2)</f>
        <v>Bed &amp; Breakfast</v>
      </c>
      <c r="R7698" t="s">
        <v>196</v>
      </c>
      <c r="S7698" t="s">
        <v>38</v>
      </c>
      <c r="T7698" t="s">
        <v>38</v>
      </c>
      <c r="U7698">
        <v>0</v>
      </c>
      <c r="V7698">
        <v>0</v>
      </c>
      <c r="W7698">
        <v>0</v>
      </c>
      <c r="X7698" t="s">
        <v>45</v>
      </c>
      <c r="Y7698" t="s">
        <v>45</v>
      </c>
      <c r="Z7698">
        <v>0</v>
      </c>
      <c r="AA7698" t="s">
        <v>40</v>
      </c>
      <c r="AB7698">
        <v>250</v>
      </c>
      <c r="AC7698" t="s">
        <v>41</v>
      </c>
      <c r="AD7698">
        <v>0</v>
      </c>
      <c r="AE7698" t="s">
        <v>42</v>
      </c>
      <c r="AF7698">
        <v>67.33</v>
      </c>
      <c r="AG7698">
        <v>0</v>
      </c>
      <c r="AH7698">
        <v>0</v>
      </c>
      <c r="AI7698" t="s">
        <v>43</v>
      </c>
      <c r="AJ7698" s="7">
        <v>42824</v>
      </c>
      <c r="AK7698">
        <f t="shared" si="600"/>
        <v>2017</v>
      </c>
      <c r="AL7698">
        <f t="shared" si="601"/>
        <v>3</v>
      </c>
      <c r="AM7698">
        <f t="shared" si="602"/>
        <v>30</v>
      </c>
      <c r="AN7698" t="str">
        <f t="shared" si="603"/>
        <v>Thu</v>
      </c>
      <c r="AO7698">
        <f t="shared" si="604"/>
        <v>13</v>
      </c>
    </row>
    <row r="7699" spans="1:41" x14ac:dyDescent="0.25">
      <c r="A7699" s="6">
        <v>134579</v>
      </c>
      <c r="B7699" t="s">
        <v>34</v>
      </c>
      <c r="C7699">
        <v>0</v>
      </c>
      <c r="D7699">
        <v>1</v>
      </c>
      <c r="E7699">
        <v>2017</v>
      </c>
      <c r="F7699" t="s">
        <v>133</v>
      </c>
      <c r="G7699">
        <v>13</v>
      </c>
      <c r="H7699">
        <v>28</v>
      </c>
      <c r="I7699">
        <v>0</v>
      </c>
      <c r="J7699">
        <v>2</v>
      </c>
      <c r="K7699">
        <v>1</v>
      </c>
      <c r="L7699">
        <v>1</v>
      </c>
      <c r="M7699">
        <v>1</v>
      </c>
      <c r="N7699">
        <v>0</v>
      </c>
      <c r="O7699">
        <v>0</v>
      </c>
      <c r="P7699" t="s">
        <v>36</v>
      </c>
      <c r="Q7699" t="str">
        <f>VLOOKUP(P7699,'Meal Codes'!$A$2:$B$5,2)</f>
        <v>Bed &amp; Breakfast</v>
      </c>
      <c r="R7699" t="s">
        <v>37</v>
      </c>
      <c r="S7699" t="s">
        <v>46</v>
      </c>
      <c r="T7699" t="s">
        <v>46</v>
      </c>
      <c r="U7699">
        <v>0</v>
      </c>
      <c r="V7699">
        <v>0</v>
      </c>
      <c r="W7699">
        <v>0</v>
      </c>
      <c r="X7699" t="s">
        <v>45</v>
      </c>
      <c r="Y7699" t="s">
        <v>45</v>
      </c>
      <c r="Z7699">
        <v>0</v>
      </c>
      <c r="AA7699" t="s">
        <v>40</v>
      </c>
      <c r="AB7699" t="s">
        <v>41</v>
      </c>
      <c r="AC7699">
        <v>112</v>
      </c>
      <c r="AD7699">
        <v>0</v>
      </c>
      <c r="AE7699" t="s">
        <v>42</v>
      </c>
      <c r="AF7699">
        <v>35</v>
      </c>
      <c r="AG7699">
        <v>0</v>
      </c>
      <c r="AH7699">
        <v>0</v>
      </c>
      <c r="AI7699" t="s">
        <v>43</v>
      </c>
      <c r="AJ7699" s="7">
        <v>42824</v>
      </c>
      <c r="AK7699">
        <f t="shared" si="600"/>
        <v>2017</v>
      </c>
      <c r="AL7699">
        <f t="shared" si="601"/>
        <v>3</v>
      </c>
      <c r="AM7699">
        <f t="shared" si="602"/>
        <v>30</v>
      </c>
      <c r="AN7699" t="str">
        <f t="shared" si="603"/>
        <v>Thu</v>
      </c>
      <c r="AO7699">
        <f t="shared" si="604"/>
        <v>13</v>
      </c>
    </row>
    <row r="7700" spans="1:41" x14ac:dyDescent="0.25">
      <c r="A7700" s="6">
        <v>134580</v>
      </c>
      <c r="B7700" t="s">
        <v>34</v>
      </c>
      <c r="C7700">
        <v>0</v>
      </c>
      <c r="D7700">
        <v>4</v>
      </c>
      <c r="E7700">
        <v>2017</v>
      </c>
      <c r="F7700" t="s">
        <v>134</v>
      </c>
      <c r="G7700">
        <v>17</v>
      </c>
      <c r="H7700">
        <v>26</v>
      </c>
      <c r="I7700">
        <v>0</v>
      </c>
      <c r="J7700">
        <v>2</v>
      </c>
      <c r="K7700">
        <v>1</v>
      </c>
      <c r="L7700">
        <v>1</v>
      </c>
      <c r="M7700">
        <v>1</v>
      </c>
      <c r="N7700">
        <v>0</v>
      </c>
      <c r="O7700">
        <v>0</v>
      </c>
      <c r="P7700" t="s">
        <v>36</v>
      </c>
      <c r="Q7700" t="str">
        <f>VLOOKUP(P7700,'Meal Codes'!$A$2:$B$5,2)</f>
        <v>Bed &amp; Breakfast</v>
      </c>
      <c r="R7700" t="s">
        <v>37</v>
      </c>
      <c r="S7700" t="s">
        <v>46</v>
      </c>
      <c r="T7700" t="s">
        <v>46</v>
      </c>
      <c r="U7700">
        <v>1</v>
      </c>
      <c r="V7700">
        <v>0</v>
      </c>
      <c r="W7700">
        <v>1</v>
      </c>
      <c r="X7700" t="s">
        <v>45</v>
      </c>
      <c r="Y7700" t="s">
        <v>45</v>
      </c>
      <c r="Z7700">
        <v>0</v>
      </c>
      <c r="AA7700" t="s">
        <v>40</v>
      </c>
      <c r="AB7700" t="s">
        <v>41</v>
      </c>
      <c r="AC7700">
        <v>112</v>
      </c>
      <c r="AD7700">
        <v>0</v>
      </c>
      <c r="AE7700" t="s">
        <v>42</v>
      </c>
      <c r="AF7700">
        <v>45</v>
      </c>
      <c r="AG7700">
        <v>0</v>
      </c>
      <c r="AH7700">
        <v>0</v>
      </c>
      <c r="AI7700" t="s">
        <v>43</v>
      </c>
      <c r="AJ7700" s="7">
        <v>42853</v>
      </c>
      <c r="AK7700">
        <f t="shared" si="600"/>
        <v>2017</v>
      </c>
      <c r="AL7700">
        <f t="shared" si="601"/>
        <v>4</v>
      </c>
      <c r="AM7700">
        <f t="shared" si="602"/>
        <v>28</v>
      </c>
      <c r="AN7700" t="str">
        <f t="shared" si="603"/>
        <v>Fri</v>
      </c>
      <c r="AO7700">
        <f t="shared" si="604"/>
        <v>17</v>
      </c>
    </row>
    <row r="7701" spans="1:41" x14ac:dyDescent="0.25">
      <c r="A7701" s="6">
        <v>134581</v>
      </c>
      <c r="B7701" t="s">
        <v>34</v>
      </c>
      <c r="C7701">
        <v>0</v>
      </c>
      <c r="D7701">
        <v>48</v>
      </c>
      <c r="E7701">
        <v>2017</v>
      </c>
      <c r="F7701" t="s">
        <v>133</v>
      </c>
      <c r="G7701">
        <v>12</v>
      </c>
      <c r="H7701">
        <v>23</v>
      </c>
      <c r="I7701">
        <v>2</v>
      </c>
      <c r="J7701">
        <v>5</v>
      </c>
      <c r="K7701">
        <v>1</v>
      </c>
      <c r="L7701">
        <v>2</v>
      </c>
      <c r="M7701">
        <v>2</v>
      </c>
      <c r="N7701">
        <v>0</v>
      </c>
      <c r="O7701">
        <v>0</v>
      </c>
      <c r="P7701" t="s">
        <v>125</v>
      </c>
      <c r="Q7701" t="str">
        <f>VLOOKUP(P7701,'Meal Codes'!$A$2:$B$5,2)</f>
        <v>Self-Catering</v>
      </c>
      <c r="R7701" t="s">
        <v>60</v>
      </c>
      <c r="S7701" t="s">
        <v>52</v>
      </c>
      <c r="T7701" t="s">
        <v>296</v>
      </c>
      <c r="U7701">
        <v>0</v>
      </c>
      <c r="V7701">
        <v>0</v>
      </c>
      <c r="W7701">
        <v>0</v>
      </c>
      <c r="X7701" t="s">
        <v>39</v>
      </c>
      <c r="Y7701" t="s">
        <v>39</v>
      </c>
      <c r="Z7701">
        <v>0</v>
      </c>
      <c r="AA7701" t="s">
        <v>40</v>
      </c>
      <c r="AB7701">
        <v>464</v>
      </c>
      <c r="AC7701" t="s">
        <v>41</v>
      </c>
      <c r="AD7701">
        <v>0</v>
      </c>
      <c r="AE7701" t="s">
        <v>65</v>
      </c>
      <c r="AF7701">
        <v>70</v>
      </c>
      <c r="AG7701">
        <v>1</v>
      </c>
      <c r="AH7701">
        <v>1</v>
      </c>
      <c r="AI7701" t="s">
        <v>43</v>
      </c>
      <c r="AJ7701" s="7">
        <v>42824</v>
      </c>
      <c r="AK7701">
        <f t="shared" si="600"/>
        <v>2017</v>
      </c>
      <c r="AL7701">
        <f t="shared" si="601"/>
        <v>3</v>
      </c>
      <c r="AM7701">
        <f t="shared" si="602"/>
        <v>30</v>
      </c>
      <c r="AN7701" t="str">
        <f t="shared" si="603"/>
        <v>Thu</v>
      </c>
      <c r="AO7701">
        <f t="shared" si="604"/>
        <v>13</v>
      </c>
    </row>
    <row r="7702" spans="1:41" x14ac:dyDescent="0.25">
      <c r="A7702" s="6">
        <v>134582</v>
      </c>
      <c r="B7702" t="s">
        <v>34</v>
      </c>
      <c r="C7702">
        <v>0</v>
      </c>
      <c r="D7702">
        <v>45</v>
      </c>
      <c r="E7702">
        <v>2017</v>
      </c>
      <c r="F7702" t="s">
        <v>133</v>
      </c>
      <c r="G7702">
        <v>12</v>
      </c>
      <c r="H7702">
        <v>23</v>
      </c>
      <c r="I7702">
        <v>2</v>
      </c>
      <c r="J7702">
        <v>5</v>
      </c>
      <c r="K7702">
        <v>1</v>
      </c>
      <c r="L7702">
        <v>2</v>
      </c>
      <c r="M7702">
        <v>2</v>
      </c>
      <c r="N7702">
        <v>0</v>
      </c>
      <c r="O7702">
        <v>0</v>
      </c>
      <c r="P7702" t="s">
        <v>125</v>
      </c>
      <c r="Q7702" t="str">
        <f>VLOOKUP(P7702,'Meal Codes'!$A$2:$B$5,2)</f>
        <v>Self-Catering</v>
      </c>
      <c r="R7702" t="s">
        <v>60</v>
      </c>
      <c r="S7702" t="s">
        <v>52</v>
      </c>
      <c r="T7702" t="s">
        <v>296</v>
      </c>
      <c r="U7702">
        <v>0</v>
      </c>
      <c r="V7702">
        <v>0</v>
      </c>
      <c r="W7702">
        <v>0</v>
      </c>
      <c r="X7702" t="s">
        <v>39</v>
      </c>
      <c r="Y7702" t="s">
        <v>39</v>
      </c>
      <c r="Z7702">
        <v>0</v>
      </c>
      <c r="AA7702" t="s">
        <v>40</v>
      </c>
      <c r="AB7702">
        <v>464</v>
      </c>
      <c r="AC7702" t="s">
        <v>41</v>
      </c>
      <c r="AD7702">
        <v>0</v>
      </c>
      <c r="AE7702" t="s">
        <v>65</v>
      </c>
      <c r="AF7702">
        <v>66</v>
      </c>
      <c r="AG7702">
        <v>0</v>
      </c>
      <c r="AH7702">
        <v>1</v>
      </c>
      <c r="AI7702" t="s">
        <v>43</v>
      </c>
      <c r="AJ7702" s="7">
        <v>42824</v>
      </c>
      <c r="AK7702">
        <f t="shared" si="600"/>
        <v>2017</v>
      </c>
      <c r="AL7702">
        <f t="shared" si="601"/>
        <v>3</v>
      </c>
      <c r="AM7702">
        <f t="shared" si="602"/>
        <v>30</v>
      </c>
      <c r="AN7702" t="str">
        <f t="shared" si="603"/>
        <v>Thu</v>
      </c>
      <c r="AO7702">
        <f t="shared" si="604"/>
        <v>13</v>
      </c>
    </row>
    <row r="7703" spans="1:41" x14ac:dyDescent="0.25">
      <c r="A7703" s="6">
        <v>134583</v>
      </c>
      <c r="B7703" t="s">
        <v>34</v>
      </c>
      <c r="C7703">
        <v>0</v>
      </c>
      <c r="D7703">
        <v>41</v>
      </c>
      <c r="E7703">
        <v>2017</v>
      </c>
      <c r="F7703" t="s">
        <v>133</v>
      </c>
      <c r="G7703">
        <v>11</v>
      </c>
      <c r="H7703">
        <v>16</v>
      </c>
      <c r="I7703">
        <v>4</v>
      </c>
      <c r="J7703">
        <v>10</v>
      </c>
      <c r="K7703">
        <v>1</v>
      </c>
      <c r="L7703">
        <v>2</v>
      </c>
      <c r="M7703">
        <v>2</v>
      </c>
      <c r="N7703">
        <v>0</v>
      </c>
      <c r="O7703">
        <v>0</v>
      </c>
      <c r="P7703" t="s">
        <v>125</v>
      </c>
      <c r="Q7703" t="str">
        <f>VLOOKUP(P7703,'Meal Codes'!$A$2:$B$5,2)</f>
        <v>Self-Catering</v>
      </c>
      <c r="R7703" t="s">
        <v>60</v>
      </c>
      <c r="S7703" t="s">
        <v>52</v>
      </c>
      <c r="T7703" t="s">
        <v>296</v>
      </c>
      <c r="U7703">
        <v>0</v>
      </c>
      <c r="V7703">
        <v>0</v>
      </c>
      <c r="W7703">
        <v>0</v>
      </c>
      <c r="X7703" t="s">
        <v>45</v>
      </c>
      <c r="Y7703" t="s">
        <v>45</v>
      </c>
      <c r="Z7703">
        <v>0</v>
      </c>
      <c r="AA7703" t="s">
        <v>40</v>
      </c>
      <c r="AB7703">
        <v>464</v>
      </c>
      <c r="AC7703" t="s">
        <v>41</v>
      </c>
      <c r="AD7703">
        <v>0</v>
      </c>
      <c r="AE7703" t="s">
        <v>42</v>
      </c>
      <c r="AF7703">
        <v>66</v>
      </c>
      <c r="AG7703">
        <v>0</v>
      </c>
      <c r="AH7703">
        <v>0</v>
      </c>
      <c r="AI7703" t="s">
        <v>43</v>
      </c>
      <c r="AJ7703" s="7">
        <v>42824</v>
      </c>
      <c r="AK7703">
        <f t="shared" si="600"/>
        <v>2017</v>
      </c>
      <c r="AL7703">
        <f t="shared" si="601"/>
        <v>3</v>
      </c>
      <c r="AM7703">
        <f t="shared" si="602"/>
        <v>30</v>
      </c>
      <c r="AN7703" t="str">
        <f t="shared" si="603"/>
        <v>Thu</v>
      </c>
      <c r="AO7703">
        <f t="shared" si="604"/>
        <v>13</v>
      </c>
    </row>
    <row r="7704" spans="1:41" x14ac:dyDescent="0.25">
      <c r="A7704" s="6">
        <v>134584</v>
      </c>
      <c r="B7704" t="s">
        <v>34</v>
      </c>
      <c r="C7704">
        <v>0</v>
      </c>
      <c r="D7704">
        <v>48</v>
      </c>
      <c r="E7704">
        <v>2017</v>
      </c>
      <c r="F7704" t="s">
        <v>133</v>
      </c>
      <c r="G7704">
        <v>13</v>
      </c>
      <c r="H7704">
        <v>29</v>
      </c>
      <c r="I7704">
        <v>0</v>
      </c>
      <c r="J7704">
        <v>1</v>
      </c>
      <c r="K7704">
        <v>1</v>
      </c>
      <c r="L7704">
        <v>2</v>
      </c>
      <c r="M7704">
        <v>2</v>
      </c>
      <c r="N7704">
        <v>0</v>
      </c>
      <c r="O7704">
        <v>0</v>
      </c>
      <c r="P7704" t="s">
        <v>36</v>
      </c>
      <c r="Q7704" t="str">
        <f>VLOOKUP(P7704,'Meal Codes'!$A$2:$B$5,2)</f>
        <v>Bed &amp; Breakfast</v>
      </c>
      <c r="R7704" t="s">
        <v>71</v>
      </c>
      <c r="S7704" t="s">
        <v>52</v>
      </c>
      <c r="T7704" t="s">
        <v>296</v>
      </c>
      <c r="U7704">
        <v>0</v>
      </c>
      <c r="V7704">
        <v>0</v>
      </c>
      <c r="W7704">
        <v>0</v>
      </c>
      <c r="X7704" t="s">
        <v>53</v>
      </c>
      <c r="Y7704" t="s">
        <v>61</v>
      </c>
      <c r="Z7704">
        <v>0</v>
      </c>
      <c r="AA7704" t="s">
        <v>40</v>
      </c>
      <c r="AB7704">
        <v>251</v>
      </c>
      <c r="AC7704" t="s">
        <v>41</v>
      </c>
      <c r="AD7704">
        <v>0</v>
      </c>
      <c r="AE7704" t="s">
        <v>42</v>
      </c>
      <c r="AF7704">
        <v>42</v>
      </c>
      <c r="AG7704">
        <v>0</v>
      </c>
      <c r="AH7704">
        <v>0</v>
      </c>
      <c r="AI7704" t="s">
        <v>43</v>
      </c>
      <c r="AJ7704" s="7">
        <v>42824</v>
      </c>
      <c r="AK7704">
        <f t="shared" si="600"/>
        <v>2017</v>
      </c>
      <c r="AL7704">
        <f t="shared" si="601"/>
        <v>3</v>
      </c>
      <c r="AM7704">
        <f t="shared" si="602"/>
        <v>30</v>
      </c>
      <c r="AN7704" t="str">
        <f t="shared" si="603"/>
        <v>Thu</v>
      </c>
      <c r="AO7704">
        <f t="shared" si="604"/>
        <v>13</v>
      </c>
    </row>
    <row r="7705" spans="1:41" x14ac:dyDescent="0.25">
      <c r="A7705" s="6">
        <v>134585</v>
      </c>
      <c r="B7705" t="s">
        <v>34</v>
      </c>
      <c r="C7705">
        <v>0</v>
      </c>
      <c r="D7705">
        <v>0</v>
      </c>
      <c r="E7705">
        <v>2017</v>
      </c>
      <c r="F7705" t="s">
        <v>133</v>
      </c>
      <c r="G7705">
        <v>13</v>
      </c>
      <c r="H7705">
        <v>29</v>
      </c>
      <c r="I7705">
        <v>0</v>
      </c>
      <c r="J7705">
        <v>1</v>
      </c>
      <c r="K7705">
        <v>1</v>
      </c>
      <c r="L7705">
        <v>1</v>
      </c>
      <c r="M7705">
        <v>1</v>
      </c>
      <c r="N7705">
        <v>0</v>
      </c>
      <c r="O7705">
        <v>0</v>
      </c>
      <c r="P7705" t="s">
        <v>36</v>
      </c>
      <c r="Q7705" t="str">
        <f>VLOOKUP(P7705,'Meal Codes'!$A$2:$B$5,2)</f>
        <v>Bed &amp; Breakfast</v>
      </c>
      <c r="R7705" t="s">
        <v>37</v>
      </c>
      <c r="S7705" t="s">
        <v>46</v>
      </c>
      <c r="T7705" t="s">
        <v>46</v>
      </c>
      <c r="U7705">
        <v>0</v>
      </c>
      <c r="V7705">
        <v>0</v>
      </c>
      <c r="W7705">
        <v>0</v>
      </c>
      <c r="X7705" t="s">
        <v>45</v>
      </c>
      <c r="Y7705" t="s">
        <v>45</v>
      </c>
      <c r="Z7705">
        <v>0</v>
      </c>
      <c r="AA7705" t="s">
        <v>40</v>
      </c>
      <c r="AB7705" t="s">
        <v>41</v>
      </c>
      <c r="AC7705">
        <v>72</v>
      </c>
      <c r="AD7705">
        <v>0</v>
      </c>
      <c r="AE7705" t="s">
        <v>42</v>
      </c>
      <c r="AF7705">
        <v>35</v>
      </c>
      <c r="AG7705">
        <v>0</v>
      </c>
      <c r="AH7705">
        <v>0</v>
      </c>
      <c r="AI7705" t="s">
        <v>43</v>
      </c>
      <c r="AJ7705" s="7">
        <v>42824</v>
      </c>
      <c r="AK7705">
        <f t="shared" si="600"/>
        <v>2017</v>
      </c>
      <c r="AL7705">
        <f t="shared" si="601"/>
        <v>3</v>
      </c>
      <c r="AM7705">
        <f t="shared" si="602"/>
        <v>30</v>
      </c>
      <c r="AN7705" t="str">
        <f t="shared" si="603"/>
        <v>Thu</v>
      </c>
      <c r="AO7705">
        <f t="shared" si="604"/>
        <v>13</v>
      </c>
    </row>
    <row r="7706" spans="1:41" x14ac:dyDescent="0.25">
      <c r="A7706" s="6">
        <v>134586</v>
      </c>
      <c r="B7706" t="s">
        <v>34</v>
      </c>
      <c r="C7706">
        <v>0</v>
      </c>
      <c r="D7706">
        <v>42</v>
      </c>
      <c r="E7706">
        <v>2017</v>
      </c>
      <c r="F7706" t="s">
        <v>133</v>
      </c>
      <c r="G7706">
        <v>13</v>
      </c>
      <c r="H7706">
        <v>29</v>
      </c>
      <c r="I7706">
        <v>0</v>
      </c>
      <c r="J7706">
        <v>1</v>
      </c>
      <c r="K7706">
        <v>1</v>
      </c>
      <c r="L7706">
        <v>2</v>
      </c>
      <c r="M7706">
        <v>2</v>
      </c>
      <c r="N7706">
        <v>0</v>
      </c>
      <c r="O7706">
        <v>0</v>
      </c>
      <c r="P7706" t="s">
        <v>36</v>
      </c>
      <c r="Q7706" t="str">
        <f>VLOOKUP(P7706,'Meal Codes'!$A$2:$B$5,2)</f>
        <v>Bed &amp; Breakfast</v>
      </c>
      <c r="R7706" t="s">
        <v>37</v>
      </c>
      <c r="S7706" t="s">
        <v>52</v>
      </c>
      <c r="T7706" t="s">
        <v>296</v>
      </c>
      <c r="U7706">
        <v>0</v>
      </c>
      <c r="V7706">
        <v>0</v>
      </c>
      <c r="W7706">
        <v>0</v>
      </c>
      <c r="X7706" t="s">
        <v>53</v>
      </c>
      <c r="Y7706" t="s">
        <v>53</v>
      </c>
      <c r="Z7706">
        <v>0</v>
      </c>
      <c r="AA7706" t="s">
        <v>40</v>
      </c>
      <c r="AB7706">
        <v>251</v>
      </c>
      <c r="AC7706" t="s">
        <v>41</v>
      </c>
      <c r="AD7706">
        <v>0</v>
      </c>
      <c r="AE7706" t="s">
        <v>42</v>
      </c>
      <c r="AF7706">
        <v>42</v>
      </c>
      <c r="AG7706">
        <v>0</v>
      </c>
      <c r="AH7706">
        <v>0</v>
      </c>
      <c r="AI7706" t="s">
        <v>43</v>
      </c>
      <c r="AJ7706" s="7">
        <v>42824</v>
      </c>
      <c r="AK7706">
        <f t="shared" si="600"/>
        <v>2017</v>
      </c>
      <c r="AL7706">
        <f t="shared" si="601"/>
        <v>3</v>
      </c>
      <c r="AM7706">
        <f t="shared" si="602"/>
        <v>30</v>
      </c>
      <c r="AN7706" t="str">
        <f t="shared" si="603"/>
        <v>Thu</v>
      </c>
      <c r="AO7706">
        <f t="shared" si="604"/>
        <v>13</v>
      </c>
    </row>
    <row r="7707" spans="1:41" x14ac:dyDescent="0.25">
      <c r="A7707" s="6">
        <v>134587</v>
      </c>
      <c r="B7707" t="s">
        <v>34</v>
      </c>
      <c r="C7707">
        <v>0</v>
      </c>
      <c r="D7707">
        <v>41</v>
      </c>
      <c r="E7707">
        <v>2017</v>
      </c>
      <c r="F7707" t="s">
        <v>133</v>
      </c>
      <c r="G7707">
        <v>11</v>
      </c>
      <c r="H7707">
        <v>16</v>
      </c>
      <c r="I7707">
        <v>4</v>
      </c>
      <c r="J7707">
        <v>10</v>
      </c>
      <c r="K7707">
        <v>1</v>
      </c>
      <c r="L7707">
        <v>1</v>
      </c>
      <c r="M7707">
        <v>1</v>
      </c>
      <c r="N7707">
        <v>0</v>
      </c>
      <c r="O7707">
        <v>0</v>
      </c>
      <c r="P7707" t="s">
        <v>125</v>
      </c>
      <c r="Q7707" t="str">
        <f>VLOOKUP(P7707,'Meal Codes'!$A$2:$B$5,2)</f>
        <v>Self-Catering</v>
      </c>
      <c r="R7707" t="s">
        <v>60</v>
      </c>
      <c r="S7707" t="s">
        <v>52</v>
      </c>
      <c r="T7707" t="s">
        <v>296</v>
      </c>
      <c r="U7707">
        <v>0</v>
      </c>
      <c r="V7707">
        <v>0</v>
      </c>
      <c r="W7707">
        <v>0</v>
      </c>
      <c r="X7707" t="s">
        <v>45</v>
      </c>
      <c r="Y7707" t="s">
        <v>45</v>
      </c>
      <c r="Z7707">
        <v>1</v>
      </c>
      <c r="AA7707" t="s">
        <v>40</v>
      </c>
      <c r="AB7707">
        <v>464</v>
      </c>
      <c r="AC7707" t="s">
        <v>41</v>
      </c>
      <c r="AD7707">
        <v>0</v>
      </c>
      <c r="AE7707" t="s">
        <v>42</v>
      </c>
      <c r="AF7707">
        <v>47</v>
      </c>
      <c r="AG7707">
        <v>0</v>
      </c>
      <c r="AH7707">
        <v>0</v>
      </c>
      <c r="AI7707" t="s">
        <v>43</v>
      </c>
      <c r="AJ7707" s="7">
        <v>42824</v>
      </c>
      <c r="AK7707">
        <f t="shared" si="600"/>
        <v>2017</v>
      </c>
      <c r="AL7707">
        <f t="shared" si="601"/>
        <v>3</v>
      </c>
      <c r="AM7707">
        <f t="shared" si="602"/>
        <v>30</v>
      </c>
      <c r="AN7707" t="str">
        <f t="shared" si="603"/>
        <v>Thu</v>
      </c>
      <c r="AO7707">
        <f t="shared" si="604"/>
        <v>13</v>
      </c>
    </row>
    <row r="7708" spans="1:41" x14ac:dyDescent="0.25">
      <c r="A7708" s="6">
        <v>134588</v>
      </c>
      <c r="B7708" t="s">
        <v>34</v>
      </c>
      <c r="C7708">
        <v>0</v>
      </c>
      <c r="D7708">
        <v>152</v>
      </c>
      <c r="E7708">
        <v>2017</v>
      </c>
      <c r="F7708" t="s">
        <v>133</v>
      </c>
      <c r="G7708">
        <v>12</v>
      </c>
      <c r="H7708">
        <v>23</v>
      </c>
      <c r="I7708">
        <v>2</v>
      </c>
      <c r="J7708">
        <v>5</v>
      </c>
      <c r="K7708">
        <v>1</v>
      </c>
      <c r="L7708">
        <v>1</v>
      </c>
      <c r="M7708">
        <v>1</v>
      </c>
      <c r="N7708">
        <v>0</v>
      </c>
      <c r="O7708">
        <v>0</v>
      </c>
      <c r="P7708" t="s">
        <v>125</v>
      </c>
      <c r="Q7708" t="str">
        <f>VLOOKUP(P7708,'Meal Codes'!$A$2:$B$5,2)</f>
        <v>Self-Catering</v>
      </c>
      <c r="R7708" t="s">
        <v>60</v>
      </c>
      <c r="S7708" t="s">
        <v>52</v>
      </c>
      <c r="T7708" t="s">
        <v>296</v>
      </c>
      <c r="U7708">
        <v>0</v>
      </c>
      <c r="V7708">
        <v>0</v>
      </c>
      <c r="W7708">
        <v>0</v>
      </c>
      <c r="X7708" t="s">
        <v>45</v>
      </c>
      <c r="Y7708" t="s">
        <v>45</v>
      </c>
      <c r="Z7708">
        <v>0</v>
      </c>
      <c r="AA7708" t="s">
        <v>40</v>
      </c>
      <c r="AB7708">
        <v>464</v>
      </c>
      <c r="AC7708" t="s">
        <v>41</v>
      </c>
      <c r="AD7708">
        <v>0</v>
      </c>
      <c r="AE7708" t="s">
        <v>42</v>
      </c>
      <c r="AF7708">
        <v>47</v>
      </c>
      <c r="AG7708">
        <v>0</v>
      </c>
      <c r="AH7708">
        <v>0</v>
      </c>
      <c r="AI7708" t="s">
        <v>43</v>
      </c>
      <c r="AJ7708" s="7">
        <v>42824</v>
      </c>
      <c r="AK7708">
        <f t="shared" si="600"/>
        <v>2017</v>
      </c>
      <c r="AL7708">
        <f t="shared" si="601"/>
        <v>3</v>
      </c>
      <c r="AM7708">
        <f t="shared" si="602"/>
        <v>30</v>
      </c>
      <c r="AN7708" t="str">
        <f t="shared" si="603"/>
        <v>Thu</v>
      </c>
      <c r="AO7708">
        <f t="shared" si="604"/>
        <v>13</v>
      </c>
    </row>
    <row r="7709" spans="1:41" x14ac:dyDescent="0.25">
      <c r="A7709" s="6">
        <v>134589</v>
      </c>
      <c r="B7709" t="s">
        <v>34</v>
      </c>
      <c r="C7709">
        <v>0</v>
      </c>
      <c r="D7709">
        <v>41</v>
      </c>
      <c r="E7709">
        <v>2017</v>
      </c>
      <c r="F7709" t="s">
        <v>133</v>
      </c>
      <c r="G7709">
        <v>11</v>
      </c>
      <c r="H7709">
        <v>16</v>
      </c>
      <c r="I7709">
        <v>4</v>
      </c>
      <c r="J7709">
        <v>10</v>
      </c>
      <c r="K7709">
        <v>1</v>
      </c>
      <c r="L7709">
        <v>2</v>
      </c>
      <c r="M7709">
        <v>2</v>
      </c>
      <c r="N7709">
        <v>0</v>
      </c>
      <c r="O7709">
        <v>0</v>
      </c>
      <c r="P7709" t="s">
        <v>125</v>
      </c>
      <c r="Q7709" t="str">
        <f>VLOOKUP(P7709,'Meal Codes'!$A$2:$B$5,2)</f>
        <v>Self-Catering</v>
      </c>
      <c r="R7709" t="s">
        <v>60</v>
      </c>
      <c r="S7709" t="s">
        <v>52</v>
      </c>
      <c r="T7709" t="s">
        <v>296</v>
      </c>
      <c r="U7709">
        <v>0</v>
      </c>
      <c r="V7709">
        <v>0</v>
      </c>
      <c r="W7709">
        <v>0</v>
      </c>
      <c r="X7709" t="s">
        <v>45</v>
      </c>
      <c r="Y7709" t="s">
        <v>39</v>
      </c>
      <c r="Z7709">
        <v>0</v>
      </c>
      <c r="AA7709" t="s">
        <v>40</v>
      </c>
      <c r="AB7709">
        <v>464</v>
      </c>
      <c r="AC7709" t="s">
        <v>41</v>
      </c>
      <c r="AD7709">
        <v>0</v>
      </c>
      <c r="AE7709" t="s">
        <v>42</v>
      </c>
      <c r="AF7709">
        <v>66</v>
      </c>
      <c r="AG7709">
        <v>0</v>
      </c>
      <c r="AH7709">
        <v>2</v>
      </c>
      <c r="AI7709" t="s">
        <v>43</v>
      </c>
      <c r="AJ7709" s="7">
        <v>42824</v>
      </c>
      <c r="AK7709">
        <f t="shared" si="600"/>
        <v>2017</v>
      </c>
      <c r="AL7709">
        <f t="shared" si="601"/>
        <v>3</v>
      </c>
      <c r="AM7709">
        <f t="shared" si="602"/>
        <v>30</v>
      </c>
      <c r="AN7709" t="str">
        <f t="shared" si="603"/>
        <v>Thu</v>
      </c>
      <c r="AO7709">
        <f t="shared" si="604"/>
        <v>13</v>
      </c>
    </row>
    <row r="7710" spans="1:41" x14ac:dyDescent="0.25">
      <c r="A7710" s="6">
        <v>134590</v>
      </c>
      <c r="B7710" t="s">
        <v>34</v>
      </c>
      <c r="C7710">
        <v>0</v>
      </c>
      <c r="D7710">
        <v>27</v>
      </c>
      <c r="E7710">
        <v>2017</v>
      </c>
      <c r="F7710" t="s">
        <v>133</v>
      </c>
      <c r="G7710">
        <v>13</v>
      </c>
      <c r="H7710">
        <v>26</v>
      </c>
      <c r="I7710">
        <v>2</v>
      </c>
      <c r="J7710">
        <v>2</v>
      </c>
      <c r="K7710">
        <v>1</v>
      </c>
      <c r="L7710">
        <v>2</v>
      </c>
      <c r="M7710">
        <v>2</v>
      </c>
      <c r="N7710">
        <v>0</v>
      </c>
      <c r="O7710">
        <v>0</v>
      </c>
      <c r="P7710" t="s">
        <v>36</v>
      </c>
      <c r="Q7710" t="str">
        <f>VLOOKUP(P7710,'Meal Codes'!$A$2:$B$5,2)</f>
        <v>Bed &amp; Breakfast</v>
      </c>
      <c r="R7710" t="s">
        <v>167</v>
      </c>
      <c r="S7710" t="s">
        <v>38</v>
      </c>
      <c r="T7710" t="s">
        <v>38</v>
      </c>
      <c r="U7710">
        <v>0</v>
      </c>
      <c r="V7710">
        <v>0</v>
      </c>
      <c r="W7710">
        <v>0</v>
      </c>
      <c r="X7710" t="s">
        <v>61</v>
      </c>
      <c r="Y7710" t="s">
        <v>61</v>
      </c>
      <c r="Z7710">
        <v>0</v>
      </c>
      <c r="AA7710" t="s">
        <v>40</v>
      </c>
      <c r="AB7710">
        <v>250</v>
      </c>
      <c r="AC7710" t="s">
        <v>41</v>
      </c>
      <c r="AD7710">
        <v>0</v>
      </c>
      <c r="AE7710" t="s">
        <v>42</v>
      </c>
      <c r="AF7710">
        <v>87</v>
      </c>
      <c r="AG7710">
        <v>1</v>
      </c>
      <c r="AH7710">
        <v>0</v>
      </c>
      <c r="AI7710" t="s">
        <v>43</v>
      </c>
      <c r="AJ7710" s="7">
        <v>42824</v>
      </c>
      <c r="AK7710">
        <f t="shared" si="600"/>
        <v>2017</v>
      </c>
      <c r="AL7710">
        <f t="shared" si="601"/>
        <v>3</v>
      </c>
      <c r="AM7710">
        <f t="shared" si="602"/>
        <v>30</v>
      </c>
      <c r="AN7710" t="str">
        <f t="shared" si="603"/>
        <v>Thu</v>
      </c>
      <c r="AO7710">
        <f t="shared" si="604"/>
        <v>13</v>
      </c>
    </row>
    <row r="7711" spans="1:41" x14ac:dyDescent="0.25">
      <c r="A7711" s="6">
        <v>134591</v>
      </c>
      <c r="B7711" t="s">
        <v>34</v>
      </c>
      <c r="C7711">
        <v>0</v>
      </c>
      <c r="D7711">
        <v>152</v>
      </c>
      <c r="E7711">
        <v>2017</v>
      </c>
      <c r="F7711" t="s">
        <v>133</v>
      </c>
      <c r="G7711">
        <v>12</v>
      </c>
      <c r="H7711">
        <v>23</v>
      </c>
      <c r="I7711">
        <v>2</v>
      </c>
      <c r="J7711">
        <v>5</v>
      </c>
      <c r="K7711">
        <v>1</v>
      </c>
      <c r="L7711">
        <v>1</v>
      </c>
      <c r="M7711">
        <v>1</v>
      </c>
      <c r="N7711">
        <v>0</v>
      </c>
      <c r="O7711">
        <v>0</v>
      </c>
      <c r="P7711" t="s">
        <v>125</v>
      </c>
      <c r="Q7711" t="str">
        <f>VLOOKUP(P7711,'Meal Codes'!$A$2:$B$5,2)</f>
        <v>Self-Catering</v>
      </c>
      <c r="R7711" t="s">
        <v>60</v>
      </c>
      <c r="S7711" t="s">
        <v>52</v>
      </c>
      <c r="T7711" t="s">
        <v>296</v>
      </c>
      <c r="U7711">
        <v>0</v>
      </c>
      <c r="V7711">
        <v>0</v>
      </c>
      <c r="W7711">
        <v>0</v>
      </c>
      <c r="X7711" t="s">
        <v>45</v>
      </c>
      <c r="Y7711" t="s">
        <v>45</v>
      </c>
      <c r="Z7711">
        <v>0</v>
      </c>
      <c r="AA7711" t="s">
        <v>40</v>
      </c>
      <c r="AB7711">
        <v>464</v>
      </c>
      <c r="AC7711" t="s">
        <v>41</v>
      </c>
      <c r="AD7711">
        <v>0</v>
      </c>
      <c r="AE7711" t="s">
        <v>42</v>
      </c>
      <c r="AF7711">
        <v>47</v>
      </c>
      <c r="AG7711">
        <v>0</v>
      </c>
      <c r="AH7711">
        <v>0</v>
      </c>
      <c r="AI7711" t="s">
        <v>43</v>
      </c>
      <c r="AJ7711" s="7">
        <v>42824</v>
      </c>
      <c r="AK7711">
        <f t="shared" si="600"/>
        <v>2017</v>
      </c>
      <c r="AL7711">
        <f t="shared" si="601"/>
        <v>3</v>
      </c>
      <c r="AM7711">
        <f t="shared" si="602"/>
        <v>30</v>
      </c>
      <c r="AN7711" t="str">
        <f t="shared" si="603"/>
        <v>Thu</v>
      </c>
      <c r="AO7711">
        <f t="shared" si="604"/>
        <v>13</v>
      </c>
    </row>
    <row r="7712" spans="1:41" x14ac:dyDescent="0.25">
      <c r="A7712" s="6">
        <v>134592</v>
      </c>
      <c r="B7712" t="s">
        <v>34</v>
      </c>
      <c r="C7712">
        <v>0</v>
      </c>
      <c r="D7712">
        <v>48</v>
      </c>
      <c r="E7712">
        <v>2017</v>
      </c>
      <c r="F7712" t="s">
        <v>133</v>
      </c>
      <c r="G7712">
        <v>12</v>
      </c>
      <c r="H7712">
        <v>23</v>
      </c>
      <c r="I7712">
        <v>2</v>
      </c>
      <c r="J7712">
        <v>5</v>
      </c>
      <c r="K7712">
        <v>1</v>
      </c>
      <c r="L7712">
        <v>2</v>
      </c>
      <c r="M7712">
        <v>2</v>
      </c>
      <c r="N7712">
        <v>0</v>
      </c>
      <c r="O7712">
        <v>0</v>
      </c>
      <c r="P7712" t="s">
        <v>125</v>
      </c>
      <c r="Q7712" t="str">
        <f>VLOOKUP(P7712,'Meal Codes'!$A$2:$B$5,2)</f>
        <v>Self-Catering</v>
      </c>
      <c r="R7712" t="s">
        <v>60</v>
      </c>
      <c r="S7712" t="s">
        <v>52</v>
      </c>
      <c r="T7712" t="s">
        <v>296</v>
      </c>
      <c r="U7712">
        <v>0</v>
      </c>
      <c r="V7712">
        <v>0</v>
      </c>
      <c r="W7712">
        <v>0</v>
      </c>
      <c r="X7712" t="s">
        <v>45</v>
      </c>
      <c r="Y7712" t="s">
        <v>39</v>
      </c>
      <c r="Z7712">
        <v>0</v>
      </c>
      <c r="AA7712" t="s">
        <v>40</v>
      </c>
      <c r="AB7712">
        <v>464</v>
      </c>
      <c r="AC7712" t="s">
        <v>41</v>
      </c>
      <c r="AD7712">
        <v>0</v>
      </c>
      <c r="AE7712" t="s">
        <v>42</v>
      </c>
      <c r="AF7712">
        <v>66</v>
      </c>
      <c r="AG7712">
        <v>0</v>
      </c>
      <c r="AH7712">
        <v>0</v>
      </c>
      <c r="AI7712" t="s">
        <v>43</v>
      </c>
      <c r="AJ7712" s="7">
        <v>42824</v>
      </c>
      <c r="AK7712">
        <f t="shared" si="600"/>
        <v>2017</v>
      </c>
      <c r="AL7712">
        <f t="shared" si="601"/>
        <v>3</v>
      </c>
      <c r="AM7712">
        <f t="shared" si="602"/>
        <v>30</v>
      </c>
      <c r="AN7712" t="str">
        <f t="shared" si="603"/>
        <v>Thu</v>
      </c>
      <c r="AO7712">
        <f t="shared" si="604"/>
        <v>13</v>
      </c>
    </row>
    <row r="7713" spans="1:41" x14ac:dyDescent="0.25">
      <c r="A7713" s="6">
        <v>134593</v>
      </c>
      <c r="B7713" t="s">
        <v>34</v>
      </c>
      <c r="C7713">
        <v>0</v>
      </c>
      <c r="D7713">
        <v>149</v>
      </c>
      <c r="E7713">
        <v>2017</v>
      </c>
      <c r="F7713" t="s">
        <v>133</v>
      </c>
      <c r="G7713">
        <v>12</v>
      </c>
      <c r="H7713">
        <v>25</v>
      </c>
      <c r="I7713">
        <v>2</v>
      </c>
      <c r="J7713">
        <v>3</v>
      </c>
      <c r="K7713">
        <v>1</v>
      </c>
      <c r="L7713">
        <v>2</v>
      </c>
      <c r="M7713">
        <v>2</v>
      </c>
      <c r="N7713">
        <v>0</v>
      </c>
      <c r="O7713">
        <v>0</v>
      </c>
      <c r="P7713" t="s">
        <v>36</v>
      </c>
      <c r="Q7713" t="str">
        <f>VLOOKUP(P7713,'Meal Codes'!$A$2:$B$5,2)</f>
        <v>Bed &amp; Breakfast</v>
      </c>
      <c r="R7713" t="s">
        <v>56</v>
      </c>
      <c r="S7713" t="s">
        <v>47</v>
      </c>
      <c r="T7713" t="s">
        <v>296</v>
      </c>
      <c r="U7713">
        <v>0</v>
      </c>
      <c r="V7713">
        <v>0</v>
      </c>
      <c r="W7713">
        <v>0</v>
      </c>
      <c r="X7713" t="s">
        <v>45</v>
      </c>
      <c r="Y7713" t="s">
        <v>53</v>
      </c>
      <c r="Z7713">
        <v>0</v>
      </c>
      <c r="AA7713" t="s">
        <v>40</v>
      </c>
      <c r="AB7713">
        <v>240</v>
      </c>
      <c r="AC7713" t="s">
        <v>41</v>
      </c>
      <c r="AD7713">
        <v>0</v>
      </c>
      <c r="AE7713" t="s">
        <v>42</v>
      </c>
      <c r="AF7713">
        <v>49</v>
      </c>
      <c r="AG7713">
        <v>1</v>
      </c>
      <c r="AH7713">
        <v>1</v>
      </c>
      <c r="AI7713" t="s">
        <v>43</v>
      </c>
      <c r="AJ7713" s="7">
        <v>42824</v>
      </c>
      <c r="AK7713">
        <f t="shared" si="600"/>
        <v>2017</v>
      </c>
      <c r="AL7713">
        <f t="shared" si="601"/>
        <v>3</v>
      </c>
      <c r="AM7713">
        <f t="shared" si="602"/>
        <v>30</v>
      </c>
      <c r="AN7713" t="str">
        <f t="shared" si="603"/>
        <v>Thu</v>
      </c>
      <c r="AO7713">
        <f t="shared" si="604"/>
        <v>13</v>
      </c>
    </row>
    <row r="7714" spans="1:41" x14ac:dyDescent="0.25">
      <c r="A7714" s="6">
        <v>134594</v>
      </c>
      <c r="B7714" t="s">
        <v>34</v>
      </c>
      <c r="C7714">
        <v>0</v>
      </c>
      <c r="D7714">
        <v>162</v>
      </c>
      <c r="E7714">
        <v>2017</v>
      </c>
      <c r="F7714" t="s">
        <v>133</v>
      </c>
      <c r="G7714">
        <v>13</v>
      </c>
      <c r="H7714">
        <v>27</v>
      </c>
      <c r="I7714">
        <v>1</v>
      </c>
      <c r="J7714">
        <v>2</v>
      </c>
      <c r="K7714">
        <v>1</v>
      </c>
      <c r="L7714">
        <v>2</v>
      </c>
      <c r="M7714">
        <v>2</v>
      </c>
      <c r="N7714">
        <v>0</v>
      </c>
      <c r="O7714">
        <v>0</v>
      </c>
      <c r="P7714" t="s">
        <v>51</v>
      </c>
      <c r="Q7714" t="str">
        <f>VLOOKUP(P7714,'Meal Codes'!$A$2:$B$5,2)</f>
        <v>Half Board</v>
      </c>
      <c r="R7714" t="s">
        <v>71</v>
      </c>
      <c r="S7714" t="s">
        <v>47</v>
      </c>
      <c r="T7714" t="s">
        <v>296</v>
      </c>
      <c r="U7714">
        <v>0</v>
      </c>
      <c r="V7714">
        <v>0</v>
      </c>
      <c r="W7714">
        <v>0</v>
      </c>
      <c r="X7714" t="s">
        <v>54</v>
      </c>
      <c r="Y7714" t="s">
        <v>54</v>
      </c>
      <c r="Z7714">
        <v>4</v>
      </c>
      <c r="AA7714" t="s">
        <v>40</v>
      </c>
      <c r="AB7714">
        <v>240</v>
      </c>
      <c r="AC7714" t="s">
        <v>41</v>
      </c>
      <c r="AD7714">
        <v>0</v>
      </c>
      <c r="AE7714" t="s">
        <v>42</v>
      </c>
      <c r="AF7714">
        <v>92</v>
      </c>
      <c r="AG7714">
        <v>0</v>
      </c>
      <c r="AH7714">
        <v>3</v>
      </c>
      <c r="AI7714" t="s">
        <v>43</v>
      </c>
      <c r="AJ7714" s="7">
        <v>42824</v>
      </c>
      <c r="AK7714">
        <f t="shared" si="600"/>
        <v>2017</v>
      </c>
      <c r="AL7714">
        <f t="shared" si="601"/>
        <v>3</v>
      </c>
      <c r="AM7714">
        <f t="shared" si="602"/>
        <v>30</v>
      </c>
      <c r="AN7714" t="str">
        <f t="shared" si="603"/>
        <v>Thu</v>
      </c>
      <c r="AO7714">
        <f t="shared" si="604"/>
        <v>13</v>
      </c>
    </row>
    <row r="7715" spans="1:41" x14ac:dyDescent="0.25">
      <c r="A7715" s="6">
        <v>134595</v>
      </c>
      <c r="B7715" t="s">
        <v>34</v>
      </c>
      <c r="C7715">
        <v>0</v>
      </c>
      <c r="D7715">
        <v>48</v>
      </c>
      <c r="E7715">
        <v>2017</v>
      </c>
      <c r="F7715" t="s">
        <v>133</v>
      </c>
      <c r="G7715">
        <v>12</v>
      </c>
      <c r="H7715">
        <v>23</v>
      </c>
      <c r="I7715">
        <v>2</v>
      </c>
      <c r="J7715">
        <v>5</v>
      </c>
      <c r="K7715">
        <v>1</v>
      </c>
      <c r="L7715">
        <v>2</v>
      </c>
      <c r="M7715">
        <v>2</v>
      </c>
      <c r="N7715">
        <v>0</v>
      </c>
      <c r="O7715">
        <v>0</v>
      </c>
      <c r="P7715" t="s">
        <v>125</v>
      </c>
      <c r="Q7715" t="str">
        <f>VLOOKUP(P7715,'Meal Codes'!$A$2:$B$5,2)</f>
        <v>Self-Catering</v>
      </c>
      <c r="R7715" t="s">
        <v>60</v>
      </c>
      <c r="S7715" t="s">
        <v>52</v>
      </c>
      <c r="T7715" t="s">
        <v>296</v>
      </c>
      <c r="U7715">
        <v>0</v>
      </c>
      <c r="V7715">
        <v>0</v>
      </c>
      <c r="W7715">
        <v>0</v>
      </c>
      <c r="X7715" t="s">
        <v>45</v>
      </c>
      <c r="Y7715" t="s">
        <v>45</v>
      </c>
      <c r="Z7715">
        <v>0</v>
      </c>
      <c r="AA7715" t="s">
        <v>40</v>
      </c>
      <c r="AB7715">
        <v>464</v>
      </c>
      <c r="AC7715" t="s">
        <v>41</v>
      </c>
      <c r="AD7715">
        <v>0</v>
      </c>
      <c r="AE7715" t="s">
        <v>42</v>
      </c>
      <c r="AF7715">
        <v>66</v>
      </c>
      <c r="AG7715">
        <v>0</v>
      </c>
      <c r="AH7715">
        <v>0</v>
      </c>
      <c r="AI7715" t="s">
        <v>43</v>
      </c>
      <c r="AJ7715" s="7">
        <v>42824</v>
      </c>
      <c r="AK7715">
        <f t="shared" si="600"/>
        <v>2017</v>
      </c>
      <c r="AL7715">
        <f t="shared" si="601"/>
        <v>3</v>
      </c>
      <c r="AM7715">
        <f t="shared" si="602"/>
        <v>30</v>
      </c>
      <c r="AN7715" t="str">
        <f t="shared" si="603"/>
        <v>Thu</v>
      </c>
      <c r="AO7715">
        <f t="shared" si="604"/>
        <v>13</v>
      </c>
    </row>
    <row r="7716" spans="1:41" x14ac:dyDescent="0.25">
      <c r="A7716" s="6">
        <v>134596</v>
      </c>
      <c r="B7716" t="s">
        <v>34</v>
      </c>
      <c r="C7716">
        <v>0</v>
      </c>
      <c r="D7716">
        <v>0</v>
      </c>
      <c r="E7716">
        <v>2017</v>
      </c>
      <c r="F7716" t="s">
        <v>133</v>
      </c>
      <c r="G7716">
        <v>13</v>
      </c>
      <c r="H7716">
        <v>27</v>
      </c>
      <c r="I7716">
        <v>1</v>
      </c>
      <c r="J7716">
        <v>2</v>
      </c>
      <c r="K7716">
        <v>1</v>
      </c>
      <c r="L7716">
        <v>2</v>
      </c>
      <c r="M7716">
        <v>2</v>
      </c>
      <c r="N7716">
        <v>0</v>
      </c>
      <c r="O7716">
        <v>0</v>
      </c>
      <c r="P7716" t="s">
        <v>36</v>
      </c>
      <c r="Q7716" t="str">
        <f>VLOOKUP(P7716,'Meal Codes'!$A$2:$B$5,2)</f>
        <v>Bed &amp; Breakfast</v>
      </c>
      <c r="R7716" t="s">
        <v>37</v>
      </c>
      <c r="S7716" t="s">
        <v>46</v>
      </c>
      <c r="T7716" t="s">
        <v>46</v>
      </c>
      <c r="U7716">
        <v>0</v>
      </c>
      <c r="V7716">
        <v>0</v>
      </c>
      <c r="W7716">
        <v>0</v>
      </c>
      <c r="X7716" t="s">
        <v>45</v>
      </c>
      <c r="Y7716" t="s">
        <v>45</v>
      </c>
      <c r="Z7716">
        <v>0</v>
      </c>
      <c r="AA7716" t="s">
        <v>40</v>
      </c>
      <c r="AB7716">
        <v>337</v>
      </c>
      <c r="AC7716" t="s">
        <v>41</v>
      </c>
      <c r="AD7716">
        <v>0</v>
      </c>
      <c r="AE7716" t="s">
        <v>42</v>
      </c>
      <c r="AF7716">
        <v>60</v>
      </c>
      <c r="AG7716">
        <v>0</v>
      </c>
      <c r="AH7716">
        <v>0</v>
      </c>
      <c r="AI7716" t="s">
        <v>43</v>
      </c>
      <c r="AJ7716" s="7">
        <v>42824</v>
      </c>
      <c r="AK7716">
        <f t="shared" si="600"/>
        <v>2017</v>
      </c>
      <c r="AL7716">
        <f t="shared" si="601"/>
        <v>3</v>
      </c>
      <c r="AM7716">
        <f t="shared" si="602"/>
        <v>30</v>
      </c>
      <c r="AN7716" t="str">
        <f t="shared" si="603"/>
        <v>Thu</v>
      </c>
      <c r="AO7716">
        <f t="shared" si="604"/>
        <v>13</v>
      </c>
    </row>
    <row r="7717" spans="1:41" x14ac:dyDescent="0.25">
      <c r="A7717" s="6">
        <v>134597</v>
      </c>
      <c r="B7717" t="s">
        <v>34</v>
      </c>
      <c r="C7717">
        <v>0</v>
      </c>
      <c r="D7717">
        <v>41</v>
      </c>
      <c r="E7717">
        <v>2017</v>
      </c>
      <c r="F7717" t="s">
        <v>133</v>
      </c>
      <c r="G7717">
        <v>11</v>
      </c>
      <c r="H7717">
        <v>16</v>
      </c>
      <c r="I7717">
        <v>4</v>
      </c>
      <c r="J7717">
        <v>10</v>
      </c>
      <c r="K7717">
        <v>1</v>
      </c>
      <c r="L7717">
        <v>2</v>
      </c>
      <c r="M7717">
        <v>2</v>
      </c>
      <c r="N7717">
        <v>0</v>
      </c>
      <c r="O7717">
        <v>0</v>
      </c>
      <c r="P7717" t="s">
        <v>125</v>
      </c>
      <c r="Q7717" t="str">
        <f>VLOOKUP(P7717,'Meal Codes'!$A$2:$B$5,2)</f>
        <v>Self-Catering</v>
      </c>
      <c r="R7717" t="s">
        <v>60</v>
      </c>
      <c r="S7717" t="s">
        <v>52</v>
      </c>
      <c r="T7717" t="s">
        <v>296</v>
      </c>
      <c r="U7717">
        <v>0</v>
      </c>
      <c r="V7717">
        <v>0</v>
      </c>
      <c r="W7717">
        <v>0</v>
      </c>
      <c r="X7717" t="s">
        <v>45</v>
      </c>
      <c r="Y7717" t="s">
        <v>45</v>
      </c>
      <c r="Z7717">
        <v>0</v>
      </c>
      <c r="AA7717" t="s">
        <v>40</v>
      </c>
      <c r="AB7717">
        <v>464</v>
      </c>
      <c r="AC7717" t="s">
        <v>41</v>
      </c>
      <c r="AD7717">
        <v>0</v>
      </c>
      <c r="AE7717" t="s">
        <v>42</v>
      </c>
      <c r="AF7717">
        <v>66</v>
      </c>
      <c r="AG7717">
        <v>0</v>
      </c>
      <c r="AH7717">
        <v>0</v>
      </c>
      <c r="AI7717" t="s">
        <v>43</v>
      </c>
      <c r="AJ7717" s="7">
        <v>42824</v>
      </c>
      <c r="AK7717">
        <f t="shared" si="600"/>
        <v>2017</v>
      </c>
      <c r="AL7717">
        <f t="shared" si="601"/>
        <v>3</v>
      </c>
      <c r="AM7717">
        <f t="shared" si="602"/>
        <v>30</v>
      </c>
      <c r="AN7717" t="str">
        <f t="shared" si="603"/>
        <v>Thu</v>
      </c>
      <c r="AO7717">
        <f t="shared" si="604"/>
        <v>13</v>
      </c>
    </row>
    <row r="7718" spans="1:41" x14ac:dyDescent="0.25">
      <c r="A7718" s="6">
        <v>134598</v>
      </c>
      <c r="B7718" t="s">
        <v>34</v>
      </c>
      <c r="C7718">
        <v>0</v>
      </c>
      <c r="D7718">
        <v>48</v>
      </c>
      <c r="E7718">
        <v>2017</v>
      </c>
      <c r="F7718" t="s">
        <v>133</v>
      </c>
      <c r="G7718">
        <v>12</v>
      </c>
      <c r="H7718">
        <v>25</v>
      </c>
      <c r="I7718">
        <v>2</v>
      </c>
      <c r="J7718">
        <v>3</v>
      </c>
      <c r="K7718">
        <v>1</v>
      </c>
      <c r="L7718">
        <v>2</v>
      </c>
      <c r="M7718">
        <v>2</v>
      </c>
      <c r="N7718">
        <v>0</v>
      </c>
      <c r="O7718">
        <v>0</v>
      </c>
      <c r="P7718" t="s">
        <v>36</v>
      </c>
      <c r="Q7718" t="str">
        <f>VLOOKUP(P7718,'Meal Codes'!$A$2:$B$5,2)</f>
        <v>Bed &amp; Breakfast</v>
      </c>
      <c r="R7718" t="s">
        <v>79</v>
      </c>
      <c r="S7718" t="s">
        <v>38</v>
      </c>
      <c r="T7718" t="s">
        <v>38</v>
      </c>
      <c r="U7718">
        <v>0</v>
      </c>
      <c r="V7718">
        <v>0</v>
      </c>
      <c r="W7718">
        <v>0</v>
      </c>
      <c r="X7718" t="s">
        <v>54</v>
      </c>
      <c r="Y7718" t="s">
        <v>54</v>
      </c>
      <c r="Z7718">
        <v>0</v>
      </c>
      <c r="AA7718" t="s">
        <v>40</v>
      </c>
      <c r="AB7718">
        <v>250</v>
      </c>
      <c r="AC7718" t="s">
        <v>41</v>
      </c>
      <c r="AD7718">
        <v>0</v>
      </c>
      <c r="AE7718" t="s">
        <v>42</v>
      </c>
      <c r="AF7718">
        <v>84</v>
      </c>
      <c r="AG7718">
        <v>1</v>
      </c>
      <c r="AH7718">
        <v>0</v>
      </c>
      <c r="AI7718" t="s">
        <v>43</v>
      </c>
      <c r="AJ7718" s="7">
        <v>42824</v>
      </c>
      <c r="AK7718">
        <f t="shared" si="600"/>
        <v>2017</v>
      </c>
      <c r="AL7718">
        <f t="shared" si="601"/>
        <v>3</v>
      </c>
      <c r="AM7718">
        <f t="shared" si="602"/>
        <v>30</v>
      </c>
      <c r="AN7718" t="str">
        <f t="shared" si="603"/>
        <v>Thu</v>
      </c>
      <c r="AO7718">
        <f t="shared" si="604"/>
        <v>13</v>
      </c>
    </row>
    <row r="7719" spans="1:41" x14ac:dyDescent="0.25">
      <c r="A7719" s="6">
        <v>134599</v>
      </c>
      <c r="B7719" t="s">
        <v>34</v>
      </c>
      <c r="C7719">
        <v>0</v>
      </c>
      <c r="D7719">
        <v>48</v>
      </c>
      <c r="E7719">
        <v>2017</v>
      </c>
      <c r="F7719" t="s">
        <v>133</v>
      </c>
      <c r="G7719">
        <v>12</v>
      </c>
      <c r="H7719">
        <v>23</v>
      </c>
      <c r="I7719">
        <v>2</v>
      </c>
      <c r="J7719">
        <v>5</v>
      </c>
      <c r="K7719">
        <v>1</v>
      </c>
      <c r="L7719">
        <v>1</v>
      </c>
      <c r="M7719">
        <v>1</v>
      </c>
      <c r="N7719">
        <v>0</v>
      </c>
      <c r="O7719">
        <v>0</v>
      </c>
      <c r="P7719" t="s">
        <v>125</v>
      </c>
      <c r="Q7719" t="str">
        <f>VLOOKUP(P7719,'Meal Codes'!$A$2:$B$5,2)</f>
        <v>Self-Catering</v>
      </c>
      <c r="R7719" t="s">
        <v>60</v>
      </c>
      <c r="S7719" t="s">
        <v>52</v>
      </c>
      <c r="T7719" t="s">
        <v>296</v>
      </c>
      <c r="U7719">
        <v>0</v>
      </c>
      <c r="V7719">
        <v>0</v>
      </c>
      <c r="W7719">
        <v>0</v>
      </c>
      <c r="X7719" t="s">
        <v>45</v>
      </c>
      <c r="Y7719" t="s">
        <v>45</v>
      </c>
      <c r="Z7719">
        <v>0</v>
      </c>
      <c r="AA7719" t="s">
        <v>40</v>
      </c>
      <c r="AB7719">
        <v>464</v>
      </c>
      <c r="AC7719" t="s">
        <v>41</v>
      </c>
      <c r="AD7719">
        <v>0</v>
      </c>
      <c r="AE7719" t="s">
        <v>42</v>
      </c>
      <c r="AF7719">
        <v>47</v>
      </c>
      <c r="AG7719">
        <v>0</v>
      </c>
      <c r="AH7719">
        <v>0</v>
      </c>
      <c r="AI7719" t="s">
        <v>43</v>
      </c>
      <c r="AJ7719" s="7">
        <v>42824</v>
      </c>
      <c r="AK7719">
        <f t="shared" si="600"/>
        <v>2017</v>
      </c>
      <c r="AL7719">
        <f t="shared" si="601"/>
        <v>3</v>
      </c>
      <c r="AM7719">
        <f t="shared" si="602"/>
        <v>30</v>
      </c>
      <c r="AN7719" t="str">
        <f t="shared" si="603"/>
        <v>Thu</v>
      </c>
      <c r="AO7719">
        <f t="shared" si="604"/>
        <v>13</v>
      </c>
    </row>
    <row r="7720" spans="1:41" x14ac:dyDescent="0.25">
      <c r="A7720" s="6">
        <v>134600</v>
      </c>
      <c r="B7720" t="s">
        <v>34</v>
      </c>
      <c r="C7720">
        <v>0</v>
      </c>
      <c r="D7720">
        <v>48</v>
      </c>
      <c r="E7720">
        <v>2017</v>
      </c>
      <c r="F7720" t="s">
        <v>133</v>
      </c>
      <c r="G7720">
        <v>12</v>
      </c>
      <c r="H7720">
        <v>23</v>
      </c>
      <c r="I7720">
        <v>2</v>
      </c>
      <c r="J7720">
        <v>5</v>
      </c>
      <c r="K7720">
        <v>1</v>
      </c>
      <c r="L7720">
        <v>1</v>
      </c>
      <c r="M7720">
        <v>1</v>
      </c>
      <c r="N7720">
        <v>0</v>
      </c>
      <c r="O7720">
        <v>0</v>
      </c>
      <c r="P7720" t="s">
        <v>125</v>
      </c>
      <c r="Q7720" t="str">
        <f>VLOOKUP(P7720,'Meal Codes'!$A$2:$B$5,2)</f>
        <v>Self-Catering</v>
      </c>
      <c r="R7720" t="s">
        <v>60</v>
      </c>
      <c r="S7720" t="s">
        <v>52</v>
      </c>
      <c r="T7720" t="s">
        <v>296</v>
      </c>
      <c r="U7720">
        <v>0</v>
      </c>
      <c r="V7720">
        <v>0</v>
      </c>
      <c r="W7720">
        <v>0</v>
      </c>
      <c r="X7720" t="s">
        <v>45</v>
      </c>
      <c r="Y7720" t="s">
        <v>45</v>
      </c>
      <c r="Z7720">
        <v>0</v>
      </c>
      <c r="AA7720" t="s">
        <v>40</v>
      </c>
      <c r="AB7720">
        <v>464</v>
      </c>
      <c r="AC7720" t="s">
        <v>41</v>
      </c>
      <c r="AD7720">
        <v>0</v>
      </c>
      <c r="AE7720" t="s">
        <v>42</v>
      </c>
      <c r="AF7720">
        <v>47</v>
      </c>
      <c r="AG7720">
        <v>0</v>
      </c>
      <c r="AH7720">
        <v>0</v>
      </c>
      <c r="AI7720" t="s">
        <v>43</v>
      </c>
      <c r="AJ7720" s="7">
        <v>42824</v>
      </c>
      <c r="AK7720">
        <f t="shared" si="600"/>
        <v>2017</v>
      </c>
      <c r="AL7720">
        <f t="shared" si="601"/>
        <v>3</v>
      </c>
      <c r="AM7720">
        <f t="shared" si="602"/>
        <v>30</v>
      </c>
      <c r="AN7720" t="str">
        <f t="shared" si="603"/>
        <v>Thu</v>
      </c>
      <c r="AO7720">
        <f t="shared" si="604"/>
        <v>13</v>
      </c>
    </row>
    <row r="7721" spans="1:41" x14ac:dyDescent="0.25">
      <c r="A7721" s="6">
        <v>134601</v>
      </c>
      <c r="B7721" t="s">
        <v>34</v>
      </c>
      <c r="C7721">
        <v>0</v>
      </c>
      <c r="D7721">
        <v>48</v>
      </c>
      <c r="E7721">
        <v>2017</v>
      </c>
      <c r="F7721" t="s">
        <v>133</v>
      </c>
      <c r="G7721">
        <v>12</v>
      </c>
      <c r="H7721">
        <v>23</v>
      </c>
      <c r="I7721">
        <v>2</v>
      </c>
      <c r="J7721">
        <v>5</v>
      </c>
      <c r="K7721">
        <v>1</v>
      </c>
      <c r="L7721">
        <v>2</v>
      </c>
      <c r="M7721">
        <v>2</v>
      </c>
      <c r="N7721">
        <v>0</v>
      </c>
      <c r="O7721">
        <v>0</v>
      </c>
      <c r="P7721" t="s">
        <v>125</v>
      </c>
      <c r="Q7721" t="str">
        <f>VLOOKUP(P7721,'Meal Codes'!$A$2:$B$5,2)</f>
        <v>Self-Catering</v>
      </c>
      <c r="R7721" t="s">
        <v>60</v>
      </c>
      <c r="S7721" t="s">
        <v>52</v>
      </c>
      <c r="T7721" t="s">
        <v>296</v>
      </c>
      <c r="U7721">
        <v>0</v>
      </c>
      <c r="V7721">
        <v>0</v>
      </c>
      <c r="W7721">
        <v>0</v>
      </c>
      <c r="X7721" t="s">
        <v>45</v>
      </c>
      <c r="Y7721" t="s">
        <v>45</v>
      </c>
      <c r="Z7721">
        <v>0</v>
      </c>
      <c r="AA7721" t="s">
        <v>40</v>
      </c>
      <c r="AB7721">
        <v>464</v>
      </c>
      <c r="AC7721" t="s">
        <v>41</v>
      </c>
      <c r="AD7721">
        <v>0</v>
      </c>
      <c r="AE7721" t="s">
        <v>42</v>
      </c>
      <c r="AF7721">
        <v>66</v>
      </c>
      <c r="AG7721">
        <v>0</v>
      </c>
      <c r="AH7721">
        <v>0</v>
      </c>
      <c r="AI7721" t="s">
        <v>43</v>
      </c>
      <c r="AJ7721" s="7">
        <v>42824</v>
      </c>
      <c r="AK7721">
        <f t="shared" si="600"/>
        <v>2017</v>
      </c>
      <c r="AL7721">
        <f t="shared" si="601"/>
        <v>3</v>
      </c>
      <c r="AM7721">
        <f t="shared" si="602"/>
        <v>30</v>
      </c>
      <c r="AN7721" t="str">
        <f t="shared" si="603"/>
        <v>Thu</v>
      </c>
      <c r="AO7721">
        <f t="shared" si="604"/>
        <v>13</v>
      </c>
    </row>
    <row r="7722" spans="1:41" x14ac:dyDescent="0.25">
      <c r="A7722" s="6">
        <v>134602</v>
      </c>
      <c r="B7722" t="s">
        <v>34</v>
      </c>
      <c r="C7722">
        <v>0</v>
      </c>
      <c r="D7722">
        <v>48</v>
      </c>
      <c r="E7722">
        <v>2017</v>
      </c>
      <c r="F7722" t="s">
        <v>133</v>
      </c>
      <c r="G7722">
        <v>12</v>
      </c>
      <c r="H7722">
        <v>23</v>
      </c>
      <c r="I7722">
        <v>2</v>
      </c>
      <c r="J7722">
        <v>5</v>
      </c>
      <c r="K7722">
        <v>1</v>
      </c>
      <c r="L7722">
        <v>2</v>
      </c>
      <c r="M7722">
        <v>2</v>
      </c>
      <c r="N7722">
        <v>0</v>
      </c>
      <c r="O7722">
        <v>0</v>
      </c>
      <c r="P7722" t="s">
        <v>125</v>
      </c>
      <c r="Q7722" t="str">
        <f>VLOOKUP(P7722,'Meal Codes'!$A$2:$B$5,2)</f>
        <v>Self-Catering</v>
      </c>
      <c r="R7722" t="s">
        <v>60</v>
      </c>
      <c r="S7722" t="s">
        <v>52</v>
      </c>
      <c r="T7722" t="s">
        <v>296</v>
      </c>
      <c r="U7722">
        <v>0</v>
      </c>
      <c r="V7722">
        <v>0</v>
      </c>
      <c r="W7722">
        <v>0</v>
      </c>
      <c r="X7722" t="s">
        <v>45</v>
      </c>
      <c r="Y7722" t="s">
        <v>45</v>
      </c>
      <c r="Z7722">
        <v>0</v>
      </c>
      <c r="AA7722" t="s">
        <v>40</v>
      </c>
      <c r="AB7722">
        <v>464</v>
      </c>
      <c r="AC7722" t="s">
        <v>41</v>
      </c>
      <c r="AD7722">
        <v>0</v>
      </c>
      <c r="AE7722" t="s">
        <v>42</v>
      </c>
      <c r="AF7722">
        <v>66</v>
      </c>
      <c r="AG7722">
        <v>0</v>
      </c>
      <c r="AH7722">
        <v>0</v>
      </c>
      <c r="AI7722" t="s">
        <v>43</v>
      </c>
      <c r="AJ7722" s="7">
        <v>42824</v>
      </c>
      <c r="AK7722">
        <f t="shared" si="600"/>
        <v>2017</v>
      </c>
      <c r="AL7722">
        <f t="shared" si="601"/>
        <v>3</v>
      </c>
      <c r="AM7722">
        <f t="shared" si="602"/>
        <v>30</v>
      </c>
      <c r="AN7722" t="str">
        <f t="shared" si="603"/>
        <v>Thu</v>
      </c>
      <c r="AO7722">
        <f t="shared" si="604"/>
        <v>13</v>
      </c>
    </row>
    <row r="7723" spans="1:41" x14ac:dyDescent="0.25">
      <c r="A7723" s="6">
        <v>134603</v>
      </c>
      <c r="B7723" t="s">
        <v>34</v>
      </c>
      <c r="C7723">
        <v>0</v>
      </c>
      <c r="D7723">
        <v>68</v>
      </c>
      <c r="E7723">
        <v>2017</v>
      </c>
      <c r="F7723" t="s">
        <v>133</v>
      </c>
      <c r="G7723">
        <v>13</v>
      </c>
      <c r="H7723">
        <v>26</v>
      </c>
      <c r="I7723">
        <v>2</v>
      </c>
      <c r="J7723">
        <v>3</v>
      </c>
      <c r="K7723">
        <v>1</v>
      </c>
      <c r="L7723">
        <v>1</v>
      </c>
      <c r="M7723">
        <v>1</v>
      </c>
      <c r="N7723">
        <v>0</v>
      </c>
      <c r="O7723">
        <v>0</v>
      </c>
      <c r="P7723" t="s">
        <v>36</v>
      </c>
      <c r="Q7723" t="str">
        <f>VLOOKUP(P7723,'Meal Codes'!$A$2:$B$5,2)</f>
        <v>Bed &amp; Breakfast</v>
      </c>
      <c r="R7723" t="s">
        <v>44</v>
      </c>
      <c r="S7723" t="s">
        <v>38</v>
      </c>
      <c r="T7723" t="s">
        <v>38</v>
      </c>
      <c r="U7723">
        <v>0</v>
      </c>
      <c r="V7723">
        <v>0</v>
      </c>
      <c r="W7723">
        <v>0</v>
      </c>
      <c r="X7723" t="s">
        <v>61</v>
      </c>
      <c r="Y7723" t="s">
        <v>61</v>
      </c>
      <c r="Z7723">
        <v>0</v>
      </c>
      <c r="AA7723" t="s">
        <v>40</v>
      </c>
      <c r="AB7723">
        <v>250</v>
      </c>
      <c r="AC7723" t="s">
        <v>41</v>
      </c>
      <c r="AD7723">
        <v>0</v>
      </c>
      <c r="AE7723" t="s">
        <v>42</v>
      </c>
      <c r="AF7723">
        <v>86.2</v>
      </c>
      <c r="AG7723">
        <v>1</v>
      </c>
      <c r="AH7723">
        <v>0</v>
      </c>
      <c r="AI7723" t="s">
        <v>43</v>
      </c>
      <c r="AJ7723" s="7">
        <v>42825</v>
      </c>
      <c r="AK7723">
        <f t="shared" si="600"/>
        <v>2017</v>
      </c>
      <c r="AL7723">
        <f t="shared" si="601"/>
        <v>3</v>
      </c>
      <c r="AM7723">
        <f t="shared" si="602"/>
        <v>31</v>
      </c>
      <c r="AN7723" t="str">
        <f t="shared" si="603"/>
        <v>Fri</v>
      </c>
      <c r="AO7723">
        <f t="shared" si="604"/>
        <v>13</v>
      </c>
    </row>
    <row r="7724" spans="1:41" x14ac:dyDescent="0.25">
      <c r="A7724" s="6">
        <v>134604</v>
      </c>
      <c r="B7724" t="s">
        <v>34</v>
      </c>
      <c r="C7724">
        <v>0</v>
      </c>
      <c r="D7724">
        <v>68</v>
      </c>
      <c r="E7724">
        <v>2017</v>
      </c>
      <c r="F7724" t="s">
        <v>133</v>
      </c>
      <c r="G7724">
        <v>13</v>
      </c>
      <c r="H7724">
        <v>26</v>
      </c>
      <c r="I7724">
        <v>2</v>
      </c>
      <c r="J7724">
        <v>3</v>
      </c>
      <c r="K7724">
        <v>1</v>
      </c>
      <c r="L7724">
        <v>1</v>
      </c>
      <c r="M7724">
        <v>1</v>
      </c>
      <c r="N7724">
        <v>0</v>
      </c>
      <c r="O7724">
        <v>0</v>
      </c>
      <c r="P7724" t="s">
        <v>36</v>
      </c>
      <c r="Q7724" t="str">
        <f>VLOOKUP(P7724,'Meal Codes'!$A$2:$B$5,2)</f>
        <v>Bed &amp; Breakfast</v>
      </c>
      <c r="R7724" t="s">
        <v>44</v>
      </c>
      <c r="S7724" t="s">
        <v>38</v>
      </c>
      <c r="T7724" t="s">
        <v>38</v>
      </c>
      <c r="U7724">
        <v>0</v>
      </c>
      <c r="V7724">
        <v>0</v>
      </c>
      <c r="W7724">
        <v>0</v>
      </c>
      <c r="X7724" t="s">
        <v>61</v>
      </c>
      <c r="Y7724" t="s">
        <v>61</v>
      </c>
      <c r="Z7724">
        <v>0</v>
      </c>
      <c r="AA7724" t="s">
        <v>40</v>
      </c>
      <c r="AB7724">
        <v>250</v>
      </c>
      <c r="AC7724" t="s">
        <v>41</v>
      </c>
      <c r="AD7724">
        <v>0</v>
      </c>
      <c r="AE7724" t="s">
        <v>42</v>
      </c>
      <c r="AF7724">
        <v>79.2</v>
      </c>
      <c r="AG7724">
        <v>0</v>
      </c>
      <c r="AH7724">
        <v>0</v>
      </c>
      <c r="AI7724" t="s">
        <v>43</v>
      </c>
      <c r="AJ7724" s="7">
        <v>42825</v>
      </c>
      <c r="AK7724">
        <f t="shared" si="600"/>
        <v>2017</v>
      </c>
      <c r="AL7724">
        <f t="shared" si="601"/>
        <v>3</v>
      </c>
      <c r="AM7724">
        <f t="shared" si="602"/>
        <v>31</v>
      </c>
      <c r="AN7724" t="str">
        <f t="shared" si="603"/>
        <v>Fri</v>
      </c>
      <c r="AO7724">
        <f t="shared" si="604"/>
        <v>13</v>
      </c>
    </row>
    <row r="7725" spans="1:41" x14ac:dyDescent="0.25">
      <c r="A7725" s="6">
        <v>134605</v>
      </c>
      <c r="B7725" t="s">
        <v>34</v>
      </c>
      <c r="C7725">
        <v>0</v>
      </c>
      <c r="D7725">
        <v>18</v>
      </c>
      <c r="E7725">
        <v>2017</v>
      </c>
      <c r="F7725" t="s">
        <v>133</v>
      </c>
      <c r="G7725">
        <v>13</v>
      </c>
      <c r="H7725">
        <v>28</v>
      </c>
      <c r="I7725">
        <v>0</v>
      </c>
      <c r="J7725">
        <v>3</v>
      </c>
      <c r="K7725">
        <v>1</v>
      </c>
      <c r="L7725">
        <v>2</v>
      </c>
      <c r="M7725">
        <v>2</v>
      </c>
      <c r="N7725">
        <v>0</v>
      </c>
      <c r="O7725">
        <v>0</v>
      </c>
      <c r="P7725" t="s">
        <v>51</v>
      </c>
      <c r="Q7725" t="str">
        <f>VLOOKUP(P7725,'Meal Codes'!$A$2:$B$5,2)</f>
        <v>Half Board</v>
      </c>
      <c r="R7725" t="s">
        <v>44</v>
      </c>
      <c r="S7725" t="s">
        <v>47</v>
      </c>
      <c r="T7725" t="s">
        <v>296</v>
      </c>
      <c r="U7725">
        <v>0</v>
      </c>
      <c r="V7725">
        <v>0</v>
      </c>
      <c r="W7725">
        <v>0</v>
      </c>
      <c r="X7725" t="s">
        <v>45</v>
      </c>
      <c r="Y7725" t="s">
        <v>45</v>
      </c>
      <c r="Z7725">
        <v>1</v>
      </c>
      <c r="AA7725" t="s">
        <v>40</v>
      </c>
      <c r="AB7725">
        <v>314</v>
      </c>
      <c r="AC7725" t="s">
        <v>41</v>
      </c>
      <c r="AD7725">
        <v>0</v>
      </c>
      <c r="AE7725" t="s">
        <v>42</v>
      </c>
      <c r="AF7725">
        <v>80</v>
      </c>
      <c r="AG7725">
        <v>0</v>
      </c>
      <c r="AH7725">
        <v>0</v>
      </c>
      <c r="AI7725" t="s">
        <v>43</v>
      </c>
      <c r="AJ7725" s="7">
        <v>42825</v>
      </c>
      <c r="AK7725">
        <f t="shared" si="600"/>
        <v>2017</v>
      </c>
      <c r="AL7725">
        <f t="shared" si="601"/>
        <v>3</v>
      </c>
      <c r="AM7725">
        <f t="shared" si="602"/>
        <v>31</v>
      </c>
      <c r="AN7725" t="str">
        <f t="shared" si="603"/>
        <v>Fri</v>
      </c>
      <c r="AO7725">
        <f t="shared" si="604"/>
        <v>13</v>
      </c>
    </row>
    <row r="7726" spans="1:41" x14ac:dyDescent="0.25">
      <c r="A7726" s="6">
        <v>134606</v>
      </c>
      <c r="B7726" t="s">
        <v>34</v>
      </c>
      <c r="C7726">
        <v>0</v>
      </c>
      <c r="D7726">
        <v>119</v>
      </c>
      <c r="E7726">
        <v>2017</v>
      </c>
      <c r="F7726" t="s">
        <v>133</v>
      </c>
      <c r="G7726">
        <v>13</v>
      </c>
      <c r="H7726">
        <v>26</v>
      </c>
      <c r="I7726">
        <v>2</v>
      </c>
      <c r="J7726">
        <v>3</v>
      </c>
      <c r="K7726">
        <v>1</v>
      </c>
      <c r="L7726">
        <v>2</v>
      </c>
      <c r="M7726">
        <v>2</v>
      </c>
      <c r="N7726">
        <v>0</v>
      </c>
      <c r="O7726">
        <v>0</v>
      </c>
      <c r="P7726" t="s">
        <v>51</v>
      </c>
      <c r="Q7726" t="str">
        <f>VLOOKUP(P7726,'Meal Codes'!$A$2:$B$5,2)</f>
        <v>Half Board</v>
      </c>
      <c r="R7726" t="s">
        <v>58</v>
      </c>
      <c r="S7726" t="s">
        <v>47</v>
      </c>
      <c r="T7726" t="s">
        <v>296</v>
      </c>
      <c r="U7726">
        <v>0</v>
      </c>
      <c r="V7726">
        <v>0</v>
      </c>
      <c r="W7726">
        <v>0</v>
      </c>
      <c r="X7726" t="s">
        <v>53</v>
      </c>
      <c r="Y7726" t="s">
        <v>53</v>
      </c>
      <c r="Z7726">
        <v>0</v>
      </c>
      <c r="AA7726" t="s">
        <v>40</v>
      </c>
      <c r="AB7726">
        <v>241</v>
      </c>
      <c r="AC7726" t="s">
        <v>41</v>
      </c>
      <c r="AD7726">
        <v>0</v>
      </c>
      <c r="AE7726" t="s">
        <v>42</v>
      </c>
      <c r="AF7726">
        <v>63.14</v>
      </c>
      <c r="AG7726">
        <v>0</v>
      </c>
      <c r="AH7726">
        <v>1</v>
      </c>
      <c r="AI7726" t="s">
        <v>43</v>
      </c>
      <c r="AJ7726" s="7">
        <v>42825</v>
      </c>
      <c r="AK7726">
        <f t="shared" si="600"/>
        <v>2017</v>
      </c>
      <c r="AL7726">
        <f t="shared" si="601"/>
        <v>3</v>
      </c>
      <c r="AM7726">
        <f t="shared" si="602"/>
        <v>31</v>
      </c>
      <c r="AN7726" t="str">
        <f t="shared" si="603"/>
        <v>Fri</v>
      </c>
      <c r="AO7726">
        <f t="shared" si="604"/>
        <v>13</v>
      </c>
    </row>
    <row r="7727" spans="1:41" x14ac:dyDescent="0.25">
      <c r="A7727" s="6">
        <v>134607</v>
      </c>
      <c r="B7727" t="s">
        <v>34</v>
      </c>
      <c r="C7727">
        <v>0</v>
      </c>
      <c r="D7727">
        <v>75</v>
      </c>
      <c r="E7727">
        <v>2017</v>
      </c>
      <c r="F7727" t="s">
        <v>133</v>
      </c>
      <c r="G7727">
        <v>12</v>
      </c>
      <c r="H7727">
        <v>25</v>
      </c>
      <c r="I7727">
        <v>2</v>
      </c>
      <c r="J7727">
        <v>4</v>
      </c>
      <c r="K7727">
        <v>1</v>
      </c>
      <c r="L7727">
        <v>2</v>
      </c>
      <c r="M7727">
        <v>2</v>
      </c>
      <c r="N7727">
        <v>0</v>
      </c>
      <c r="O7727">
        <v>0</v>
      </c>
      <c r="P7727" t="s">
        <v>36</v>
      </c>
      <c r="Q7727" t="str">
        <f>VLOOKUP(P7727,'Meal Codes'!$A$2:$B$5,2)</f>
        <v>Bed &amp; Breakfast</v>
      </c>
      <c r="R7727" t="s">
        <v>44</v>
      </c>
      <c r="S7727" t="s">
        <v>47</v>
      </c>
      <c r="T7727" t="s">
        <v>296</v>
      </c>
      <c r="U7727">
        <v>0</v>
      </c>
      <c r="V7727">
        <v>0</v>
      </c>
      <c r="W7727">
        <v>0</v>
      </c>
      <c r="X7727" t="s">
        <v>54</v>
      </c>
      <c r="Y7727" t="s">
        <v>54</v>
      </c>
      <c r="Z7727">
        <v>0</v>
      </c>
      <c r="AA7727" t="s">
        <v>40</v>
      </c>
      <c r="AB7727">
        <v>240</v>
      </c>
      <c r="AC7727" t="s">
        <v>41</v>
      </c>
      <c r="AD7727">
        <v>0</v>
      </c>
      <c r="AE7727" t="s">
        <v>42</v>
      </c>
      <c r="AF7727">
        <v>76</v>
      </c>
      <c r="AG7727">
        <v>0</v>
      </c>
      <c r="AH7727">
        <v>0</v>
      </c>
      <c r="AI7727" t="s">
        <v>43</v>
      </c>
      <c r="AJ7727" s="7">
        <v>42825</v>
      </c>
      <c r="AK7727">
        <f t="shared" si="600"/>
        <v>2017</v>
      </c>
      <c r="AL7727">
        <f t="shared" si="601"/>
        <v>3</v>
      </c>
      <c r="AM7727">
        <f t="shared" si="602"/>
        <v>31</v>
      </c>
      <c r="AN7727" t="str">
        <f t="shared" si="603"/>
        <v>Fri</v>
      </c>
      <c r="AO7727">
        <f t="shared" si="604"/>
        <v>13</v>
      </c>
    </row>
    <row r="7728" spans="1:41" x14ac:dyDescent="0.25">
      <c r="A7728" s="6">
        <v>134608</v>
      </c>
      <c r="B7728" t="s">
        <v>34</v>
      </c>
      <c r="C7728">
        <v>0</v>
      </c>
      <c r="D7728">
        <v>0</v>
      </c>
      <c r="E7728">
        <v>2017</v>
      </c>
      <c r="F7728" t="s">
        <v>133</v>
      </c>
      <c r="G7728">
        <v>13</v>
      </c>
      <c r="H7728">
        <v>30</v>
      </c>
      <c r="I7728">
        <v>0</v>
      </c>
      <c r="J7728">
        <v>1</v>
      </c>
      <c r="K7728">
        <v>1</v>
      </c>
      <c r="L7728">
        <v>1</v>
      </c>
      <c r="M7728">
        <v>1</v>
      </c>
      <c r="N7728">
        <v>0</v>
      </c>
      <c r="O7728">
        <v>0</v>
      </c>
      <c r="P7728" t="s">
        <v>36</v>
      </c>
      <c r="Q7728" t="str">
        <f>VLOOKUP(P7728,'Meal Codes'!$A$2:$B$5,2)</f>
        <v>Bed &amp; Breakfast</v>
      </c>
      <c r="R7728" t="s">
        <v>37</v>
      </c>
      <c r="S7728" t="s">
        <v>46</v>
      </c>
      <c r="T7728" t="s">
        <v>38</v>
      </c>
      <c r="U7728">
        <v>0</v>
      </c>
      <c r="V7728">
        <v>0</v>
      </c>
      <c r="W7728">
        <v>0</v>
      </c>
      <c r="X7728" t="s">
        <v>45</v>
      </c>
      <c r="Y7728" t="s">
        <v>45</v>
      </c>
      <c r="Z7728">
        <v>1</v>
      </c>
      <c r="AA7728" t="s">
        <v>40</v>
      </c>
      <c r="AB7728" t="s">
        <v>41</v>
      </c>
      <c r="AC7728">
        <v>225</v>
      </c>
      <c r="AD7728">
        <v>0</v>
      </c>
      <c r="AE7728" t="s">
        <v>42</v>
      </c>
      <c r="AF7728">
        <v>35</v>
      </c>
      <c r="AG7728">
        <v>0</v>
      </c>
      <c r="AH7728">
        <v>0</v>
      </c>
      <c r="AI7728" t="s">
        <v>43</v>
      </c>
      <c r="AJ7728" s="7">
        <v>42825</v>
      </c>
      <c r="AK7728">
        <f t="shared" si="600"/>
        <v>2017</v>
      </c>
      <c r="AL7728">
        <f t="shared" si="601"/>
        <v>3</v>
      </c>
      <c r="AM7728">
        <f t="shared" si="602"/>
        <v>31</v>
      </c>
      <c r="AN7728" t="str">
        <f t="shared" si="603"/>
        <v>Fri</v>
      </c>
      <c r="AO7728">
        <f t="shared" si="604"/>
        <v>13</v>
      </c>
    </row>
    <row r="7729" spans="1:41" x14ac:dyDescent="0.25">
      <c r="A7729" s="6">
        <v>134609</v>
      </c>
      <c r="B7729" t="s">
        <v>34</v>
      </c>
      <c r="C7729">
        <v>0</v>
      </c>
      <c r="D7729">
        <v>2</v>
      </c>
      <c r="E7729">
        <v>2017</v>
      </c>
      <c r="F7729" t="s">
        <v>133</v>
      </c>
      <c r="G7729">
        <v>13</v>
      </c>
      <c r="H7729">
        <v>30</v>
      </c>
      <c r="I7729">
        <v>0</v>
      </c>
      <c r="J7729">
        <v>1</v>
      </c>
      <c r="K7729">
        <v>1</v>
      </c>
      <c r="L7729">
        <v>1</v>
      </c>
      <c r="M7729">
        <v>1</v>
      </c>
      <c r="N7729">
        <v>0</v>
      </c>
      <c r="O7729">
        <v>0</v>
      </c>
      <c r="P7729" t="s">
        <v>36</v>
      </c>
      <c r="Q7729" t="str">
        <f>VLOOKUP(P7729,'Meal Codes'!$A$2:$B$5,2)</f>
        <v>Bed &amp; Breakfast</v>
      </c>
      <c r="R7729" t="s">
        <v>37</v>
      </c>
      <c r="S7729" t="s">
        <v>46</v>
      </c>
      <c r="T7729" t="s">
        <v>46</v>
      </c>
      <c r="U7729">
        <v>0</v>
      </c>
      <c r="V7729">
        <v>0</v>
      </c>
      <c r="W7729">
        <v>0</v>
      </c>
      <c r="X7729" t="s">
        <v>45</v>
      </c>
      <c r="Y7729" t="s">
        <v>45</v>
      </c>
      <c r="Z7729">
        <v>0</v>
      </c>
      <c r="AA7729" t="s">
        <v>40</v>
      </c>
      <c r="AB7729" t="s">
        <v>41</v>
      </c>
      <c r="AC7729">
        <v>331</v>
      </c>
      <c r="AD7729">
        <v>0</v>
      </c>
      <c r="AE7729" t="s">
        <v>42</v>
      </c>
      <c r="AF7729">
        <v>35</v>
      </c>
      <c r="AG7729">
        <v>0</v>
      </c>
      <c r="AH7729">
        <v>0</v>
      </c>
      <c r="AI7729" t="s">
        <v>43</v>
      </c>
      <c r="AJ7729" s="7">
        <v>42825</v>
      </c>
      <c r="AK7729">
        <f t="shared" si="600"/>
        <v>2017</v>
      </c>
      <c r="AL7729">
        <f t="shared" si="601"/>
        <v>3</v>
      </c>
      <c r="AM7729">
        <f t="shared" si="602"/>
        <v>31</v>
      </c>
      <c r="AN7729" t="str">
        <f t="shared" si="603"/>
        <v>Fri</v>
      </c>
      <c r="AO7729">
        <f t="shared" si="604"/>
        <v>13</v>
      </c>
    </row>
    <row r="7730" spans="1:41" x14ac:dyDescent="0.25">
      <c r="A7730" s="6">
        <v>134610</v>
      </c>
      <c r="B7730" t="s">
        <v>34</v>
      </c>
      <c r="C7730">
        <v>0</v>
      </c>
      <c r="D7730">
        <v>7</v>
      </c>
      <c r="E7730">
        <v>2017</v>
      </c>
      <c r="F7730" t="s">
        <v>134</v>
      </c>
      <c r="G7730">
        <v>17</v>
      </c>
      <c r="H7730">
        <v>27</v>
      </c>
      <c r="I7730">
        <v>0</v>
      </c>
      <c r="J7730">
        <v>1</v>
      </c>
      <c r="K7730">
        <v>1</v>
      </c>
      <c r="L7730">
        <v>1</v>
      </c>
      <c r="M7730">
        <v>1</v>
      </c>
      <c r="N7730">
        <v>0</v>
      </c>
      <c r="O7730">
        <v>0</v>
      </c>
      <c r="P7730" t="s">
        <v>36</v>
      </c>
      <c r="Q7730" t="str">
        <f>VLOOKUP(P7730,'Meal Codes'!$A$2:$B$5,2)</f>
        <v>Bed &amp; Breakfast</v>
      </c>
      <c r="R7730" t="s">
        <v>37</v>
      </c>
      <c r="S7730" t="s">
        <v>46</v>
      </c>
      <c r="T7730" t="s">
        <v>46</v>
      </c>
      <c r="U7730">
        <v>1</v>
      </c>
      <c r="V7730">
        <v>0</v>
      </c>
      <c r="W7730">
        <v>1</v>
      </c>
      <c r="X7730" t="s">
        <v>45</v>
      </c>
      <c r="Y7730" t="s">
        <v>53</v>
      </c>
      <c r="Z7730">
        <v>0</v>
      </c>
      <c r="AA7730" t="s">
        <v>40</v>
      </c>
      <c r="AB7730" t="s">
        <v>41</v>
      </c>
      <c r="AC7730">
        <v>331</v>
      </c>
      <c r="AD7730">
        <v>0</v>
      </c>
      <c r="AE7730" t="s">
        <v>42</v>
      </c>
      <c r="AF7730">
        <v>45</v>
      </c>
      <c r="AG7730">
        <v>0</v>
      </c>
      <c r="AH7730">
        <v>0</v>
      </c>
      <c r="AI7730" t="s">
        <v>43</v>
      </c>
      <c r="AJ7730" s="7">
        <v>42853</v>
      </c>
      <c r="AK7730">
        <f t="shared" si="600"/>
        <v>2017</v>
      </c>
      <c r="AL7730">
        <f t="shared" si="601"/>
        <v>4</v>
      </c>
      <c r="AM7730">
        <f t="shared" si="602"/>
        <v>28</v>
      </c>
      <c r="AN7730" t="str">
        <f t="shared" si="603"/>
        <v>Fri</v>
      </c>
      <c r="AO7730">
        <f t="shared" si="604"/>
        <v>17</v>
      </c>
    </row>
    <row r="7731" spans="1:41" x14ac:dyDescent="0.25">
      <c r="A7731" s="6">
        <v>134611</v>
      </c>
      <c r="B7731" t="s">
        <v>34</v>
      </c>
      <c r="C7731">
        <v>0</v>
      </c>
      <c r="D7731">
        <v>65</v>
      </c>
      <c r="E7731">
        <v>2017</v>
      </c>
      <c r="F7731" t="s">
        <v>133</v>
      </c>
      <c r="G7731">
        <v>13</v>
      </c>
      <c r="H7731">
        <v>30</v>
      </c>
      <c r="I7731">
        <v>0</v>
      </c>
      <c r="J7731">
        <v>1</v>
      </c>
      <c r="K7731">
        <v>1</v>
      </c>
      <c r="L7731">
        <v>2</v>
      </c>
      <c r="M7731">
        <v>2</v>
      </c>
      <c r="N7731">
        <v>0</v>
      </c>
      <c r="O7731">
        <v>0</v>
      </c>
      <c r="P7731" t="s">
        <v>36</v>
      </c>
      <c r="Q7731" t="str">
        <f>VLOOKUP(P7731,'Meal Codes'!$A$2:$B$5,2)</f>
        <v>Bed &amp; Breakfast</v>
      </c>
      <c r="R7731" t="s">
        <v>71</v>
      </c>
      <c r="S7731" t="s">
        <v>52</v>
      </c>
      <c r="T7731" t="s">
        <v>296</v>
      </c>
      <c r="U7731">
        <v>0</v>
      </c>
      <c r="V7731">
        <v>0</v>
      </c>
      <c r="W7731">
        <v>0</v>
      </c>
      <c r="X7731" t="s">
        <v>53</v>
      </c>
      <c r="Y7731" t="s">
        <v>53</v>
      </c>
      <c r="Z7731">
        <v>0</v>
      </c>
      <c r="AA7731" t="s">
        <v>40</v>
      </c>
      <c r="AB7731">
        <v>251</v>
      </c>
      <c r="AC7731" t="s">
        <v>41</v>
      </c>
      <c r="AD7731">
        <v>0</v>
      </c>
      <c r="AE7731" t="s">
        <v>42</v>
      </c>
      <c r="AF7731">
        <v>42</v>
      </c>
      <c r="AG7731">
        <v>0</v>
      </c>
      <c r="AH7731">
        <v>0</v>
      </c>
      <c r="AI7731" t="s">
        <v>43</v>
      </c>
      <c r="AJ7731" s="7">
        <v>42825</v>
      </c>
      <c r="AK7731">
        <f t="shared" si="600"/>
        <v>2017</v>
      </c>
      <c r="AL7731">
        <f t="shared" si="601"/>
        <v>3</v>
      </c>
      <c r="AM7731">
        <f t="shared" si="602"/>
        <v>31</v>
      </c>
      <c r="AN7731" t="str">
        <f t="shared" si="603"/>
        <v>Fri</v>
      </c>
      <c r="AO7731">
        <f t="shared" si="604"/>
        <v>13</v>
      </c>
    </row>
    <row r="7732" spans="1:41" x14ac:dyDescent="0.25">
      <c r="A7732" s="6">
        <v>134612</v>
      </c>
      <c r="B7732" t="s">
        <v>34</v>
      </c>
      <c r="C7732">
        <v>0</v>
      </c>
      <c r="D7732">
        <v>53</v>
      </c>
      <c r="E7732">
        <v>2017</v>
      </c>
      <c r="F7732" t="s">
        <v>133</v>
      </c>
      <c r="G7732">
        <v>12</v>
      </c>
      <c r="H7732">
        <v>25</v>
      </c>
      <c r="I7732">
        <v>2</v>
      </c>
      <c r="J7732">
        <v>4</v>
      </c>
      <c r="K7732">
        <v>1</v>
      </c>
      <c r="L7732">
        <v>2</v>
      </c>
      <c r="M7732">
        <v>2</v>
      </c>
      <c r="N7732">
        <v>0</v>
      </c>
      <c r="O7732">
        <v>0</v>
      </c>
      <c r="P7732" t="s">
        <v>51</v>
      </c>
      <c r="Q7732" t="str">
        <f>VLOOKUP(P7732,'Meal Codes'!$A$2:$B$5,2)</f>
        <v>Half Board</v>
      </c>
      <c r="R7732" t="s">
        <v>56</v>
      </c>
      <c r="S7732" t="s">
        <v>47</v>
      </c>
      <c r="T7732" t="s">
        <v>296</v>
      </c>
      <c r="U7732">
        <v>0</v>
      </c>
      <c r="V7732">
        <v>0</v>
      </c>
      <c r="W7732">
        <v>0</v>
      </c>
      <c r="X7732" t="s">
        <v>54</v>
      </c>
      <c r="Y7732" t="s">
        <v>54</v>
      </c>
      <c r="Z7732">
        <v>0</v>
      </c>
      <c r="AA7732" t="s">
        <v>40</v>
      </c>
      <c r="AB7732">
        <v>240</v>
      </c>
      <c r="AC7732" t="s">
        <v>41</v>
      </c>
      <c r="AD7732">
        <v>0</v>
      </c>
      <c r="AE7732" t="s">
        <v>42</v>
      </c>
      <c r="AF7732">
        <v>118</v>
      </c>
      <c r="AG7732">
        <v>1</v>
      </c>
      <c r="AH7732">
        <v>2</v>
      </c>
      <c r="AI7732" t="s">
        <v>43</v>
      </c>
      <c r="AJ7732" s="7">
        <v>42825</v>
      </c>
      <c r="AK7732">
        <f t="shared" si="600"/>
        <v>2017</v>
      </c>
      <c r="AL7732">
        <f t="shared" si="601"/>
        <v>3</v>
      </c>
      <c r="AM7732">
        <f t="shared" si="602"/>
        <v>31</v>
      </c>
      <c r="AN7732" t="str">
        <f t="shared" si="603"/>
        <v>Fri</v>
      </c>
      <c r="AO7732">
        <f t="shared" si="604"/>
        <v>13</v>
      </c>
    </row>
    <row r="7733" spans="1:41" x14ac:dyDescent="0.25">
      <c r="A7733" s="6">
        <v>134613</v>
      </c>
      <c r="B7733" t="s">
        <v>34</v>
      </c>
      <c r="C7733">
        <v>0</v>
      </c>
      <c r="D7733">
        <v>0</v>
      </c>
      <c r="E7733">
        <v>2017</v>
      </c>
      <c r="F7733" t="s">
        <v>133</v>
      </c>
      <c r="G7733">
        <v>13</v>
      </c>
      <c r="H7733">
        <v>30</v>
      </c>
      <c r="I7733">
        <v>0</v>
      </c>
      <c r="J7733">
        <v>1</v>
      </c>
      <c r="K7733">
        <v>1</v>
      </c>
      <c r="L7733">
        <v>1</v>
      </c>
      <c r="M7733">
        <v>1</v>
      </c>
      <c r="N7733">
        <v>0</v>
      </c>
      <c r="O7733">
        <v>0</v>
      </c>
      <c r="P7733" t="s">
        <v>36</v>
      </c>
      <c r="Q7733" t="str">
        <f>VLOOKUP(P7733,'Meal Codes'!$A$2:$B$5,2)</f>
        <v>Bed &amp; Breakfast</v>
      </c>
      <c r="R7733" t="s">
        <v>37</v>
      </c>
      <c r="S7733" t="s">
        <v>46</v>
      </c>
      <c r="T7733" t="s">
        <v>46</v>
      </c>
      <c r="U7733">
        <v>0</v>
      </c>
      <c r="V7733">
        <v>0</v>
      </c>
      <c r="W7733">
        <v>0</v>
      </c>
      <c r="X7733" t="s">
        <v>45</v>
      </c>
      <c r="Y7733" t="s">
        <v>45</v>
      </c>
      <c r="Z7733">
        <v>0</v>
      </c>
      <c r="AA7733" t="s">
        <v>40</v>
      </c>
      <c r="AB7733" t="s">
        <v>41</v>
      </c>
      <c r="AC7733">
        <v>286</v>
      </c>
      <c r="AD7733">
        <v>0</v>
      </c>
      <c r="AE7733" t="s">
        <v>42</v>
      </c>
      <c r="AF7733">
        <v>65</v>
      </c>
      <c r="AG7733">
        <v>0</v>
      </c>
      <c r="AH7733">
        <v>0</v>
      </c>
      <c r="AI7733" t="s">
        <v>43</v>
      </c>
      <c r="AJ7733" s="7">
        <v>42825</v>
      </c>
      <c r="AK7733">
        <f t="shared" si="600"/>
        <v>2017</v>
      </c>
      <c r="AL7733">
        <f t="shared" si="601"/>
        <v>3</v>
      </c>
      <c r="AM7733">
        <f t="shared" si="602"/>
        <v>31</v>
      </c>
      <c r="AN7733" t="str">
        <f t="shared" si="603"/>
        <v>Fri</v>
      </c>
      <c r="AO7733">
        <f t="shared" si="604"/>
        <v>13</v>
      </c>
    </row>
    <row r="7734" spans="1:41" x14ac:dyDescent="0.25">
      <c r="A7734" s="6">
        <v>134614</v>
      </c>
      <c r="B7734" t="s">
        <v>34</v>
      </c>
      <c r="C7734">
        <v>0</v>
      </c>
      <c r="D7734">
        <v>214</v>
      </c>
      <c r="E7734">
        <v>2017</v>
      </c>
      <c r="F7734" t="s">
        <v>133</v>
      </c>
      <c r="G7734">
        <v>12</v>
      </c>
      <c r="H7734">
        <v>24</v>
      </c>
      <c r="I7734">
        <v>2</v>
      </c>
      <c r="J7734">
        <v>5</v>
      </c>
      <c r="K7734">
        <v>1</v>
      </c>
      <c r="L7734">
        <v>2</v>
      </c>
      <c r="M7734">
        <v>2</v>
      </c>
      <c r="N7734">
        <v>0</v>
      </c>
      <c r="O7734">
        <v>0</v>
      </c>
      <c r="P7734" t="s">
        <v>51</v>
      </c>
      <c r="Q7734" t="str">
        <f>VLOOKUP(P7734,'Meal Codes'!$A$2:$B$5,2)</f>
        <v>Half Board</v>
      </c>
      <c r="R7734" t="s">
        <v>44</v>
      </c>
      <c r="S7734" t="s">
        <v>89</v>
      </c>
      <c r="T7734" t="s">
        <v>296</v>
      </c>
      <c r="U7734">
        <v>0</v>
      </c>
      <c r="V7734">
        <v>0</v>
      </c>
      <c r="W7734">
        <v>0</v>
      </c>
      <c r="X7734" t="s">
        <v>53</v>
      </c>
      <c r="Y7734" t="s">
        <v>53</v>
      </c>
      <c r="Z7734">
        <v>1</v>
      </c>
      <c r="AA7734" t="s">
        <v>40</v>
      </c>
      <c r="AB7734">
        <v>273</v>
      </c>
      <c r="AC7734" t="s">
        <v>41</v>
      </c>
      <c r="AD7734">
        <v>0</v>
      </c>
      <c r="AE7734" t="s">
        <v>65</v>
      </c>
      <c r="AF7734">
        <v>62.91</v>
      </c>
      <c r="AG7734">
        <v>0</v>
      </c>
      <c r="AH7734">
        <v>0</v>
      </c>
      <c r="AI7734" t="s">
        <v>43</v>
      </c>
      <c r="AJ7734" s="7">
        <v>42825</v>
      </c>
      <c r="AK7734">
        <f t="shared" si="600"/>
        <v>2017</v>
      </c>
      <c r="AL7734">
        <f t="shared" si="601"/>
        <v>3</v>
      </c>
      <c r="AM7734">
        <f t="shared" si="602"/>
        <v>31</v>
      </c>
      <c r="AN7734" t="str">
        <f t="shared" si="603"/>
        <v>Fri</v>
      </c>
      <c r="AO7734">
        <f t="shared" si="604"/>
        <v>13</v>
      </c>
    </row>
    <row r="7735" spans="1:41" x14ac:dyDescent="0.25">
      <c r="A7735" s="6">
        <v>134615</v>
      </c>
      <c r="B7735" t="s">
        <v>34</v>
      </c>
      <c r="C7735">
        <v>0</v>
      </c>
      <c r="D7735">
        <v>242</v>
      </c>
      <c r="E7735">
        <v>2017</v>
      </c>
      <c r="F7735" t="s">
        <v>130</v>
      </c>
      <c r="G7735">
        <v>7</v>
      </c>
      <c r="H7735">
        <v>17</v>
      </c>
      <c r="I7735">
        <v>12</v>
      </c>
      <c r="J7735">
        <v>30</v>
      </c>
      <c r="K7735">
        <v>1</v>
      </c>
      <c r="L7735">
        <v>2</v>
      </c>
      <c r="M7735">
        <v>2</v>
      </c>
      <c r="N7735">
        <v>0</v>
      </c>
      <c r="O7735">
        <v>0</v>
      </c>
      <c r="P7735" t="s">
        <v>36</v>
      </c>
      <c r="Q7735" t="str">
        <f>VLOOKUP(P7735,'Meal Codes'!$A$2:$B$5,2)</f>
        <v>Bed &amp; Breakfast</v>
      </c>
      <c r="R7735" t="s">
        <v>71</v>
      </c>
      <c r="S7735" t="s">
        <v>52</v>
      </c>
      <c r="T7735" t="s">
        <v>296</v>
      </c>
      <c r="U7735">
        <v>0</v>
      </c>
      <c r="V7735">
        <v>0</v>
      </c>
      <c r="W7735">
        <v>0</v>
      </c>
      <c r="X7735" t="s">
        <v>53</v>
      </c>
      <c r="Y7735" t="s">
        <v>53</v>
      </c>
      <c r="Z7735">
        <v>0</v>
      </c>
      <c r="AA7735" t="s">
        <v>40</v>
      </c>
      <c r="AB7735">
        <v>75</v>
      </c>
      <c r="AC7735" t="s">
        <v>41</v>
      </c>
      <c r="AD7735">
        <v>0</v>
      </c>
      <c r="AE7735" t="s">
        <v>42</v>
      </c>
      <c r="AF7735">
        <v>35.700000000000003</v>
      </c>
      <c r="AG7735">
        <v>0</v>
      </c>
      <c r="AH7735">
        <v>1</v>
      </c>
      <c r="AI7735" t="s">
        <v>43</v>
      </c>
      <c r="AJ7735" s="7">
        <v>42825</v>
      </c>
      <c r="AK7735">
        <f t="shared" si="600"/>
        <v>2017</v>
      </c>
      <c r="AL7735">
        <f t="shared" si="601"/>
        <v>3</v>
      </c>
      <c r="AM7735">
        <f t="shared" si="602"/>
        <v>31</v>
      </c>
      <c r="AN7735" t="str">
        <f t="shared" si="603"/>
        <v>Fri</v>
      </c>
      <c r="AO7735">
        <f t="shared" si="604"/>
        <v>13</v>
      </c>
    </row>
    <row r="7736" spans="1:41" x14ac:dyDescent="0.25">
      <c r="A7736" s="6">
        <v>134616</v>
      </c>
      <c r="B7736" t="s">
        <v>34</v>
      </c>
      <c r="C7736">
        <v>0</v>
      </c>
      <c r="D7736">
        <v>214</v>
      </c>
      <c r="E7736">
        <v>2017</v>
      </c>
      <c r="F7736" t="s">
        <v>133</v>
      </c>
      <c r="G7736">
        <v>12</v>
      </c>
      <c r="H7736">
        <v>24</v>
      </c>
      <c r="I7736">
        <v>2</v>
      </c>
      <c r="J7736">
        <v>5</v>
      </c>
      <c r="K7736">
        <v>1</v>
      </c>
      <c r="L7736">
        <v>1</v>
      </c>
      <c r="M7736">
        <v>1</v>
      </c>
      <c r="N7736">
        <v>0</v>
      </c>
      <c r="O7736">
        <v>0</v>
      </c>
      <c r="P7736" t="s">
        <v>51</v>
      </c>
      <c r="Q7736" t="str">
        <f>VLOOKUP(P7736,'Meal Codes'!$A$2:$B$5,2)</f>
        <v>Half Board</v>
      </c>
      <c r="R7736" t="s">
        <v>44</v>
      </c>
      <c r="S7736" t="s">
        <v>89</v>
      </c>
      <c r="T7736" t="s">
        <v>296</v>
      </c>
      <c r="U7736">
        <v>0</v>
      </c>
      <c r="V7736">
        <v>0</v>
      </c>
      <c r="W7736">
        <v>0</v>
      </c>
      <c r="X7736" t="s">
        <v>45</v>
      </c>
      <c r="Y7736" t="s">
        <v>45</v>
      </c>
      <c r="Z7736">
        <v>1</v>
      </c>
      <c r="AA7736" t="s">
        <v>40</v>
      </c>
      <c r="AB7736">
        <v>273</v>
      </c>
      <c r="AC7736" t="s">
        <v>41</v>
      </c>
      <c r="AD7736">
        <v>0</v>
      </c>
      <c r="AE7736" t="s">
        <v>65</v>
      </c>
      <c r="AF7736">
        <v>41.6</v>
      </c>
      <c r="AG7736">
        <v>0</v>
      </c>
      <c r="AH7736">
        <v>0</v>
      </c>
      <c r="AI7736" t="s">
        <v>43</v>
      </c>
      <c r="AJ7736" s="7">
        <v>42825</v>
      </c>
      <c r="AK7736">
        <f t="shared" si="600"/>
        <v>2017</v>
      </c>
      <c r="AL7736">
        <f t="shared" si="601"/>
        <v>3</v>
      </c>
      <c r="AM7736">
        <f t="shared" si="602"/>
        <v>31</v>
      </c>
      <c r="AN7736" t="str">
        <f t="shared" si="603"/>
        <v>Fri</v>
      </c>
      <c r="AO7736">
        <f t="shared" si="604"/>
        <v>13</v>
      </c>
    </row>
    <row r="7737" spans="1:41" x14ac:dyDescent="0.25">
      <c r="A7737" s="6">
        <v>134617</v>
      </c>
      <c r="B7737" t="s">
        <v>34</v>
      </c>
      <c r="C7737">
        <v>0</v>
      </c>
      <c r="D7737">
        <v>0</v>
      </c>
      <c r="E7737">
        <v>2017</v>
      </c>
      <c r="F7737" t="s">
        <v>133</v>
      </c>
      <c r="G7737">
        <v>13</v>
      </c>
      <c r="H7737">
        <v>30</v>
      </c>
      <c r="I7737">
        <v>0</v>
      </c>
      <c r="J7737">
        <v>1</v>
      </c>
      <c r="K7737">
        <v>1</v>
      </c>
      <c r="L7737">
        <v>1</v>
      </c>
      <c r="M7737">
        <v>1</v>
      </c>
      <c r="N7737">
        <v>0</v>
      </c>
      <c r="O7737">
        <v>0</v>
      </c>
      <c r="P7737" t="s">
        <v>36</v>
      </c>
      <c r="Q7737" t="str">
        <f>VLOOKUP(P7737,'Meal Codes'!$A$2:$B$5,2)</f>
        <v>Bed &amp; Breakfast</v>
      </c>
      <c r="R7737" t="s">
        <v>37</v>
      </c>
      <c r="S7737" t="s">
        <v>47</v>
      </c>
      <c r="T7737" t="s">
        <v>296</v>
      </c>
      <c r="U7737">
        <v>0</v>
      </c>
      <c r="V7737">
        <v>0</v>
      </c>
      <c r="W7737">
        <v>0</v>
      </c>
      <c r="X7737" t="s">
        <v>45</v>
      </c>
      <c r="Y7737" t="s">
        <v>39</v>
      </c>
      <c r="Z7737">
        <v>0</v>
      </c>
      <c r="AA7737" t="s">
        <v>40</v>
      </c>
      <c r="AB7737">
        <v>240</v>
      </c>
      <c r="AC7737" t="s">
        <v>41</v>
      </c>
      <c r="AD7737">
        <v>0</v>
      </c>
      <c r="AE7737" t="s">
        <v>65</v>
      </c>
      <c r="AF7737">
        <v>70</v>
      </c>
      <c r="AG7737">
        <v>0</v>
      </c>
      <c r="AH7737">
        <v>1</v>
      </c>
      <c r="AI7737" t="s">
        <v>43</v>
      </c>
      <c r="AJ7737" s="7">
        <v>42825</v>
      </c>
      <c r="AK7737">
        <f t="shared" si="600"/>
        <v>2017</v>
      </c>
      <c r="AL7737">
        <f t="shared" si="601"/>
        <v>3</v>
      </c>
      <c r="AM7737">
        <f t="shared" si="602"/>
        <v>31</v>
      </c>
      <c r="AN7737" t="str">
        <f t="shared" si="603"/>
        <v>Fri</v>
      </c>
      <c r="AO7737">
        <f t="shared" si="604"/>
        <v>13</v>
      </c>
    </row>
    <row r="7738" spans="1:41" x14ac:dyDescent="0.25">
      <c r="A7738" s="6">
        <v>134618</v>
      </c>
      <c r="B7738" t="s">
        <v>34</v>
      </c>
      <c r="C7738">
        <v>0</v>
      </c>
      <c r="D7738">
        <v>0</v>
      </c>
      <c r="E7738">
        <v>2017</v>
      </c>
      <c r="F7738" t="s">
        <v>133</v>
      </c>
      <c r="G7738">
        <v>13</v>
      </c>
      <c r="H7738">
        <v>30</v>
      </c>
      <c r="I7738">
        <v>0</v>
      </c>
      <c r="J7738">
        <v>1</v>
      </c>
      <c r="K7738">
        <v>1</v>
      </c>
      <c r="L7738">
        <v>1</v>
      </c>
      <c r="M7738">
        <v>1</v>
      </c>
      <c r="N7738">
        <v>0</v>
      </c>
      <c r="O7738">
        <v>0</v>
      </c>
      <c r="P7738" t="s">
        <v>36</v>
      </c>
      <c r="Q7738" t="str">
        <f>VLOOKUP(P7738,'Meal Codes'!$A$2:$B$5,2)</f>
        <v>Bed &amp; Breakfast</v>
      </c>
      <c r="R7738" t="s">
        <v>37</v>
      </c>
      <c r="S7738" t="s">
        <v>47</v>
      </c>
      <c r="T7738" t="s">
        <v>296</v>
      </c>
      <c r="U7738">
        <v>0</v>
      </c>
      <c r="V7738">
        <v>0</v>
      </c>
      <c r="W7738">
        <v>0</v>
      </c>
      <c r="X7738" t="s">
        <v>45</v>
      </c>
      <c r="Y7738" t="s">
        <v>39</v>
      </c>
      <c r="Z7738">
        <v>0</v>
      </c>
      <c r="AA7738" t="s">
        <v>40</v>
      </c>
      <c r="AB7738">
        <v>240</v>
      </c>
      <c r="AC7738" t="s">
        <v>41</v>
      </c>
      <c r="AD7738">
        <v>0</v>
      </c>
      <c r="AE7738" t="s">
        <v>65</v>
      </c>
      <c r="AF7738">
        <v>70</v>
      </c>
      <c r="AG7738">
        <v>0</v>
      </c>
      <c r="AH7738">
        <v>1</v>
      </c>
      <c r="AI7738" t="s">
        <v>43</v>
      </c>
      <c r="AJ7738" s="7">
        <v>42825</v>
      </c>
      <c r="AK7738">
        <f t="shared" si="600"/>
        <v>2017</v>
      </c>
      <c r="AL7738">
        <f t="shared" si="601"/>
        <v>3</v>
      </c>
      <c r="AM7738">
        <f t="shared" si="602"/>
        <v>31</v>
      </c>
      <c r="AN7738" t="str">
        <f t="shared" si="603"/>
        <v>Fri</v>
      </c>
      <c r="AO7738">
        <f t="shared" si="604"/>
        <v>13</v>
      </c>
    </row>
    <row r="7739" spans="1:41" x14ac:dyDescent="0.25">
      <c r="A7739" s="6">
        <v>134619</v>
      </c>
      <c r="B7739" t="s">
        <v>34</v>
      </c>
      <c r="C7739">
        <v>0</v>
      </c>
      <c r="D7739">
        <v>214</v>
      </c>
      <c r="E7739">
        <v>2017</v>
      </c>
      <c r="F7739" t="s">
        <v>133</v>
      </c>
      <c r="G7739">
        <v>12</v>
      </c>
      <c r="H7739">
        <v>24</v>
      </c>
      <c r="I7739">
        <v>2</v>
      </c>
      <c r="J7739">
        <v>5</v>
      </c>
      <c r="K7739">
        <v>1</v>
      </c>
      <c r="L7739">
        <v>1</v>
      </c>
      <c r="M7739">
        <v>1</v>
      </c>
      <c r="N7739">
        <v>0</v>
      </c>
      <c r="O7739">
        <v>0</v>
      </c>
      <c r="P7739" t="s">
        <v>51</v>
      </c>
      <c r="Q7739" t="str">
        <f>VLOOKUP(P7739,'Meal Codes'!$A$2:$B$5,2)</f>
        <v>Half Board</v>
      </c>
      <c r="R7739" t="s">
        <v>44</v>
      </c>
      <c r="S7739" t="s">
        <v>89</v>
      </c>
      <c r="T7739" t="s">
        <v>296</v>
      </c>
      <c r="U7739">
        <v>0</v>
      </c>
      <c r="V7739">
        <v>0</v>
      </c>
      <c r="W7739">
        <v>0</v>
      </c>
      <c r="X7739" t="s">
        <v>45</v>
      </c>
      <c r="Y7739" t="s">
        <v>45</v>
      </c>
      <c r="Z7739">
        <v>1</v>
      </c>
      <c r="AA7739" t="s">
        <v>40</v>
      </c>
      <c r="AB7739">
        <v>273</v>
      </c>
      <c r="AC7739" t="s">
        <v>41</v>
      </c>
      <c r="AD7739">
        <v>0</v>
      </c>
      <c r="AE7739" t="s">
        <v>65</v>
      </c>
      <c r="AF7739">
        <v>41.6</v>
      </c>
      <c r="AG7739">
        <v>0</v>
      </c>
      <c r="AH7739">
        <v>0</v>
      </c>
      <c r="AI7739" t="s">
        <v>43</v>
      </c>
      <c r="AJ7739" s="7">
        <v>42825</v>
      </c>
      <c r="AK7739">
        <f t="shared" si="600"/>
        <v>2017</v>
      </c>
      <c r="AL7739">
        <f t="shared" si="601"/>
        <v>3</v>
      </c>
      <c r="AM7739">
        <f t="shared" si="602"/>
        <v>31</v>
      </c>
      <c r="AN7739" t="str">
        <f t="shared" si="603"/>
        <v>Fri</v>
      </c>
      <c r="AO7739">
        <f t="shared" si="604"/>
        <v>13</v>
      </c>
    </row>
    <row r="7740" spans="1:41" x14ac:dyDescent="0.25">
      <c r="A7740" s="6">
        <v>134620</v>
      </c>
      <c r="B7740" t="s">
        <v>34</v>
      </c>
      <c r="C7740">
        <v>0</v>
      </c>
      <c r="D7740">
        <v>214</v>
      </c>
      <c r="E7740">
        <v>2017</v>
      </c>
      <c r="F7740" t="s">
        <v>133</v>
      </c>
      <c r="G7740">
        <v>12</v>
      </c>
      <c r="H7740">
        <v>24</v>
      </c>
      <c r="I7740">
        <v>2</v>
      </c>
      <c r="J7740">
        <v>5</v>
      </c>
      <c r="K7740">
        <v>1</v>
      </c>
      <c r="L7740">
        <v>1</v>
      </c>
      <c r="M7740">
        <v>1</v>
      </c>
      <c r="N7740">
        <v>0</v>
      </c>
      <c r="O7740">
        <v>0</v>
      </c>
      <c r="P7740" t="s">
        <v>51</v>
      </c>
      <c r="Q7740" t="str">
        <f>VLOOKUP(P7740,'Meal Codes'!$A$2:$B$5,2)</f>
        <v>Half Board</v>
      </c>
      <c r="R7740" t="s">
        <v>44</v>
      </c>
      <c r="S7740" t="s">
        <v>89</v>
      </c>
      <c r="T7740" t="s">
        <v>296</v>
      </c>
      <c r="U7740">
        <v>0</v>
      </c>
      <c r="V7740">
        <v>0</v>
      </c>
      <c r="W7740">
        <v>0</v>
      </c>
      <c r="X7740" t="s">
        <v>45</v>
      </c>
      <c r="Y7740" t="s">
        <v>45</v>
      </c>
      <c r="Z7740">
        <v>1</v>
      </c>
      <c r="AA7740" t="s">
        <v>40</v>
      </c>
      <c r="AB7740">
        <v>273</v>
      </c>
      <c r="AC7740" t="s">
        <v>41</v>
      </c>
      <c r="AD7740">
        <v>0</v>
      </c>
      <c r="AE7740" t="s">
        <v>65</v>
      </c>
      <c r="AF7740">
        <v>41.6</v>
      </c>
      <c r="AG7740">
        <v>0</v>
      </c>
      <c r="AH7740">
        <v>0</v>
      </c>
      <c r="AI7740" t="s">
        <v>43</v>
      </c>
      <c r="AJ7740" s="7">
        <v>42825</v>
      </c>
      <c r="AK7740">
        <f t="shared" si="600"/>
        <v>2017</v>
      </c>
      <c r="AL7740">
        <f t="shared" si="601"/>
        <v>3</v>
      </c>
      <c r="AM7740">
        <f t="shared" si="602"/>
        <v>31</v>
      </c>
      <c r="AN7740" t="str">
        <f t="shared" si="603"/>
        <v>Fri</v>
      </c>
      <c r="AO7740">
        <f t="shared" si="604"/>
        <v>13</v>
      </c>
    </row>
    <row r="7741" spans="1:41" x14ac:dyDescent="0.25">
      <c r="A7741" s="6">
        <v>134621</v>
      </c>
      <c r="B7741" t="s">
        <v>34</v>
      </c>
      <c r="C7741">
        <v>0</v>
      </c>
      <c r="D7741">
        <v>214</v>
      </c>
      <c r="E7741">
        <v>2017</v>
      </c>
      <c r="F7741" t="s">
        <v>133</v>
      </c>
      <c r="G7741">
        <v>12</v>
      </c>
      <c r="H7741">
        <v>24</v>
      </c>
      <c r="I7741">
        <v>2</v>
      </c>
      <c r="J7741">
        <v>5</v>
      </c>
      <c r="K7741">
        <v>1</v>
      </c>
      <c r="L7741">
        <v>1</v>
      </c>
      <c r="M7741">
        <v>1</v>
      </c>
      <c r="N7741">
        <v>0</v>
      </c>
      <c r="O7741">
        <v>0</v>
      </c>
      <c r="P7741" t="s">
        <v>51</v>
      </c>
      <c r="Q7741" t="str">
        <f>VLOOKUP(P7741,'Meal Codes'!$A$2:$B$5,2)</f>
        <v>Half Board</v>
      </c>
      <c r="R7741" t="s">
        <v>44</v>
      </c>
      <c r="S7741" t="s">
        <v>89</v>
      </c>
      <c r="T7741" t="s">
        <v>296</v>
      </c>
      <c r="U7741">
        <v>0</v>
      </c>
      <c r="V7741">
        <v>0</v>
      </c>
      <c r="W7741">
        <v>0</v>
      </c>
      <c r="X7741" t="s">
        <v>45</v>
      </c>
      <c r="Y7741" t="s">
        <v>45</v>
      </c>
      <c r="Z7741">
        <v>1</v>
      </c>
      <c r="AA7741" t="s">
        <v>40</v>
      </c>
      <c r="AB7741">
        <v>273</v>
      </c>
      <c r="AC7741" t="s">
        <v>41</v>
      </c>
      <c r="AD7741">
        <v>0</v>
      </c>
      <c r="AE7741" t="s">
        <v>65</v>
      </c>
      <c r="AF7741">
        <v>39.6</v>
      </c>
      <c r="AG7741">
        <v>0</v>
      </c>
      <c r="AH7741">
        <v>0</v>
      </c>
      <c r="AI7741" t="s">
        <v>43</v>
      </c>
      <c r="AJ7741" s="7">
        <v>42825</v>
      </c>
      <c r="AK7741">
        <f t="shared" si="600"/>
        <v>2017</v>
      </c>
      <c r="AL7741">
        <f t="shared" si="601"/>
        <v>3</v>
      </c>
      <c r="AM7741">
        <f t="shared" si="602"/>
        <v>31</v>
      </c>
      <c r="AN7741" t="str">
        <f t="shared" si="603"/>
        <v>Fri</v>
      </c>
      <c r="AO7741">
        <f t="shared" si="604"/>
        <v>13</v>
      </c>
    </row>
    <row r="7742" spans="1:41" x14ac:dyDescent="0.25">
      <c r="A7742" s="6">
        <v>134622</v>
      </c>
      <c r="B7742" t="s">
        <v>34</v>
      </c>
      <c r="C7742">
        <v>0</v>
      </c>
      <c r="D7742">
        <v>214</v>
      </c>
      <c r="E7742">
        <v>2017</v>
      </c>
      <c r="F7742" t="s">
        <v>133</v>
      </c>
      <c r="G7742">
        <v>12</v>
      </c>
      <c r="H7742">
        <v>24</v>
      </c>
      <c r="I7742">
        <v>2</v>
      </c>
      <c r="J7742">
        <v>5</v>
      </c>
      <c r="K7742">
        <v>1</v>
      </c>
      <c r="L7742">
        <v>2</v>
      </c>
      <c r="M7742">
        <v>2</v>
      </c>
      <c r="N7742">
        <v>0</v>
      </c>
      <c r="O7742">
        <v>0</v>
      </c>
      <c r="P7742" t="s">
        <v>51</v>
      </c>
      <c r="Q7742" t="str">
        <f>VLOOKUP(P7742,'Meal Codes'!$A$2:$B$5,2)</f>
        <v>Half Board</v>
      </c>
      <c r="R7742" t="s">
        <v>44</v>
      </c>
      <c r="S7742" t="s">
        <v>89</v>
      </c>
      <c r="T7742" t="s">
        <v>296</v>
      </c>
      <c r="U7742">
        <v>0</v>
      </c>
      <c r="V7742">
        <v>0</v>
      </c>
      <c r="W7742">
        <v>0</v>
      </c>
      <c r="X7742" t="s">
        <v>53</v>
      </c>
      <c r="Y7742" t="s">
        <v>53</v>
      </c>
      <c r="Z7742">
        <v>1</v>
      </c>
      <c r="AA7742" t="s">
        <v>40</v>
      </c>
      <c r="AB7742">
        <v>273</v>
      </c>
      <c r="AC7742" t="s">
        <v>41</v>
      </c>
      <c r="AD7742">
        <v>0</v>
      </c>
      <c r="AE7742" t="s">
        <v>65</v>
      </c>
      <c r="AF7742">
        <v>63.2</v>
      </c>
      <c r="AG7742">
        <v>0</v>
      </c>
      <c r="AH7742">
        <v>0</v>
      </c>
      <c r="AI7742" t="s">
        <v>43</v>
      </c>
      <c r="AJ7742" s="7">
        <v>42825</v>
      </c>
      <c r="AK7742">
        <f t="shared" si="600"/>
        <v>2017</v>
      </c>
      <c r="AL7742">
        <f t="shared" si="601"/>
        <v>3</v>
      </c>
      <c r="AM7742">
        <f t="shared" si="602"/>
        <v>31</v>
      </c>
      <c r="AN7742" t="str">
        <f t="shared" si="603"/>
        <v>Fri</v>
      </c>
      <c r="AO7742">
        <f t="shared" si="604"/>
        <v>13</v>
      </c>
    </row>
    <row r="7743" spans="1:41" x14ac:dyDescent="0.25">
      <c r="A7743" s="6">
        <v>134623</v>
      </c>
      <c r="B7743" t="s">
        <v>34</v>
      </c>
      <c r="C7743">
        <v>0</v>
      </c>
      <c r="D7743">
        <v>214</v>
      </c>
      <c r="E7743">
        <v>2017</v>
      </c>
      <c r="F7743" t="s">
        <v>133</v>
      </c>
      <c r="G7743">
        <v>12</v>
      </c>
      <c r="H7743">
        <v>24</v>
      </c>
      <c r="I7743">
        <v>2</v>
      </c>
      <c r="J7743">
        <v>5</v>
      </c>
      <c r="K7743">
        <v>1</v>
      </c>
      <c r="L7743">
        <v>1</v>
      </c>
      <c r="M7743">
        <v>1</v>
      </c>
      <c r="N7743">
        <v>0</v>
      </c>
      <c r="O7743">
        <v>0</v>
      </c>
      <c r="P7743" t="s">
        <v>51</v>
      </c>
      <c r="Q7743" t="str">
        <f>VLOOKUP(P7743,'Meal Codes'!$A$2:$B$5,2)</f>
        <v>Half Board</v>
      </c>
      <c r="R7743" t="s">
        <v>44</v>
      </c>
      <c r="S7743" t="s">
        <v>89</v>
      </c>
      <c r="T7743" t="s">
        <v>296</v>
      </c>
      <c r="U7743">
        <v>0</v>
      </c>
      <c r="V7743">
        <v>0</v>
      </c>
      <c r="W7743">
        <v>0</v>
      </c>
      <c r="X7743" t="s">
        <v>45</v>
      </c>
      <c r="Y7743" t="s">
        <v>45</v>
      </c>
      <c r="Z7743">
        <v>1</v>
      </c>
      <c r="AA7743" t="s">
        <v>40</v>
      </c>
      <c r="AB7743">
        <v>273</v>
      </c>
      <c r="AC7743" t="s">
        <v>41</v>
      </c>
      <c r="AD7743">
        <v>0</v>
      </c>
      <c r="AE7743" t="s">
        <v>65</v>
      </c>
      <c r="AF7743">
        <v>39.6</v>
      </c>
      <c r="AG7743">
        <v>0</v>
      </c>
      <c r="AH7743">
        <v>0</v>
      </c>
      <c r="AI7743" t="s">
        <v>43</v>
      </c>
      <c r="AJ7743" s="7">
        <v>42825</v>
      </c>
      <c r="AK7743">
        <f t="shared" si="600"/>
        <v>2017</v>
      </c>
      <c r="AL7743">
        <f t="shared" si="601"/>
        <v>3</v>
      </c>
      <c r="AM7743">
        <f t="shared" si="602"/>
        <v>31</v>
      </c>
      <c r="AN7743" t="str">
        <f t="shared" si="603"/>
        <v>Fri</v>
      </c>
      <c r="AO7743">
        <f t="shared" si="604"/>
        <v>13</v>
      </c>
    </row>
    <row r="7744" spans="1:41" x14ac:dyDescent="0.25">
      <c r="A7744" s="6">
        <v>134624</v>
      </c>
      <c r="B7744" t="s">
        <v>34</v>
      </c>
      <c r="C7744">
        <v>0</v>
      </c>
      <c r="D7744">
        <v>32</v>
      </c>
      <c r="E7744">
        <v>2017</v>
      </c>
      <c r="F7744" t="s">
        <v>133</v>
      </c>
      <c r="G7744">
        <v>13</v>
      </c>
      <c r="H7744">
        <v>28</v>
      </c>
      <c r="I7744">
        <v>0</v>
      </c>
      <c r="J7744">
        <v>3</v>
      </c>
      <c r="K7744">
        <v>1</v>
      </c>
      <c r="L7744">
        <v>2</v>
      </c>
      <c r="M7744">
        <v>2</v>
      </c>
      <c r="N7744">
        <v>0</v>
      </c>
      <c r="O7744">
        <v>0</v>
      </c>
      <c r="P7744" t="s">
        <v>36</v>
      </c>
      <c r="Q7744" t="str">
        <f>VLOOKUP(P7744,'Meal Codes'!$A$2:$B$5,2)</f>
        <v>Bed &amp; Breakfast</v>
      </c>
      <c r="R7744" t="s">
        <v>117</v>
      </c>
      <c r="S7744" t="s">
        <v>47</v>
      </c>
      <c r="T7744" t="s">
        <v>296</v>
      </c>
      <c r="U7744">
        <v>0</v>
      </c>
      <c r="V7744">
        <v>0</v>
      </c>
      <c r="W7744">
        <v>0</v>
      </c>
      <c r="X7744" t="s">
        <v>54</v>
      </c>
      <c r="Y7744" t="s">
        <v>61</v>
      </c>
      <c r="Z7744">
        <v>0</v>
      </c>
      <c r="AA7744" t="s">
        <v>40</v>
      </c>
      <c r="AB7744" t="s">
        <v>41</v>
      </c>
      <c r="AC7744" t="s">
        <v>41</v>
      </c>
      <c r="AD7744">
        <v>0</v>
      </c>
      <c r="AE7744" t="s">
        <v>42</v>
      </c>
      <c r="AF7744">
        <v>80</v>
      </c>
      <c r="AG7744">
        <v>0</v>
      </c>
      <c r="AH7744">
        <v>2</v>
      </c>
      <c r="AI7744" t="s">
        <v>43</v>
      </c>
      <c r="AJ7744" s="7">
        <v>42825</v>
      </c>
      <c r="AK7744">
        <f t="shared" si="600"/>
        <v>2017</v>
      </c>
      <c r="AL7744">
        <f t="shared" si="601"/>
        <v>3</v>
      </c>
      <c r="AM7744">
        <f t="shared" si="602"/>
        <v>31</v>
      </c>
      <c r="AN7744" t="str">
        <f t="shared" si="603"/>
        <v>Fri</v>
      </c>
      <c r="AO7744">
        <f t="shared" si="604"/>
        <v>13</v>
      </c>
    </row>
    <row r="7745" spans="1:41" x14ac:dyDescent="0.25">
      <c r="A7745" s="6">
        <v>134625</v>
      </c>
      <c r="B7745" t="s">
        <v>34</v>
      </c>
      <c r="C7745">
        <v>0</v>
      </c>
      <c r="D7745">
        <v>77</v>
      </c>
      <c r="E7745">
        <v>2017</v>
      </c>
      <c r="F7745" t="s">
        <v>133</v>
      </c>
      <c r="G7745">
        <v>13</v>
      </c>
      <c r="H7745">
        <v>26</v>
      </c>
      <c r="I7745">
        <v>2</v>
      </c>
      <c r="J7745">
        <v>3</v>
      </c>
      <c r="K7745">
        <v>1</v>
      </c>
      <c r="L7745">
        <v>2</v>
      </c>
      <c r="M7745">
        <v>2</v>
      </c>
      <c r="N7745">
        <v>0</v>
      </c>
      <c r="O7745">
        <v>0</v>
      </c>
      <c r="P7745" t="s">
        <v>51</v>
      </c>
      <c r="Q7745" t="str">
        <f>VLOOKUP(P7745,'Meal Codes'!$A$2:$B$5,2)</f>
        <v>Half Board</v>
      </c>
      <c r="R7745" t="s">
        <v>70</v>
      </c>
      <c r="S7745" t="s">
        <v>47</v>
      </c>
      <c r="T7745" t="s">
        <v>296</v>
      </c>
      <c r="U7745">
        <v>0</v>
      </c>
      <c r="V7745">
        <v>0</v>
      </c>
      <c r="W7745">
        <v>0</v>
      </c>
      <c r="X7745" t="s">
        <v>53</v>
      </c>
      <c r="Y7745" t="s">
        <v>53</v>
      </c>
      <c r="Z7745">
        <v>0</v>
      </c>
      <c r="AA7745" t="s">
        <v>40</v>
      </c>
      <c r="AB7745">
        <v>240</v>
      </c>
      <c r="AC7745" t="s">
        <v>41</v>
      </c>
      <c r="AD7745">
        <v>0</v>
      </c>
      <c r="AE7745" t="s">
        <v>42</v>
      </c>
      <c r="AF7745">
        <v>95.2</v>
      </c>
      <c r="AG7745">
        <v>0</v>
      </c>
      <c r="AH7745">
        <v>3</v>
      </c>
      <c r="AI7745" t="s">
        <v>43</v>
      </c>
      <c r="AJ7745" s="7">
        <v>42825</v>
      </c>
      <c r="AK7745">
        <f t="shared" si="600"/>
        <v>2017</v>
      </c>
      <c r="AL7745">
        <f t="shared" si="601"/>
        <v>3</v>
      </c>
      <c r="AM7745">
        <f t="shared" si="602"/>
        <v>31</v>
      </c>
      <c r="AN7745" t="str">
        <f t="shared" si="603"/>
        <v>Fri</v>
      </c>
      <c r="AO7745">
        <f t="shared" si="604"/>
        <v>13</v>
      </c>
    </row>
    <row r="7746" spans="1:41" x14ac:dyDescent="0.25">
      <c r="A7746" s="6">
        <v>134626</v>
      </c>
      <c r="B7746" t="s">
        <v>34</v>
      </c>
      <c r="C7746">
        <v>0</v>
      </c>
      <c r="D7746">
        <v>7</v>
      </c>
      <c r="E7746">
        <v>2017</v>
      </c>
      <c r="F7746" t="s">
        <v>133</v>
      </c>
      <c r="G7746">
        <v>13</v>
      </c>
      <c r="H7746">
        <v>29</v>
      </c>
      <c r="I7746">
        <v>0</v>
      </c>
      <c r="J7746">
        <v>2</v>
      </c>
      <c r="K7746">
        <v>1</v>
      </c>
      <c r="L7746">
        <v>2</v>
      </c>
      <c r="M7746">
        <v>2</v>
      </c>
      <c r="N7746">
        <v>0</v>
      </c>
      <c r="O7746">
        <v>0</v>
      </c>
      <c r="P7746" t="s">
        <v>36</v>
      </c>
      <c r="Q7746" t="str">
        <f>VLOOKUP(P7746,'Meal Codes'!$A$2:$B$5,2)</f>
        <v>Bed &amp; Breakfast</v>
      </c>
      <c r="R7746" t="s">
        <v>60</v>
      </c>
      <c r="S7746" t="s">
        <v>52</v>
      </c>
      <c r="T7746" t="s">
        <v>296</v>
      </c>
      <c r="U7746">
        <v>0</v>
      </c>
      <c r="V7746">
        <v>0</v>
      </c>
      <c r="W7746">
        <v>0</v>
      </c>
      <c r="X7746" t="s">
        <v>53</v>
      </c>
      <c r="Y7746" t="s">
        <v>53</v>
      </c>
      <c r="Z7746">
        <v>0</v>
      </c>
      <c r="AA7746" t="s">
        <v>40</v>
      </c>
      <c r="AB7746">
        <v>171</v>
      </c>
      <c r="AC7746" t="s">
        <v>41</v>
      </c>
      <c r="AD7746">
        <v>0</v>
      </c>
      <c r="AE7746" t="s">
        <v>42</v>
      </c>
      <c r="AF7746">
        <v>42</v>
      </c>
      <c r="AG7746">
        <v>0</v>
      </c>
      <c r="AH7746">
        <v>0</v>
      </c>
      <c r="AI7746" t="s">
        <v>43</v>
      </c>
      <c r="AJ7746" s="7">
        <v>42825</v>
      </c>
      <c r="AK7746">
        <f t="shared" si="600"/>
        <v>2017</v>
      </c>
      <c r="AL7746">
        <f t="shared" si="601"/>
        <v>3</v>
      </c>
      <c r="AM7746">
        <f t="shared" si="602"/>
        <v>31</v>
      </c>
      <c r="AN7746" t="str">
        <f t="shared" si="603"/>
        <v>Fri</v>
      </c>
      <c r="AO7746">
        <f t="shared" si="604"/>
        <v>13</v>
      </c>
    </row>
    <row r="7747" spans="1:41" x14ac:dyDescent="0.25">
      <c r="A7747" s="6">
        <v>134627</v>
      </c>
      <c r="B7747" t="s">
        <v>34</v>
      </c>
      <c r="C7747">
        <v>0</v>
      </c>
      <c r="D7747">
        <v>74</v>
      </c>
      <c r="E7747">
        <v>2017</v>
      </c>
      <c r="F7747" t="s">
        <v>133</v>
      </c>
      <c r="G7747">
        <v>13</v>
      </c>
      <c r="H7747">
        <v>30</v>
      </c>
      <c r="I7747">
        <v>0</v>
      </c>
      <c r="J7747">
        <v>1</v>
      </c>
      <c r="K7747">
        <v>1</v>
      </c>
      <c r="L7747">
        <v>2</v>
      </c>
      <c r="M7747">
        <v>2</v>
      </c>
      <c r="N7747">
        <v>0</v>
      </c>
      <c r="O7747">
        <v>0</v>
      </c>
      <c r="P7747" t="s">
        <v>36</v>
      </c>
      <c r="Q7747" t="str">
        <f>VLOOKUP(P7747,'Meal Codes'!$A$2:$B$5,2)</f>
        <v>Bed &amp; Breakfast</v>
      </c>
      <c r="R7747" t="s">
        <v>37</v>
      </c>
      <c r="S7747" t="s">
        <v>47</v>
      </c>
      <c r="T7747" t="s">
        <v>296</v>
      </c>
      <c r="U7747">
        <v>0</v>
      </c>
      <c r="V7747">
        <v>0</v>
      </c>
      <c r="W7747">
        <v>0</v>
      </c>
      <c r="X7747" t="s">
        <v>45</v>
      </c>
      <c r="Y7747" t="s">
        <v>39</v>
      </c>
      <c r="Z7747">
        <v>0</v>
      </c>
      <c r="AA7747" t="s">
        <v>40</v>
      </c>
      <c r="AB7747">
        <v>240</v>
      </c>
      <c r="AC7747" t="s">
        <v>41</v>
      </c>
      <c r="AD7747">
        <v>0</v>
      </c>
      <c r="AE7747" t="s">
        <v>42</v>
      </c>
      <c r="AF7747">
        <v>48</v>
      </c>
      <c r="AG7747">
        <v>0</v>
      </c>
      <c r="AH7747">
        <v>0</v>
      </c>
      <c r="AI7747" t="s">
        <v>43</v>
      </c>
      <c r="AJ7747" s="7">
        <v>42825</v>
      </c>
      <c r="AK7747">
        <f t="shared" ref="AK7747:AK7810" si="605">YEAR(AJ7747)</f>
        <v>2017</v>
      </c>
      <c r="AL7747">
        <f t="shared" ref="AL7747:AL7810" si="606">MONTH(AJ7747)</f>
        <v>3</v>
      </c>
      <c r="AM7747">
        <f t="shared" ref="AM7747:AM7810" si="607">DAY(AJ7747)</f>
        <v>31</v>
      </c>
      <c r="AN7747" t="str">
        <f t="shared" ref="AN7747:AN7810" si="608">TEXT(AJ7747,"ddd")</f>
        <v>Fri</v>
      </c>
      <c r="AO7747">
        <f t="shared" ref="AO7747:AO7810" si="609">_xlfn.ISOWEEKNUM(AJ7747)</f>
        <v>13</v>
      </c>
    </row>
    <row r="7748" spans="1:41" x14ac:dyDescent="0.25">
      <c r="A7748" s="6">
        <v>134628</v>
      </c>
      <c r="B7748" t="s">
        <v>34</v>
      </c>
      <c r="C7748">
        <v>0</v>
      </c>
      <c r="D7748">
        <v>214</v>
      </c>
      <c r="E7748">
        <v>2017</v>
      </c>
      <c r="F7748" t="s">
        <v>133</v>
      </c>
      <c r="G7748">
        <v>12</v>
      </c>
      <c r="H7748">
        <v>24</v>
      </c>
      <c r="I7748">
        <v>2</v>
      </c>
      <c r="J7748">
        <v>5</v>
      </c>
      <c r="K7748">
        <v>1</v>
      </c>
      <c r="L7748">
        <v>2</v>
      </c>
      <c r="M7748">
        <v>2</v>
      </c>
      <c r="N7748">
        <v>0</v>
      </c>
      <c r="O7748">
        <v>0</v>
      </c>
      <c r="P7748" t="s">
        <v>51</v>
      </c>
      <c r="Q7748" t="str">
        <f>VLOOKUP(P7748,'Meal Codes'!$A$2:$B$5,2)</f>
        <v>Half Board</v>
      </c>
      <c r="R7748" t="s">
        <v>44</v>
      </c>
      <c r="S7748" t="s">
        <v>89</v>
      </c>
      <c r="T7748" t="s">
        <v>296</v>
      </c>
      <c r="U7748">
        <v>0</v>
      </c>
      <c r="V7748">
        <v>0</v>
      </c>
      <c r="W7748">
        <v>0</v>
      </c>
      <c r="X7748" t="s">
        <v>53</v>
      </c>
      <c r="Y7748" t="s">
        <v>53</v>
      </c>
      <c r="Z7748">
        <v>1</v>
      </c>
      <c r="AA7748" t="s">
        <v>40</v>
      </c>
      <c r="AB7748">
        <v>273</v>
      </c>
      <c r="AC7748" t="s">
        <v>41</v>
      </c>
      <c r="AD7748">
        <v>0</v>
      </c>
      <c r="AE7748" t="s">
        <v>65</v>
      </c>
      <c r="AF7748">
        <v>61.2</v>
      </c>
      <c r="AG7748">
        <v>0</v>
      </c>
      <c r="AH7748">
        <v>0</v>
      </c>
      <c r="AI7748" t="s">
        <v>43</v>
      </c>
      <c r="AJ7748" s="7">
        <v>42825</v>
      </c>
      <c r="AK7748">
        <f t="shared" si="605"/>
        <v>2017</v>
      </c>
      <c r="AL7748">
        <f t="shared" si="606"/>
        <v>3</v>
      </c>
      <c r="AM7748">
        <f t="shared" si="607"/>
        <v>31</v>
      </c>
      <c r="AN7748" t="str">
        <f t="shared" si="608"/>
        <v>Fri</v>
      </c>
      <c r="AO7748">
        <f t="shared" si="609"/>
        <v>13</v>
      </c>
    </row>
    <row r="7749" spans="1:41" x14ac:dyDescent="0.25">
      <c r="A7749" s="6">
        <v>134629</v>
      </c>
      <c r="B7749" t="s">
        <v>34</v>
      </c>
      <c r="C7749">
        <v>0</v>
      </c>
      <c r="D7749">
        <v>29</v>
      </c>
      <c r="E7749">
        <v>2017</v>
      </c>
      <c r="F7749" t="s">
        <v>133</v>
      </c>
      <c r="G7749">
        <v>13</v>
      </c>
      <c r="H7749">
        <v>29</v>
      </c>
      <c r="I7749">
        <v>0</v>
      </c>
      <c r="J7749">
        <v>2</v>
      </c>
      <c r="K7749">
        <v>1</v>
      </c>
      <c r="L7749">
        <v>1</v>
      </c>
      <c r="M7749">
        <v>1</v>
      </c>
      <c r="N7749">
        <v>0</v>
      </c>
      <c r="O7749">
        <v>0</v>
      </c>
      <c r="P7749" t="s">
        <v>36</v>
      </c>
      <c r="Q7749" t="str">
        <f>VLOOKUP(P7749,'Meal Codes'!$A$2:$B$5,2)</f>
        <v>Bed &amp; Breakfast</v>
      </c>
      <c r="R7749" t="s">
        <v>37</v>
      </c>
      <c r="S7749" t="s">
        <v>46</v>
      </c>
      <c r="T7749" t="s">
        <v>46</v>
      </c>
      <c r="U7749">
        <v>0</v>
      </c>
      <c r="V7749">
        <v>0</v>
      </c>
      <c r="W7749">
        <v>0</v>
      </c>
      <c r="X7749" t="s">
        <v>45</v>
      </c>
      <c r="Y7749" t="s">
        <v>53</v>
      </c>
      <c r="Z7749">
        <v>1</v>
      </c>
      <c r="AA7749" t="s">
        <v>40</v>
      </c>
      <c r="AB7749" t="s">
        <v>41</v>
      </c>
      <c r="AC7749">
        <v>113</v>
      </c>
      <c r="AD7749">
        <v>0</v>
      </c>
      <c r="AE7749" t="s">
        <v>42</v>
      </c>
      <c r="AF7749">
        <v>35</v>
      </c>
      <c r="AG7749">
        <v>0</v>
      </c>
      <c r="AH7749">
        <v>0</v>
      </c>
      <c r="AI7749" t="s">
        <v>43</v>
      </c>
      <c r="AJ7749" s="7">
        <v>42825</v>
      </c>
      <c r="AK7749">
        <f t="shared" si="605"/>
        <v>2017</v>
      </c>
      <c r="AL7749">
        <f t="shared" si="606"/>
        <v>3</v>
      </c>
      <c r="AM7749">
        <f t="shared" si="607"/>
        <v>31</v>
      </c>
      <c r="AN7749" t="str">
        <f t="shared" si="608"/>
        <v>Fri</v>
      </c>
      <c r="AO7749">
        <f t="shared" si="609"/>
        <v>13</v>
      </c>
    </row>
    <row r="7750" spans="1:41" x14ac:dyDescent="0.25">
      <c r="A7750" s="6">
        <v>134630</v>
      </c>
      <c r="B7750" t="s">
        <v>34</v>
      </c>
      <c r="C7750">
        <v>0</v>
      </c>
      <c r="D7750">
        <v>220</v>
      </c>
      <c r="E7750">
        <v>2017</v>
      </c>
      <c r="F7750" t="s">
        <v>133</v>
      </c>
      <c r="G7750">
        <v>12</v>
      </c>
      <c r="H7750">
        <v>24</v>
      </c>
      <c r="I7750">
        <v>2</v>
      </c>
      <c r="J7750">
        <v>5</v>
      </c>
      <c r="K7750">
        <v>1</v>
      </c>
      <c r="L7750">
        <v>2</v>
      </c>
      <c r="M7750">
        <v>2</v>
      </c>
      <c r="N7750">
        <v>0</v>
      </c>
      <c r="O7750">
        <v>0</v>
      </c>
      <c r="P7750" t="s">
        <v>51</v>
      </c>
      <c r="Q7750" t="str">
        <f>VLOOKUP(P7750,'Meal Codes'!$A$2:$B$5,2)</f>
        <v>Half Board</v>
      </c>
      <c r="R7750" t="s">
        <v>44</v>
      </c>
      <c r="S7750" t="s">
        <v>89</v>
      </c>
      <c r="T7750" t="s">
        <v>296</v>
      </c>
      <c r="U7750">
        <v>0</v>
      </c>
      <c r="V7750">
        <v>0</v>
      </c>
      <c r="W7750">
        <v>0</v>
      </c>
      <c r="X7750" t="s">
        <v>53</v>
      </c>
      <c r="Y7750" t="s">
        <v>53</v>
      </c>
      <c r="Z7750">
        <v>0</v>
      </c>
      <c r="AA7750" t="s">
        <v>40</v>
      </c>
      <c r="AB7750">
        <v>273</v>
      </c>
      <c r="AC7750" t="s">
        <v>41</v>
      </c>
      <c r="AD7750">
        <v>6</v>
      </c>
      <c r="AE7750" t="s">
        <v>65</v>
      </c>
      <c r="AF7750">
        <v>63.2</v>
      </c>
      <c r="AG7750">
        <v>0</v>
      </c>
      <c r="AH7750">
        <v>0</v>
      </c>
      <c r="AI7750" t="s">
        <v>43</v>
      </c>
      <c r="AJ7750" s="7">
        <v>42825</v>
      </c>
      <c r="AK7750">
        <f t="shared" si="605"/>
        <v>2017</v>
      </c>
      <c r="AL7750">
        <f t="shared" si="606"/>
        <v>3</v>
      </c>
      <c r="AM7750">
        <f t="shared" si="607"/>
        <v>31</v>
      </c>
      <c r="AN7750" t="str">
        <f t="shared" si="608"/>
        <v>Fri</v>
      </c>
      <c r="AO7750">
        <f t="shared" si="609"/>
        <v>13</v>
      </c>
    </row>
    <row r="7751" spans="1:41" x14ac:dyDescent="0.25">
      <c r="A7751" s="6">
        <v>134631</v>
      </c>
      <c r="B7751" t="s">
        <v>34</v>
      </c>
      <c r="C7751">
        <v>0</v>
      </c>
      <c r="D7751">
        <v>69</v>
      </c>
      <c r="E7751">
        <v>2017</v>
      </c>
      <c r="F7751" t="s">
        <v>133</v>
      </c>
      <c r="G7751">
        <v>13</v>
      </c>
      <c r="H7751">
        <v>29</v>
      </c>
      <c r="I7751">
        <v>0</v>
      </c>
      <c r="J7751">
        <v>2</v>
      </c>
      <c r="K7751">
        <v>1</v>
      </c>
      <c r="L7751">
        <v>3</v>
      </c>
      <c r="M7751">
        <v>2</v>
      </c>
      <c r="N7751">
        <v>0</v>
      </c>
      <c r="O7751">
        <v>1</v>
      </c>
      <c r="P7751" t="s">
        <v>36</v>
      </c>
      <c r="Q7751" t="str">
        <f>VLOOKUP(P7751,'Meal Codes'!$A$2:$B$5,2)</f>
        <v>Bed &amp; Breakfast</v>
      </c>
      <c r="R7751" t="s">
        <v>60</v>
      </c>
      <c r="S7751" t="s">
        <v>38</v>
      </c>
      <c r="T7751" t="s">
        <v>38</v>
      </c>
      <c r="U7751">
        <v>0</v>
      </c>
      <c r="V7751">
        <v>0</v>
      </c>
      <c r="W7751">
        <v>0</v>
      </c>
      <c r="X7751" t="s">
        <v>57</v>
      </c>
      <c r="Y7751" t="s">
        <v>57</v>
      </c>
      <c r="Z7751">
        <v>1</v>
      </c>
      <c r="AA7751" t="s">
        <v>40</v>
      </c>
      <c r="AB7751">
        <v>250</v>
      </c>
      <c r="AC7751" t="s">
        <v>41</v>
      </c>
      <c r="AD7751">
        <v>0</v>
      </c>
      <c r="AE7751" t="s">
        <v>42</v>
      </c>
      <c r="AF7751">
        <v>92</v>
      </c>
      <c r="AG7751">
        <v>1</v>
      </c>
      <c r="AH7751">
        <v>1</v>
      </c>
      <c r="AI7751" t="s">
        <v>43</v>
      </c>
      <c r="AJ7751" s="7">
        <v>42825</v>
      </c>
      <c r="AK7751">
        <f t="shared" si="605"/>
        <v>2017</v>
      </c>
      <c r="AL7751">
        <f t="shared" si="606"/>
        <v>3</v>
      </c>
      <c r="AM7751">
        <f t="shared" si="607"/>
        <v>31</v>
      </c>
      <c r="AN7751" t="str">
        <f t="shared" si="608"/>
        <v>Fri</v>
      </c>
      <c r="AO7751">
        <f t="shared" si="609"/>
        <v>13</v>
      </c>
    </row>
    <row r="7752" spans="1:41" x14ac:dyDescent="0.25">
      <c r="A7752" s="6">
        <v>134632</v>
      </c>
      <c r="B7752" t="s">
        <v>34</v>
      </c>
      <c r="C7752">
        <v>0</v>
      </c>
      <c r="D7752">
        <v>23</v>
      </c>
      <c r="E7752">
        <v>2017</v>
      </c>
      <c r="F7752" t="s">
        <v>133</v>
      </c>
      <c r="G7752">
        <v>13</v>
      </c>
      <c r="H7752">
        <v>29</v>
      </c>
      <c r="I7752">
        <v>0</v>
      </c>
      <c r="J7752">
        <v>2</v>
      </c>
      <c r="K7752">
        <v>1</v>
      </c>
      <c r="L7752">
        <v>2</v>
      </c>
      <c r="M7752">
        <v>2</v>
      </c>
      <c r="N7752">
        <v>0</v>
      </c>
      <c r="O7752">
        <v>0</v>
      </c>
      <c r="P7752" t="s">
        <v>36</v>
      </c>
      <c r="Q7752" t="str">
        <f>VLOOKUP(P7752,'Meal Codes'!$A$2:$B$5,2)</f>
        <v>Bed &amp; Breakfast</v>
      </c>
      <c r="R7752" t="s">
        <v>60</v>
      </c>
      <c r="S7752" t="s">
        <v>47</v>
      </c>
      <c r="T7752" t="s">
        <v>296</v>
      </c>
      <c r="U7752">
        <v>0</v>
      </c>
      <c r="V7752">
        <v>0</v>
      </c>
      <c r="W7752">
        <v>0</v>
      </c>
      <c r="X7752" t="s">
        <v>45</v>
      </c>
      <c r="Y7752" t="s">
        <v>61</v>
      </c>
      <c r="Z7752">
        <v>0</v>
      </c>
      <c r="AA7752" t="s">
        <v>40</v>
      </c>
      <c r="AB7752">
        <v>240</v>
      </c>
      <c r="AC7752" t="s">
        <v>41</v>
      </c>
      <c r="AD7752">
        <v>0</v>
      </c>
      <c r="AE7752" t="s">
        <v>42</v>
      </c>
      <c r="AF7752">
        <v>102</v>
      </c>
      <c r="AG7752">
        <v>1</v>
      </c>
      <c r="AH7752">
        <v>1</v>
      </c>
      <c r="AI7752" t="s">
        <v>43</v>
      </c>
      <c r="AJ7752" s="7">
        <v>42825</v>
      </c>
      <c r="AK7752">
        <f t="shared" si="605"/>
        <v>2017</v>
      </c>
      <c r="AL7752">
        <f t="shared" si="606"/>
        <v>3</v>
      </c>
      <c r="AM7752">
        <f t="shared" si="607"/>
        <v>31</v>
      </c>
      <c r="AN7752" t="str">
        <f t="shared" si="608"/>
        <v>Fri</v>
      </c>
      <c r="AO7752">
        <f t="shared" si="609"/>
        <v>13</v>
      </c>
    </row>
    <row r="7753" spans="1:41" x14ac:dyDescent="0.25">
      <c r="A7753" s="6">
        <v>134633</v>
      </c>
      <c r="B7753" t="s">
        <v>34</v>
      </c>
      <c r="C7753">
        <v>0</v>
      </c>
      <c r="D7753">
        <v>57</v>
      </c>
      <c r="E7753">
        <v>2017</v>
      </c>
      <c r="F7753" t="s">
        <v>133</v>
      </c>
      <c r="G7753">
        <v>13</v>
      </c>
      <c r="H7753">
        <v>26</v>
      </c>
      <c r="I7753">
        <v>2</v>
      </c>
      <c r="J7753">
        <v>3</v>
      </c>
      <c r="K7753">
        <v>1</v>
      </c>
      <c r="L7753">
        <v>2</v>
      </c>
      <c r="M7753">
        <v>2</v>
      </c>
      <c r="N7753">
        <v>0</v>
      </c>
      <c r="O7753">
        <v>0</v>
      </c>
      <c r="P7753" t="s">
        <v>36</v>
      </c>
      <c r="Q7753" t="str">
        <f>VLOOKUP(P7753,'Meal Codes'!$A$2:$B$5,2)</f>
        <v>Bed &amp; Breakfast</v>
      </c>
      <c r="R7753" t="s">
        <v>58</v>
      </c>
      <c r="S7753" t="s">
        <v>47</v>
      </c>
      <c r="T7753" t="s">
        <v>296</v>
      </c>
      <c r="U7753">
        <v>0</v>
      </c>
      <c r="V7753">
        <v>0</v>
      </c>
      <c r="W7753">
        <v>0</v>
      </c>
      <c r="X7753" t="s">
        <v>45</v>
      </c>
      <c r="Y7753" t="s">
        <v>45</v>
      </c>
      <c r="Z7753">
        <v>1</v>
      </c>
      <c r="AA7753" t="s">
        <v>40</v>
      </c>
      <c r="AB7753">
        <v>240</v>
      </c>
      <c r="AC7753" t="s">
        <v>41</v>
      </c>
      <c r="AD7753">
        <v>0</v>
      </c>
      <c r="AE7753" t="s">
        <v>42</v>
      </c>
      <c r="AF7753">
        <v>55.2</v>
      </c>
      <c r="AG7753">
        <v>0</v>
      </c>
      <c r="AH7753">
        <v>1</v>
      </c>
      <c r="AI7753" t="s">
        <v>43</v>
      </c>
      <c r="AJ7753" s="7">
        <v>42825</v>
      </c>
      <c r="AK7753">
        <f t="shared" si="605"/>
        <v>2017</v>
      </c>
      <c r="AL7753">
        <f t="shared" si="606"/>
        <v>3</v>
      </c>
      <c r="AM7753">
        <f t="shared" si="607"/>
        <v>31</v>
      </c>
      <c r="AN7753" t="str">
        <f t="shared" si="608"/>
        <v>Fri</v>
      </c>
      <c r="AO7753">
        <f t="shared" si="609"/>
        <v>13</v>
      </c>
    </row>
    <row r="7754" spans="1:41" x14ac:dyDescent="0.25">
      <c r="A7754" s="6">
        <v>134634</v>
      </c>
      <c r="B7754" t="s">
        <v>34</v>
      </c>
      <c r="C7754">
        <v>0</v>
      </c>
      <c r="D7754">
        <v>220</v>
      </c>
      <c r="E7754">
        <v>2017</v>
      </c>
      <c r="F7754" t="s">
        <v>133</v>
      </c>
      <c r="G7754">
        <v>12</v>
      </c>
      <c r="H7754">
        <v>24</v>
      </c>
      <c r="I7754">
        <v>2</v>
      </c>
      <c r="J7754">
        <v>5</v>
      </c>
      <c r="K7754">
        <v>1</v>
      </c>
      <c r="L7754">
        <v>2</v>
      </c>
      <c r="M7754">
        <v>2</v>
      </c>
      <c r="N7754">
        <v>0</v>
      </c>
      <c r="O7754">
        <v>0</v>
      </c>
      <c r="P7754" t="s">
        <v>51</v>
      </c>
      <c r="Q7754" t="str">
        <f>VLOOKUP(P7754,'Meal Codes'!$A$2:$B$5,2)</f>
        <v>Half Board</v>
      </c>
      <c r="R7754" t="s">
        <v>44</v>
      </c>
      <c r="S7754" t="s">
        <v>89</v>
      </c>
      <c r="T7754" t="s">
        <v>296</v>
      </c>
      <c r="U7754">
        <v>0</v>
      </c>
      <c r="V7754">
        <v>0</v>
      </c>
      <c r="W7754">
        <v>0</v>
      </c>
      <c r="X7754" t="s">
        <v>53</v>
      </c>
      <c r="Y7754" t="s">
        <v>53</v>
      </c>
      <c r="Z7754">
        <v>1</v>
      </c>
      <c r="AA7754" t="s">
        <v>40</v>
      </c>
      <c r="AB7754">
        <v>273</v>
      </c>
      <c r="AC7754" t="s">
        <v>41</v>
      </c>
      <c r="AD7754">
        <v>6</v>
      </c>
      <c r="AE7754" t="s">
        <v>65</v>
      </c>
      <c r="AF7754">
        <v>62.63</v>
      </c>
      <c r="AG7754">
        <v>0</v>
      </c>
      <c r="AH7754">
        <v>0</v>
      </c>
      <c r="AI7754" t="s">
        <v>43</v>
      </c>
      <c r="AJ7754" s="7">
        <v>42825</v>
      </c>
      <c r="AK7754">
        <f t="shared" si="605"/>
        <v>2017</v>
      </c>
      <c r="AL7754">
        <f t="shared" si="606"/>
        <v>3</v>
      </c>
      <c r="AM7754">
        <f t="shared" si="607"/>
        <v>31</v>
      </c>
      <c r="AN7754" t="str">
        <f t="shared" si="608"/>
        <v>Fri</v>
      </c>
      <c r="AO7754">
        <f t="shared" si="609"/>
        <v>13</v>
      </c>
    </row>
    <row r="7755" spans="1:41" x14ac:dyDescent="0.25">
      <c r="A7755" s="6">
        <v>134635</v>
      </c>
      <c r="B7755" t="s">
        <v>34</v>
      </c>
      <c r="C7755">
        <v>0</v>
      </c>
      <c r="D7755">
        <v>39</v>
      </c>
      <c r="E7755">
        <v>2017</v>
      </c>
      <c r="F7755" t="s">
        <v>133</v>
      </c>
      <c r="G7755">
        <v>13</v>
      </c>
      <c r="H7755">
        <v>30</v>
      </c>
      <c r="I7755">
        <v>0</v>
      </c>
      <c r="J7755">
        <v>1</v>
      </c>
      <c r="K7755">
        <v>1</v>
      </c>
      <c r="L7755">
        <v>2</v>
      </c>
      <c r="M7755">
        <v>2</v>
      </c>
      <c r="N7755">
        <v>0</v>
      </c>
      <c r="O7755">
        <v>0</v>
      </c>
      <c r="P7755" t="s">
        <v>36</v>
      </c>
      <c r="Q7755" t="str">
        <f>VLOOKUP(P7755,'Meal Codes'!$A$2:$B$5,2)</f>
        <v>Bed &amp; Breakfast</v>
      </c>
      <c r="R7755" t="s">
        <v>44</v>
      </c>
      <c r="S7755" t="s">
        <v>47</v>
      </c>
      <c r="T7755" t="s">
        <v>296</v>
      </c>
      <c r="U7755">
        <v>0</v>
      </c>
      <c r="V7755">
        <v>0</v>
      </c>
      <c r="W7755">
        <v>0</v>
      </c>
      <c r="X7755" t="s">
        <v>53</v>
      </c>
      <c r="Y7755" t="s">
        <v>53</v>
      </c>
      <c r="Z7755">
        <v>0</v>
      </c>
      <c r="AA7755" t="s">
        <v>40</v>
      </c>
      <c r="AB7755">
        <v>241</v>
      </c>
      <c r="AC7755" t="s">
        <v>41</v>
      </c>
      <c r="AD7755">
        <v>0</v>
      </c>
      <c r="AE7755" t="s">
        <v>42</v>
      </c>
      <c r="AF7755">
        <v>54.4</v>
      </c>
      <c r="AG7755">
        <v>0</v>
      </c>
      <c r="AH7755">
        <v>2</v>
      </c>
      <c r="AI7755" t="s">
        <v>43</v>
      </c>
      <c r="AJ7755" s="7">
        <v>42825</v>
      </c>
      <c r="AK7755">
        <f t="shared" si="605"/>
        <v>2017</v>
      </c>
      <c r="AL7755">
        <f t="shared" si="606"/>
        <v>3</v>
      </c>
      <c r="AM7755">
        <f t="shared" si="607"/>
        <v>31</v>
      </c>
      <c r="AN7755" t="str">
        <f t="shared" si="608"/>
        <v>Fri</v>
      </c>
      <c r="AO7755">
        <f t="shared" si="609"/>
        <v>13</v>
      </c>
    </row>
    <row r="7756" spans="1:41" x14ac:dyDescent="0.25">
      <c r="A7756" s="6">
        <v>134636</v>
      </c>
      <c r="B7756" t="s">
        <v>34</v>
      </c>
      <c r="C7756">
        <v>0</v>
      </c>
      <c r="D7756">
        <v>0</v>
      </c>
      <c r="E7756">
        <v>2017</v>
      </c>
      <c r="F7756" t="s">
        <v>133</v>
      </c>
      <c r="G7756">
        <v>13</v>
      </c>
      <c r="H7756">
        <v>29</v>
      </c>
      <c r="I7756">
        <v>0</v>
      </c>
      <c r="J7756">
        <v>2</v>
      </c>
      <c r="K7756">
        <v>1</v>
      </c>
      <c r="L7756">
        <v>2</v>
      </c>
      <c r="M7756">
        <v>2</v>
      </c>
      <c r="N7756">
        <v>0</v>
      </c>
      <c r="O7756">
        <v>0</v>
      </c>
      <c r="P7756" t="s">
        <v>36</v>
      </c>
      <c r="Q7756" t="str">
        <f>VLOOKUP(P7756,'Meal Codes'!$A$2:$B$5,2)</f>
        <v>Bed &amp; Breakfast</v>
      </c>
      <c r="R7756" t="s">
        <v>37</v>
      </c>
      <c r="S7756" t="s">
        <v>38</v>
      </c>
      <c r="T7756" t="s">
        <v>38</v>
      </c>
      <c r="U7756">
        <v>0</v>
      </c>
      <c r="V7756">
        <v>0</v>
      </c>
      <c r="W7756">
        <v>0</v>
      </c>
      <c r="X7756" t="s">
        <v>45</v>
      </c>
      <c r="Y7756" t="s">
        <v>45</v>
      </c>
      <c r="Z7756">
        <v>0</v>
      </c>
      <c r="AA7756" t="s">
        <v>40</v>
      </c>
      <c r="AB7756" t="s">
        <v>41</v>
      </c>
      <c r="AC7756" t="s">
        <v>41</v>
      </c>
      <c r="AD7756">
        <v>0</v>
      </c>
      <c r="AE7756" t="s">
        <v>65</v>
      </c>
      <c r="AF7756">
        <v>70</v>
      </c>
      <c r="AG7756">
        <v>0</v>
      </c>
      <c r="AH7756">
        <v>2</v>
      </c>
      <c r="AI7756" t="s">
        <v>43</v>
      </c>
      <c r="AJ7756" s="7">
        <v>42825</v>
      </c>
      <c r="AK7756">
        <f t="shared" si="605"/>
        <v>2017</v>
      </c>
      <c r="AL7756">
        <f t="shared" si="606"/>
        <v>3</v>
      </c>
      <c r="AM7756">
        <f t="shared" si="607"/>
        <v>31</v>
      </c>
      <c r="AN7756" t="str">
        <f t="shared" si="608"/>
        <v>Fri</v>
      </c>
      <c r="AO7756">
        <f t="shared" si="609"/>
        <v>13</v>
      </c>
    </row>
    <row r="7757" spans="1:41" x14ac:dyDescent="0.25">
      <c r="A7757" s="6">
        <v>134637</v>
      </c>
      <c r="B7757" t="s">
        <v>34</v>
      </c>
      <c r="C7757">
        <v>0</v>
      </c>
      <c r="D7757">
        <v>0</v>
      </c>
      <c r="E7757">
        <v>2017</v>
      </c>
      <c r="F7757" t="s">
        <v>134</v>
      </c>
      <c r="G7757">
        <v>14</v>
      </c>
      <c r="H7757">
        <v>7</v>
      </c>
      <c r="I7757">
        <v>0</v>
      </c>
      <c r="J7757">
        <v>1</v>
      </c>
      <c r="K7757">
        <v>1</v>
      </c>
      <c r="L7757">
        <v>2</v>
      </c>
      <c r="M7757">
        <v>2</v>
      </c>
      <c r="N7757">
        <v>0</v>
      </c>
      <c r="O7757">
        <v>0</v>
      </c>
      <c r="P7757" t="s">
        <v>36</v>
      </c>
      <c r="Q7757" t="str">
        <f>VLOOKUP(P7757,'Meal Codes'!$A$2:$B$5,2)</f>
        <v>Bed &amp; Breakfast</v>
      </c>
      <c r="R7757" t="s">
        <v>37</v>
      </c>
      <c r="S7757" t="s">
        <v>38</v>
      </c>
      <c r="T7757" t="s">
        <v>38</v>
      </c>
      <c r="U7757">
        <v>1</v>
      </c>
      <c r="V7757">
        <v>0</v>
      </c>
      <c r="W7757">
        <v>1</v>
      </c>
      <c r="X7757" t="s">
        <v>45</v>
      </c>
      <c r="Y7757" t="s">
        <v>45</v>
      </c>
      <c r="Z7757">
        <v>0</v>
      </c>
      <c r="AA7757" t="s">
        <v>40</v>
      </c>
      <c r="AB7757">
        <v>250</v>
      </c>
      <c r="AC7757" t="s">
        <v>41</v>
      </c>
      <c r="AD7757">
        <v>0</v>
      </c>
      <c r="AE7757" t="s">
        <v>42</v>
      </c>
      <c r="AF7757">
        <v>80</v>
      </c>
      <c r="AG7757">
        <v>0</v>
      </c>
      <c r="AH7757">
        <v>2</v>
      </c>
      <c r="AI7757" t="s">
        <v>43</v>
      </c>
      <c r="AJ7757" s="7">
        <v>42833</v>
      </c>
      <c r="AK7757">
        <f t="shared" si="605"/>
        <v>2017</v>
      </c>
      <c r="AL7757">
        <f t="shared" si="606"/>
        <v>4</v>
      </c>
      <c r="AM7757">
        <f t="shared" si="607"/>
        <v>8</v>
      </c>
      <c r="AN7757" t="str">
        <f t="shared" si="608"/>
        <v>Sat</v>
      </c>
      <c r="AO7757">
        <f t="shared" si="609"/>
        <v>14</v>
      </c>
    </row>
    <row r="7758" spans="1:41" x14ac:dyDescent="0.25">
      <c r="A7758" s="6">
        <v>134638</v>
      </c>
      <c r="B7758" t="s">
        <v>34</v>
      </c>
      <c r="C7758">
        <v>0</v>
      </c>
      <c r="D7758">
        <v>0</v>
      </c>
      <c r="E7758">
        <v>2017</v>
      </c>
      <c r="F7758" t="s">
        <v>133</v>
      </c>
      <c r="G7758">
        <v>13</v>
      </c>
      <c r="H7758">
        <v>29</v>
      </c>
      <c r="I7758">
        <v>0</v>
      </c>
      <c r="J7758">
        <v>2</v>
      </c>
      <c r="K7758">
        <v>1</v>
      </c>
      <c r="L7758">
        <v>1</v>
      </c>
      <c r="M7758">
        <v>1</v>
      </c>
      <c r="N7758">
        <v>0</v>
      </c>
      <c r="O7758">
        <v>0</v>
      </c>
      <c r="P7758" t="s">
        <v>36</v>
      </c>
      <c r="Q7758" t="str">
        <f>VLOOKUP(P7758,'Meal Codes'!$A$2:$B$5,2)</f>
        <v>Bed &amp; Breakfast</v>
      </c>
      <c r="R7758" t="s">
        <v>37</v>
      </c>
      <c r="S7758" t="s">
        <v>38</v>
      </c>
      <c r="T7758" t="s">
        <v>38</v>
      </c>
      <c r="U7758">
        <v>0</v>
      </c>
      <c r="V7758">
        <v>0</v>
      </c>
      <c r="W7758">
        <v>0</v>
      </c>
      <c r="X7758" t="s">
        <v>45</v>
      </c>
      <c r="Y7758" t="s">
        <v>45</v>
      </c>
      <c r="Z7758">
        <v>0</v>
      </c>
      <c r="AA7758" t="s">
        <v>40</v>
      </c>
      <c r="AB7758" t="s">
        <v>41</v>
      </c>
      <c r="AC7758" t="s">
        <v>41</v>
      </c>
      <c r="AD7758">
        <v>0</v>
      </c>
      <c r="AE7758" t="s">
        <v>65</v>
      </c>
      <c r="AF7758">
        <v>72</v>
      </c>
      <c r="AG7758">
        <v>1</v>
      </c>
      <c r="AH7758">
        <v>2</v>
      </c>
      <c r="AI7758" t="s">
        <v>43</v>
      </c>
      <c r="AJ7758" s="7">
        <v>42825</v>
      </c>
      <c r="AK7758">
        <f t="shared" si="605"/>
        <v>2017</v>
      </c>
      <c r="AL7758">
        <f t="shared" si="606"/>
        <v>3</v>
      </c>
      <c r="AM7758">
        <f t="shared" si="607"/>
        <v>31</v>
      </c>
      <c r="AN7758" t="str">
        <f t="shared" si="608"/>
        <v>Fri</v>
      </c>
      <c r="AO7758">
        <f t="shared" si="609"/>
        <v>13</v>
      </c>
    </row>
    <row r="7759" spans="1:41" x14ac:dyDescent="0.25">
      <c r="A7759" s="6">
        <v>134639</v>
      </c>
      <c r="B7759" t="s">
        <v>34</v>
      </c>
      <c r="C7759">
        <v>0</v>
      </c>
      <c r="D7759">
        <v>1</v>
      </c>
      <c r="E7759">
        <v>2017</v>
      </c>
      <c r="F7759" t="s">
        <v>133</v>
      </c>
      <c r="G7759">
        <v>13</v>
      </c>
      <c r="H7759">
        <v>29</v>
      </c>
      <c r="I7759">
        <v>0</v>
      </c>
      <c r="J7759">
        <v>2</v>
      </c>
      <c r="K7759">
        <v>1</v>
      </c>
      <c r="L7759">
        <v>2</v>
      </c>
      <c r="M7759">
        <v>2</v>
      </c>
      <c r="N7759">
        <v>0</v>
      </c>
      <c r="O7759">
        <v>0</v>
      </c>
      <c r="P7759" t="s">
        <v>36</v>
      </c>
      <c r="Q7759" t="str">
        <f>VLOOKUP(P7759,'Meal Codes'!$A$2:$B$5,2)</f>
        <v>Bed &amp; Breakfast</v>
      </c>
      <c r="R7759" t="s">
        <v>60</v>
      </c>
      <c r="S7759" t="s">
        <v>47</v>
      </c>
      <c r="T7759" t="s">
        <v>296</v>
      </c>
      <c r="U7759">
        <v>0</v>
      </c>
      <c r="V7759">
        <v>0</v>
      </c>
      <c r="W7759">
        <v>0</v>
      </c>
      <c r="X7759" t="s">
        <v>54</v>
      </c>
      <c r="Y7759" t="s">
        <v>61</v>
      </c>
      <c r="Z7759">
        <v>2</v>
      </c>
      <c r="AA7759" t="s">
        <v>40</v>
      </c>
      <c r="AB7759">
        <v>240</v>
      </c>
      <c r="AC7759" t="s">
        <v>41</v>
      </c>
      <c r="AD7759">
        <v>0</v>
      </c>
      <c r="AE7759" t="s">
        <v>42</v>
      </c>
      <c r="AF7759">
        <v>97</v>
      </c>
      <c r="AG7759">
        <v>0</v>
      </c>
      <c r="AH7759">
        <v>2</v>
      </c>
      <c r="AI7759" t="s">
        <v>43</v>
      </c>
      <c r="AJ7759" s="7">
        <v>42825</v>
      </c>
      <c r="AK7759">
        <f t="shared" si="605"/>
        <v>2017</v>
      </c>
      <c r="AL7759">
        <f t="shared" si="606"/>
        <v>3</v>
      </c>
      <c r="AM7759">
        <f t="shared" si="607"/>
        <v>31</v>
      </c>
      <c r="AN7759" t="str">
        <f t="shared" si="608"/>
        <v>Fri</v>
      </c>
      <c r="AO7759">
        <f t="shared" si="609"/>
        <v>13</v>
      </c>
    </row>
    <row r="7760" spans="1:41" x14ac:dyDescent="0.25">
      <c r="A7760" s="6">
        <v>134640</v>
      </c>
      <c r="B7760" t="s">
        <v>34</v>
      </c>
      <c r="C7760">
        <v>0</v>
      </c>
      <c r="D7760">
        <v>2</v>
      </c>
      <c r="E7760">
        <v>2017</v>
      </c>
      <c r="F7760" t="s">
        <v>133</v>
      </c>
      <c r="G7760">
        <v>13</v>
      </c>
      <c r="H7760">
        <v>31</v>
      </c>
      <c r="I7760">
        <v>0</v>
      </c>
      <c r="J7760">
        <v>1</v>
      </c>
      <c r="K7760">
        <v>1</v>
      </c>
      <c r="L7760">
        <v>2</v>
      </c>
      <c r="M7760">
        <v>2</v>
      </c>
      <c r="N7760">
        <v>0</v>
      </c>
      <c r="O7760">
        <v>0</v>
      </c>
      <c r="P7760" t="s">
        <v>36</v>
      </c>
      <c r="Q7760" t="str">
        <f>VLOOKUP(P7760,'Meal Codes'!$A$2:$B$5,2)</f>
        <v>Bed &amp; Breakfast</v>
      </c>
      <c r="R7760" t="s">
        <v>60</v>
      </c>
      <c r="S7760" t="s">
        <v>47</v>
      </c>
      <c r="T7760" t="s">
        <v>296</v>
      </c>
      <c r="U7760">
        <v>0</v>
      </c>
      <c r="V7760">
        <v>0</v>
      </c>
      <c r="W7760">
        <v>0</v>
      </c>
      <c r="X7760" t="s">
        <v>54</v>
      </c>
      <c r="Y7760" t="s">
        <v>61</v>
      </c>
      <c r="Z7760">
        <v>1</v>
      </c>
      <c r="AA7760" t="s">
        <v>40</v>
      </c>
      <c r="AB7760" t="s">
        <v>41</v>
      </c>
      <c r="AC7760" t="s">
        <v>41</v>
      </c>
      <c r="AD7760">
        <v>0</v>
      </c>
      <c r="AE7760" t="s">
        <v>42</v>
      </c>
      <c r="AF7760">
        <v>95</v>
      </c>
      <c r="AG7760">
        <v>0</v>
      </c>
      <c r="AH7760">
        <v>2</v>
      </c>
      <c r="AI7760" t="s">
        <v>43</v>
      </c>
      <c r="AJ7760" s="7">
        <v>42826</v>
      </c>
      <c r="AK7760">
        <f t="shared" si="605"/>
        <v>2017</v>
      </c>
      <c r="AL7760">
        <f t="shared" si="606"/>
        <v>4</v>
      </c>
      <c r="AM7760">
        <f t="shared" si="607"/>
        <v>1</v>
      </c>
      <c r="AN7760" t="str">
        <f t="shared" si="608"/>
        <v>Sat</v>
      </c>
      <c r="AO7760">
        <f t="shared" si="609"/>
        <v>13</v>
      </c>
    </row>
    <row r="7761" spans="1:41" x14ac:dyDescent="0.25">
      <c r="A7761" s="6">
        <v>134641</v>
      </c>
      <c r="B7761" t="s">
        <v>34</v>
      </c>
      <c r="C7761">
        <v>0</v>
      </c>
      <c r="D7761">
        <v>1</v>
      </c>
      <c r="E7761">
        <v>2017</v>
      </c>
      <c r="F7761" t="s">
        <v>134</v>
      </c>
      <c r="G7761">
        <v>14</v>
      </c>
      <c r="H7761">
        <v>8</v>
      </c>
      <c r="I7761">
        <v>2</v>
      </c>
      <c r="J7761">
        <v>5</v>
      </c>
      <c r="K7761">
        <v>1</v>
      </c>
      <c r="L7761">
        <v>2</v>
      </c>
      <c r="M7761">
        <v>2</v>
      </c>
      <c r="N7761">
        <v>0</v>
      </c>
      <c r="O7761">
        <v>0</v>
      </c>
      <c r="P7761" t="s">
        <v>36</v>
      </c>
      <c r="Q7761" t="str">
        <f>VLOOKUP(P7761,'Meal Codes'!$A$2:$B$5,2)</f>
        <v>Bed &amp; Breakfast</v>
      </c>
      <c r="R7761" t="s">
        <v>60</v>
      </c>
      <c r="S7761" t="s">
        <v>38</v>
      </c>
      <c r="T7761" t="s">
        <v>296</v>
      </c>
      <c r="U7761">
        <v>1</v>
      </c>
      <c r="V7761">
        <v>0</v>
      </c>
      <c r="W7761">
        <v>0</v>
      </c>
      <c r="X7761" t="s">
        <v>61</v>
      </c>
      <c r="Y7761" t="s">
        <v>61</v>
      </c>
      <c r="Z7761">
        <v>0</v>
      </c>
      <c r="AA7761" t="s">
        <v>40</v>
      </c>
      <c r="AB7761" t="s">
        <v>41</v>
      </c>
      <c r="AC7761" t="s">
        <v>41</v>
      </c>
      <c r="AD7761">
        <v>0</v>
      </c>
      <c r="AE7761" t="s">
        <v>42</v>
      </c>
      <c r="AF7761">
        <v>145.71</v>
      </c>
      <c r="AG7761">
        <v>0</v>
      </c>
      <c r="AH7761">
        <v>2</v>
      </c>
      <c r="AI7761" t="s">
        <v>43</v>
      </c>
      <c r="AJ7761" s="7">
        <v>42840</v>
      </c>
      <c r="AK7761">
        <f t="shared" si="605"/>
        <v>2017</v>
      </c>
      <c r="AL7761">
        <f t="shared" si="606"/>
        <v>4</v>
      </c>
      <c r="AM7761">
        <f t="shared" si="607"/>
        <v>15</v>
      </c>
      <c r="AN7761" t="str">
        <f t="shared" si="608"/>
        <v>Sat</v>
      </c>
      <c r="AO7761">
        <f t="shared" si="609"/>
        <v>15</v>
      </c>
    </row>
    <row r="7762" spans="1:41" x14ac:dyDescent="0.25">
      <c r="A7762" s="6">
        <v>134642</v>
      </c>
      <c r="B7762" t="s">
        <v>34</v>
      </c>
      <c r="C7762">
        <v>0</v>
      </c>
      <c r="D7762">
        <v>214</v>
      </c>
      <c r="E7762">
        <v>2017</v>
      </c>
      <c r="F7762" t="s">
        <v>133</v>
      </c>
      <c r="G7762">
        <v>12</v>
      </c>
      <c r="H7762">
        <v>24</v>
      </c>
      <c r="I7762">
        <v>2</v>
      </c>
      <c r="J7762">
        <v>5</v>
      </c>
      <c r="K7762">
        <v>1</v>
      </c>
      <c r="L7762">
        <v>2</v>
      </c>
      <c r="M7762">
        <v>2</v>
      </c>
      <c r="N7762">
        <v>0</v>
      </c>
      <c r="O7762">
        <v>0</v>
      </c>
      <c r="P7762" t="s">
        <v>51</v>
      </c>
      <c r="Q7762" t="str">
        <f>VLOOKUP(P7762,'Meal Codes'!$A$2:$B$5,2)</f>
        <v>Half Board</v>
      </c>
      <c r="R7762" t="s">
        <v>44</v>
      </c>
      <c r="S7762" t="s">
        <v>89</v>
      </c>
      <c r="T7762" t="s">
        <v>296</v>
      </c>
      <c r="U7762">
        <v>0</v>
      </c>
      <c r="V7762">
        <v>0</v>
      </c>
      <c r="W7762">
        <v>0</v>
      </c>
      <c r="X7762" t="s">
        <v>53</v>
      </c>
      <c r="Y7762" t="s">
        <v>53</v>
      </c>
      <c r="Z7762">
        <v>1</v>
      </c>
      <c r="AA7762" t="s">
        <v>40</v>
      </c>
      <c r="AB7762">
        <v>273</v>
      </c>
      <c r="AC7762" t="s">
        <v>41</v>
      </c>
      <c r="AD7762">
        <v>0</v>
      </c>
      <c r="AE7762" t="s">
        <v>42</v>
      </c>
      <c r="AF7762">
        <v>63.2</v>
      </c>
      <c r="AG7762">
        <v>0</v>
      </c>
      <c r="AH7762">
        <v>0</v>
      </c>
      <c r="AI7762" t="s">
        <v>43</v>
      </c>
      <c r="AJ7762" s="7">
        <v>42825</v>
      </c>
      <c r="AK7762">
        <f t="shared" si="605"/>
        <v>2017</v>
      </c>
      <c r="AL7762">
        <f t="shared" si="606"/>
        <v>3</v>
      </c>
      <c r="AM7762">
        <f t="shared" si="607"/>
        <v>31</v>
      </c>
      <c r="AN7762" t="str">
        <f t="shared" si="608"/>
        <v>Fri</v>
      </c>
      <c r="AO7762">
        <f t="shared" si="609"/>
        <v>13</v>
      </c>
    </row>
    <row r="7763" spans="1:41" x14ac:dyDescent="0.25">
      <c r="A7763" s="6">
        <v>134643</v>
      </c>
      <c r="B7763" t="s">
        <v>34</v>
      </c>
      <c r="C7763">
        <v>0</v>
      </c>
      <c r="D7763">
        <v>157</v>
      </c>
      <c r="E7763">
        <v>2017</v>
      </c>
      <c r="F7763" t="s">
        <v>133</v>
      </c>
      <c r="G7763">
        <v>12</v>
      </c>
      <c r="H7763">
        <v>25</v>
      </c>
      <c r="I7763">
        <v>2</v>
      </c>
      <c r="J7763">
        <v>5</v>
      </c>
      <c r="K7763">
        <v>1</v>
      </c>
      <c r="L7763">
        <v>2</v>
      </c>
      <c r="M7763">
        <v>2</v>
      </c>
      <c r="N7763">
        <v>0</v>
      </c>
      <c r="O7763">
        <v>0</v>
      </c>
      <c r="P7763" t="s">
        <v>51</v>
      </c>
      <c r="Q7763" t="str">
        <f>VLOOKUP(P7763,'Meal Codes'!$A$2:$B$5,2)</f>
        <v>Half Board</v>
      </c>
      <c r="R7763" t="s">
        <v>71</v>
      </c>
      <c r="S7763" t="s">
        <v>52</v>
      </c>
      <c r="T7763" t="s">
        <v>296</v>
      </c>
      <c r="U7763">
        <v>0</v>
      </c>
      <c r="V7763">
        <v>0</v>
      </c>
      <c r="W7763">
        <v>0</v>
      </c>
      <c r="X7763" t="s">
        <v>53</v>
      </c>
      <c r="Y7763" t="s">
        <v>53</v>
      </c>
      <c r="Z7763">
        <v>0</v>
      </c>
      <c r="AA7763" t="s">
        <v>40</v>
      </c>
      <c r="AB7763">
        <v>177</v>
      </c>
      <c r="AC7763" t="s">
        <v>41</v>
      </c>
      <c r="AD7763">
        <v>0</v>
      </c>
      <c r="AE7763" t="s">
        <v>42</v>
      </c>
      <c r="AF7763">
        <v>54.4</v>
      </c>
      <c r="AG7763">
        <v>0</v>
      </c>
      <c r="AH7763">
        <v>0</v>
      </c>
      <c r="AI7763" t="s">
        <v>43</v>
      </c>
      <c r="AJ7763" s="7">
        <v>42826</v>
      </c>
      <c r="AK7763">
        <f t="shared" si="605"/>
        <v>2017</v>
      </c>
      <c r="AL7763">
        <f t="shared" si="606"/>
        <v>4</v>
      </c>
      <c r="AM7763">
        <f t="shared" si="607"/>
        <v>1</v>
      </c>
      <c r="AN7763" t="str">
        <f t="shared" si="608"/>
        <v>Sat</v>
      </c>
      <c r="AO7763">
        <f t="shared" si="609"/>
        <v>13</v>
      </c>
    </row>
    <row r="7764" spans="1:41" x14ac:dyDescent="0.25">
      <c r="A7764" s="6">
        <v>134644</v>
      </c>
      <c r="B7764" t="s">
        <v>34</v>
      </c>
      <c r="C7764">
        <v>0</v>
      </c>
      <c r="D7764">
        <v>214</v>
      </c>
      <c r="E7764">
        <v>2017</v>
      </c>
      <c r="F7764" t="s">
        <v>133</v>
      </c>
      <c r="G7764">
        <v>12</v>
      </c>
      <c r="H7764">
        <v>25</v>
      </c>
      <c r="I7764">
        <v>2</v>
      </c>
      <c r="J7764">
        <v>5</v>
      </c>
      <c r="K7764">
        <v>1</v>
      </c>
      <c r="L7764">
        <v>2</v>
      </c>
      <c r="M7764">
        <v>2</v>
      </c>
      <c r="N7764">
        <v>0</v>
      </c>
      <c r="O7764">
        <v>0</v>
      </c>
      <c r="P7764" t="s">
        <v>36</v>
      </c>
      <c r="Q7764" t="str">
        <f>VLOOKUP(P7764,'Meal Codes'!$A$2:$B$5,2)</f>
        <v>Bed &amp; Breakfast</v>
      </c>
      <c r="R7764" t="s">
        <v>58</v>
      </c>
      <c r="S7764" t="s">
        <v>47</v>
      </c>
      <c r="T7764" t="s">
        <v>296</v>
      </c>
      <c r="U7764">
        <v>0</v>
      </c>
      <c r="V7764">
        <v>0</v>
      </c>
      <c r="W7764">
        <v>0</v>
      </c>
      <c r="X7764" t="s">
        <v>54</v>
      </c>
      <c r="Y7764" t="s">
        <v>54</v>
      </c>
      <c r="Z7764">
        <v>0</v>
      </c>
      <c r="AA7764" t="s">
        <v>40</v>
      </c>
      <c r="AB7764">
        <v>314</v>
      </c>
      <c r="AC7764" t="s">
        <v>41</v>
      </c>
      <c r="AD7764">
        <v>0</v>
      </c>
      <c r="AE7764" t="s">
        <v>65</v>
      </c>
      <c r="AF7764">
        <v>46.64</v>
      </c>
      <c r="AG7764">
        <v>0</v>
      </c>
      <c r="AH7764">
        <v>0</v>
      </c>
      <c r="AI7764" t="s">
        <v>43</v>
      </c>
      <c r="AJ7764" s="7">
        <v>42826</v>
      </c>
      <c r="AK7764">
        <f t="shared" si="605"/>
        <v>2017</v>
      </c>
      <c r="AL7764">
        <f t="shared" si="606"/>
        <v>4</v>
      </c>
      <c r="AM7764">
        <f t="shared" si="607"/>
        <v>1</v>
      </c>
      <c r="AN7764" t="str">
        <f t="shared" si="608"/>
        <v>Sat</v>
      </c>
      <c r="AO7764">
        <f t="shared" si="609"/>
        <v>13</v>
      </c>
    </row>
    <row r="7765" spans="1:41" x14ac:dyDescent="0.25">
      <c r="A7765" s="6">
        <v>134645</v>
      </c>
      <c r="B7765" t="s">
        <v>34</v>
      </c>
      <c r="C7765">
        <v>0</v>
      </c>
      <c r="D7765">
        <v>10</v>
      </c>
      <c r="E7765">
        <v>2017</v>
      </c>
      <c r="F7765" t="s">
        <v>133</v>
      </c>
      <c r="G7765">
        <v>12</v>
      </c>
      <c r="H7765">
        <v>25</v>
      </c>
      <c r="I7765">
        <v>2</v>
      </c>
      <c r="J7765">
        <v>5</v>
      </c>
      <c r="K7765">
        <v>1</v>
      </c>
      <c r="L7765">
        <v>2</v>
      </c>
      <c r="M7765">
        <v>2</v>
      </c>
      <c r="N7765">
        <v>0</v>
      </c>
      <c r="O7765">
        <v>0</v>
      </c>
      <c r="P7765" t="s">
        <v>36</v>
      </c>
      <c r="Q7765" t="str">
        <f>VLOOKUP(P7765,'Meal Codes'!$A$2:$B$5,2)</f>
        <v>Bed &amp; Breakfast</v>
      </c>
      <c r="R7765" t="s">
        <v>58</v>
      </c>
      <c r="S7765" t="s">
        <v>47</v>
      </c>
      <c r="T7765" t="s">
        <v>296</v>
      </c>
      <c r="U7765">
        <v>0</v>
      </c>
      <c r="V7765">
        <v>0</v>
      </c>
      <c r="W7765">
        <v>0</v>
      </c>
      <c r="X7765" t="s">
        <v>54</v>
      </c>
      <c r="Y7765" t="s">
        <v>54</v>
      </c>
      <c r="Z7765">
        <v>0</v>
      </c>
      <c r="AA7765" t="s">
        <v>40</v>
      </c>
      <c r="AB7765">
        <v>314</v>
      </c>
      <c r="AC7765" t="s">
        <v>41</v>
      </c>
      <c r="AD7765">
        <v>0</v>
      </c>
      <c r="AE7765" t="s">
        <v>42</v>
      </c>
      <c r="AF7765">
        <v>46.64</v>
      </c>
      <c r="AG7765">
        <v>0</v>
      </c>
      <c r="AH7765">
        <v>0</v>
      </c>
      <c r="AI7765" t="s">
        <v>43</v>
      </c>
      <c r="AJ7765" s="7">
        <v>42826</v>
      </c>
      <c r="AK7765">
        <f t="shared" si="605"/>
        <v>2017</v>
      </c>
      <c r="AL7765">
        <f t="shared" si="606"/>
        <v>4</v>
      </c>
      <c r="AM7765">
        <f t="shared" si="607"/>
        <v>1</v>
      </c>
      <c r="AN7765" t="str">
        <f t="shared" si="608"/>
        <v>Sat</v>
      </c>
      <c r="AO7765">
        <f t="shared" si="609"/>
        <v>13</v>
      </c>
    </row>
    <row r="7766" spans="1:41" x14ac:dyDescent="0.25">
      <c r="A7766" s="6">
        <v>134646</v>
      </c>
      <c r="B7766" t="s">
        <v>34</v>
      </c>
      <c r="C7766">
        <v>0</v>
      </c>
      <c r="D7766">
        <v>10</v>
      </c>
      <c r="E7766">
        <v>2017</v>
      </c>
      <c r="F7766" t="s">
        <v>133</v>
      </c>
      <c r="G7766">
        <v>12</v>
      </c>
      <c r="H7766">
        <v>25</v>
      </c>
      <c r="I7766">
        <v>2</v>
      </c>
      <c r="J7766">
        <v>5</v>
      </c>
      <c r="K7766">
        <v>1</v>
      </c>
      <c r="L7766">
        <v>2</v>
      </c>
      <c r="M7766">
        <v>2</v>
      </c>
      <c r="N7766">
        <v>0</v>
      </c>
      <c r="O7766">
        <v>0</v>
      </c>
      <c r="P7766" t="s">
        <v>36</v>
      </c>
      <c r="Q7766" t="str">
        <f>VLOOKUP(P7766,'Meal Codes'!$A$2:$B$5,2)</f>
        <v>Bed &amp; Breakfast</v>
      </c>
      <c r="R7766" t="s">
        <v>58</v>
      </c>
      <c r="S7766" t="s">
        <v>47</v>
      </c>
      <c r="T7766" t="s">
        <v>296</v>
      </c>
      <c r="U7766">
        <v>0</v>
      </c>
      <c r="V7766">
        <v>0</v>
      </c>
      <c r="W7766">
        <v>0</v>
      </c>
      <c r="X7766" t="s">
        <v>54</v>
      </c>
      <c r="Y7766" t="s">
        <v>54</v>
      </c>
      <c r="Z7766">
        <v>0</v>
      </c>
      <c r="AA7766" t="s">
        <v>40</v>
      </c>
      <c r="AB7766">
        <v>314</v>
      </c>
      <c r="AC7766" t="s">
        <v>41</v>
      </c>
      <c r="AD7766">
        <v>0</v>
      </c>
      <c r="AE7766" t="s">
        <v>42</v>
      </c>
      <c r="AF7766">
        <v>44.64</v>
      </c>
      <c r="AG7766">
        <v>0</v>
      </c>
      <c r="AH7766">
        <v>0</v>
      </c>
      <c r="AI7766" t="s">
        <v>43</v>
      </c>
      <c r="AJ7766" s="7">
        <v>42826</v>
      </c>
      <c r="AK7766">
        <f t="shared" si="605"/>
        <v>2017</v>
      </c>
      <c r="AL7766">
        <f t="shared" si="606"/>
        <v>4</v>
      </c>
      <c r="AM7766">
        <f t="shared" si="607"/>
        <v>1</v>
      </c>
      <c r="AN7766" t="str">
        <f t="shared" si="608"/>
        <v>Sat</v>
      </c>
      <c r="AO7766">
        <f t="shared" si="609"/>
        <v>13</v>
      </c>
    </row>
    <row r="7767" spans="1:41" x14ac:dyDescent="0.25">
      <c r="A7767" s="6">
        <v>134647</v>
      </c>
      <c r="B7767" t="s">
        <v>34</v>
      </c>
      <c r="C7767">
        <v>0</v>
      </c>
      <c r="D7767">
        <v>214</v>
      </c>
      <c r="E7767">
        <v>2017</v>
      </c>
      <c r="F7767" t="s">
        <v>133</v>
      </c>
      <c r="G7767">
        <v>12</v>
      </c>
      <c r="H7767">
        <v>25</v>
      </c>
      <c r="I7767">
        <v>2</v>
      </c>
      <c r="J7767">
        <v>5</v>
      </c>
      <c r="K7767">
        <v>1</v>
      </c>
      <c r="L7767">
        <v>2</v>
      </c>
      <c r="M7767">
        <v>2</v>
      </c>
      <c r="N7767">
        <v>0</v>
      </c>
      <c r="O7767">
        <v>0</v>
      </c>
      <c r="P7767" t="s">
        <v>36</v>
      </c>
      <c r="Q7767" t="str">
        <f>VLOOKUP(P7767,'Meal Codes'!$A$2:$B$5,2)</f>
        <v>Bed &amp; Breakfast</v>
      </c>
      <c r="R7767" t="s">
        <v>58</v>
      </c>
      <c r="S7767" t="s">
        <v>47</v>
      </c>
      <c r="T7767" t="s">
        <v>296</v>
      </c>
      <c r="U7767">
        <v>0</v>
      </c>
      <c r="V7767">
        <v>0</v>
      </c>
      <c r="W7767">
        <v>0</v>
      </c>
      <c r="X7767" t="s">
        <v>54</v>
      </c>
      <c r="Y7767" t="s">
        <v>54</v>
      </c>
      <c r="Z7767">
        <v>0</v>
      </c>
      <c r="AA7767" t="s">
        <v>40</v>
      </c>
      <c r="AB7767">
        <v>314</v>
      </c>
      <c r="AC7767" t="s">
        <v>41</v>
      </c>
      <c r="AD7767">
        <v>0</v>
      </c>
      <c r="AE7767" t="s">
        <v>65</v>
      </c>
      <c r="AF7767">
        <v>44.64</v>
      </c>
      <c r="AG7767">
        <v>0</v>
      </c>
      <c r="AH7767">
        <v>0</v>
      </c>
      <c r="AI7767" t="s">
        <v>43</v>
      </c>
      <c r="AJ7767" s="7">
        <v>42826</v>
      </c>
      <c r="AK7767">
        <f t="shared" si="605"/>
        <v>2017</v>
      </c>
      <c r="AL7767">
        <f t="shared" si="606"/>
        <v>4</v>
      </c>
      <c r="AM7767">
        <f t="shared" si="607"/>
        <v>1</v>
      </c>
      <c r="AN7767" t="str">
        <f t="shared" si="608"/>
        <v>Sat</v>
      </c>
      <c r="AO7767">
        <f t="shared" si="609"/>
        <v>13</v>
      </c>
    </row>
    <row r="7768" spans="1:41" x14ac:dyDescent="0.25">
      <c r="A7768" s="6">
        <v>134648</v>
      </c>
      <c r="B7768" t="s">
        <v>34</v>
      </c>
      <c r="C7768">
        <v>0</v>
      </c>
      <c r="D7768">
        <v>149</v>
      </c>
      <c r="E7768">
        <v>2017</v>
      </c>
      <c r="F7768" t="s">
        <v>133</v>
      </c>
      <c r="G7768">
        <v>12</v>
      </c>
      <c r="H7768">
        <v>25</v>
      </c>
      <c r="I7768">
        <v>2</v>
      </c>
      <c r="J7768">
        <v>5</v>
      </c>
      <c r="K7768">
        <v>1</v>
      </c>
      <c r="L7768">
        <v>2</v>
      </c>
      <c r="M7768">
        <v>2</v>
      </c>
      <c r="N7768">
        <v>0</v>
      </c>
      <c r="O7768">
        <v>0</v>
      </c>
      <c r="P7768" t="s">
        <v>36</v>
      </c>
      <c r="Q7768" t="str">
        <f>VLOOKUP(P7768,'Meal Codes'!$A$2:$B$5,2)</f>
        <v>Bed &amp; Breakfast</v>
      </c>
      <c r="R7768" t="s">
        <v>44</v>
      </c>
      <c r="S7768" t="s">
        <v>47</v>
      </c>
      <c r="T7768" t="s">
        <v>296</v>
      </c>
      <c r="U7768">
        <v>0</v>
      </c>
      <c r="V7768">
        <v>0</v>
      </c>
      <c r="W7768">
        <v>0</v>
      </c>
      <c r="X7768" t="s">
        <v>54</v>
      </c>
      <c r="Y7768" t="s">
        <v>54</v>
      </c>
      <c r="Z7768">
        <v>0</v>
      </c>
      <c r="AA7768" t="s">
        <v>40</v>
      </c>
      <c r="AB7768">
        <v>241</v>
      </c>
      <c r="AC7768" t="s">
        <v>41</v>
      </c>
      <c r="AD7768">
        <v>0</v>
      </c>
      <c r="AE7768" t="s">
        <v>42</v>
      </c>
      <c r="AF7768">
        <v>44.97</v>
      </c>
      <c r="AG7768">
        <v>0</v>
      </c>
      <c r="AH7768">
        <v>1</v>
      </c>
      <c r="AI7768" t="s">
        <v>43</v>
      </c>
      <c r="AJ7768" s="7">
        <v>42826</v>
      </c>
      <c r="AK7768">
        <f t="shared" si="605"/>
        <v>2017</v>
      </c>
      <c r="AL7768">
        <f t="shared" si="606"/>
        <v>4</v>
      </c>
      <c r="AM7768">
        <f t="shared" si="607"/>
        <v>1</v>
      </c>
      <c r="AN7768" t="str">
        <f t="shared" si="608"/>
        <v>Sat</v>
      </c>
      <c r="AO7768">
        <f t="shared" si="609"/>
        <v>13</v>
      </c>
    </row>
    <row r="7769" spans="1:41" x14ac:dyDescent="0.25">
      <c r="A7769" s="6">
        <v>134649</v>
      </c>
      <c r="B7769" t="s">
        <v>34</v>
      </c>
      <c r="C7769">
        <v>0</v>
      </c>
      <c r="D7769">
        <v>146</v>
      </c>
      <c r="E7769">
        <v>2017</v>
      </c>
      <c r="F7769" t="s">
        <v>133</v>
      </c>
      <c r="G7769">
        <v>12</v>
      </c>
      <c r="H7769">
        <v>25</v>
      </c>
      <c r="I7769">
        <v>2</v>
      </c>
      <c r="J7769">
        <v>5</v>
      </c>
      <c r="K7769">
        <v>1</v>
      </c>
      <c r="L7769">
        <v>2</v>
      </c>
      <c r="M7769">
        <v>2</v>
      </c>
      <c r="N7769">
        <v>0</v>
      </c>
      <c r="O7769">
        <v>0</v>
      </c>
      <c r="P7769" t="s">
        <v>36</v>
      </c>
      <c r="Q7769" t="str">
        <f>VLOOKUP(P7769,'Meal Codes'!$A$2:$B$5,2)</f>
        <v>Bed &amp; Breakfast</v>
      </c>
      <c r="R7769" t="s">
        <v>44</v>
      </c>
      <c r="S7769" t="s">
        <v>47</v>
      </c>
      <c r="T7769" t="s">
        <v>296</v>
      </c>
      <c r="U7769">
        <v>0</v>
      </c>
      <c r="V7769">
        <v>0</v>
      </c>
      <c r="W7769">
        <v>0</v>
      </c>
      <c r="X7769" t="s">
        <v>45</v>
      </c>
      <c r="Y7769" t="s">
        <v>53</v>
      </c>
      <c r="Z7769">
        <v>1</v>
      </c>
      <c r="AA7769" t="s">
        <v>40</v>
      </c>
      <c r="AB7769">
        <v>242</v>
      </c>
      <c r="AC7769" t="s">
        <v>41</v>
      </c>
      <c r="AD7769">
        <v>0</v>
      </c>
      <c r="AE7769" t="s">
        <v>42</v>
      </c>
      <c r="AF7769">
        <v>37.799999999999997</v>
      </c>
      <c r="AG7769">
        <v>0</v>
      </c>
      <c r="AH7769">
        <v>1</v>
      </c>
      <c r="AI7769" t="s">
        <v>43</v>
      </c>
      <c r="AJ7769" s="7">
        <v>42826</v>
      </c>
      <c r="AK7769">
        <f t="shared" si="605"/>
        <v>2017</v>
      </c>
      <c r="AL7769">
        <f t="shared" si="606"/>
        <v>4</v>
      </c>
      <c r="AM7769">
        <f t="shared" si="607"/>
        <v>1</v>
      </c>
      <c r="AN7769" t="str">
        <f t="shared" si="608"/>
        <v>Sat</v>
      </c>
      <c r="AO7769">
        <f t="shared" si="609"/>
        <v>13</v>
      </c>
    </row>
    <row r="7770" spans="1:41" x14ac:dyDescent="0.25">
      <c r="A7770" s="6">
        <v>134650</v>
      </c>
      <c r="B7770" t="s">
        <v>34</v>
      </c>
      <c r="C7770">
        <v>0</v>
      </c>
      <c r="D7770">
        <v>146</v>
      </c>
      <c r="E7770">
        <v>2017</v>
      </c>
      <c r="F7770" t="s">
        <v>133</v>
      </c>
      <c r="G7770">
        <v>11</v>
      </c>
      <c r="H7770">
        <v>16</v>
      </c>
      <c r="I7770">
        <v>4</v>
      </c>
      <c r="J7770">
        <v>12</v>
      </c>
      <c r="K7770">
        <v>1</v>
      </c>
      <c r="L7770">
        <v>2</v>
      </c>
      <c r="M7770">
        <v>2</v>
      </c>
      <c r="N7770">
        <v>0</v>
      </c>
      <c r="O7770">
        <v>0</v>
      </c>
      <c r="P7770" t="s">
        <v>51</v>
      </c>
      <c r="Q7770" t="str">
        <f>VLOOKUP(P7770,'Meal Codes'!$A$2:$B$5,2)</f>
        <v>Half Board</v>
      </c>
      <c r="R7770" t="s">
        <v>76</v>
      </c>
      <c r="S7770" t="s">
        <v>89</v>
      </c>
      <c r="T7770" t="s">
        <v>296</v>
      </c>
      <c r="U7770">
        <v>0</v>
      </c>
      <c r="V7770">
        <v>0</v>
      </c>
      <c r="W7770">
        <v>0</v>
      </c>
      <c r="X7770" t="s">
        <v>53</v>
      </c>
      <c r="Y7770" t="s">
        <v>53</v>
      </c>
      <c r="Z7770">
        <v>4</v>
      </c>
      <c r="AA7770" t="s">
        <v>40</v>
      </c>
      <c r="AB7770">
        <v>440</v>
      </c>
      <c r="AC7770" t="s">
        <v>41</v>
      </c>
      <c r="AD7770">
        <v>0</v>
      </c>
      <c r="AE7770" t="s">
        <v>65</v>
      </c>
      <c r="AF7770">
        <v>63</v>
      </c>
      <c r="AG7770">
        <v>0</v>
      </c>
      <c r="AH7770">
        <v>0</v>
      </c>
      <c r="AI7770" t="s">
        <v>43</v>
      </c>
      <c r="AJ7770" s="7">
        <v>42826</v>
      </c>
      <c r="AK7770">
        <f t="shared" si="605"/>
        <v>2017</v>
      </c>
      <c r="AL7770">
        <f t="shared" si="606"/>
        <v>4</v>
      </c>
      <c r="AM7770">
        <f t="shared" si="607"/>
        <v>1</v>
      </c>
      <c r="AN7770" t="str">
        <f t="shared" si="608"/>
        <v>Sat</v>
      </c>
      <c r="AO7770">
        <f t="shared" si="609"/>
        <v>13</v>
      </c>
    </row>
    <row r="7771" spans="1:41" x14ac:dyDescent="0.25">
      <c r="A7771" s="6">
        <v>134651</v>
      </c>
      <c r="B7771" t="s">
        <v>34</v>
      </c>
      <c r="C7771">
        <v>0</v>
      </c>
      <c r="D7771">
        <v>146</v>
      </c>
      <c r="E7771">
        <v>2017</v>
      </c>
      <c r="F7771" t="s">
        <v>133</v>
      </c>
      <c r="G7771">
        <v>11</v>
      </c>
      <c r="H7771">
        <v>16</v>
      </c>
      <c r="I7771">
        <v>4</v>
      </c>
      <c r="J7771">
        <v>12</v>
      </c>
      <c r="K7771">
        <v>1</v>
      </c>
      <c r="L7771">
        <v>2</v>
      </c>
      <c r="M7771">
        <v>2</v>
      </c>
      <c r="N7771">
        <v>0</v>
      </c>
      <c r="O7771">
        <v>0</v>
      </c>
      <c r="P7771" t="s">
        <v>51</v>
      </c>
      <c r="Q7771" t="str">
        <f>VLOOKUP(P7771,'Meal Codes'!$A$2:$B$5,2)</f>
        <v>Half Board</v>
      </c>
      <c r="R7771" t="s">
        <v>37</v>
      </c>
      <c r="S7771" t="s">
        <v>89</v>
      </c>
      <c r="T7771" t="s">
        <v>296</v>
      </c>
      <c r="U7771">
        <v>0</v>
      </c>
      <c r="V7771">
        <v>0</v>
      </c>
      <c r="W7771">
        <v>0</v>
      </c>
      <c r="X7771" t="s">
        <v>45</v>
      </c>
      <c r="Y7771" t="s">
        <v>39</v>
      </c>
      <c r="Z7771">
        <v>2</v>
      </c>
      <c r="AA7771" t="s">
        <v>40</v>
      </c>
      <c r="AB7771">
        <v>440</v>
      </c>
      <c r="AC7771" t="s">
        <v>41</v>
      </c>
      <c r="AD7771">
        <v>105</v>
      </c>
      <c r="AE7771" t="s">
        <v>65</v>
      </c>
      <c r="AF7771">
        <v>55.8</v>
      </c>
      <c r="AG7771">
        <v>0</v>
      </c>
      <c r="AH7771">
        <v>0</v>
      </c>
      <c r="AI7771" t="s">
        <v>43</v>
      </c>
      <c r="AJ7771" s="7">
        <v>42826</v>
      </c>
      <c r="AK7771">
        <f t="shared" si="605"/>
        <v>2017</v>
      </c>
      <c r="AL7771">
        <f t="shared" si="606"/>
        <v>4</v>
      </c>
      <c r="AM7771">
        <f t="shared" si="607"/>
        <v>1</v>
      </c>
      <c r="AN7771" t="str">
        <f t="shared" si="608"/>
        <v>Sat</v>
      </c>
      <c r="AO7771">
        <f t="shared" si="609"/>
        <v>13</v>
      </c>
    </row>
    <row r="7772" spans="1:41" x14ac:dyDescent="0.25">
      <c r="A7772" s="6">
        <v>134652</v>
      </c>
      <c r="B7772" t="s">
        <v>34</v>
      </c>
      <c r="C7772">
        <v>0</v>
      </c>
      <c r="D7772">
        <v>64</v>
      </c>
      <c r="E7772">
        <v>2017</v>
      </c>
      <c r="F7772" t="s">
        <v>133</v>
      </c>
      <c r="G7772">
        <v>13</v>
      </c>
      <c r="H7772">
        <v>26</v>
      </c>
      <c r="I7772">
        <v>2</v>
      </c>
      <c r="J7772">
        <v>4</v>
      </c>
      <c r="K7772">
        <v>1</v>
      </c>
      <c r="L7772">
        <v>3</v>
      </c>
      <c r="M7772">
        <v>2</v>
      </c>
      <c r="N7772">
        <v>1</v>
      </c>
      <c r="O7772">
        <v>0</v>
      </c>
      <c r="P7772" t="s">
        <v>36</v>
      </c>
      <c r="Q7772" t="str">
        <f>VLOOKUP(P7772,'Meal Codes'!$A$2:$B$5,2)</f>
        <v>Bed &amp; Breakfast</v>
      </c>
      <c r="R7772" t="s">
        <v>71</v>
      </c>
      <c r="S7772" t="s">
        <v>47</v>
      </c>
      <c r="T7772" t="s">
        <v>296</v>
      </c>
      <c r="U7772">
        <v>0</v>
      </c>
      <c r="V7772">
        <v>0</v>
      </c>
      <c r="W7772">
        <v>0</v>
      </c>
      <c r="X7772" t="s">
        <v>57</v>
      </c>
      <c r="Y7772" t="s">
        <v>57</v>
      </c>
      <c r="Z7772">
        <v>1</v>
      </c>
      <c r="AA7772" t="s">
        <v>40</v>
      </c>
      <c r="AB7772">
        <v>240</v>
      </c>
      <c r="AC7772" t="s">
        <v>41</v>
      </c>
      <c r="AD7772">
        <v>0</v>
      </c>
      <c r="AE7772" t="s">
        <v>42</v>
      </c>
      <c r="AF7772">
        <v>94</v>
      </c>
      <c r="AG7772">
        <v>0</v>
      </c>
      <c r="AH7772">
        <v>1</v>
      </c>
      <c r="AI7772" t="s">
        <v>43</v>
      </c>
      <c r="AJ7772" s="7">
        <v>42826</v>
      </c>
      <c r="AK7772">
        <f t="shared" si="605"/>
        <v>2017</v>
      </c>
      <c r="AL7772">
        <f t="shared" si="606"/>
        <v>4</v>
      </c>
      <c r="AM7772">
        <f t="shared" si="607"/>
        <v>1</v>
      </c>
      <c r="AN7772" t="str">
        <f t="shared" si="608"/>
        <v>Sat</v>
      </c>
      <c r="AO7772">
        <f t="shared" si="609"/>
        <v>13</v>
      </c>
    </row>
    <row r="7773" spans="1:41" x14ac:dyDescent="0.25">
      <c r="A7773" s="6">
        <v>134653</v>
      </c>
      <c r="B7773" t="s">
        <v>34</v>
      </c>
      <c r="C7773">
        <v>0</v>
      </c>
      <c r="D7773">
        <v>146</v>
      </c>
      <c r="E7773">
        <v>2017</v>
      </c>
      <c r="F7773" t="s">
        <v>133</v>
      </c>
      <c r="G7773">
        <v>11</v>
      </c>
      <c r="H7773">
        <v>16</v>
      </c>
      <c r="I7773">
        <v>4</v>
      </c>
      <c r="J7773">
        <v>12</v>
      </c>
      <c r="K7773">
        <v>1</v>
      </c>
      <c r="L7773">
        <v>2</v>
      </c>
      <c r="M7773">
        <v>2</v>
      </c>
      <c r="N7773">
        <v>0</v>
      </c>
      <c r="O7773">
        <v>0</v>
      </c>
      <c r="P7773" t="s">
        <v>51</v>
      </c>
      <c r="Q7773" t="str">
        <f>VLOOKUP(P7773,'Meal Codes'!$A$2:$B$5,2)</f>
        <v>Half Board</v>
      </c>
      <c r="R7773" t="s">
        <v>76</v>
      </c>
      <c r="S7773" t="s">
        <v>89</v>
      </c>
      <c r="T7773" t="s">
        <v>296</v>
      </c>
      <c r="U7773">
        <v>0</v>
      </c>
      <c r="V7773">
        <v>0</v>
      </c>
      <c r="W7773">
        <v>0</v>
      </c>
      <c r="X7773" t="s">
        <v>53</v>
      </c>
      <c r="Y7773" t="s">
        <v>53</v>
      </c>
      <c r="Z7773">
        <v>2</v>
      </c>
      <c r="AA7773" t="s">
        <v>40</v>
      </c>
      <c r="AB7773">
        <v>440</v>
      </c>
      <c r="AC7773" t="s">
        <v>41</v>
      </c>
      <c r="AD7773">
        <v>0</v>
      </c>
      <c r="AE7773" t="s">
        <v>65</v>
      </c>
      <c r="AF7773">
        <v>63</v>
      </c>
      <c r="AG7773">
        <v>0</v>
      </c>
      <c r="AH7773">
        <v>0</v>
      </c>
      <c r="AI7773" t="s">
        <v>43</v>
      </c>
      <c r="AJ7773" s="7">
        <v>42826</v>
      </c>
      <c r="AK7773">
        <f t="shared" si="605"/>
        <v>2017</v>
      </c>
      <c r="AL7773">
        <f t="shared" si="606"/>
        <v>4</v>
      </c>
      <c r="AM7773">
        <f t="shared" si="607"/>
        <v>1</v>
      </c>
      <c r="AN7773" t="str">
        <f t="shared" si="608"/>
        <v>Sat</v>
      </c>
      <c r="AO7773">
        <f t="shared" si="609"/>
        <v>13</v>
      </c>
    </row>
    <row r="7774" spans="1:41" x14ac:dyDescent="0.25">
      <c r="A7774" s="6">
        <v>134654</v>
      </c>
      <c r="B7774" t="s">
        <v>34</v>
      </c>
      <c r="C7774">
        <v>0</v>
      </c>
      <c r="D7774">
        <v>146</v>
      </c>
      <c r="E7774">
        <v>2017</v>
      </c>
      <c r="F7774" t="s">
        <v>133</v>
      </c>
      <c r="G7774">
        <v>11</v>
      </c>
      <c r="H7774">
        <v>16</v>
      </c>
      <c r="I7774">
        <v>4</v>
      </c>
      <c r="J7774">
        <v>12</v>
      </c>
      <c r="K7774">
        <v>1</v>
      </c>
      <c r="L7774">
        <v>2</v>
      </c>
      <c r="M7774">
        <v>2</v>
      </c>
      <c r="N7774">
        <v>0</v>
      </c>
      <c r="O7774">
        <v>0</v>
      </c>
      <c r="P7774" t="s">
        <v>51</v>
      </c>
      <c r="Q7774" t="str">
        <f>VLOOKUP(P7774,'Meal Codes'!$A$2:$B$5,2)</f>
        <v>Half Board</v>
      </c>
      <c r="R7774" t="s">
        <v>37</v>
      </c>
      <c r="S7774" t="s">
        <v>89</v>
      </c>
      <c r="T7774" t="s">
        <v>296</v>
      </c>
      <c r="U7774">
        <v>0</v>
      </c>
      <c r="V7774">
        <v>0</v>
      </c>
      <c r="W7774">
        <v>0</v>
      </c>
      <c r="X7774" t="s">
        <v>53</v>
      </c>
      <c r="Y7774" t="s">
        <v>53</v>
      </c>
      <c r="Z7774">
        <v>3</v>
      </c>
      <c r="AA7774" t="s">
        <v>40</v>
      </c>
      <c r="AB7774">
        <v>440</v>
      </c>
      <c r="AC7774" t="s">
        <v>41</v>
      </c>
      <c r="AD7774">
        <v>0</v>
      </c>
      <c r="AE7774" t="s">
        <v>42</v>
      </c>
      <c r="AF7774">
        <v>65</v>
      </c>
      <c r="AG7774">
        <v>0</v>
      </c>
      <c r="AH7774">
        <v>0</v>
      </c>
      <c r="AI7774" t="s">
        <v>43</v>
      </c>
      <c r="AJ7774" s="7">
        <v>42826</v>
      </c>
      <c r="AK7774">
        <f t="shared" si="605"/>
        <v>2017</v>
      </c>
      <c r="AL7774">
        <f t="shared" si="606"/>
        <v>4</v>
      </c>
      <c r="AM7774">
        <f t="shared" si="607"/>
        <v>1</v>
      </c>
      <c r="AN7774" t="str">
        <f t="shared" si="608"/>
        <v>Sat</v>
      </c>
      <c r="AO7774">
        <f t="shared" si="609"/>
        <v>13</v>
      </c>
    </row>
    <row r="7775" spans="1:41" x14ac:dyDescent="0.25">
      <c r="A7775" s="6">
        <v>134655</v>
      </c>
      <c r="B7775" t="s">
        <v>34</v>
      </c>
      <c r="C7775">
        <v>0</v>
      </c>
      <c r="D7775">
        <v>0</v>
      </c>
      <c r="E7775">
        <v>2017</v>
      </c>
      <c r="F7775" t="s">
        <v>133</v>
      </c>
      <c r="G7775">
        <v>13</v>
      </c>
      <c r="H7775">
        <v>31</v>
      </c>
      <c r="I7775">
        <v>0</v>
      </c>
      <c r="J7775">
        <v>1</v>
      </c>
      <c r="K7775">
        <v>1</v>
      </c>
      <c r="L7775">
        <v>1</v>
      </c>
      <c r="M7775">
        <v>1</v>
      </c>
      <c r="N7775">
        <v>0</v>
      </c>
      <c r="O7775">
        <v>0</v>
      </c>
      <c r="P7775" t="s">
        <v>36</v>
      </c>
      <c r="Q7775" t="str">
        <f>VLOOKUP(P7775,'Meal Codes'!$A$2:$B$5,2)</f>
        <v>Bed &amp; Breakfast</v>
      </c>
      <c r="R7775" t="s">
        <v>37</v>
      </c>
      <c r="S7775" t="s">
        <v>46</v>
      </c>
      <c r="T7775" t="s">
        <v>46</v>
      </c>
      <c r="U7775">
        <v>0</v>
      </c>
      <c r="V7775">
        <v>0</v>
      </c>
      <c r="W7775">
        <v>0</v>
      </c>
      <c r="X7775" t="s">
        <v>45</v>
      </c>
      <c r="Y7775" t="s">
        <v>69</v>
      </c>
      <c r="Z7775">
        <v>0</v>
      </c>
      <c r="AA7775" t="s">
        <v>40</v>
      </c>
      <c r="AB7775" t="s">
        <v>41</v>
      </c>
      <c r="AC7775">
        <v>521</v>
      </c>
      <c r="AD7775">
        <v>0</v>
      </c>
      <c r="AE7775" t="s">
        <v>42</v>
      </c>
      <c r="AF7775">
        <v>65</v>
      </c>
      <c r="AG7775">
        <v>0</v>
      </c>
      <c r="AH7775">
        <v>0</v>
      </c>
      <c r="AI7775" t="s">
        <v>43</v>
      </c>
      <c r="AJ7775" s="7">
        <v>42826</v>
      </c>
      <c r="AK7775">
        <f t="shared" si="605"/>
        <v>2017</v>
      </c>
      <c r="AL7775">
        <f t="shared" si="606"/>
        <v>4</v>
      </c>
      <c r="AM7775">
        <f t="shared" si="607"/>
        <v>1</v>
      </c>
      <c r="AN7775" t="str">
        <f t="shared" si="608"/>
        <v>Sat</v>
      </c>
      <c r="AO7775">
        <f t="shared" si="609"/>
        <v>13</v>
      </c>
    </row>
    <row r="7776" spans="1:41" x14ac:dyDescent="0.25">
      <c r="A7776" s="6">
        <v>134656</v>
      </c>
      <c r="B7776" t="s">
        <v>34</v>
      </c>
      <c r="C7776">
        <v>0</v>
      </c>
      <c r="D7776">
        <v>2</v>
      </c>
      <c r="E7776">
        <v>2017</v>
      </c>
      <c r="F7776" t="s">
        <v>133</v>
      </c>
      <c r="G7776">
        <v>13</v>
      </c>
      <c r="H7776">
        <v>31</v>
      </c>
      <c r="I7776">
        <v>0</v>
      </c>
      <c r="J7776">
        <v>1</v>
      </c>
      <c r="K7776">
        <v>1</v>
      </c>
      <c r="L7776">
        <v>1</v>
      </c>
      <c r="M7776">
        <v>1</v>
      </c>
      <c r="N7776">
        <v>0</v>
      </c>
      <c r="O7776">
        <v>0</v>
      </c>
      <c r="P7776" t="s">
        <v>36</v>
      </c>
      <c r="Q7776" t="str">
        <f>VLOOKUP(P7776,'Meal Codes'!$A$2:$B$5,2)</f>
        <v>Bed &amp; Breakfast</v>
      </c>
      <c r="R7776" t="s">
        <v>37</v>
      </c>
      <c r="S7776" t="s">
        <v>46</v>
      </c>
      <c r="T7776" t="s">
        <v>46</v>
      </c>
      <c r="U7776">
        <v>0</v>
      </c>
      <c r="V7776">
        <v>0</v>
      </c>
      <c r="W7776">
        <v>0</v>
      </c>
      <c r="X7776" t="s">
        <v>45</v>
      </c>
      <c r="Y7776" t="s">
        <v>53</v>
      </c>
      <c r="Z7776">
        <v>0</v>
      </c>
      <c r="AA7776" t="s">
        <v>40</v>
      </c>
      <c r="AB7776" t="s">
        <v>41</v>
      </c>
      <c r="AC7776">
        <v>521</v>
      </c>
      <c r="AD7776">
        <v>0</v>
      </c>
      <c r="AE7776" t="s">
        <v>42</v>
      </c>
      <c r="AF7776">
        <v>65</v>
      </c>
      <c r="AG7776">
        <v>0</v>
      </c>
      <c r="AH7776">
        <v>0</v>
      </c>
      <c r="AI7776" t="s">
        <v>43</v>
      </c>
      <c r="AJ7776" s="7">
        <v>42826</v>
      </c>
      <c r="AK7776">
        <f t="shared" si="605"/>
        <v>2017</v>
      </c>
      <c r="AL7776">
        <f t="shared" si="606"/>
        <v>4</v>
      </c>
      <c r="AM7776">
        <f t="shared" si="607"/>
        <v>1</v>
      </c>
      <c r="AN7776" t="str">
        <f t="shared" si="608"/>
        <v>Sat</v>
      </c>
      <c r="AO7776">
        <f t="shared" si="609"/>
        <v>13</v>
      </c>
    </row>
    <row r="7777" spans="1:41" x14ac:dyDescent="0.25">
      <c r="A7777" s="6">
        <v>134657</v>
      </c>
      <c r="B7777" t="s">
        <v>34</v>
      </c>
      <c r="C7777">
        <v>0</v>
      </c>
      <c r="D7777">
        <v>0</v>
      </c>
      <c r="E7777">
        <v>2017</v>
      </c>
      <c r="F7777" t="s">
        <v>133</v>
      </c>
      <c r="G7777">
        <v>13</v>
      </c>
      <c r="H7777">
        <v>31</v>
      </c>
      <c r="I7777">
        <v>0</v>
      </c>
      <c r="J7777">
        <v>1</v>
      </c>
      <c r="K7777">
        <v>1</v>
      </c>
      <c r="L7777">
        <v>1</v>
      </c>
      <c r="M7777">
        <v>1</v>
      </c>
      <c r="N7777">
        <v>0</v>
      </c>
      <c r="O7777">
        <v>0</v>
      </c>
      <c r="P7777" t="s">
        <v>36</v>
      </c>
      <c r="Q7777" t="str">
        <f>VLOOKUP(P7777,'Meal Codes'!$A$2:$B$5,2)</f>
        <v>Bed &amp; Breakfast</v>
      </c>
      <c r="R7777" t="s">
        <v>37</v>
      </c>
      <c r="S7777" t="s">
        <v>46</v>
      </c>
      <c r="T7777" t="s">
        <v>46</v>
      </c>
      <c r="U7777">
        <v>0</v>
      </c>
      <c r="V7777">
        <v>0</v>
      </c>
      <c r="W7777">
        <v>0</v>
      </c>
      <c r="X7777" t="s">
        <v>45</v>
      </c>
      <c r="Y7777" t="s">
        <v>45</v>
      </c>
      <c r="Z7777">
        <v>0</v>
      </c>
      <c r="AA7777" t="s">
        <v>40</v>
      </c>
      <c r="AB7777" t="s">
        <v>41</v>
      </c>
      <c r="AC7777">
        <v>521</v>
      </c>
      <c r="AD7777">
        <v>0</v>
      </c>
      <c r="AE7777" t="s">
        <v>42</v>
      </c>
      <c r="AF7777">
        <v>65</v>
      </c>
      <c r="AG7777">
        <v>0</v>
      </c>
      <c r="AH7777">
        <v>0</v>
      </c>
      <c r="AI7777" t="s">
        <v>43</v>
      </c>
      <c r="AJ7777" s="7">
        <v>42826</v>
      </c>
      <c r="AK7777">
        <f t="shared" si="605"/>
        <v>2017</v>
      </c>
      <c r="AL7777">
        <f t="shared" si="606"/>
        <v>4</v>
      </c>
      <c r="AM7777">
        <f t="shared" si="607"/>
        <v>1</v>
      </c>
      <c r="AN7777" t="str">
        <f t="shared" si="608"/>
        <v>Sat</v>
      </c>
      <c r="AO7777">
        <f t="shared" si="609"/>
        <v>13</v>
      </c>
    </row>
    <row r="7778" spans="1:41" x14ac:dyDescent="0.25">
      <c r="A7778" s="6">
        <v>134658</v>
      </c>
      <c r="B7778" t="s">
        <v>34</v>
      </c>
      <c r="C7778">
        <v>0</v>
      </c>
      <c r="D7778">
        <v>0</v>
      </c>
      <c r="E7778">
        <v>2017</v>
      </c>
      <c r="F7778" t="s">
        <v>133</v>
      </c>
      <c r="G7778">
        <v>13</v>
      </c>
      <c r="H7778">
        <v>31</v>
      </c>
      <c r="I7778">
        <v>0</v>
      </c>
      <c r="J7778">
        <v>1</v>
      </c>
      <c r="K7778">
        <v>1</v>
      </c>
      <c r="L7778">
        <v>1</v>
      </c>
      <c r="M7778">
        <v>1</v>
      </c>
      <c r="N7778">
        <v>0</v>
      </c>
      <c r="O7778">
        <v>0</v>
      </c>
      <c r="P7778" t="s">
        <v>36</v>
      </c>
      <c r="Q7778" t="str">
        <f>VLOOKUP(P7778,'Meal Codes'!$A$2:$B$5,2)</f>
        <v>Bed &amp; Breakfast</v>
      </c>
      <c r="R7778" t="s">
        <v>37</v>
      </c>
      <c r="S7778" t="s">
        <v>46</v>
      </c>
      <c r="T7778" t="s">
        <v>46</v>
      </c>
      <c r="U7778">
        <v>0</v>
      </c>
      <c r="V7778">
        <v>0</v>
      </c>
      <c r="W7778">
        <v>0</v>
      </c>
      <c r="X7778" t="s">
        <v>45</v>
      </c>
      <c r="Y7778" t="s">
        <v>53</v>
      </c>
      <c r="Z7778">
        <v>0</v>
      </c>
      <c r="AA7778" t="s">
        <v>40</v>
      </c>
      <c r="AB7778" t="s">
        <v>41</v>
      </c>
      <c r="AC7778">
        <v>521</v>
      </c>
      <c r="AD7778">
        <v>0</v>
      </c>
      <c r="AE7778" t="s">
        <v>42</v>
      </c>
      <c r="AF7778">
        <v>65</v>
      </c>
      <c r="AG7778">
        <v>0</v>
      </c>
      <c r="AH7778">
        <v>0</v>
      </c>
      <c r="AI7778" t="s">
        <v>43</v>
      </c>
      <c r="AJ7778" s="7">
        <v>42826</v>
      </c>
      <c r="AK7778">
        <f t="shared" si="605"/>
        <v>2017</v>
      </c>
      <c r="AL7778">
        <f t="shared" si="606"/>
        <v>4</v>
      </c>
      <c r="AM7778">
        <f t="shared" si="607"/>
        <v>1</v>
      </c>
      <c r="AN7778" t="str">
        <f t="shared" si="608"/>
        <v>Sat</v>
      </c>
      <c r="AO7778">
        <f t="shared" si="609"/>
        <v>13</v>
      </c>
    </row>
    <row r="7779" spans="1:41" x14ac:dyDescent="0.25">
      <c r="A7779" s="6">
        <v>134659</v>
      </c>
      <c r="B7779" t="s">
        <v>34</v>
      </c>
      <c r="C7779">
        <v>0</v>
      </c>
      <c r="D7779">
        <v>0</v>
      </c>
      <c r="E7779">
        <v>2017</v>
      </c>
      <c r="F7779" t="s">
        <v>133</v>
      </c>
      <c r="G7779">
        <v>13</v>
      </c>
      <c r="H7779">
        <v>31</v>
      </c>
      <c r="I7779">
        <v>0</v>
      </c>
      <c r="J7779">
        <v>1</v>
      </c>
      <c r="K7779">
        <v>1</v>
      </c>
      <c r="L7779">
        <v>2</v>
      </c>
      <c r="M7779">
        <v>2</v>
      </c>
      <c r="N7779">
        <v>0</v>
      </c>
      <c r="O7779">
        <v>0</v>
      </c>
      <c r="P7779" t="s">
        <v>36</v>
      </c>
      <c r="Q7779" t="str">
        <f>VLOOKUP(P7779,'Meal Codes'!$A$2:$B$5,2)</f>
        <v>Bed &amp; Breakfast</v>
      </c>
      <c r="R7779" t="s">
        <v>37</v>
      </c>
      <c r="S7779" t="s">
        <v>38</v>
      </c>
      <c r="T7779" t="s">
        <v>38</v>
      </c>
      <c r="U7779">
        <v>0</v>
      </c>
      <c r="V7779">
        <v>0</v>
      </c>
      <c r="W7779">
        <v>0</v>
      </c>
      <c r="X7779" t="s">
        <v>45</v>
      </c>
      <c r="Y7779" t="s">
        <v>45</v>
      </c>
      <c r="Z7779">
        <v>0</v>
      </c>
      <c r="AA7779" t="s">
        <v>40</v>
      </c>
      <c r="AB7779" t="s">
        <v>41</v>
      </c>
      <c r="AC7779" t="s">
        <v>41</v>
      </c>
      <c r="AD7779">
        <v>0</v>
      </c>
      <c r="AE7779" t="s">
        <v>42</v>
      </c>
      <c r="AF7779">
        <v>80</v>
      </c>
      <c r="AG7779">
        <v>0</v>
      </c>
      <c r="AH7779">
        <v>0</v>
      </c>
      <c r="AI7779" t="s">
        <v>43</v>
      </c>
      <c r="AJ7779" s="7">
        <v>42826</v>
      </c>
      <c r="AK7779">
        <f t="shared" si="605"/>
        <v>2017</v>
      </c>
      <c r="AL7779">
        <f t="shared" si="606"/>
        <v>4</v>
      </c>
      <c r="AM7779">
        <f t="shared" si="607"/>
        <v>1</v>
      </c>
      <c r="AN7779" t="str">
        <f t="shared" si="608"/>
        <v>Sat</v>
      </c>
      <c r="AO7779">
        <f t="shared" si="609"/>
        <v>13</v>
      </c>
    </row>
    <row r="7780" spans="1:41" x14ac:dyDescent="0.25">
      <c r="A7780" s="6">
        <v>134660</v>
      </c>
      <c r="B7780" t="s">
        <v>34</v>
      </c>
      <c r="C7780">
        <v>0</v>
      </c>
      <c r="D7780">
        <v>2</v>
      </c>
      <c r="E7780">
        <v>2017</v>
      </c>
      <c r="F7780" t="s">
        <v>133</v>
      </c>
      <c r="G7780">
        <v>13</v>
      </c>
      <c r="H7780">
        <v>31</v>
      </c>
      <c r="I7780">
        <v>0</v>
      </c>
      <c r="J7780">
        <v>1</v>
      </c>
      <c r="K7780">
        <v>1</v>
      </c>
      <c r="L7780">
        <v>1</v>
      </c>
      <c r="M7780">
        <v>1</v>
      </c>
      <c r="N7780">
        <v>0</v>
      </c>
      <c r="O7780">
        <v>0</v>
      </c>
      <c r="P7780" t="s">
        <v>36</v>
      </c>
      <c r="Q7780" t="str">
        <f>VLOOKUP(P7780,'Meal Codes'!$A$2:$B$5,2)</f>
        <v>Bed &amp; Breakfast</v>
      </c>
      <c r="R7780" t="s">
        <v>37</v>
      </c>
      <c r="S7780" t="s">
        <v>46</v>
      </c>
      <c r="T7780" t="s">
        <v>46</v>
      </c>
      <c r="U7780">
        <v>0</v>
      </c>
      <c r="V7780">
        <v>0</v>
      </c>
      <c r="W7780">
        <v>0</v>
      </c>
      <c r="X7780" t="s">
        <v>45</v>
      </c>
      <c r="Y7780" t="s">
        <v>53</v>
      </c>
      <c r="Z7780">
        <v>0</v>
      </c>
      <c r="AA7780" t="s">
        <v>40</v>
      </c>
      <c r="AB7780" t="s">
        <v>41</v>
      </c>
      <c r="AC7780">
        <v>521</v>
      </c>
      <c r="AD7780">
        <v>0</v>
      </c>
      <c r="AE7780" t="s">
        <v>42</v>
      </c>
      <c r="AF7780">
        <v>65</v>
      </c>
      <c r="AG7780">
        <v>0</v>
      </c>
      <c r="AH7780">
        <v>0</v>
      </c>
      <c r="AI7780" t="s">
        <v>43</v>
      </c>
      <c r="AJ7780" s="7">
        <v>42826</v>
      </c>
      <c r="AK7780">
        <f t="shared" si="605"/>
        <v>2017</v>
      </c>
      <c r="AL7780">
        <f t="shared" si="606"/>
        <v>4</v>
      </c>
      <c r="AM7780">
        <f t="shared" si="607"/>
        <v>1</v>
      </c>
      <c r="AN7780" t="str">
        <f t="shared" si="608"/>
        <v>Sat</v>
      </c>
      <c r="AO7780">
        <f t="shared" si="609"/>
        <v>13</v>
      </c>
    </row>
    <row r="7781" spans="1:41" x14ac:dyDescent="0.25">
      <c r="A7781" s="6">
        <v>134661</v>
      </c>
      <c r="B7781" t="s">
        <v>34</v>
      </c>
      <c r="C7781">
        <v>0</v>
      </c>
      <c r="D7781">
        <v>1</v>
      </c>
      <c r="E7781">
        <v>2017</v>
      </c>
      <c r="F7781" t="s">
        <v>133</v>
      </c>
      <c r="G7781">
        <v>13</v>
      </c>
      <c r="H7781">
        <v>31</v>
      </c>
      <c r="I7781">
        <v>0</v>
      </c>
      <c r="J7781">
        <v>1</v>
      </c>
      <c r="K7781">
        <v>1</v>
      </c>
      <c r="L7781">
        <v>2</v>
      </c>
      <c r="M7781">
        <v>2</v>
      </c>
      <c r="N7781">
        <v>0</v>
      </c>
      <c r="O7781">
        <v>0</v>
      </c>
      <c r="P7781" t="s">
        <v>36</v>
      </c>
      <c r="Q7781" t="str">
        <f>VLOOKUP(P7781,'Meal Codes'!$A$2:$B$5,2)</f>
        <v>Bed &amp; Breakfast</v>
      </c>
      <c r="R7781" t="s">
        <v>37</v>
      </c>
      <c r="S7781" t="s">
        <v>38</v>
      </c>
      <c r="T7781" t="s">
        <v>38</v>
      </c>
      <c r="U7781">
        <v>0</v>
      </c>
      <c r="V7781">
        <v>0</v>
      </c>
      <c r="W7781">
        <v>0</v>
      </c>
      <c r="X7781" t="s">
        <v>45</v>
      </c>
      <c r="Y7781" t="s">
        <v>53</v>
      </c>
      <c r="Z7781">
        <v>0</v>
      </c>
      <c r="AA7781" t="s">
        <v>40</v>
      </c>
      <c r="AB7781">
        <v>250</v>
      </c>
      <c r="AC7781" t="s">
        <v>41</v>
      </c>
      <c r="AD7781">
        <v>0</v>
      </c>
      <c r="AE7781" t="s">
        <v>42</v>
      </c>
      <c r="AF7781">
        <v>70</v>
      </c>
      <c r="AG7781">
        <v>0</v>
      </c>
      <c r="AH7781">
        <v>1</v>
      </c>
      <c r="AI7781" t="s">
        <v>43</v>
      </c>
      <c r="AJ7781" s="7">
        <v>42826</v>
      </c>
      <c r="AK7781">
        <f t="shared" si="605"/>
        <v>2017</v>
      </c>
      <c r="AL7781">
        <f t="shared" si="606"/>
        <v>4</v>
      </c>
      <c r="AM7781">
        <f t="shared" si="607"/>
        <v>1</v>
      </c>
      <c r="AN7781" t="str">
        <f t="shared" si="608"/>
        <v>Sat</v>
      </c>
      <c r="AO7781">
        <f t="shared" si="609"/>
        <v>13</v>
      </c>
    </row>
    <row r="7782" spans="1:41" x14ac:dyDescent="0.25">
      <c r="A7782" s="6">
        <v>134662</v>
      </c>
      <c r="B7782" t="s">
        <v>34</v>
      </c>
      <c r="C7782">
        <v>0</v>
      </c>
      <c r="D7782">
        <v>1</v>
      </c>
      <c r="E7782">
        <v>2017</v>
      </c>
      <c r="F7782" t="s">
        <v>133</v>
      </c>
      <c r="G7782">
        <v>13</v>
      </c>
      <c r="H7782">
        <v>31</v>
      </c>
      <c r="I7782">
        <v>0</v>
      </c>
      <c r="J7782">
        <v>1</v>
      </c>
      <c r="K7782">
        <v>1</v>
      </c>
      <c r="L7782">
        <v>1</v>
      </c>
      <c r="M7782">
        <v>1</v>
      </c>
      <c r="N7782">
        <v>0</v>
      </c>
      <c r="O7782">
        <v>0</v>
      </c>
      <c r="P7782" t="s">
        <v>36</v>
      </c>
      <c r="Q7782" t="str">
        <f>VLOOKUP(P7782,'Meal Codes'!$A$2:$B$5,2)</f>
        <v>Bed &amp; Breakfast</v>
      </c>
      <c r="R7782" t="s">
        <v>37</v>
      </c>
      <c r="S7782" t="s">
        <v>38</v>
      </c>
      <c r="T7782" t="s">
        <v>38</v>
      </c>
      <c r="U7782">
        <v>0</v>
      </c>
      <c r="V7782">
        <v>0</v>
      </c>
      <c r="W7782">
        <v>0</v>
      </c>
      <c r="X7782" t="s">
        <v>45</v>
      </c>
      <c r="Y7782" t="s">
        <v>53</v>
      </c>
      <c r="Z7782">
        <v>0</v>
      </c>
      <c r="AA7782" t="s">
        <v>40</v>
      </c>
      <c r="AB7782">
        <v>250</v>
      </c>
      <c r="AC7782" t="s">
        <v>41</v>
      </c>
      <c r="AD7782">
        <v>0</v>
      </c>
      <c r="AE7782" t="s">
        <v>42</v>
      </c>
      <c r="AF7782">
        <v>65</v>
      </c>
      <c r="AG7782">
        <v>0</v>
      </c>
      <c r="AH7782">
        <v>1</v>
      </c>
      <c r="AI7782" t="s">
        <v>43</v>
      </c>
      <c r="AJ7782" s="7">
        <v>42826</v>
      </c>
      <c r="AK7782">
        <f t="shared" si="605"/>
        <v>2017</v>
      </c>
      <c r="AL7782">
        <f t="shared" si="606"/>
        <v>4</v>
      </c>
      <c r="AM7782">
        <f t="shared" si="607"/>
        <v>1</v>
      </c>
      <c r="AN7782" t="str">
        <f t="shared" si="608"/>
        <v>Sat</v>
      </c>
      <c r="AO7782">
        <f t="shared" si="609"/>
        <v>13</v>
      </c>
    </row>
    <row r="7783" spans="1:41" x14ac:dyDescent="0.25">
      <c r="A7783" s="6">
        <v>134663</v>
      </c>
      <c r="B7783" t="s">
        <v>34</v>
      </c>
      <c r="C7783">
        <v>0</v>
      </c>
      <c r="D7783">
        <v>64</v>
      </c>
      <c r="E7783">
        <v>2017</v>
      </c>
      <c r="F7783" t="s">
        <v>133</v>
      </c>
      <c r="G7783">
        <v>13</v>
      </c>
      <c r="H7783">
        <v>31</v>
      </c>
      <c r="I7783">
        <v>0</v>
      </c>
      <c r="J7783">
        <v>1</v>
      </c>
      <c r="K7783">
        <v>1</v>
      </c>
      <c r="L7783">
        <v>2</v>
      </c>
      <c r="M7783">
        <v>2</v>
      </c>
      <c r="N7783">
        <v>0</v>
      </c>
      <c r="O7783">
        <v>0</v>
      </c>
      <c r="P7783" t="s">
        <v>36</v>
      </c>
      <c r="Q7783" t="str">
        <f>VLOOKUP(P7783,'Meal Codes'!$A$2:$B$5,2)</f>
        <v>Bed &amp; Breakfast</v>
      </c>
      <c r="R7783" t="s">
        <v>37</v>
      </c>
      <c r="S7783" t="s">
        <v>52</v>
      </c>
      <c r="T7783" t="s">
        <v>296</v>
      </c>
      <c r="U7783">
        <v>0</v>
      </c>
      <c r="V7783">
        <v>0</v>
      </c>
      <c r="W7783">
        <v>0</v>
      </c>
      <c r="X7783" t="s">
        <v>53</v>
      </c>
      <c r="Y7783" t="s">
        <v>53</v>
      </c>
      <c r="Z7783">
        <v>0</v>
      </c>
      <c r="AA7783" t="s">
        <v>40</v>
      </c>
      <c r="AB7783">
        <v>251</v>
      </c>
      <c r="AC7783" t="s">
        <v>41</v>
      </c>
      <c r="AD7783">
        <v>0</v>
      </c>
      <c r="AE7783" t="s">
        <v>42</v>
      </c>
      <c r="AF7783">
        <v>62</v>
      </c>
      <c r="AG7783">
        <v>0</v>
      </c>
      <c r="AH7783">
        <v>0</v>
      </c>
      <c r="AI7783" t="s">
        <v>43</v>
      </c>
      <c r="AJ7783" s="7">
        <v>42826</v>
      </c>
      <c r="AK7783">
        <f t="shared" si="605"/>
        <v>2017</v>
      </c>
      <c r="AL7783">
        <f t="shared" si="606"/>
        <v>4</v>
      </c>
      <c r="AM7783">
        <f t="shared" si="607"/>
        <v>1</v>
      </c>
      <c r="AN7783" t="str">
        <f t="shared" si="608"/>
        <v>Sat</v>
      </c>
      <c r="AO7783">
        <f t="shared" si="609"/>
        <v>13</v>
      </c>
    </row>
    <row r="7784" spans="1:41" x14ac:dyDescent="0.25">
      <c r="A7784" s="6">
        <v>134664</v>
      </c>
      <c r="B7784" t="s">
        <v>34</v>
      </c>
      <c r="C7784">
        <v>0</v>
      </c>
      <c r="D7784">
        <v>25</v>
      </c>
      <c r="E7784">
        <v>2017</v>
      </c>
      <c r="F7784" t="s">
        <v>133</v>
      </c>
      <c r="G7784">
        <v>13</v>
      </c>
      <c r="H7784">
        <v>30</v>
      </c>
      <c r="I7784">
        <v>0</v>
      </c>
      <c r="J7784">
        <v>2</v>
      </c>
      <c r="K7784">
        <v>1</v>
      </c>
      <c r="L7784">
        <v>2</v>
      </c>
      <c r="M7784">
        <v>2</v>
      </c>
      <c r="N7784">
        <v>0</v>
      </c>
      <c r="O7784">
        <v>0</v>
      </c>
      <c r="P7784" t="s">
        <v>36</v>
      </c>
      <c r="Q7784" t="str">
        <f>VLOOKUP(P7784,'Meal Codes'!$A$2:$B$5,2)</f>
        <v>Bed &amp; Breakfast</v>
      </c>
      <c r="R7784" t="s">
        <v>71</v>
      </c>
      <c r="S7784" t="s">
        <v>47</v>
      </c>
      <c r="T7784" t="s">
        <v>296</v>
      </c>
      <c r="U7784">
        <v>0</v>
      </c>
      <c r="V7784">
        <v>0</v>
      </c>
      <c r="W7784">
        <v>0</v>
      </c>
      <c r="X7784" t="s">
        <v>45</v>
      </c>
      <c r="Y7784" t="s">
        <v>39</v>
      </c>
      <c r="Z7784">
        <v>1</v>
      </c>
      <c r="AA7784" t="s">
        <v>40</v>
      </c>
      <c r="AB7784">
        <v>240</v>
      </c>
      <c r="AC7784" t="s">
        <v>41</v>
      </c>
      <c r="AD7784">
        <v>0</v>
      </c>
      <c r="AE7784" t="s">
        <v>42</v>
      </c>
      <c r="AF7784">
        <v>72</v>
      </c>
      <c r="AG7784">
        <v>1</v>
      </c>
      <c r="AH7784">
        <v>1</v>
      </c>
      <c r="AI7784" t="s">
        <v>43</v>
      </c>
      <c r="AJ7784" s="7">
        <v>42826</v>
      </c>
      <c r="AK7784">
        <f t="shared" si="605"/>
        <v>2017</v>
      </c>
      <c r="AL7784">
        <f t="shared" si="606"/>
        <v>4</v>
      </c>
      <c r="AM7784">
        <f t="shared" si="607"/>
        <v>1</v>
      </c>
      <c r="AN7784" t="str">
        <f t="shared" si="608"/>
        <v>Sat</v>
      </c>
      <c r="AO7784">
        <f t="shared" si="609"/>
        <v>13</v>
      </c>
    </row>
    <row r="7785" spans="1:41" x14ac:dyDescent="0.25">
      <c r="A7785" s="6">
        <v>134665</v>
      </c>
      <c r="B7785" t="s">
        <v>34</v>
      </c>
      <c r="C7785">
        <v>0</v>
      </c>
      <c r="D7785">
        <v>2</v>
      </c>
      <c r="E7785">
        <v>2017</v>
      </c>
      <c r="F7785" t="s">
        <v>133</v>
      </c>
      <c r="G7785">
        <v>13</v>
      </c>
      <c r="H7785">
        <v>31</v>
      </c>
      <c r="I7785">
        <v>0</v>
      </c>
      <c r="J7785">
        <v>1</v>
      </c>
      <c r="K7785">
        <v>1</v>
      </c>
      <c r="L7785">
        <v>1</v>
      </c>
      <c r="M7785">
        <v>1</v>
      </c>
      <c r="N7785">
        <v>0</v>
      </c>
      <c r="O7785">
        <v>0</v>
      </c>
      <c r="P7785" t="s">
        <v>36</v>
      </c>
      <c r="Q7785" t="str">
        <f>VLOOKUP(P7785,'Meal Codes'!$A$2:$B$5,2)</f>
        <v>Bed &amp; Breakfast</v>
      </c>
      <c r="R7785" t="s">
        <v>37</v>
      </c>
      <c r="S7785" t="s">
        <v>46</v>
      </c>
      <c r="T7785" t="s">
        <v>46</v>
      </c>
      <c r="U7785">
        <v>0</v>
      </c>
      <c r="V7785">
        <v>0</v>
      </c>
      <c r="W7785">
        <v>0</v>
      </c>
      <c r="X7785" t="s">
        <v>45</v>
      </c>
      <c r="Y7785" t="s">
        <v>53</v>
      </c>
      <c r="Z7785">
        <v>0</v>
      </c>
      <c r="AA7785" t="s">
        <v>40</v>
      </c>
      <c r="AB7785" t="s">
        <v>41</v>
      </c>
      <c r="AC7785">
        <v>521</v>
      </c>
      <c r="AD7785">
        <v>0</v>
      </c>
      <c r="AE7785" t="s">
        <v>42</v>
      </c>
      <c r="AF7785">
        <v>65</v>
      </c>
      <c r="AG7785">
        <v>0</v>
      </c>
      <c r="AH7785">
        <v>0</v>
      </c>
      <c r="AI7785" t="s">
        <v>43</v>
      </c>
      <c r="AJ7785" s="7">
        <v>42826</v>
      </c>
      <c r="AK7785">
        <f t="shared" si="605"/>
        <v>2017</v>
      </c>
      <c r="AL7785">
        <f t="shared" si="606"/>
        <v>4</v>
      </c>
      <c r="AM7785">
        <f t="shared" si="607"/>
        <v>1</v>
      </c>
      <c r="AN7785" t="str">
        <f t="shared" si="608"/>
        <v>Sat</v>
      </c>
      <c r="AO7785">
        <f t="shared" si="609"/>
        <v>13</v>
      </c>
    </row>
    <row r="7786" spans="1:41" x14ac:dyDescent="0.25">
      <c r="A7786" s="6">
        <v>134666</v>
      </c>
      <c r="B7786" t="s">
        <v>34</v>
      </c>
      <c r="C7786">
        <v>0</v>
      </c>
      <c r="D7786">
        <v>139</v>
      </c>
      <c r="E7786">
        <v>2017</v>
      </c>
      <c r="F7786" t="s">
        <v>133</v>
      </c>
      <c r="G7786">
        <v>12</v>
      </c>
      <c r="H7786">
        <v>25</v>
      </c>
      <c r="I7786">
        <v>2</v>
      </c>
      <c r="J7786">
        <v>5</v>
      </c>
      <c r="K7786">
        <v>1</v>
      </c>
      <c r="L7786">
        <v>2</v>
      </c>
      <c r="M7786">
        <v>2</v>
      </c>
      <c r="N7786">
        <v>0</v>
      </c>
      <c r="O7786">
        <v>0</v>
      </c>
      <c r="P7786" t="s">
        <v>36</v>
      </c>
      <c r="Q7786" t="str">
        <f>VLOOKUP(P7786,'Meal Codes'!$A$2:$B$5,2)</f>
        <v>Bed &amp; Breakfast</v>
      </c>
      <c r="R7786" t="s">
        <v>58</v>
      </c>
      <c r="S7786" t="s">
        <v>47</v>
      </c>
      <c r="T7786" t="s">
        <v>296</v>
      </c>
      <c r="U7786">
        <v>0</v>
      </c>
      <c r="V7786">
        <v>0</v>
      </c>
      <c r="W7786">
        <v>0</v>
      </c>
      <c r="X7786" t="s">
        <v>45</v>
      </c>
      <c r="Y7786" t="s">
        <v>39</v>
      </c>
      <c r="Z7786">
        <v>0</v>
      </c>
      <c r="AA7786" t="s">
        <v>40</v>
      </c>
      <c r="AB7786">
        <v>240</v>
      </c>
      <c r="AC7786" t="s">
        <v>41</v>
      </c>
      <c r="AD7786">
        <v>0</v>
      </c>
      <c r="AE7786" t="s">
        <v>42</v>
      </c>
      <c r="AF7786">
        <v>42</v>
      </c>
      <c r="AG7786">
        <v>0</v>
      </c>
      <c r="AH7786">
        <v>1</v>
      </c>
      <c r="AI7786" t="s">
        <v>43</v>
      </c>
      <c r="AJ7786" s="7">
        <v>42826</v>
      </c>
      <c r="AK7786">
        <f t="shared" si="605"/>
        <v>2017</v>
      </c>
      <c r="AL7786">
        <f t="shared" si="606"/>
        <v>4</v>
      </c>
      <c r="AM7786">
        <f t="shared" si="607"/>
        <v>1</v>
      </c>
      <c r="AN7786" t="str">
        <f t="shared" si="608"/>
        <v>Sat</v>
      </c>
      <c r="AO7786">
        <f t="shared" si="609"/>
        <v>13</v>
      </c>
    </row>
    <row r="7787" spans="1:41" x14ac:dyDescent="0.25">
      <c r="A7787" s="6">
        <v>134667</v>
      </c>
      <c r="B7787" t="s">
        <v>34</v>
      </c>
      <c r="C7787">
        <v>0</v>
      </c>
      <c r="D7787">
        <v>71</v>
      </c>
      <c r="E7787">
        <v>2017</v>
      </c>
      <c r="F7787" t="s">
        <v>133</v>
      </c>
      <c r="G7787">
        <v>13</v>
      </c>
      <c r="H7787">
        <v>29</v>
      </c>
      <c r="I7787">
        <v>0</v>
      </c>
      <c r="J7787">
        <v>3</v>
      </c>
      <c r="K7787">
        <v>1</v>
      </c>
      <c r="L7787">
        <v>2</v>
      </c>
      <c r="M7787">
        <v>2</v>
      </c>
      <c r="N7787">
        <v>0</v>
      </c>
      <c r="O7787">
        <v>0</v>
      </c>
      <c r="P7787" t="s">
        <v>36</v>
      </c>
      <c r="Q7787" t="str">
        <f>VLOOKUP(P7787,'Meal Codes'!$A$2:$B$5,2)</f>
        <v>Bed &amp; Breakfast</v>
      </c>
      <c r="R7787" t="s">
        <v>37</v>
      </c>
      <c r="S7787" t="s">
        <v>38</v>
      </c>
      <c r="T7787" t="s">
        <v>38</v>
      </c>
      <c r="U7787">
        <v>0</v>
      </c>
      <c r="V7787">
        <v>0</v>
      </c>
      <c r="W7787">
        <v>0</v>
      </c>
      <c r="X7787" t="s">
        <v>54</v>
      </c>
      <c r="Y7787" t="s">
        <v>54</v>
      </c>
      <c r="Z7787">
        <v>0</v>
      </c>
      <c r="AA7787" t="s">
        <v>40</v>
      </c>
      <c r="AB7787">
        <v>250</v>
      </c>
      <c r="AC7787" t="s">
        <v>41</v>
      </c>
      <c r="AD7787">
        <v>0</v>
      </c>
      <c r="AE7787" t="s">
        <v>42</v>
      </c>
      <c r="AF7787">
        <v>72.5</v>
      </c>
      <c r="AG7787">
        <v>1</v>
      </c>
      <c r="AH7787">
        <v>0</v>
      </c>
      <c r="AI7787" t="s">
        <v>43</v>
      </c>
      <c r="AJ7787" s="7">
        <v>42826</v>
      </c>
      <c r="AK7787">
        <f t="shared" si="605"/>
        <v>2017</v>
      </c>
      <c r="AL7787">
        <f t="shared" si="606"/>
        <v>4</v>
      </c>
      <c r="AM7787">
        <f t="shared" si="607"/>
        <v>1</v>
      </c>
      <c r="AN7787" t="str">
        <f t="shared" si="608"/>
        <v>Sat</v>
      </c>
      <c r="AO7787">
        <f t="shared" si="609"/>
        <v>13</v>
      </c>
    </row>
    <row r="7788" spans="1:41" x14ac:dyDescent="0.25">
      <c r="A7788" s="6">
        <v>134668</v>
      </c>
      <c r="B7788" t="s">
        <v>34</v>
      </c>
      <c r="C7788">
        <v>0</v>
      </c>
      <c r="D7788">
        <v>166</v>
      </c>
      <c r="E7788">
        <v>2017</v>
      </c>
      <c r="F7788" t="s">
        <v>133</v>
      </c>
      <c r="G7788">
        <v>12</v>
      </c>
      <c r="H7788">
        <v>25</v>
      </c>
      <c r="I7788">
        <v>2</v>
      </c>
      <c r="J7788">
        <v>5</v>
      </c>
      <c r="K7788">
        <v>1</v>
      </c>
      <c r="L7788">
        <v>3</v>
      </c>
      <c r="M7788">
        <v>2</v>
      </c>
      <c r="N7788">
        <v>0</v>
      </c>
      <c r="O7788">
        <v>1</v>
      </c>
      <c r="P7788" t="s">
        <v>36</v>
      </c>
      <c r="Q7788" t="str">
        <f>VLOOKUP(P7788,'Meal Codes'!$A$2:$B$5,2)</f>
        <v>Bed &amp; Breakfast</v>
      </c>
      <c r="R7788" t="s">
        <v>92</v>
      </c>
      <c r="S7788" t="s">
        <v>47</v>
      </c>
      <c r="T7788" t="s">
        <v>296</v>
      </c>
      <c r="U7788">
        <v>0</v>
      </c>
      <c r="V7788">
        <v>0</v>
      </c>
      <c r="W7788">
        <v>0</v>
      </c>
      <c r="X7788" t="s">
        <v>53</v>
      </c>
      <c r="Y7788" t="s">
        <v>53</v>
      </c>
      <c r="Z7788">
        <v>1</v>
      </c>
      <c r="AA7788" t="s">
        <v>40</v>
      </c>
      <c r="AB7788">
        <v>240</v>
      </c>
      <c r="AC7788" t="s">
        <v>41</v>
      </c>
      <c r="AD7788">
        <v>0</v>
      </c>
      <c r="AE7788" t="s">
        <v>42</v>
      </c>
      <c r="AF7788">
        <v>46.8</v>
      </c>
      <c r="AG7788">
        <v>0</v>
      </c>
      <c r="AH7788">
        <v>4</v>
      </c>
      <c r="AI7788" t="s">
        <v>43</v>
      </c>
      <c r="AJ7788" s="7">
        <v>42826</v>
      </c>
      <c r="AK7788">
        <f t="shared" si="605"/>
        <v>2017</v>
      </c>
      <c r="AL7788">
        <f t="shared" si="606"/>
        <v>4</v>
      </c>
      <c r="AM7788">
        <f t="shared" si="607"/>
        <v>1</v>
      </c>
      <c r="AN7788" t="str">
        <f t="shared" si="608"/>
        <v>Sat</v>
      </c>
      <c r="AO7788">
        <f t="shared" si="609"/>
        <v>13</v>
      </c>
    </row>
    <row r="7789" spans="1:41" x14ac:dyDescent="0.25">
      <c r="A7789" s="6">
        <v>134669</v>
      </c>
      <c r="B7789" t="s">
        <v>34</v>
      </c>
      <c r="C7789">
        <v>0</v>
      </c>
      <c r="D7789">
        <v>15</v>
      </c>
      <c r="E7789">
        <v>2017</v>
      </c>
      <c r="F7789" t="s">
        <v>133</v>
      </c>
      <c r="G7789">
        <v>13</v>
      </c>
      <c r="H7789">
        <v>27</v>
      </c>
      <c r="I7789">
        <v>1</v>
      </c>
      <c r="J7789">
        <v>4</v>
      </c>
      <c r="K7789">
        <v>1</v>
      </c>
      <c r="L7789">
        <v>2</v>
      </c>
      <c r="M7789">
        <v>2</v>
      </c>
      <c r="N7789">
        <v>0</v>
      </c>
      <c r="O7789">
        <v>0</v>
      </c>
      <c r="P7789" t="s">
        <v>36</v>
      </c>
      <c r="Q7789" t="str">
        <f>VLOOKUP(P7789,'Meal Codes'!$A$2:$B$5,2)</f>
        <v>Bed &amp; Breakfast</v>
      </c>
      <c r="R7789" t="s">
        <v>60</v>
      </c>
      <c r="S7789" t="s">
        <v>47</v>
      </c>
      <c r="T7789" t="s">
        <v>296</v>
      </c>
      <c r="U7789">
        <v>0</v>
      </c>
      <c r="V7789">
        <v>0</v>
      </c>
      <c r="W7789">
        <v>0</v>
      </c>
      <c r="X7789" t="s">
        <v>45</v>
      </c>
      <c r="Y7789" t="s">
        <v>45</v>
      </c>
      <c r="Z7789">
        <v>0</v>
      </c>
      <c r="AA7789" t="s">
        <v>40</v>
      </c>
      <c r="AB7789">
        <v>240</v>
      </c>
      <c r="AC7789" t="s">
        <v>41</v>
      </c>
      <c r="AD7789">
        <v>0</v>
      </c>
      <c r="AE7789" t="s">
        <v>42</v>
      </c>
      <c r="AF7789">
        <v>65</v>
      </c>
      <c r="AG7789">
        <v>0</v>
      </c>
      <c r="AH7789">
        <v>2</v>
      </c>
      <c r="AI7789" t="s">
        <v>43</v>
      </c>
      <c r="AJ7789" s="7">
        <v>42826</v>
      </c>
      <c r="AK7789">
        <f t="shared" si="605"/>
        <v>2017</v>
      </c>
      <c r="AL7789">
        <f t="shared" si="606"/>
        <v>4</v>
      </c>
      <c r="AM7789">
        <f t="shared" si="607"/>
        <v>1</v>
      </c>
      <c r="AN7789" t="str">
        <f t="shared" si="608"/>
        <v>Sat</v>
      </c>
      <c r="AO7789">
        <f t="shared" si="609"/>
        <v>13</v>
      </c>
    </row>
    <row r="7790" spans="1:41" x14ac:dyDescent="0.25">
      <c r="A7790" s="6">
        <v>134670</v>
      </c>
      <c r="B7790" t="s">
        <v>34</v>
      </c>
      <c r="C7790">
        <v>0</v>
      </c>
      <c r="D7790">
        <v>9</v>
      </c>
      <c r="E7790">
        <v>2017</v>
      </c>
      <c r="F7790" t="s">
        <v>133</v>
      </c>
      <c r="G7790">
        <v>13</v>
      </c>
      <c r="H7790">
        <v>30</v>
      </c>
      <c r="I7790">
        <v>0</v>
      </c>
      <c r="J7790">
        <v>2</v>
      </c>
      <c r="K7790">
        <v>1</v>
      </c>
      <c r="L7790">
        <v>1</v>
      </c>
      <c r="M7790">
        <v>1</v>
      </c>
      <c r="N7790">
        <v>0</v>
      </c>
      <c r="O7790">
        <v>0</v>
      </c>
      <c r="P7790" t="s">
        <v>36</v>
      </c>
      <c r="Q7790" t="str">
        <f>VLOOKUP(P7790,'Meal Codes'!$A$2:$B$5,2)</f>
        <v>Bed &amp; Breakfast</v>
      </c>
      <c r="R7790" t="s">
        <v>37</v>
      </c>
      <c r="S7790" t="s">
        <v>47</v>
      </c>
      <c r="T7790" t="s">
        <v>296</v>
      </c>
      <c r="U7790">
        <v>0</v>
      </c>
      <c r="V7790">
        <v>0</v>
      </c>
      <c r="W7790">
        <v>0</v>
      </c>
      <c r="X7790" t="s">
        <v>45</v>
      </c>
      <c r="Y7790" t="s">
        <v>45</v>
      </c>
      <c r="Z7790">
        <v>0</v>
      </c>
      <c r="AA7790" t="s">
        <v>40</v>
      </c>
      <c r="AB7790">
        <v>241</v>
      </c>
      <c r="AC7790" t="s">
        <v>41</v>
      </c>
      <c r="AD7790">
        <v>0</v>
      </c>
      <c r="AE7790" t="s">
        <v>42</v>
      </c>
      <c r="AF7790">
        <v>63</v>
      </c>
      <c r="AG7790">
        <v>1</v>
      </c>
      <c r="AH7790">
        <v>1</v>
      </c>
      <c r="AI7790" t="s">
        <v>43</v>
      </c>
      <c r="AJ7790" s="7">
        <v>42826</v>
      </c>
      <c r="AK7790">
        <f t="shared" si="605"/>
        <v>2017</v>
      </c>
      <c r="AL7790">
        <f t="shared" si="606"/>
        <v>4</v>
      </c>
      <c r="AM7790">
        <f t="shared" si="607"/>
        <v>1</v>
      </c>
      <c r="AN7790" t="str">
        <f t="shared" si="608"/>
        <v>Sat</v>
      </c>
      <c r="AO7790">
        <f t="shared" si="609"/>
        <v>13</v>
      </c>
    </row>
    <row r="7791" spans="1:41" x14ac:dyDescent="0.25">
      <c r="A7791" s="6">
        <v>134671</v>
      </c>
      <c r="B7791" t="s">
        <v>34</v>
      </c>
      <c r="C7791">
        <v>0</v>
      </c>
      <c r="D7791">
        <v>9</v>
      </c>
      <c r="E7791">
        <v>2017</v>
      </c>
      <c r="F7791" t="s">
        <v>133</v>
      </c>
      <c r="G7791">
        <v>13</v>
      </c>
      <c r="H7791">
        <v>30</v>
      </c>
      <c r="I7791">
        <v>0</v>
      </c>
      <c r="J7791">
        <v>2</v>
      </c>
      <c r="K7791">
        <v>1</v>
      </c>
      <c r="L7791">
        <v>2</v>
      </c>
      <c r="M7791">
        <v>2</v>
      </c>
      <c r="N7791">
        <v>0</v>
      </c>
      <c r="O7791">
        <v>0</v>
      </c>
      <c r="P7791" t="s">
        <v>36</v>
      </c>
      <c r="Q7791" t="str">
        <f>VLOOKUP(P7791,'Meal Codes'!$A$2:$B$5,2)</f>
        <v>Bed &amp; Breakfast</v>
      </c>
      <c r="R7791" t="s">
        <v>37</v>
      </c>
      <c r="S7791" t="s">
        <v>47</v>
      </c>
      <c r="T7791" t="s">
        <v>296</v>
      </c>
      <c r="U7791">
        <v>0</v>
      </c>
      <c r="V7791">
        <v>0</v>
      </c>
      <c r="W7791">
        <v>0</v>
      </c>
      <c r="X7791" t="s">
        <v>45</v>
      </c>
      <c r="Y7791" t="s">
        <v>45</v>
      </c>
      <c r="Z7791">
        <v>0</v>
      </c>
      <c r="AA7791" t="s">
        <v>40</v>
      </c>
      <c r="AB7791">
        <v>241</v>
      </c>
      <c r="AC7791" t="s">
        <v>41</v>
      </c>
      <c r="AD7791">
        <v>0</v>
      </c>
      <c r="AE7791" t="s">
        <v>42</v>
      </c>
      <c r="AF7791">
        <v>60</v>
      </c>
      <c r="AG7791">
        <v>0</v>
      </c>
      <c r="AH7791">
        <v>1</v>
      </c>
      <c r="AI7791" t="s">
        <v>43</v>
      </c>
      <c r="AJ7791" s="7">
        <v>42826</v>
      </c>
      <c r="AK7791">
        <f t="shared" si="605"/>
        <v>2017</v>
      </c>
      <c r="AL7791">
        <f t="shared" si="606"/>
        <v>4</v>
      </c>
      <c r="AM7791">
        <f t="shared" si="607"/>
        <v>1</v>
      </c>
      <c r="AN7791" t="str">
        <f t="shared" si="608"/>
        <v>Sat</v>
      </c>
      <c r="AO7791">
        <f t="shared" si="609"/>
        <v>13</v>
      </c>
    </row>
    <row r="7792" spans="1:41" x14ac:dyDescent="0.25">
      <c r="A7792" s="6">
        <v>134672</v>
      </c>
      <c r="B7792" t="s">
        <v>34</v>
      </c>
      <c r="C7792">
        <v>0</v>
      </c>
      <c r="D7792">
        <v>9</v>
      </c>
      <c r="E7792">
        <v>2017</v>
      </c>
      <c r="F7792" t="s">
        <v>133</v>
      </c>
      <c r="G7792">
        <v>13</v>
      </c>
      <c r="H7792">
        <v>31</v>
      </c>
      <c r="I7792">
        <v>0</v>
      </c>
      <c r="J7792">
        <v>1</v>
      </c>
      <c r="K7792">
        <v>1</v>
      </c>
      <c r="L7792">
        <v>2</v>
      </c>
      <c r="M7792">
        <v>2</v>
      </c>
      <c r="N7792">
        <v>0</v>
      </c>
      <c r="O7792">
        <v>0</v>
      </c>
      <c r="P7792" t="s">
        <v>51</v>
      </c>
      <c r="Q7792" t="str">
        <f>VLOOKUP(P7792,'Meal Codes'!$A$2:$B$5,2)</f>
        <v>Half Board</v>
      </c>
      <c r="R7792" t="s">
        <v>37</v>
      </c>
      <c r="S7792" t="s">
        <v>52</v>
      </c>
      <c r="T7792" t="s">
        <v>296</v>
      </c>
      <c r="U7792">
        <v>0</v>
      </c>
      <c r="V7792">
        <v>0</v>
      </c>
      <c r="W7792">
        <v>0</v>
      </c>
      <c r="X7792" t="s">
        <v>53</v>
      </c>
      <c r="Y7792" t="s">
        <v>53</v>
      </c>
      <c r="Z7792">
        <v>0</v>
      </c>
      <c r="AA7792" t="s">
        <v>40</v>
      </c>
      <c r="AB7792">
        <v>171</v>
      </c>
      <c r="AC7792" t="s">
        <v>41</v>
      </c>
      <c r="AD7792">
        <v>0</v>
      </c>
      <c r="AE7792" t="s">
        <v>42</v>
      </c>
      <c r="AF7792">
        <v>88</v>
      </c>
      <c r="AG7792">
        <v>0</v>
      </c>
      <c r="AH7792">
        <v>0</v>
      </c>
      <c r="AI7792" t="s">
        <v>43</v>
      </c>
      <c r="AJ7792" s="7">
        <v>42826</v>
      </c>
      <c r="AK7792">
        <f t="shared" si="605"/>
        <v>2017</v>
      </c>
      <c r="AL7792">
        <f t="shared" si="606"/>
        <v>4</v>
      </c>
      <c r="AM7792">
        <f t="shared" si="607"/>
        <v>1</v>
      </c>
      <c r="AN7792" t="str">
        <f t="shared" si="608"/>
        <v>Sat</v>
      </c>
      <c r="AO7792">
        <f t="shared" si="609"/>
        <v>13</v>
      </c>
    </row>
    <row r="7793" spans="1:41" x14ac:dyDescent="0.25">
      <c r="A7793" s="6">
        <v>134673</v>
      </c>
      <c r="B7793" t="s">
        <v>34</v>
      </c>
      <c r="C7793">
        <v>0</v>
      </c>
      <c r="D7793">
        <v>90</v>
      </c>
      <c r="E7793">
        <v>2017</v>
      </c>
      <c r="F7793" t="s">
        <v>133</v>
      </c>
      <c r="G7793">
        <v>13</v>
      </c>
      <c r="H7793">
        <v>27</v>
      </c>
      <c r="I7793">
        <v>1</v>
      </c>
      <c r="J7793">
        <v>4</v>
      </c>
      <c r="K7793">
        <v>1</v>
      </c>
      <c r="L7793">
        <v>2</v>
      </c>
      <c r="M7793">
        <v>2</v>
      </c>
      <c r="N7793">
        <v>0</v>
      </c>
      <c r="O7793">
        <v>0</v>
      </c>
      <c r="P7793" t="s">
        <v>36</v>
      </c>
      <c r="Q7793" t="str">
        <f>VLOOKUP(P7793,'Meal Codes'!$A$2:$B$5,2)</f>
        <v>Bed &amp; Breakfast</v>
      </c>
      <c r="R7793" t="s">
        <v>44</v>
      </c>
      <c r="S7793" t="s">
        <v>47</v>
      </c>
      <c r="T7793" t="s">
        <v>296</v>
      </c>
      <c r="U7793">
        <v>0</v>
      </c>
      <c r="V7793">
        <v>0</v>
      </c>
      <c r="W7793">
        <v>0</v>
      </c>
      <c r="X7793" t="s">
        <v>45</v>
      </c>
      <c r="Y7793" t="s">
        <v>45</v>
      </c>
      <c r="Z7793">
        <v>0</v>
      </c>
      <c r="AA7793" t="s">
        <v>40</v>
      </c>
      <c r="AB7793">
        <v>240</v>
      </c>
      <c r="AC7793" t="s">
        <v>41</v>
      </c>
      <c r="AD7793">
        <v>0</v>
      </c>
      <c r="AE7793" t="s">
        <v>42</v>
      </c>
      <c r="AF7793">
        <v>59.8</v>
      </c>
      <c r="AG7793">
        <v>1</v>
      </c>
      <c r="AH7793">
        <v>2</v>
      </c>
      <c r="AI7793" t="s">
        <v>43</v>
      </c>
      <c r="AJ7793" s="7">
        <v>42826</v>
      </c>
      <c r="AK7793">
        <f t="shared" si="605"/>
        <v>2017</v>
      </c>
      <c r="AL7793">
        <f t="shared" si="606"/>
        <v>4</v>
      </c>
      <c r="AM7793">
        <f t="shared" si="607"/>
        <v>1</v>
      </c>
      <c r="AN7793" t="str">
        <f t="shared" si="608"/>
        <v>Sat</v>
      </c>
      <c r="AO7793">
        <f t="shared" si="609"/>
        <v>13</v>
      </c>
    </row>
    <row r="7794" spans="1:41" x14ac:dyDescent="0.25">
      <c r="A7794" s="6">
        <v>134674</v>
      </c>
      <c r="B7794" t="s">
        <v>34</v>
      </c>
      <c r="C7794">
        <v>0</v>
      </c>
      <c r="D7794">
        <v>103</v>
      </c>
      <c r="E7794">
        <v>2017</v>
      </c>
      <c r="F7794" t="s">
        <v>133</v>
      </c>
      <c r="G7794">
        <v>13</v>
      </c>
      <c r="H7794">
        <v>29</v>
      </c>
      <c r="I7794">
        <v>0</v>
      </c>
      <c r="J7794">
        <v>3</v>
      </c>
      <c r="K7794">
        <v>1</v>
      </c>
      <c r="L7794">
        <v>2</v>
      </c>
      <c r="M7794">
        <v>2</v>
      </c>
      <c r="N7794">
        <v>0</v>
      </c>
      <c r="O7794">
        <v>0</v>
      </c>
      <c r="P7794" t="s">
        <v>36</v>
      </c>
      <c r="Q7794" t="str">
        <f>VLOOKUP(P7794,'Meal Codes'!$A$2:$B$5,2)</f>
        <v>Bed &amp; Breakfast</v>
      </c>
      <c r="R7794" t="s">
        <v>60</v>
      </c>
      <c r="S7794" t="s">
        <v>52</v>
      </c>
      <c r="T7794" t="s">
        <v>296</v>
      </c>
      <c r="U7794">
        <v>0</v>
      </c>
      <c r="V7794">
        <v>0</v>
      </c>
      <c r="W7794">
        <v>0</v>
      </c>
      <c r="X7794" t="s">
        <v>45</v>
      </c>
      <c r="Y7794" t="s">
        <v>45</v>
      </c>
      <c r="Z7794">
        <v>0</v>
      </c>
      <c r="AA7794" t="s">
        <v>40</v>
      </c>
      <c r="AB7794">
        <v>6</v>
      </c>
      <c r="AC7794" t="s">
        <v>41</v>
      </c>
      <c r="AD7794">
        <v>0</v>
      </c>
      <c r="AE7794" t="s">
        <v>42</v>
      </c>
      <c r="AF7794">
        <v>48</v>
      </c>
      <c r="AG7794">
        <v>0</v>
      </c>
      <c r="AH7794">
        <v>0</v>
      </c>
      <c r="AI7794" t="s">
        <v>43</v>
      </c>
      <c r="AJ7794" s="7">
        <v>42826</v>
      </c>
      <c r="AK7794">
        <f t="shared" si="605"/>
        <v>2017</v>
      </c>
      <c r="AL7794">
        <f t="shared" si="606"/>
        <v>4</v>
      </c>
      <c r="AM7794">
        <f t="shared" si="607"/>
        <v>1</v>
      </c>
      <c r="AN7794" t="str">
        <f t="shared" si="608"/>
        <v>Sat</v>
      </c>
      <c r="AO7794">
        <f t="shared" si="609"/>
        <v>13</v>
      </c>
    </row>
    <row r="7795" spans="1:41" x14ac:dyDescent="0.25">
      <c r="A7795" s="6">
        <v>134675</v>
      </c>
      <c r="B7795" t="s">
        <v>34</v>
      </c>
      <c r="C7795">
        <v>0</v>
      </c>
      <c r="D7795">
        <v>90</v>
      </c>
      <c r="E7795">
        <v>2017</v>
      </c>
      <c r="F7795" t="s">
        <v>133</v>
      </c>
      <c r="G7795">
        <v>13</v>
      </c>
      <c r="H7795">
        <v>27</v>
      </c>
      <c r="I7795">
        <v>1</v>
      </c>
      <c r="J7795">
        <v>4</v>
      </c>
      <c r="K7795">
        <v>1</v>
      </c>
      <c r="L7795">
        <v>2</v>
      </c>
      <c r="M7795">
        <v>2</v>
      </c>
      <c r="N7795">
        <v>0</v>
      </c>
      <c r="O7795">
        <v>0</v>
      </c>
      <c r="P7795" t="s">
        <v>36</v>
      </c>
      <c r="Q7795" t="str">
        <f>VLOOKUP(P7795,'Meal Codes'!$A$2:$B$5,2)</f>
        <v>Bed &amp; Breakfast</v>
      </c>
      <c r="R7795" t="s">
        <v>44</v>
      </c>
      <c r="S7795" t="s">
        <v>47</v>
      </c>
      <c r="T7795" t="s">
        <v>296</v>
      </c>
      <c r="U7795">
        <v>0</v>
      </c>
      <c r="V7795">
        <v>0</v>
      </c>
      <c r="W7795">
        <v>0</v>
      </c>
      <c r="X7795" t="s">
        <v>45</v>
      </c>
      <c r="Y7795" t="s">
        <v>45</v>
      </c>
      <c r="Z7795">
        <v>0</v>
      </c>
      <c r="AA7795" t="s">
        <v>40</v>
      </c>
      <c r="AB7795">
        <v>240</v>
      </c>
      <c r="AC7795" t="s">
        <v>41</v>
      </c>
      <c r="AD7795">
        <v>0</v>
      </c>
      <c r="AE7795" t="s">
        <v>42</v>
      </c>
      <c r="AF7795">
        <v>52.8</v>
      </c>
      <c r="AG7795">
        <v>0</v>
      </c>
      <c r="AH7795">
        <v>2</v>
      </c>
      <c r="AI7795" t="s">
        <v>43</v>
      </c>
      <c r="AJ7795" s="7">
        <v>42826</v>
      </c>
      <c r="AK7795">
        <f t="shared" si="605"/>
        <v>2017</v>
      </c>
      <c r="AL7795">
        <f t="shared" si="606"/>
        <v>4</v>
      </c>
      <c r="AM7795">
        <f t="shared" si="607"/>
        <v>1</v>
      </c>
      <c r="AN7795" t="str">
        <f t="shared" si="608"/>
        <v>Sat</v>
      </c>
      <c r="AO7795">
        <f t="shared" si="609"/>
        <v>13</v>
      </c>
    </row>
    <row r="7796" spans="1:41" x14ac:dyDescent="0.25">
      <c r="A7796" s="6">
        <v>134676</v>
      </c>
      <c r="B7796" t="s">
        <v>34</v>
      </c>
      <c r="C7796">
        <v>0</v>
      </c>
      <c r="D7796">
        <v>115</v>
      </c>
      <c r="E7796">
        <v>2017</v>
      </c>
      <c r="F7796" t="s">
        <v>133</v>
      </c>
      <c r="G7796">
        <v>13</v>
      </c>
      <c r="H7796">
        <v>29</v>
      </c>
      <c r="I7796">
        <v>0</v>
      </c>
      <c r="J7796">
        <v>3</v>
      </c>
      <c r="K7796">
        <v>1</v>
      </c>
      <c r="L7796">
        <v>4</v>
      </c>
      <c r="M7796">
        <v>2</v>
      </c>
      <c r="N7796">
        <v>2</v>
      </c>
      <c r="O7796">
        <v>0</v>
      </c>
      <c r="P7796" t="s">
        <v>36</v>
      </c>
      <c r="Q7796" t="str">
        <f>VLOOKUP(P7796,'Meal Codes'!$A$2:$B$5,2)</f>
        <v>Bed &amp; Breakfast</v>
      </c>
      <c r="R7796" t="s">
        <v>82</v>
      </c>
      <c r="S7796" t="s">
        <v>47</v>
      </c>
      <c r="T7796" t="s">
        <v>296</v>
      </c>
      <c r="U7796">
        <v>0</v>
      </c>
      <c r="V7796">
        <v>0</v>
      </c>
      <c r="W7796">
        <v>0</v>
      </c>
      <c r="X7796" t="s">
        <v>57</v>
      </c>
      <c r="Y7796" t="s">
        <v>57</v>
      </c>
      <c r="Z7796">
        <v>3</v>
      </c>
      <c r="AA7796" t="s">
        <v>40</v>
      </c>
      <c r="AB7796">
        <v>240</v>
      </c>
      <c r="AC7796" t="s">
        <v>41</v>
      </c>
      <c r="AD7796">
        <v>0</v>
      </c>
      <c r="AE7796" t="s">
        <v>42</v>
      </c>
      <c r="AF7796">
        <v>88</v>
      </c>
      <c r="AG7796">
        <v>0</v>
      </c>
      <c r="AH7796">
        <v>0</v>
      </c>
      <c r="AI7796" t="s">
        <v>43</v>
      </c>
      <c r="AJ7796" s="7">
        <v>42826</v>
      </c>
      <c r="AK7796">
        <f t="shared" si="605"/>
        <v>2017</v>
      </c>
      <c r="AL7796">
        <f t="shared" si="606"/>
        <v>4</v>
      </c>
      <c r="AM7796">
        <f t="shared" si="607"/>
        <v>1</v>
      </c>
      <c r="AN7796" t="str">
        <f t="shared" si="608"/>
        <v>Sat</v>
      </c>
      <c r="AO7796">
        <f t="shared" si="609"/>
        <v>13</v>
      </c>
    </row>
    <row r="7797" spans="1:41" x14ac:dyDescent="0.25">
      <c r="A7797" s="6">
        <v>134677</v>
      </c>
      <c r="B7797" t="s">
        <v>34</v>
      </c>
      <c r="C7797">
        <v>0</v>
      </c>
      <c r="D7797">
        <v>28</v>
      </c>
      <c r="E7797">
        <v>2017</v>
      </c>
      <c r="F7797" t="s">
        <v>133</v>
      </c>
      <c r="G7797">
        <v>13</v>
      </c>
      <c r="H7797">
        <v>29</v>
      </c>
      <c r="I7797">
        <v>0</v>
      </c>
      <c r="J7797">
        <v>4</v>
      </c>
      <c r="K7797">
        <v>1</v>
      </c>
      <c r="L7797">
        <v>2</v>
      </c>
      <c r="M7797">
        <v>2</v>
      </c>
      <c r="N7797">
        <v>0</v>
      </c>
      <c r="O7797">
        <v>0</v>
      </c>
      <c r="P7797" t="s">
        <v>51</v>
      </c>
      <c r="Q7797" t="str">
        <f>VLOOKUP(P7797,'Meal Codes'!$A$2:$B$5,2)</f>
        <v>Half Board</v>
      </c>
      <c r="R7797" t="s">
        <v>44</v>
      </c>
      <c r="S7797" t="s">
        <v>52</v>
      </c>
      <c r="T7797" t="s">
        <v>296</v>
      </c>
      <c r="U7797">
        <v>0</v>
      </c>
      <c r="V7797">
        <v>0</v>
      </c>
      <c r="W7797">
        <v>0</v>
      </c>
      <c r="X7797" t="s">
        <v>45</v>
      </c>
      <c r="Y7797" t="s">
        <v>45</v>
      </c>
      <c r="Z7797">
        <v>0</v>
      </c>
      <c r="AA7797" t="s">
        <v>40</v>
      </c>
      <c r="AB7797">
        <v>95</v>
      </c>
      <c r="AC7797" t="s">
        <v>41</v>
      </c>
      <c r="AD7797">
        <v>0</v>
      </c>
      <c r="AE7797" t="s">
        <v>42</v>
      </c>
      <c r="AF7797">
        <v>78</v>
      </c>
      <c r="AG7797">
        <v>0</v>
      </c>
      <c r="AH7797">
        <v>0</v>
      </c>
      <c r="AI7797" t="s">
        <v>43</v>
      </c>
      <c r="AJ7797" s="7">
        <v>42827</v>
      </c>
      <c r="AK7797">
        <f t="shared" si="605"/>
        <v>2017</v>
      </c>
      <c r="AL7797">
        <f t="shared" si="606"/>
        <v>4</v>
      </c>
      <c r="AM7797">
        <f t="shared" si="607"/>
        <v>2</v>
      </c>
      <c r="AN7797" t="str">
        <f t="shared" si="608"/>
        <v>Sun</v>
      </c>
      <c r="AO7797">
        <f t="shared" si="609"/>
        <v>13</v>
      </c>
    </row>
    <row r="7798" spans="1:41" x14ac:dyDescent="0.25">
      <c r="A7798" s="6">
        <v>134678</v>
      </c>
      <c r="B7798" t="s">
        <v>34</v>
      </c>
      <c r="C7798">
        <v>0</v>
      </c>
      <c r="D7798">
        <v>17</v>
      </c>
      <c r="E7798">
        <v>2017</v>
      </c>
      <c r="F7798" t="s">
        <v>133</v>
      </c>
      <c r="G7798">
        <v>13</v>
      </c>
      <c r="H7798">
        <v>30</v>
      </c>
      <c r="I7798">
        <v>0</v>
      </c>
      <c r="J7798">
        <v>3</v>
      </c>
      <c r="K7798">
        <v>1</v>
      </c>
      <c r="L7798">
        <v>2</v>
      </c>
      <c r="M7798">
        <v>2</v>
      </c>
      <c r="N7798">
        <v>0</v>
      </c>
      <c r="O7798">
        <v>0</v>
      </c>
      <c r="P7798" t="s">
        <v>51</v>
      </c>
      <c r="Q7798" t="str">
        <f>VLOOKUP(P7798,'Meal Codes'!$A$2:$B$5,2)</f>
        <v>Half Board</v>
      </c>
      <c r="R7798" t="s">
        <v>44</v>
      </c>
      <c r="S7798" t="s">
        <v>52</v>
      </c>
      <c r="T7798" t="s">
        <v>296</v>
      </c>
      <c r="U7798">
        <v>0</v>
      </c>
      <c r="V7798">
        <v>0</v>
      </c>
      <c r="W7798">
        <v>0</v>
      </c>
      <c r="X7798" t="s">
        <v>54</v>
      </c>
      <c r="Y7798" t="s">
        <v>54</v>
      </c>
      <c r="Z7798">
        <v>0</v>
      </c>
      <c r="AA7798" t="s">
        <v>40</v>
      </c>
      <c r="AB7798">
        <v>171</v>
      </c>
      <c r="AC7798" t="s">
        <v>41</v>
      </c>
      <c r="AD7798">
        <v>0</v>
      </c>
      <c r="AE7798" t="s">
        <v>42</v>
      </c>
      <c r="AF7798">
        <v>100</v>
      </c>
      <c r="AG7798">
        <v>0</v>
      </c>
      <c r="AH7798">
        <v>0</v>
      </c>
      <c r="AI7798" t="s">
        <v>43</v>
      </c>
      <c r="AJ7798" s="7">
        <v>42827</v>
      </c>
      <c r="AK7798">
        <f t="shared" si="605"/>
        <v>2017</v>
      </c>
      <c r="AL7798">
        <f t="shared" si="606"/>
        <v>4</v>
      </c>
      <c r="AM7798">
        <f t="shared" si="607"/>
        <v>2</v>
      </c>
      <c r="AN7798" t="str">
        <f t="shared" si="608"/>
        <v>Sun</v>
      </c>
      <c r="AO7798">
        <f t="shared" si="609"/>
        <v>13</v>
      </c>
    </row>
    <row r="7799" spans="1:41" x14ac:dyDescent="0.25">
      <c r="A7799" s="6">
        <v>134679</v>
      </c>
      <c r="B7799" t="s">
        <v>34</v>
      </c>
      <c r="C7799">
        <v>0</v>
      </c>
      <c r="D7799">
        <v>6</v>
      </c>
      <c r="E7799">
        <v>2017</v>
      </c>
      <c r="F7799" t="s">
        <v>133</v>
      </c>
      <c r="G7799">
        <v>13</v>
      </c>
      <c r="H7799">
        <v>30</v>
      </c>
      <c r="I7799">
        <v>0</v>
      </c>
      <c r="J7799">
        <v>3</v>
      </c>
      <c r="K7799">
        <v>1</v>
      </c>
      <c r="L7799">
        <v>2</v>
      </c>
      <c r="M7799">
        <v>2</v>
      </c>
      <c r="N7799">
        <v>0</v>
      </c>
      <c r="O7799">
        <v>0</v>
      </c>
      <c r="P7799" t="s">
        <v>36</v>
      </c>
      <c r="Q7799" t="str">
        <f>VLOOKUP(P7799,'Meal Codes'!$A$2:$B$5,2)</f>
        <v>Bed &amp; Breakfast</v>
      </c>
      <c r="R7799" t="s">
        <v>44</v>
      </c>
      <c r="S7799" t="s">
        <v>47</v>
      </c>
      <c r="T7799" t="s">
        <v>296</v>
      </c>
      <c r="U7799">
        <v>0</v>
      </c>
      <c r="V7799">
        <v>0</v>
      </c>
      <c r="W7799">
        <v>0</v>
      </c>
      <c r="X7799" t="s">
        <v>45</v>
      </c>
      <c r="Y7799" t="s">
        <v>45</v>
      </c>
      <c r="Z7799">
        <v>0</v>
      </c>
      <c r="AA7799" t="s">
        <v>40</v>
      </c>
      <c r="AB7799">
        <v>241</v>
      </c>
      <c r="AC7799" t="s">
        <v>41</v>
      </c>
      <c r="AD7799">
        <v>0</v>
      </c>
      <c r="AE7799" t="s">
        <v>42</v>
      </c>
      <c r="AF7799">
        <v>64.67</v>
      </c>
      <c r="AG7799">
        <v>0</v>
      </c>
      <c r="AH7799">
        <v>1</v>
      </c>
      <c r="AI7799" t="s">
        <v>43</v>
      </c>
      <c r="AJ7799" s="7">
        <v>42827</v>
      </c>
      <c r="AK7799">
        <f t="shared" si="605"/>
        <v>2017</v>
      </c>
      <c r="AL7799">
        <f t="shared" si="606"/>
        <v>4</v>
      </c>
      <c r="AM7799">
        <f t="shared" si="607"/>
        <v>2</v>
      </c>
      <c r="AN7799" t="str">
        <f t="shared" si="608"/>
        <v>Sun</v>
      </c>
      <c r="AO7799">
        <f t="shared" si="609"/>
        <v>13</v>
      </c>
    </row>
    <row r="7800" spans="1:41" x14ac:dyDescent="0.25">
      <c r="A7800" s="6">
        <v>134680</v>
      </c>
      <c r="B7800" t="s">
        <v>34</v>
      </c>
      <c r="C7800">
        <v>0</v>
      </c>
      <c r="D7800">
        <v>28</v>
      </c>
      <c r="E7800">
        <v>2017</v>
      </c>
      <c r="F7800" t="s">
        <v>133</v>
      </c>
      <c r="G7800">
        <v>13</v>
      </c>
      <c r="H7800">
        <v>31</v>
      </c>
      <c r="I7800">
        <v>0</v>
      </c>
      <c r="J7800">
        <v>2</v>
      </c>
      <c r="K7800">
        <v>1</v>
      </c>
      <c r="L7800">
        <v>2</v>
      </c>
      <c r="M7800">
        <v>2</v>
      </c>
      <c r="N7800">
        <v>0</v>
      </c>
      <c r="O7800">
        <v>0</v>
      </c>
      <c r="P7800" t="s">
        <v>36</v>
      </c>
      <c r="Q7800" t="str">
        <f>VLOOKUP(P7800,'Meal Codes'!$A$2:$B$5,2)</f>
        <v>Bed &amp; Breakfast</v>
      </c>
      <c r="R7800" t="s">
        <v>37</v>
      </c>
      <c r="S7800" t="s">
        <v>75</v>
      </c>
      <c r="T7800" t="s">
        <v>38</v>
      </c>
      <c r="U7800">
        <v>0</v>
      </c>
      <c r="V7800">
        <v>0</v>
      </c>
      <c r="W7800">
        <v>0</v>
      </c>
      <c r="X7800" t="s">
        <v>45</v>
      </c>
      <c r="Y7800" t="s">
        <v>45</v>
      </c>
      <c r="Z7800">
        <v>0</v>
      </c>
      <c r="AA7800" t="s">
        <v>40</v>
      </c>
      <c r="AB7800" t="s">
        <v>41</v>
      </c>
      <c r="AC7800" t="s">
        <v>41</v>
      </c>
      <c r="AD7800">
        <v>0</v>
      </c>
      <c r="AE7800" t="s">
        <v>42</v>
      </c>
      <c r="AF7800">
        <v>0</v>
      </c>
      <c r="AG7800">
        <v>0</v>
      </c>
      <c r="AH7800">
        <v>0</v>
      </c>
      <c r="AI7800" t="s">
        <v>43</v>
      </c>
      <c r="AJ7800" s="7">
        <v>42827</v>
      </c>
      <c r="AK7800">
        <f t="shared" si="605"/>
        <v>2017</v>
      </c>
      <c r="AL7800">
        <f t="shared" si="606"/>
        <v>4</v>
      </c>
      <c r="AM7800">
        <f t="shared" si="607"/>
        <v>2</v>
      </c>
      <c r="AN7800" t="str">
        <f t="shared" si="608"/>
        <v>Sun</v>
      </c>
      <c r="AO7800">
        <f t="shared" si="609"/>
        <v>13</v>
      </c>
    </row>
    <row r="7801" spans="1:41" x14ac:dyDescent="0.25">
      <c r="A7801" s="6">
        <v>134681</v>
      </c>
      <c r="B7801" t="s">
        <v>34</v>
      </c>
      <c r="C7801">
        <v>0</v>
      </c>
      <c r="D7801">
        <v>112</v>
      </c>
      <c r="E7801">
        <v>2017</v>
      </c>
      <c r="F7801" t="s">
        <v>133</v>
      </c>
      <c r="G7801">
        <v>13</v>
      </c>
      <c r="H7801">
        <v>29</v>
      </c>
      <c r="I7801">
        <v>0</v>
      </c>
      <c r="J7801">
        <v>4</v>
      </c>
      <c r="K7801">
        <v>1</v>
      </c>
      <c r="L7801">
        <v>2</v>
      </c>
      <c r="M7801">
        <v>2</v>
      </c>
      <c r="N7801">
        <v>0</v>
      </c>
      <c r="O7801">
        <v>0</v>
      </c>
      <c r="P7801" t="s">
        <v>36</v>
      </c>
      <c r="Q7801" t="str">
        <f>VLOOKUP(P7801,'Meal Codes'!$A$2:$B$5,2)</f>
        <v>Bed &amp; Breakfast</v>
      </c>
      <c r="R7801" t="s">
        <v>82</v>
      </c>
      <c r="S7801" t="s">
        <v>47</v>
      </c>
      <c r="T7801" t="s">
        <v>296</v>
      </c>
      <c r="U7801">
        <v>0</v>
      </c>
      <c r="V7801">
        <v>0</v>
      </c>
      <c r="W7801">
        <v>0</v>
      </c>
      <c r="X7801" t="s">
        <v>54</v>
      </c>
      <c r="Y7801" t="s">
        <v>54</v>
      </c>
      <c r="Z7801">
        <v>0</v>
      </c>
      <c r="AA7801" t="s">
        <v>40</v>
      </c>
      <c r="AB7801">
        <v>240</v>
      </c>
      <c r="AC7801" t="s">
        <v>41</v>
      </c>
      <c r="AD7801">
        <v>0</v>
      </c>
      <c r="AE7801" t="s">
        <v>42</v>
      </c>
      <c r="AF7801">
        <v>72.5</v>
      </c>
      <c r="AG7801">
        <v>0</v>
      </c>
      <c r="AH7801">
        <v>0</v>
      </c>
      <c r="AI7801" t="s">
        <v>43</v>
      </c>
      <c r="AJ7801" s="7">
        <v>42827</v>
      </c>
      <c r="AK7801">
        <f t="shared" si="605"/>
        <v>2017</v>
      </c>
      <c r="AL7801">
        <f t="shared" si="606"/>
        <v>4</v>
      </c>
      <c r="AM7801">
        <f t="shared" si="607"/>
        <v>2</v>
      </c>
      <c r="AN7801" t="str">
        <f t="shared" si="608"/>
        <v>Sun</v>
      </c>
      <c r="AO7801">
        <f t="shared" si="609"/>
        <v>13</v>
      </c>
    </row>
    <row r="7802" spans="1:41" x14ac:dyDescent="0.25">
      <c r="A7802" s="6">
        <v>134682</v>
      </c>
      <c r="B7802" t="s">
        <v>34</v>
      </c>
      <c r="C7802">
        <v>0</v>
      </c>
      <c r="D7802">
        <v>113</v>
      </c>
      <c r="E7802">
        <v>2017</v>
      </c>
      <c r="F7802" t="s">
        <v>133</v>
      </c>
      <c r="G7802">
        <v>13</v>
      </c>
      <c r="H7802">
        <v>29</v>
      </c>
      <c r="I7802">
        <v>0</v>
      </c>
      <c r="J7802">
        <v>4</v>
      </c>
      <c r="K7802">
        <v>1</v>
      </c>
      <c r="L7802">
        <v>2</v>
      </c>
      <c r="M7802">
        <v>2</v>
      </c>
      <c r="N7802">
        <v>0</v>
      </c>
      <c r="O7802">
        <v>0</v>
      </c>
      <c r="P7802" t="s">
        <v>36</v>
      </c>
      <c r="Q7802" t="str">
        <f>VLOOKUP(P7802,'Meal Codes'!$A$2:$B$5,2)</f>
        <v>Bed &amp; Breakfast</v>
      </c>
      <c r="R7802" t="s">
        <v>82</v>
      </c>
      <c r="S7802" t="s">
        <v>47</v>
      </c>
      <c r="T7802" t="s">
        <v>296</v>
      </c>
      <c r="U7802">
        <v>0</v>
      </c>
      <c r="V7802">
        <v>0</v>
      </c>
      <c r="W7802">
        <v>0</v>
      </c>
      <c r="X7802" t="s">
        <v>45</v>
      </c>
      <c r="Y7802" t="s">
        <v>45</v>
      </c>
      <c r="Z7802">
        <v>0</v>
      </c>
      <c r="AA7802" t="s">
        <v>40</v>
      </c>
      <c r="AB7802">
        <v>240</v>
      </c>
      <c r="AC7802" t="s">
        <v>41</v>
      </c>
      <c r="AD7802">
        <v>0</v>
      </c>
      <c r="AE7802" t="s">
        <v>42</v>
      </c>
      <c r="AF7802">
        <v>48</v>
      </c>
      <c r="AG7802">
        <v>0</v>
      </c>
      <c r="AH7802">
        <v>1</v>
      </c>
      <c r="AI7802" t="s">
        <v>43</v>
      </c>
      <c r="AJ7802" s="7">
        <v>42827</v>
      </c>
      <c r="AK7802">
        <f t="shared" si="605"/>
        <v>2017</v>
      </c>
      <c r="AL7802">
        <f t="shared" si="606"/>
        <v>4</v>
      </c>
      <c r="AM7802">
        <f t="shared" si="607"/>
        <v>2</v>
      </c>
      <c r="AN7802" t="str">
        <f t="shared" si="608"/>
        <v>Sun</v>
      </c>
      <c r="AO7802">
        <f t="shared" si="609"/>
        <v>13</v>
      </c>
    </row>
    <row r="7803" spans="1:41" x14ac:dyDescent="0.25">
      <c r="A7803" s="6">
        <v>134683</v>
      </c>
      <c r="B7803" t="s">
        <v>34</v>
      </c>
      <c r="C7803">
        <v>0</v>
      </c>
      <c r="D7803">
        <v>74</v>
      </c>
      <c r="E7803">
        <v>2017</v>
      </c>
      <c r="F7803" t="s">
        <v>133</v>
      </c>
      <c r="G7803">
        <v>13</v>
      </c>
      <c r="H7803">
        <v>26</v>
      </c>
      <c r="I7803">
        <v>2</v>
      </c>
      <c r="J7803">
        <v>5</v>
      </c>
      <c r="K7803">
        <v>1</v>
      </c>
      <c r="L7803">
        <v>2</v>
      </c>
      <c r="M7803">
        <v>2</v>
      </c>
      <c r="N7803">
        <v>0</v>
      </c>
      <c r="O7803">
        <v>0</v>
      </c>
      <c r="P7803" t="s">
        <v>36</v>
      </c>
      <c r="Q7803" t="str">
        <f>VLOOKUP(P7803,'Meal Codes'!$A$2:$B$5,2)</f>
        <v>Bed &amp; Breakfast</v>
      </c>
      <c r="R7803" t="s">
        <v>44</v>
      </c>
      <c r="S7803" t="s">
        <v>47</v>
      </c>
      <c r="T7803" t="s">
        <v>296</v>
      </c>
      <c r="U7803">
        <v>0</v>
      </c>
      <c r="V7803">
        <v>0</v>
      </c>
      <c r="W7803">
        <v>0</v>
      </c>
      <c r="X7803" t="s">
        <v>45</v>
      </c>
      <c r="Y7803" t="s">
        <v>45</v>
      </c>
      <c r="Z7803">
        <v>0</v>
      </c>
      <c r="AA7803" t="s">
        <v>40</v>
      </c>
      <c r="AB7803">
        <v>240</v>
      </c>
      <c r="AC7803" t="s">
        <v>41</v>
      </c>
      <c r="AD7803">
        <v>0</v>
      </c>
      <c r="AE7803" t="s">
        <v>42</v>
      </c>
      <c r="AF7803">
        <v>55.14</v>
      </c>
      <c r="AG7803">
        <v>0</v>
      </c>
      <c r="AH7803">
        <v>1</v>
      </c>
      <c r="AI7803" t="s">
        <v>43</v>
      </c>
      <c r="AJ7803" s="7">
        <v>42827</v>
      </c>
      <c r="AK7803">
        <f t="shared" si="605"/>
        <v>2017</v>
      </c>
      <c r="AL7803">
        <f t="shared" si="606"/>
        <v>4</v>
      </c>
      <c r="AM7803">
        <f t="shared" si="607"/>
        <v>2</v>
      </c>
      <c r="AN7803" t="str">
        <f t="shared" si="608"/>
        <v>Sun</v>
      </c>
      <c r="AO7803">
        <f t="shared" si="609"/>
        <v>13</v>
      </c>
    </row>
    <row r="7804" spans="1:41" x14ac:dyDescent="0.25">
      <c r="A7804" s="6">
        <v>134684</v>
      </c>
      <c r="B7804" t="s">
        <v>34</v>
      </c>
      <c r="C7804">
        <v>0</v>
      </c>
      <c r="D7804">
        <v>86</v>
      </c>
      <c r="E7804">
        <v>2017</v>
      </c>
      <c r="F7804" t="s">
        <v>133</v>
      </c>
      <c r="G7804">
        <v>13</v>
      </c>
      <c r="H7804">
        <v>30</v>
      </c>
      <c r="I7804">
        <v>0</v>
      </c>
      <c r="J7804">
        <v>3</v>
      </c>
      <c r="K7804">
        <v>1</v>
      </c>
      <c r="L7804">
        <v>2</v>
      </c>
      <c r="M7804">
        <v>2</v>
      </c>
      <c r="N7804">
        <v>0</v>
      </c>
      <c r="O7804">
        <v>0</v>
      </c>
      <c r="P7804" t="s">
        <v>36</v>
      </c>
      <c r="Q7804" t="str">
        <f>VLOOKUP(P7804,'Meal Codes'!$A$2:$B$5,2)</f>
        <v>Bed &amp; Breakfast</v>
      </c>
      <c r="R7804" t="s">
        <v>82</v>
      </c>
      <c r="S7804" t="s">
        <v>47</v>
      </c>
      <c r="T7804" t="s">
        <v>296</v>
      </c>
      <c r="U7804">
        <v>0</v>
      </c>
      <c r="V7804">
        <v>0</v>
      </c>
      <c r="W7804">
        <v>0</v>
      </c>
      <c r="X7804" t="s">
        <v>54</v>
      </c>
      <c r="Y7804" t="s">
        <v>61</v>
      </c>
      <c r="Z7804">
        <v>0</v>
      </c>
      <c r="AA7804" t="s">
        <v>40</v>
      </c>
      <c r="AB7804">
        <v>240</v>
      </c>
      <c r="AC7804" t="s">
        <v>41</v>
      </c>
      <c r="AD7804">
        <v>0</v>
      </c>
      <c r="AE7804" t="s">
        <v>42</v>
      </c>
      <c r="AF7804">
        <v>71.33</v>
      </c>
      <c r="AG7804">
        <v>0</v>
      </c>
      <c r="AH7804">
        <v>1</v>
      </c>
      <c r="AI7804" t="s">
        <v>43</v>
      </c>
      <c r="AJ7804" s="7">
        <v>42827</v>
      </c>
      <c r="AK7804">
        <f t="shared" si="605"/>
        <v>2017</v>
      </c>
      <c r="AL7804">
        <f t="shared" si="606"/>
        <v>4</v>
      </c>
      <c r="AM7804">
        <f t="shared" si="607"/>
        <v>2</v>
      </c>
      <c r="AN7804" t="str">
        <f t="shared" si="608"/>
        <v>Sun</v>
      </c>
      <c r="AO7804">
        <f t="shared" si="609"/>
        <v>13</v>
      </c>
    </row>
    <row r="7805" spans="1:41" x14ac:dyDescent="0.25">
      <c r="A7805" s="6">
        <v>134685</v>
      </c>
      <c r="B7805" t="s">
        <v>34</v>
      </c>
      <c r="C7805">
        <v>0</v>
      </c>
      <c r="D7805">
        <v>86</v>
      </c>
      <c r="E7805">
        <v>2017</v>
      </c>
      <c r="F7805" t="s">
        <v>133</v>
      </c>
      <c r="G7805">
        <v>13</v>
      </c>
      <c r="H7805">
        <v>30</v>
      </c>
      <c r="I7805">
        <v>0</v>
      </c>
      <c r="J7805">
        <v>3</v>
      </c>
      <c r="K7805">
        <v>1</v>
      </c>
      <c r="L7805">
        <v>2</v>
      </c>
      <c r="M7805">
        <v>2</v>
      </c>
      <c r="N7805">
        <v>0</v>
      </c>
      <c r="O7805">
        <v>0</v>
      </c>
      <c r="P7805" t="s">
        <v>36</v>
      </c>
      <c r="Q7805" t="str">
        <f>VLOOKUP(P7805,'Meal Codes'!$A$2:$B$5,2)</f>
        <v>Bed &amp; Breakfast</v>
      </c>
      <c r="R7805" t="s">
        <v>82</v>
      </c>
      <c r="S7805" t="s">
        <v>47</v>
      </c>
      <c r="T7805" t="s">
        <v>296</v>
      </c>
      <c r="U7805">
        <v>0</v>
      </c>
      <c r="V7805">
        <v>0</v>
      </c>
      <c r="W7805">
        <v>0</v>
      </c>
      <c r="X7805" t="s">
        <v>54</v>
      </c>
      <c r="Y7805" t="s">
        <v>61</v>
      </c>
      <c r="Z7805">
        <v>0</v>
      </c>
      <c r="AA7805" t="s">
        <v>40</v>
      </c>
      <c r="AB7805">
        <v>240</v>
      </c>
      <c r="AC7805" t="s">
        <v>41</v>
      </c>
      <c r="AD7805">
        <v>0</v>
      </c>
      <c r="AE7805" t="s">
        <v>42</v>
      </c>
      <c r="AF7805">
        <v>73.33</v>
      </c>
      <c r="AG7805">
        <v>0</v>
      </c>
      <c r="AH7805">
        <v>1</v>
      </c>
      <c r="AI7805" t="s">
        <v>43</v>
      </c>
      <c r="AJ7805" s="7">
        <v>42827</v>
      </c>
      <c r="AK7805">
        <f t="shared" si="605"/>
        <v>2017</v>
      </c>
      <c r="AL7805">
        <f t="shared" si="606"/>
        <v>4</v>
      </c>
      <c r="AM7805">
        <f t="shared" si="607"/>
        <v>2</v>
      </c>
      <c r="AN7805" t="str">
        <f t="shared" si="608"/>
        <v>Sun</v>
      </c>
      <c r="AO7805">
        <f t="shared" si="609"/>
        <v>13</v>
      </c>
    </row>
    <row r="7806" spans="1:41" x14ac:dyDescent="0.25">
      <c r="A7806" s="6">
        <v>134686</v>
      </c>
      <c r="B7806" t="s">
        <v>34</v>
      </c>
      <c r="C7806">
        <v>0</v>
      </c>
      <c r="D7806">
        <v>64</v>
      </c>
      <c r="E7806">
        <v>2017</v>
      </c>
      <c r="F7806" t="s">
        <v>133</v>
      </c>
      <c r="G7806">
        <v>13</v>
      </c>
      <c r="H7806">
        <v>31</v>
      </c>
      <c r="I7806">
        <v>0</v>
      </c>
      <c r="J7806">
        <v>2</v>
      </c>
      <c r="K7806">
        <v>1</v>
      </c>
      <c r="L7806">
        <v>2</v>
      </c>
      <c r="M7806">
        <v>2</v>
      </c>
      <c r="N7806">
        <v>0</v>
      </c>
      <c r="O7806">
        <v>0</v>
      </c>
      <c r="P7806" t="s">
        <v>51</v>
      </c>
      <c r="Q7806" t="str">
        <f>VLOOKUP(P7806,'Meal Codes'!$A$2:$B$5,2)</f>
        <v>Half Board</v>
      </c>
      <c r="R7806" t="s">
        <v>56</v>
      </c>
      <c r="S7806" t="s">
        <v>47</v>
      </c>
      <c r="T7806" t="s">
        <v>296</v>
      </c>
      <c r="U7806">
        <v>0</v>
      </c>
      <c r="V7806">
        <v>0</v>
      </c>
      <c r="W7806">
        <v>0</v>
      </c>
      <c r="X7806" t="s">
        <v>45</v>
      </c>
      <c r="Y7806" t="s">
        <v>45</v>
      </c>
      <c r="Z7806">
        <v>0</v>
      </c>
      <c r="AA7806" t="s">
        <v>40</v>
      </c>
      <c r="AB7806">
        <v>240</v>
      </c>
      <c r="AC7806" t="s">
        <v>41</v>
      </c>
      <c r="AD7806">
        <v>0</v>
      </c>
      <c r="AE7806" t="s">
        <v>42</v>
      </c>
      <c r="AF7806">
        <v>80</v>
      </c>
      <c r="AG7806">
        <v>0</v>
      </c>
      <c r="AH7806">
        <v>1</v>
      </c>
      <c r="AI7806" t="s">
        <v>43</v>
      </c>
      <c r="AJ7806" s="7">
        <v>42827</v>
      </c>
      <c r="AK7806">
        <f t="shared" si="605"/>
        <v>2017</v>
      </c>
      <c r="AL7806">
        <f t="shared" si="606"/>
        <v>4</v>
      </c>
      <c r="AM7806">
        <f t="shared" si="607"/>
        <v>2</v>
      </c>
      <c r="AN7806" t="str">
        <f t="shared" si="608"/>
        <v>Sun</v>
      </c>
      <c r="AO7806">
        <f t="shared" si="609"/>
        <v>13</v>
      </c>
    </row>
    <row r="7807" spans="1:41" x14ac:dyDescent="0.25">
      <c r="A7807" s="6">
        <v>134687</v>
      </c>
      <c r="B7807" t="s">
        <v>34</v>
      </c>
      <c r="C7807">
        <v>0</v>
      </c>
      <c r="D7807">
        <v>29</v>
      </c>
      <c r="E7807">
        <v>2017</v>
      </c>
      <c r="F7807" t="s">
        <v>133</v>
      </c>
      <c r="G7807">
        <v>13</v>
      </c>
      <c r="H7807">
        <v>31</v>
      </c>
      <c r="I7807">
        <v>0</v>
      </c>
      <c r="J7807">
        <v>2</v>
      </c>
      <c r="K7807">
        <v>1</v>
      </c>
      <c r="L7807">
        <v>1</v>
      </c>
      <c r="M7807">
        <v>1</v>
      </c>
      <c r="N7807">
        <v>0</v>
      </c>
      <c r="O7807">
        <v>0</v>
      </c>
      <c r="P7807" t="s">
        <v>36</v>
      </c>
      <c r="Q7807" t="str">
        <f>VLOOKUP(P7807,'Meal Codes'!$A$2:$B$5,2)</f>
        <v>Bed &amp; Breakfast</v>
      </c>
      <c r="R7807" t="s">
        <v>37</v>
      </c>
      <c r="S7807" t="s">
        <v>38</v>
      </c>
      <c r="T7807" t="s">
        <v>38</v>
      </c>
      <c r="U7807">
        <v>0</v>
      </c>
      <c r="V7807">
        <v>0</v>
      </c>
      <c r="W7807">
        <v>0</v>
      </c>
      <c r="X7807" t="s">
        <v>45</v>
      </c>
      <c r="Y7807" t="s">
        <v>45</v>
      </c>
      <c r="Z7807">
        <v>1</v>
      </c>
      <c r="AA7807" t="s">
        <v>40</v>
      </c>
      <c r="AB7807" t="s">
        <v>41</v>
      </c>
      <c r="AC7807" t="s">
        <v>41</v>
      </c>
      <c r="AD7807">
        <v>0</v>
      </c>
      <c r="AE7807" t="s">
        <v>42</v>
      </c>
      <c r="AF7807">
        <v>54</v>
      </c>
      <c r="AG7807">
        <v>0</v>
      </c>
      <c r="AH7807">
        <v>0</v>
      </c>
      <c r="AI7807" t="s">
        <v>43</v>
      </c>
      <c r="AJ7807" s="7">
        <v>42827</v>
      </c>
      <c r="AK7807">
        <f t="shared" si="605"/>
        <v>2017</v>
      </c>
      <c r="AL7807">
        <f t="shared" si="606"/>
        <v>4</v>
      </c>
      <c r="AM7807">
        <f t="shared" si="607"/>
        <v>2</v>
      </c>
      <c r="AN7807" t="str">
        <f t="shared" si="608"/>
        <v>Sun</v>
      </c>
      <c r="AO7807">
        <f t="shared" si="609"/>
        <v>13</v>
      </c>
    </row>
    <row r="7808" spans="1:41" x14ac:dyDescent="0.25">
      <c r="A7808" s="6">
        <v>134688</v>
      </c>
      <c r="B7808" t="s">
        <v>34</v>
      </c>
      <c r="C7808">
        <v>0</v>
      </c>
      <c r="D7808">
        <v>7</v>
      </c>
      <c r="E7808">
        <v>2017</v>
      </c>
      <c r="F7808" t="s">
        <v>35</v>
      </c>
      <c r="G7808">
        <v>30</v>
      </c>
      <c r="H7808">
        <v>26</v>
      </c>
      <c r="I7808">
        <v>0</v>
      </c>
      <c r="J7808">
        <v>1</v>
      </c>
      <c r="K7808">
        <v>1</v>
      </c>
      <c r="L7808">
        <v>1</v>
      </c>
      <c r="M7808">
        <v>1</v>
      </c>
      <c r="N7808">
        <v>0</v>
      </c>
      <c r="O7808">
        <v>0</v>
      </c>
      <c r="P7808" t="s">
        <v>36</v>
      </c>
      <c r="Q7808" t="str">
        <f>VLOOKUP(P7808,'Meal Codes'!$A$2:$B$5,2)</f>
        <v>Bed &amp; Breakfast</v>
      </c>
      <c r="R7808" t="s">
        <v>37</v>
      </c>
      <c r="S7808" t="s">
        <v>38</v>
      </c>
      <c r="T7808" t="s">
        <v>38</v>
      </c>
      <c r="U7808">
        <v>1</v>
      </c>
      <c r="V7808">
        <v>0</v>
      </c>
      <c r="W7808">
        <v>1</v>
      </c>
      <c r="X7808" t="s">
        <v>45</v>
      </c>
      <c r="Y7808" t="s">
        <v>53</v>
      </c>
      <c r="Z7808">
        <v>1</v>
      </c>
      <c r="AA7808" t="s">
        <v>40</v>
      </c>
      <c r="AB7808" t="s">
        <v>41</v>
      </c>
      <c r="AC7808" t="s">
        <v>41</v>
      </c>
      <c r="AD7808">
        <v>0</v>
      </c>
      <c r="AE7808" t="s">
        <v>42</v>
      </c>
      <c r="AF7808">
        <v>164</v>
      </c>
      <c r="AG7808">
        <v>0</v>
      </c>
      <c r="AH7808">
        <v>0</v>
      </c>
      <c r="AI7808" t="s">
        <v>43</v>
      </c>
      <c r="AJ7808" s="7">
        <v>42943</v>
      </c>
      <c r="AK7808">
        <f t="shared" si="605"/>
        <v>2017</v>
      </c>
      <c r="AL7808">
        <f t="shared" si="606"/>
        <v>7</v>
      </c>
      <c r="AM7808">
        <f t="shared" si="607"/>
        <v>27</v>
      </c>
      <c r="AN7808" t="str">
        <f t="shared" si="608"/>
        <v>Thu</v>
      </c>
      <c r="AO7808">
        <f t="shared" si="609"/>
        <v>30</v>
      </c>
    </row>
    <row r="7809" spans="1:41" x14ac:dyDescent="0.25">
      <c r="A7809" s="6">
        <v>134689</v>
      </c>
      <c r="B7809" t="s">
        <v>34</v>
      </c>
      <c r="C7809">
        <v>0</v>
      </c>
      <c r="D7809">
        <v>12</v>
      </c>
      <c r="E7809">
        <v>2017</v>
      </c>
      <c r="F7809" t="s">
        <v>134</v>
      </c>
      <c r="G7809">
        <v>13</v>
      </c>
      <c r="H7809">
        <v>1</v>
      </c>
      <c r="I7809">
        <v>0</v>
      </c>
      <c r="J7809">
        <v>1</v>
      </c>
      <c r="K7809">
        <v>1</v>
      </c>
      <c r="L7809">
        <v>2</v>
      </c>
      <c r="M7809">
        <v>2</v>
      </c>
      <c r="N7809">
        <v>0</v>
      </c>
      <c r="O7809">
        <v>0</v>
      </c>
      <c r="P7809" t="s">
        <v>36</v>
      </c>
      <c r="Q7809" t="str">
        <f>VLOOKUP(P7809,'Meal Codes'!$A$2:$B$5,2)</f>
        <v>Bed &amp; Breakfast</v>
      </c>
      <c r="R7809" t="s">
        <v>37</v>
      </c>
      <c r="S7809" t="s">
        <v>52</v>
      </c>
      <c r="T7809" t="s">
        <v>296</v>
      </c>
      <c r="U7809">
        <v>0</v>
      </c>
      <c r="V7809">
        <v>0</v>
      </c>
      <c r="W7809">
        <v>0</v>
      </c>
      <c r="X7809" t="s">
        <v>45</v>
      </c>
      <c r="Y7809" t="s">
        <v>39</v>
      </c>
      <c r="Z7809">
        <v>0</v>
      </c>
      <c r="AA7809" t="s">
        <v>40</v>
      </c>
      <c r="AB7809">
        <v>6</v>
      </c>
      <c r="AC7809" t="s">
        <v>41</v>
      </c>
      <c r="AD7809">
        <v>0</v>
      </c>
      <c r="AE7809" t="s">
        <v>42</v>
      </c>
      <c r="AF7809">
        <v>48</v>
      </c>
      <c r="AG7809">
        <v>0</v>
      </c>
      <c r="AH7809">
        <v>0</v>
      </c>
      <c r="AI7809" t="s">
        <v>43</v>
      </c>
      <c r="AJ7809" s="7">
        <v>42827</v>
      </c>
      <c r="AK7809">
        <f t="shared" si="605"/>
        <v>2017</v>
      </c>
      <c r="AL7809">
        <f t="shared" si="606"/>
        <v>4</v>
      </c>
      <c r="AM7809">
        <f t="shared" si="607"/>
        <v>2</v>
      </c>
      <c r="AN7809" t="str">
        <f t="shared" si="608"/>
        <v>Sun</v>
      </c>
      <c r="AO7809">
        <f t="shared" si="609"/>
        <v>13</v>
      </c>
    </row>
    <row r="7810" spans="1:41" x14ac:dyDescent="0.25">
      <c r="A7810" s="6">
        <v>134690</v>
      </c>
      <c r="B7810" t="s">
        <v>34</v>
      </c>
      <c r="C7810">
        <v>0</v>
      </c>
      <c r="D7810">
        <v>38</v>
      </c>
      <c r="E7810">
        <v>2017</v>
      </c>
      <c r="F7810" t="s">
        <v>133</v>
      </c>
      <c r="G7810">
        <v>13</v>
      </c>
      <c r="H7810">
        <v>31</v>
      </c>
      <c r="I7810">
        <v>0</v>
      </c>
      <c r="J7810">
        <v>2</v>
      </c>
      <c r="K7810">
        <v>1</v>
      </c>
      <c r="L7810">
        <v>2</v>
      </c>
      <c r="M7810">
        <v>2</v>
      </c>
      <c r="N7810">
        <v>0</v>
      </c>
      <c r="O7810">
        <v>0</v>
      </c>
      <c r="P7810" t="s">
        <v>36</v>
      </c>
      <c r="Q7810" t="str">
        <f>VLOOKUP(P7810,'Meal Codes'!$A$2:$B$5,2)</f>
        <v>Bed &amp; Breakfast</v>
      </c>
      <c r="R7810" t="s">
        <v>56</v>
      </c>
      <c r="S7810" t="s">
        <v>47</v>
      </c>
      <c r="T7810" t="s">
        <v>296</v>
      </c>
      <c r="U7810">
        <v>0</v>
      </c>
      <c r="V7810">
        <v>0</v>
      </c>
      <c r="W7810">
        <v>0</v>
      </c>
      <c r="X7810" t="s">
        <v>45</v>
      </c>
      <c r="Y7810" t="s">
        <v>45</v>
      </c>
      <c r="Z7810">
        <v>0</v>
      </c>
      <c r="AA7810" t="s">
        <v>40</v>
      </c>
      <c r="AB7810">
        <v>240</v>
      </c>
      <c r="AC7810" t="s">
        <v>41</v>
      </c>
      <c r="AD7810">
        <v>0</v>
      </c>
      <c r="AE7810" t="s">
        <v>42</v>
      </c>
      <c r="AF7810">
        <v>65</v>
      </c>
      <c r="AG7810">
        <v>0</v>
      </c>
      <c r="AH7810">
        <v>1</v>
      </c>
      <c r="AI7810" t="s">
        <v>43</v>
      </c>
      <c r="AJ7810" s="7">
        <v>42827</v>
      </c>
      <c r="AK7810">
        <f t="shared" si="605"/>
        <v>2017</v>
      </c>
      <c r="AL7810">
        <f t="shared" si="606"/>
        <v>4</v>
      </c>
      <c r="AM7810">
        <f t="shared" si="607"/>
        <v>2</v>
      </c>
      <c r="AN7810" t="str">
        <f t="shared" si="608"/>
        <v>Sun</v>
      </c>
      <c r="AO7810">
        <f t="shared" si="609"/>
        <v>13</v>
      </c>
    </row>
    <row r="7811" spans="1:41" x14ac:dyDescent="0.25">
      <c r="A7811" s="6">
        <v>134691</v>
      </c>
      <c r="B7811" t="s">
        <v>34</v>
      </c>
      <c r="C7811">
        <v>0</v>
      </c>
      <c r="D7811">
        <v>7</v>
      </c>
      <c r="E7811">
        <v>2017</v>
      </c>
      <c r="F7811" t="s">
        <v>134</v>
      </c>
      <c r="G7811">
        <v>13</v>
      </c>
      <c r="H7811">
        <v>1</v>
      </c>
      <c r="I7811">
        <v>0</v>
      </c>
      <c r="J7811">
        <v>1</v>
      </c>
      <c r="K7811">
        <v>1</v>
      </c>
      <c r="L7811">
        <v>3</v>
      </c>
      <c r="M7811">
        <v>3</v>
      </c>
      <c r="N7811">
        <v>0</v>
      </c>
      <c r="O7811">
        <v>0</v>
      </c>
      <c r="P7811" t="s">
        <v>36</v>
      </c>
      <c r="Q7811" t="str">
        <f>VLOOKUP(P7811,'Meal Codes'!$A$2:$B$5,2)</f>
        <v>Bed &amp; Breakfast</v>
      </c>
      <c r="R7811" t="s">
        <v>56</v>
      </c>
      <c r="S7811" t="s">
        <v>38</v>
      </c>
      <c r="T7811" t="s">
        <v>38</v>
      </c>
      <c r="U7811">
        <v>0</v>
      </c>
      <c r="V7811">
        <v>0</v>
      </c>
      <c r="W7811">
        <v>0</v>
      </c>
      <c r="X7811" t="s">
        <v>45</v>
      </c>
      <c r="Y7811" t="s">
        <v>53</v>
      </c>
      <c r="Z7811">
        <v>0</v>
      </c>
      <c r="AA7811" t="s">
        <v>40</v>
      </c>
      <c r="AB7811">
        <v>250</v>
      </c>
      <c r="AC7811" t="s">
        <v>41</v>
      </c>
      <c r="AD7811">
        <v>0</v>
      </c>
      <c r="AE7811" t="s">
        <v>42</v>
      </c>
      <c r="AF7811">
        <v>116</v>
      </c>
      <c r="AG7811">
        <v>0</v>
      </c>
      <c r="AH7811">
        <v>0</v>
      </c>
      <c r="AI7811" t="s">
        <v>43</v>
      </c>
      <c r="AJ7811" s="7">
        <v>42827</v>
      </c>
      <c r="AK7811">
        <f t="shared" ref="AK7811:AK7874" si="610">YEAR(AJ7811)</f>
        <v>2017</v>
      </c>
      <c r="AL7811">
        <f t="shared" ref="AL7811:AL7874" si="611">MONTH(AJ7811)</f>
        <v>4</v>
      </c>
      <c r="AM7811">
        <f t="shared" ref="AM7811:AM7874" si="612">DAY(AJ7811)</f>
        <v>2</v>
      </c>
      <c r="AN7811" t="str">
        <f t="shared" ref="AN7811:AN7874" si="613">TEXT(AJ7811,"ddd")</f>
        <v>Sun</v>
      </c>
      <c r="AO7811">
        <f t="shared" ref="AO7811:AO7874" si="614">_xlfn.ISOWEEKNUM(AJ7811)</f>
        <v>13</v>
      </c>
    </row>
    <row r="7812" spans="1:41" x14ac:dyDescent="0.25">
      <c r="A7812" s="6">
        <v>134692</v>
      </c>
      <c r="B7812" t="s">
        <v>34</v>
      </c>
      <c r="C7812">
        <v>0</v>
      </c>
      <c r="D7812">
        <v>26</v>
      </c>
      <c r="E7812">
        <v>2017</v>
      </c>
      <c r="F7812" t="s">
        <v>133</v>
      </c>
      <c r="G7812">
        <v>13</v>
      </c>
      <c r="H7812">
        <v>31</v>
      </c>
      <c r="I7812">
        <v>0</v>
      </c>
      <c r="J7812">
        <v>2</v>
      </c>
      <c r="K7812">
        <v>1</v>
      </c>
      <c r="L7812">
        <v>1</v>
      </c>
      <c r="M7812">
        <v>1</v>
      </c>
      <c r="N7812">
        <v>0</v>
      </c>
      <c r="O7812">
        <v>0</v>
      </c>
      <c r="P7812" t="s">
        <v>36</v>
      </c>
      <c r="Q7812" t="str">
        <f>VLOOKUP(P7812,'Meal Codes'!$A$2:$B$5,2)</f>
        <v>Bed &amp; Breakfast</v>
      </c>
      <c r="R7812" t="s">
        <v>44</v>
      </c>
      <c r="S7812" t="s">
        <v>47</v>
      </c>
      <c r="T7812" t="s">
        <v>296</v>
      </c>
      <c r="U7812">
        <v>0</v>
      </c>
      <c r="V7812">
        <v>0</v>
      </c>
      <c r="W7812">
        <v>0</v>
      </c>
      <c r="X7812" t="s">
        <v>45</v>
      </c>
      <c r="Y7812" t="s">
        <v>45</v>
      </c>
      <c r="Z7812">
        <v>0</v>
      </c>
      <c r="AA7812" t="s">
        <v>40</v>
      </c>
      <c r="AB7812">
        <v>240</v>
      </c>
      <c r="AC7812" t="s">
        <v>41</v>
      </c>
      <c r="AD7812">
        <v>0</v>
      </c>
      <c r="AE7812" t="s">
        <v>42</v>
      </c>
      <c r="AF7812">
        <v>63</v>
      </c>
      <c r="AG7812">
        <v>0</v>
      </c>
      <c r="AH7812">
        <v>1</v>
      </c>
      <c r="AI7812" t="s">
        <v>43</v>
      </c>
      <c r="AJ7812" s="7">
        <v>42827</v>
      </c>
      <c r="AK7812">
        <f t="shared" si="610"/>
        <v>2017</v>
      </c>
      <c r="AL7812">
        <f t="shared" si="611"/>
        <v>4</v>
      </c>
      <c r="AM7812">
        <f t="shared" si="612"/>
        <v>2</v>
      </c>
      <c r="AN7812" t="str">
        <f t="shared" si="613"/>
        <v>Sun</v>
      </c>
      <c r="AO7812">
        <f t="shared" si="614"/>
        <v>13</v>
      </c>
    </row>
    <row r="7813" spans="1:41" x14ac:dyDescent="0.25">
      <c r="A7813" s="6">
        <v>134693</v>
      </c>
      <c r="B7813" t="s">
        <v>34</v>
      </c>
      <c r="C7813">
        <v>0</v>
      </c>
      <c r="D7813">
        <v>29</v>
      </c>
      <c r="E7813">
        <v>2017</v>
      </c>
      <c r="F7813" t="s">
        <v>133</v>
      </c>
      <c r="G7813">
        <v>13</v>
      </c>
      <c r="H7813">
        <v>29</v>
      </c>
      <c r="I7813">
        <v>0</v>
      </c>
      <c r="J7813">
        <v>4</v>
      </c>
      <c r="K7813">
        <v>1</v>
      </c>
      <c r="L7813">
        <v>2</v>
      </c>
      <c r="M7813">
        <v>2</v>
      </c>
      <c r="N7813">
        <v>0</v>
      </c>
      <c r="O7813">
        <v>0</v>
      </c>
      <c r="P7813" t="s">
        <v>36</v>
      </c>
      <c r="Q7813" t="str">
        <f>VLOOKUP(P7813,'Meal Codes'!$A$2:$B$5,2)</f>
        <v>Bed &amp; Breakfast</v>
      </c>
      <c r="R7813" t="s">
        <v>56</v>
      </c>
      <c r="S7813" t="s">
        <v>38</v>
      </c>
      <c r="T7813" t="s">
        <v>38</v>
      </c>
      <c r="U7813">
        <v>0</v>
      </c>
      <c r="V7813">
        <v>0</v>
      </c>
      <c r="W7813">
        <v>0</v>
      </c>
      <c r="X7813" t="s">
        <v>45</v>
      </c>
      <c r="Y7813" t="s">
        <v>45</v>
      </c>
      <c r="Z7813">
        <v>1</v>
      </c>
      <c r="AA7813" t="s">
        <v>40</v>
      </c>
      <c r="AB7813">
        <v>250</v>
      </c>
      <c r="AC7813" t="s">
        <v>41</v>
      </c>
      <c r="AD7813">
        <v>0</v>
      </c>
      <c r="AE7813" t="s">
        <v>42</v>
      </c>
      <c r="AF7813">
        <v>67.5</v>
      </c>
      <c r="AG7813">
        <v>0</v>
      </c>
      <c r="AH7813">
        <v>2</v>
      </c>
      <c r="AI7813" t="s">
        <v>43</v>
      </c>
      <c r="AJ7813" s="7">
        <v>42827</v>
      </c>
      <c r="AK7813">
        <f t="shared" si="610"/>
        <v>2017</v>
      </c>
      <c r="AL7813">
        <f t="shared" si="611"/>
        <v>4</v>
      </c>
      <c r="AM7813">
        <f t="shared" si="612"/>
        <v>2</v>
      </c>
      <c r="AN7813" t="str">
        <f t="shared" si="613"/>
        <v>Sun</v>
      </c>
      <c r="AO7813">
        <f t="shared" si="614"/>
        <v>13</v>
      </c>
    </row>
    <row r="7814" spans="1:41" x14ac:dyDescent="0.25">
      <c r="A7814" s="6">
        <v>134694</v>
      </c>
      <c r="B7814" t="s">
        <v>34</v>
      </c>
      <c r="C7814">
        <v>0</v>
      </c>
      <c r="D7814">
        <v>26</v>
      </c>
      <c r="E7814">
        <v>2017</v>
      </c>
      <c r="F7814" t="s">
        <v>133</v>
      </c>
      <c r="G7814">
        <v>13</v>
      </c>
      <c r="H7814">
        <v>31</v>
      </c>
      <c r="I7814">
        <v>0</v>
      </c>
      <c r="J7814">
        <v>2</v>
      </c>
      <c r="K7814">
        <v>1</v>
      </c>
      <c r="L7814">
        <v>1</v>
      </c>
      <c r="M7814">
        <v>1</v>
      </c>
      <c r="N7814">
        <v>0</v>
      </c>
      <c r="O7814">
        <v>0</v>
      </c>
      <c r="P7814" t="s">
        <v>36</v>
      </c>
      <c r="Q7814" t="str">
        <f>VLOOKUP(P7814,'Meal Codes'!$A$2:$B$5,2)</f>
        <v>Bed &amp; Breakfast</v>
      </c>
      <c r="R7814" t="s">
        <v>44</v>
      </c>
      <c r="S7814" t="s">
        <v>47</v>
      </c>
      <c r="T7814" t="s">
        <v>296</v>
      </c>
      <c r="U7814">
        <v>0</v>
      </c>
      <c r="V7814">
        <v>0</v>
      </c>
      <c r="W7814">
        <v>0</v>
      </c>
      <c r="X7814" t="s">
        <v>45</v>
      </c>
      <c r="Y7814" t="s">
        <v>45</v>
      </c>
      <c r="Z7814">
        <v>0</v>
      </c>
      <c r="AA7814" t="s">
        <v>40</v>
      </c>
      <c r="AB7814">
        <v>240</v>
      </c>
      <c r="AC7814" t="s">
        <v>41</v>
      </c>
      <c r="AD7814">
        <v>0</v>
      </c>
      <c r="AE7814" t="s">
        <v>42</v>
      </c>
      <c r="AF7814">
        <v>70</v>
      </c>
      <c r="AG7814">
        <v>1</v>
      </c>
      <c r="AH7814">
        <v>1</v>
      </c>
      <c r="AI7814" t="s">
        <v>43</v>
      </c>
      <c r="AJ7814" s="7">
        <v>42827</v>
      </c>
      <c r="AK7814">
        <f t="shared" si="610"/>
        <v>2017</v>
      </c>
      <c r="AL7814">
        <f t="shared" si="611"/>
        <v>4</v>
      </c>
      <c r="AM7814">
        <f t="shared" si="612"/>
        <v>2</v>
      </c>
      <c r="AN7814" t="str">
        <f t="shared" si="613"/>
        <v>Sun</v>
      </c>
      <c r="AO7814">
        <f t="shared" si="614"/>
        <v>13</v>
      </c>
    </row>
    <row r="7815" spans="1:41" x14ac:dyDescent="0.25">
      <c r="A7815" s="6">
        <v>134695</v>
      </c>
      <c r="B7815" t="s">
        <v>34</v>
      </c>
      <c r="C7815">
        <v>0</v>
      </c>
      <c r="D7815">
        <v>25</v>
      </c>
      <c r="E7815">
        <v>2017</v>
      </c>
      <c r="F7815" t="s">
        <v>133</v>
      </c>
      <c r="G7815">
        <v>13</v>
      </c>
      <c r="H7815">
        <v>31</v>
      </c>
      <c r="I7815">
        <v>0</v>
      </c>
      <c r="J7815">
        <v>2</v>
      </c>
      <c r="K7815">
        <v>1</v>
      </c>
      <c r="L7815">
        <v>2</v>
      </c>
      <c r="M7815">
        <v>2</v>
      </c>
      <c r="N7815">
        <v>0</v>
      </c>
      <c r="O7815">
        <v>0</v>
      </c>
      <c r="P7815" t="s">
        <v>36</v>
      </c>
      <c r="Q7815" t="str">
        <f>VLOOKUP(P7815,'Meal Codes'!$A$2:$B$5,2)</f>
        <v>Bed &amp; Breakfast</v>
      </c>
      <c r="R7815" t="s">
        <v>58</v>
      </c>
      <c r="S7815" t="s">
        <v>47</v>
      </c>
      <c r="T7815" t="s">
        <v>296</v>
      </c>
      <c r="U7815">
        <v>0</v>
      </c>
      <c r="V7815">
        <v>0</v>
      </c>
      <c r="W7815">
        <v>0</v>
      </c>
      <c r="X7815" t="s">
        <v>45</v>
      </c>
      <c r="Y7815" t="s">
        <v>45</v>
      </c>
      <c r="Z7815">
        <v>0</v>
      </c>
      <c r="AA7815" t="s">
        <v>40</v>
      </c>
      <c r="AB7815">
        <v>240</v>
      </c>
      <c r="AC7815" t="s">
        <v>41</v>
      </c>
      <c r="AD7815">
        <v>0</v>
      </c>
      <c r="AE7815" t="s">
        <v>42</v>
      </c>
      <c r="AF7815">
        <v>70</v>
      </c>
      <c r="AG7815">
        <v>0</v>
      </c>
      <c r="AH7815">
        <v>0</v>
      </c>
      <c r="AI7815" t="s">
        <v>43</v>
      </c>
      <c r="AJ7815" s="7">
        <v>42827</v>
      </c>
      <c r="AK7815">
        <f t="shared" si="610"/>
        <v>2017</v>
      </c>
      <c r="AL7815">
        <f t="shared" si="611"/>
        <v>4</v>
      </c>
      <c r="AM7815">
        <f t="shared" si="612"/>
        <v>2</v>
      </c>
      <c r="AN7815" t="str">
        <f t="shared" si="613"/>
        <v>Sun</v>
      </c>
      <c r="AO7815">
        <f t="shared" si="614"/>
        <v>13</v>
      </c>
    </row>
    <row r="7816" spans="1:41" x14ac:dyDescent="0.25">
      <c r="A7816" s="6">
        <v>134696</v>
      </c>
      <c r="B7816" t="s">
        <v>34</v>
      </c>
      <c r="C7816">
        <v>0</v>
      </c>
      <c r="D7816">
        <v>28</v>
      </c>
      <c r="E7816">
        <v>2017</v>
      </c>
      <c r="F7816" t="s">
        <v>133</v>
      </c>
      <c r="G7816">
        <v>13</v>
      </c>
      <c r="H7816">
        <v>29</v>
      </c>
      <c r="I7816">
        <v>0</v>
      </c>
      <c r="J7816">
        <v>4</v>
      </c>
      <c r="K7816">
        <v>1</v>
      </c>
      <c r="L7816">
        <v>2</v>
      </c>
      <c r="M7816">
        <v>2</v>
      </c>
      <c r="N7816">
        <v>0</v>
      </c>
      <c r="O7816">
        <v>0</v>
      </c>
      <c r="P7816" t="s">
        <v>36</v>
      </c>
      <c r="Q7816" t="str">
        <f>VLOOKUP(P7816,'Meal Codes'!$A$2:$B$5,2)</f>
        <v>Bed &amp; Breakfast</v>
      </c>
      <c r="R7816" t="s">
        <v>44</v>
      </c>
      <c r="S7816" t="s">
        <v>52</v>
      </c>
      <c r="T7816" t="s">
        <v>296</v>
      </c>
      <c r="U7816">
        <v>0</v>
      </c>
      <c r="V7816">
        <v>0</v>
      </c>
      <c r="W7816">
        <v>0</v>
      </c>
      <c r="X7816" t="s">
        <v>45</v>
      </c>
      <c r="Y7816" t="s">
        <v>45</v>
      </c>
      <c r="Z7816">
        <v>0</v>
      </c>
      <c r="AA7816" t="s">
        <v>40</v>
      </c>
      <c r="AB7816">
        <v>6</v>
      </c>
      <c r="AC7816" t="s">
        <v>41</v>
      </c>
      <c r="AD7816">
        <v>0</v>
      </c>
      <c r="AE7816" t="s">
        <v>42</v>
      </c>
      <c r="AF7816">
        <v>50</v>
      </c>
      <c r="AG7816">
        <v>0</v>
      </c>
      <c r="AH7816">
        <v>0</v>
      </c>
      <c r="AI7816" t="s">
        <v>43</v>
      </c>
      <c r="AJ7816" s="7">
        <v>42827</v>
      </c>
      <c r="AK7816">
        <f t="shared" si="610"/>
        <v>2017</v>
      </c>
      <c r="AL7816">
        <f t="shared" si="611"/>
        <v>4</v>
      </c>
      <c r="AM7816">
        <f t="shared" si="612"/>
        <v>2</v>
      </c>
      <c r="AN7816" t="str">
        <f t="shared" si="613"/>
        <v>Sun</v>
      </c>
      <c r="AO7816">
        <f t="shared" si="614"/>
        <v>13</v>
      </c>
    </row>
    <row r="7817" spans="1:41" x14ac:dyDescent="0.25">
      <c r="A7817" s="6">
        <v>134697</v>
      </c>
      <c r="B7817" t="s">
        <v>34</v>
      </c>
      <c r="C7817">
        <v>0</v>
      </c>
      <c r="D7817">
        <v>23</v>
      </c>
      <c r="E7817">
        <v>2017</v>
      </c>
      <c r="F7817" t="s">
        <v>133</v>
      </c>
      <c r="G7817">
        <v>13</v>
      </c>
      <c r="H7817">
        <v>31</v>
      </c>
      <c r="I7817">
        <v>0</v>
      </c>
      <c r="J7817">
        <v>2</v>
      </c>
      <c r="K7817">
        <v>1</v>
      </c>
      <c r="L7817">
        <v>2</v>
      </c>
      <c r="M7817">
        <v>2</v>
      </c>
      <c r="N7817">
        <v>0</v>
      </c>
      <c r="O7817">
        <v>0</v>
      </c>
      <c r="P7817" t="s">
        <v>36</v>
      </c>
      <c r="Q7817" t="str">
        <f>VLOOKUP(P7817,'Meal Codes'!$A$2:$B$5,2)</f>
        <v>Bed &amp; Breakfast</v>
      </c>
      <c r="R7817" t="s">
        <v>37</v>
      </c>
      <c r="S7817" t="s">
        <v>75</v>
      </c>
      <c r="T7817" t="s">
        <v>38</v>
      </c>
      <c r="U7817">
        <v>0</v>
      </c>
      <c r="V7817">
        <v>0</v>
      </c>
      <c r="W7817">
        <v>0</v>
      </c>
      <c r="X7817" t="s">
        <v>45</v>
      </c>
      <c r="Y7817" t="s">
        <v>53</v>
      </c>
      <c r="Z7817">
        <v>0</v>
      </c>
      <c r="AA7817" t="s">
        <v>40</v>
      </c>
      <c r="AB7817" t="s">
        <v>41</v>
      </c>
      <c r="AC7817" t="s">
        <v>41</v>
      </c>
      <c r="AD7817">
        <v>0</v>
      </c>
      <c r="AE7817" t="s">
        <v>42</v>
      </c>
      <c r="AF7817">
        <v>0</v>
      </c>
      <c r="AG7817">
        <v>0</v>
      </c>
      <c r="AH7817">
        <v>1</v>
      </c>
      <c r="AI7817" t="s">
        <v>43</v>
      </c>
      <c r="AJ7817" s="7">
        <v>42827</v>
      </c>
      <c r="AK7817">
        <f t="shared" si="610"/>
        <v>2017</v>
      </c>
      <c r="AL7817">
        <f t="shared" si="611"/>
        <v>4</v>
      </c>
      <c r="AM7817">
        <f t="shared" si="612"/>
        <v>2</v>
      </c>
      <c r="AN7817" t="str">
        <f t="shared" si="613"/>
        <v>Sun</v>
      </c>
      <c r="AO7817">
        <f t="shared" si="614"/>
        <v>13</v>
      </c>
    </row>
    <row r="7818" spans="1:41" x14ac:dyDescent="0.25">
      <c r="A7818" s="6">
        <v>134698</v>
      </c>
      <c r="B7818" t="s">
        <v>34</v>
      </c>
      <c r="C7818">
        <v>0</v>
      </c>
      <c r="D7818">
        <v>32</v>
      </c>
      <c r="E7818">
        <v>2017</v>
      </c>
      <c r="F7818" t="s">
        <v>133</v>
      </c>
      <c r="G7818">
        <v>13</v>
      </c>
      <c r="H7818">
        <v>29</v>
      </c>
      <c r="I7818">
        <v>0</v>
      </c>
      <c r="J7818">
        <v>4</v>
      </c>
      <c r="K7818">
        <v>1</v>
      </c>
      <c r="L7818">
        <v>2</v>
      </c>
      <c r="M7818">
        <v>2</v>
      </c>
      <c r="N7818">
        <v>0</v>
      </c>
      <c r="O7818">
        <v>0</v>
      </c>
      <c r="P7818" t="s">
        <v>36</v>
      </c>
      <c r="Q7818" t="str">
        <f>VLOOKUP(P7818,'Meal Codes'!$A$2:$B$5,2)</f>
        <v>Bed &amp; Breakfast</v>
      </c>
      <c r="R7818" t="s">
        <v>44</v>
      </c>
      <c r="S7818" t="s">
        <v>52</v>
      </c>
      <c r="T7818" t="s">
        <v>296</v>
      </c>
      <c r="U7818">
        <v>0</v>
      </c>
      <c r="V7818">
        <v>0</v>
      </c>
      <c r="W7818">
        <v>0</v>
      </c>
      <c r="X7818" t="s">
        <v>53</v>
      </c>
      <c r="Y7818" t="s">
        <v>53</v>
      </c>
      <c r="Z7818">
        <v>0</v>
      </c>
      <c r="AA7818" t="s">
        <v>40</v>
      </c>
      <c r="AB7818">
        <v>171</v>
      </c>
      <c r="AC7818" t="s">
        <v>41</v>
      </c>
      <c r="AD7818">
        <v>0</v>
      </c>
      <c r="AE7818" t="s">
        <v>42</v>
      </c>
      <c r="AF7818">
        <v>60</v>
      </c>
      <c r="AG7818">
        <v>0</v>
      </c>
      <c r="AH7818">
        <v>0</v>
      </c>
      <c r="AI7818" t="s">
        <v>43</v>
      </c>
      <c r="AJ7818" s="7">
        <v>42827</v>
      </c>
      <c r="AK7818">
        <f t="shared" si="610"/>
        <v>2017</v>
      </c>
      <c r="AL7818">
        <f t="shared" si="611"/>
        <v>4</v>
      </c>
      <c r="AM7818">
        <f t="shared" si="612"/>
        <v>2</v>
      </c>
      <c r="AN7818" t="str">
        <f t="shared" si="613"/>
        <v>Sun</v>
      </c>
      <c r="AO7818">
        <f t="shared" si="614"/>
        <v>13</v>
      </c>
    </row>
    <row r="7819" spans="1:41" x14ac:dyDescent="0.25">
      <c r="A7819" s="6">
        <v>134699</v>
      </c>
      <c r="B7819" t="s">
        <v>34</v>
      </c>
      <c r="C7819">
        <v>0</v>
      </c>
      <c r="D7819">
        <v>8</v>
      </c>
      <c r="E7819">
        <v>2017</v>
      </c>
      <c r="F7819" t="s">
        <v>133</v>
      </c>
      <c r="G7819">
        <v>13</v>
      </c>
      <c r="H7819">
        <v>31</v>
      </c>
      <c r="I7819">
        <v>0</v>
      </c>
      <c r="J7819">
        <v>2</v>
      </c>
      <c r="K7819">
        <v>1</v>
      </c>
      <c r="L7819">
        <v>2</v>
      </c>
      <c r="M7819">
        <v>2</v>
      </c>
      <c r="N7819">
        <v>0</v>
      </c>
      <c r="O7819">
        <v>0</v>
      </c>
      <c r="P7819" t="s">
        <v>36</v>
      </c>
      <c r="Q7819" t="str">
        <f>VLOOKUP(P7819,'Meal Codes'!$A$2:$B$5,2)</f>
        <v>Bed &amp; Breakfast</v>
      </c>
      <c r="R7819" t="s">
        <v>37</v>
      </c>
      <c r="S7819" t="s">
        <v>38</v>
      </c>
      <c r="T7819" t="s">
        <v>38</v>
      </c>
      <c r="U7819">
        <v>0</v>
      </c>
      <c r="V7819">
        <v>0</v>
      </c>
      <c r="W7819">
        <v>0</v>
      </c>
      <c r="X7819" t="s">
        <v>53</v>
      </c>
      <c r="Y7819" t="s">
        <v>53</v>
      </c>
      <c r="Z7819">
        <v>0</v>
      </c>
      <c r="AA7819" t="s">
        <v>40</v>
      </c>
      <c r="AB7819">
        <v>250</v>
      </c>
      <c r="AC7819" t="s">
        <v>41</v>
      </c>
      <c r="AD7819">
        <v>0</v>
      </c>
      <c r="AE7819" t="s">
        <v>42</v>
      </c>
      <c r="AF7819">
        <v>94.5</v>
      </c>
      <c r="AG7819">
        <v>1</v>
      </c>
      <c r="AH7819">
        <v>1</v>
      </c>
      <c r="AI7819" t="s">
        <v>43</v>
      </c>
      <c r="AJ7819" s="7">
        <v>42827</v>
      </c>
      <c r="AK7819">
        <f t="shared" si="610"/>
        <v>2017</v>
      </c>
      <c r="AL7819">
        <f t="shared" si="611"/>
        <v>4</v>
      </c>
      <c r="AM7819">
        <f t="shared" si="612"/>
        <v>2</v>
      </c>
      <c r="AN7819" t="str">
        <f t="shared" si="613"/>
        <v>Sun</v>
      </c>
      <c r="AO7819">
        <f t="shared" si="614"/>
        <v>13</v>
      </c>
    </row>
    <row r="7820" spans="1:41" x14ac:dyDescent="0.25">
      <c r="A7820" s="6">
        <v>134700</v>
      </c>
      <c r="B7820" t="s">
        <v>34</v>
      </c>
      <c r="C7820">
        <v>0</v>
      </c>
      <c r="D7820">
        <v>222</v>
      </c>
      <c r="E7820">
        <v>2017</v>
      </c>
      <c r="F7820" t="s">
        <v>133</v>
      </c>
      <c r="G7820">
        <v>13</v>
      </c>
      <c r="H7820">
        <v>26</v>
      </c>
      <c r="I7820">
        <v>2</v>
      </c>
      <c r="J7820">
        <v>5</v>
      </c>
      <c r="K7820">
        <v>1</v>
      </c>
      <c r="L7820">
        <v>2</v>
      </c>
      <c r="M7820">
        <v>2</v>
      </c>
      <c r="N7820">
        <v>0</v>
      </c>
      <c r="O7820">
        <v>0</v>
      </c>
      <c r="P7820" t="s">
        <v>36</v>
      </c>
      <c r="Q7820" t="str">
        <f>VLOOKUP(P7820,'Meal Codes'!$A$2:$B$5,2)</f>
        <v>Bed &amp; Breakfast</v>
      </c>
      <c r="R7820" t="s">
        <v>71</v>
      </c>
      <c r="S7820" t="s">
        <v>47</v>
      </c>
      <c r="T7820" t="s">
        <v>296</v>
      </c>
      <c r="U7820">
        <v>0</v>
      </c>
      <c r="V7820">
        <v>0</v>
      </c>
      <c r="W7820">
        <v>0</v>
      </c>
      <c r="X7820" t="s">
        <v>53</v>
      </c>
      <c r="Y7820" t="s">
        <v>53</v>
      </c>
      <c r="Z7820">
        <v>3</v>
      </c>
      <c r="AA7820" t="s">
        <v>40</v>
      </c>
      <c r="AB7820">
        <v>240</v>
      </c>
      <c r="AC7820" t="s">
        <v>41</v>
      </c>
      <c r="AD7820">
        <v>0</v>
      </c>
      <c r="AE7820" t="s">
        <v>42</v>
      </c>
      <c r="AF7820">
        <v>52.97</v>
      </c>
      <c r="AG7820">
        <v>0</v>
      </c>
      <c r="AH7820">
        <v>1</v>
      </c>
      <c r="AI7820" t="s">
        <v>43</v>
      </c>
      <c r="AJ7820" s="7">
        <v>42827</v>
      </c>
      <c r="AK7820">
        <f t="shared" si="610"/>
        <v>2017</v>
      </c>
      <c r="AL7820">
        <f t="shared" si="611"/>
        <v>4</v>
      </c>
      <c r="AM7820">
        <f t="shared" si="612"/>
        <v>2</v>
      </c>
      <c r="AN7820" t="str">
        <f t="shared" si="613"/>
        <v>Sun</v>
      </c>
      <c r="AO7820">
        <f t="shared" si="614"/>
        <v>13</v>
      </c>
    </row>
    <row r="7821" spans="1:41" x14ac:dyDescent="0.25">
      <c r="A7821" s="6">
        <v>134701</v>
      </c>
      <c r="B7821" t="s">
        <v>34</v>
      </c>
      <c r="C7821">
        <v>0</v>
      </c>
      <c r="D7821">
        <v>71</v>
      </c>
      <c r="E7821">
        <v>2017</v>
      </c>
      <c r="F7821" t="s">
        <v>133</v>
      </c>
      <c r="G7821">
        <v>13</v>
      </c>
      <c r="H7821">
        <v>31</v>
      </c>
      <c r="I7821">
        <v>0</v>
      </c>
      <c r="J7821">
        <v>2</v>
      </c>
      <c r="K7821">
        <v>1</v>
      </c>
      <c r="L7821">
        <v>2</v>
      </c>
      <c r="M7821">
        <v>2</v>
      </c>
      <c r="N7821">
        <v>0</v>
      </c>
      <c r="O7821">
        <v>0</v>
      </c>
      <c r="P7821" t="s">
        <v>36</v>
      </c>
      <c r="Q7821" t="str">
        <f>VLOOKUP(P7821,'Meal Codes'!$A$2:$B$5,2)</f>
        <v>Bed &amp; Breakfast</v>
      </c>
      <c r="R7821" t="s">
        <v>37</v>
      </c>
      <c r="S7821" t="s">
        <v>75</v>
      </c>
      <c r="T7821" t="s">
        <v>38</v>
      </c>
      <c r="U7821">
        <v>0</v>
      </c>
      <c r="V7821">
        <v>0</v>
      </c>
      <c r="W7821">
        <v>0</v>
      </c>
      <c r="X7821" t="s">
        <v>45</v>
      </c>
      <c r="Y7821" t="s">
        <v>45</v>
      </c>
      <c r="Z7821">
        <v>0</v>
      </c>
      <c r="AA7821" t="s">
        <v>40</v>
      </c>
      <c r="AB7821" t="s">
        <v>41</v>
      </c>
      <c r="AC7821" t="s">
        <v>41</v>
      </c>
      <c r="AD7821">
        <v>0</v>
      </c>
      <c r="AE7821" t="s">
        <v>42</v>
      </c>
      <c r="AF7821">
        <v>0</v>
      </c>
      <c r="AG7821">
        <v>0</v>
      </c>
      <c r="AH7821">
        <v>0</v>
      </c>
      <c r="AI7821" t="s">
        <v>43</v>
      </c>
      <c r="AJ7821" s="7">
        <v>42827</v>
      </c>
      <c r="AK7821">
        <f t="shared" si="610"/>
        <v>2017</v>
      </c>
      <c r="AL7821">
        <f t="shared" si="611"/>
        <v>4</v>
      </c>
      <c r="AM7821">
        <f t="shared" si="612"/>
        <v>2</v>
      </c>
      <c r="AN7821" t="str">
        <f t="shared" si="613"/>
        <v>Sun</v>
      </c>
      <c r="AO7821">
        <f t="shared" si="614"/>
        <v>13</v>
      </c>
    </row>
    <row r="7822" spans="1:41" x14ac:dyDescent="0.25">
      <c r="A7822" s="6">
        <v>134702</v>
      </c>
      <c r="B7822" t="s">
        <v>34</v>
      </c>
      <c r="C7822">
        <v>0</v>
      </c>
      <c r="D7822">
        <v>0</v>
      </c>
      <c r="E7822">
        <v>2017</v>
      </c>
      <c r="F7822" t="s">
        <v>133</v>
      </c>
      <c r="G7822">
        <v>13</v>
      </c>
      <c r="H7822">
        <v>31</v>
      </c>
      <c r="I7822">
        <v>0</v>
      </c>
      <c r="J7822">
        <v>2</v>
      </c>
      <c r="K7822">
        <v>1</v>
      </c>
      <c r="L7822">
        <v>2</v>
      </c>
      <c r="M7822">
        <v>2</v>
      </c>
      <c r="N7822">
        <v>0</v>
      </c>
      <c r="O7822">
        <v>0</v>
      </c>
      <c r="P7822" t="s">
        <v>36</v>
      </c>
      <c r="Q7822" t="str">
        <f>VLOOKUP(P7822,'Meal Codes'!$A$2:$B$5,2)</f>
        <v>Bed &amp; Breakfast</v>
      </c>
      <c r="R7822" t="s">
        <v>56</v>
      </c>
      <c r="S7822" t="s">
        <v>38</v>
      </c>
      <c r="T7822" t="s">
        <v>38</v>
      </c>
      <c r="U7822">
        <v>0</v>
      </c>
      <c r="V7822">
        <v>0</v>
      </c>
      <c r="W7822">
        <v>0</v>
      </c>
      <c r="X7822" t="s">
        <v>45</v>
      </c>
      <c r="Y7822" t="s">
        <v>45</v>
      </c>
      <c r="Z7822">
        <v>1</v>
      </c>
      <c r="AA7822" t="s">
        <v>40</v>
      </c>
      <c r="AB7822" t="s">
        <v>41</v>
      </c>
      <c r="AC7822" t="s">
        <v>41</v>
      </c>
      <c r="AD7822">
        <v>0</v>
      </c>
      <c r="AE7822" t="s">
        <v>42</v>
      </c>
      <c r="AF7822">
        <v>70</v>
      </c>
      <c r="AG7822">
        <v>0</v>
      </c>
      <c r="AH7822">
        <v>0</v>
      </c>
      <c r="AI7822" t="s">
        <v>43</v>
      </c>
      <c r="AJ7822" s="7">
        <v>42827</v>
      </c>
      <c r="AK7822">
        <f t="shared" si="610"/>
        <v>2017</v>
      </c>
      <c r="AL7822">
        <f t="shared" si="611"/>
        <v>4</v>
      </c>
      <c r="AM7822">
        <f t="shared" si="612"/>
        <v>2</v>
      </c>
      <c r="AN7822" t="str">
        <f t="shared" si="613"/>
        <v>Sun</v>
      </c>
      <c r="AO7822">
        <f t="shared" si="614"/>
        <v>13</v>
      </c>
    </row>
    <row r="7823" spans="1:41" x14ac:dyDescent="0.25">
      <c r="A7823" s="6">
        <v>134703</v>
      </c>
      <c r="B7823" t="s">
        <v>34</v>
      </c>
      <c r="C7823">
        <v>0</v>
      </c>
      <c r="D7823">
        <v>1</v>
      </c>
      <c r="E7823">
        <v>2017</v>
      </c>
      <c r="F7823" t="s">
        <v>134</v>
      </c>
      <c r="G7823">
        <v>13</v>
      </c>
      <c r="H7823">
        <v>1</v>
      </c>
      <c r="I7823">
        <v>0</v>
      </c>
      <c r="J7823">
        <v>1</v>
      </c>
      <c r="K7823">
        <v>1</v>
      </c>
      <c r="L7823">
        <v>2</v>
      </c>
      <c r="M7823">
        <v>2</v>
      </c>
      <c r="N7823">
        <v>0</v>
      </c>
      <c r="O7823">
        <v>0</v>
      </c>
      <c r="P7823" t="s">
        <v>36</v>
      </c>
      <c r="Q7823" t="str">
        <f>VLOOKUP(P7823,'Meal Codes'!$A$2:$B$5,2)</f>
        <v>Bed &amp; Breakfast</v>
      </c>
      <c r="R7823" t="s">
        <v>37</v>
      </c>
      <c r="S7823" t="s">
        <v>52</v>
      </c>
      <c r="T7823" t="s">
        <v>296</v>
      </c>
      <c r="U7823">
        <v>0</v>
      </c>
      <c r="V7823">
        <v>0</v>
      </c>
      <c r="W7823">
        <v>0</v>
      </c>
      <c r="X7823" t="s">
        <v>45</v>
      </c>
      <c r="Y7823" t="s">
        <v>45</v>
      </c>
      <c r="Z7823">
        <v>1</v>
      </c>
      <c r="AA7823" t="s">
        <v>40</v>
      </c>
      <c r="AB7823">
        <v>330</v>
      </c>
      <c r="AC7823" t="s">
        <v>41</v>
      </c>
      <c r="AD7823">
        <v>0</v>
      </c>
      <c r="AE7823" t="s">
        <v>42</v>
      </c>
      <c r="AF7823">
        <v>68</v>
      </c>
      <c r="AG7823">
        <v>0</v>
      </c>
      <c r="AH7823">
        <v>1</v>
      </c>
      <c r="AI7823" t="s">
        <v>43</v>
      </c>
      <c r="AJ7823" s="7">
        <v>42827</v>
      </c>
      <c r="AK7823">
        <f t="shared" si="610"/>
        <v>2017</v>
      </c>
      <c r="AL7823">
        <f t="shared" si="611"/>
        <v>4</v>
      </c>
      <c r="AM7823">
        <f t="shared" si="612"/>
        <v>2</v>
      </c>
      <c r="AN7823" t="str">
        <f t="shared" si="613"/>
        <v>Sun</v>
      </c>
      <c r="AO7823">
        <f t="shared" si="614"/>
        <v>13</v>
      </c>
    </row>
    <row r="7824" spans="1:41" x14ac:dyDescent="0.25">
      <c r="A7824" s="6">
        <v>134704</v>
      </c>
      <c r="B7824" t="s">
        <v>34</v>
      </c>
      <c r="C7824">
        <v>0</v>
      </c>
      <c r="D7824">
        <v>38</v>
      </c>
      <c r="E7824">
        <v>2017</v>
      </c>
      <c r="F7824" t="s">
        <v>133</v>
      </c>
      <c r="G7824">
        <v>13</v>
      </c>
      <c r="H7824">
        <v>31</v>
      </c>
      <c r="I7824">
        <v>0</v>
      </c>
      <c r="J7824">
        <v>2</v>
      </c>
      <c r="K7824">
        <v>1</v>
      </c>
      <c r="L7824">
        <v>2</v>
      </c>
      <c r="M7824">
        <v>2</v>
      </c>
      <c r="N7824">
        <v>0</v>
      </c>
      <c r="O7824">
        <v>0</v>
      </c>
      <c r="P7824" t="s">
        <v>36</v>
      </c>
      <c r="Q7824" t="str">
        <f>VLOOKUP(P7824,'Meal Codes'!$A$2:$B$5,2)</f>
        <v>Bed &amp; Breakfast</v>
      </c>
      <c r="R7824" t="s">
        <v>56</v>
      </c>
      <c r="S7824" t="s">
        <v>47</v>
      </c>
      <c r="T7824" t="s">
        <v>296</v>
      </c>
      <c r="U7824">
        <v>0</v>
      </c>
      <c r="V7824">
        <v>0</v>
      </c>
      <c r="W7824">
        <v>0</v>
      </c>
      <c r="X7824" t="s">
        <v>45</v>
      </c>
      <c r="Y7824" t="s">
        <v>45</v>
      </c>
      <c r="Z7824">
        <v>0</v>
      </c>
      <c r="AA7824" t="s">
        <v>40</v>
      </c>
      <c r="AB7824">
        <v>240</v>
      </c>
      <c r="AC7824" t="s">
        <v>41</v>
      </c>
      <c r="AD7824">
        <v>0</v>
      </c>
      <c r="AE7824" t="s">
        <v>42</v>
      </c>
      <c r="AF7824">
        <v>65</v>
      </c>
      <c r="AG7824">
        <v>0</v>
      </c>
      <c r="AH7824">
        <v>1</v>
      </c>
      <c r="AI7824" t="s">
        <v>43</v>
      </c>
      <c r="AJ7824" s="7">
        <v>42827</v>
      </c>
      <c r="AK7824">
        <f t="shared" si="610"/>
        <v>2017</v>
      </c>
      <c r="AL7824">
        <f t="shared" si="611"/>
        <v>4</v>
      </c>
      <c r="AM7824">
        <f t="shared" si="612"/>
        <v>2</v>
      </c>
      <c r="AN7824" t="str">
        <f t="shared" si="613"/>
        <v>Sun</v>
      </c>
      <c r="AO7824">
        <f t="shared" si="614"/>
        <v>13</v>
      </c>
    </row>
    <row r="7825" spans="1:41" x14ac:dyDescent="0.25">
      <c r="A7825" s="6">
        <v>134705</v>
      </c>
      <c r="B7825" t="s">
        <v>34</v>
      </c>
      <c r="C7825">
        <v>0</v>
      </c>
      <c r="D7825">
        <v>0</v>
      </c>
      <c r="E7825">
        <v>2017</v>
      </c>
      <c r="F7825" t="s">
        <v>134</v>
      </c>
      <c r="G7825">
        <v>13</v>
      </c>
      <c r="H7825">
        <v>1</v>
      </c>
      <c r="I7825">
        <v>0</v>
      </c>
      <c r="J7825">
        <v>1</v>
      </c>
      <c r="K7825">
        <v>1</v>
      </c>
      <c r="L7825">
        <v>2</v>
      </c>
      <c r="M7825">
        <v>2</v>
      </c>
      <c r="N7825">
        <v>0</v>
      </c>
      <c r="O7825">
        <v>0</v>
      </c>
      <c r="P7825" t="s">
        <v>36</v>
      </c>
      <c r="Q7825" t="str">
        <f>VLOOKUP(P7825,'Meal Codes'!$A$2:$B$5,2)</f>
        <v>Bed &amp; Breakfast</v>
      </c>
      <c r="R7825" t="s">
        <v>37</v>
      </c>
      <c r="S7825" t="s">
        <v>38</v>
      </c>
      <c r="T7825" t="s">
        <v>38</v>
      </c>
      <c r="U7825">
        <v>0</v>
      </c>
      <c r="V7825">
        <v>0</v>
      </c>
      <c r="W7825">
        <v>0</v>
      </c>
      <c r="X7825" t="s">
        <v>45</v>
      </c>
      <c r="Y7825" t="s">
        <v>45</v>
      </c>
      <c r="Z7825">
        <v>0</v>
      </c>
      <c r="AA7825" t="s">
        <v>40</v>
      </c>
      <c r="AB7825">
        <v>250</v>
      </c>
      <c r="AC7825" t="s">
        <v>41</v>
      </c>
      <c r="AD7825">
        <v>0</v>
      </c>
      <c r="AE7825" t="s">
        <v>42</v>
      </c>
      <c r="AF7825">
        <v>87</v>
      </c>
      <c r="AG7825">
        <v>0</v>
      </c>
      <c r="AH7825">
        <v>0</v>
      </c>
      <c r="AI7825" t="s">
        <v>43</v>
      </c>
      <c r="AJ7825" s="7">
        <v>42827</v>
      </c>
      <c r="AK7825">
        <f t="shared" si="610"/>
        <v>2017</v>
      </c>
      <c r="AL7825">
        <f t="shared" si="611"/>
        <v>4</v>
      </c>
      <c r="AM7825">
        <f t="shared" si="612"/>
        <v>2</v>
      </c>
      <c r="AN7825" t="str">
        <f t="shared" si="613"/>
        <v>Sun</v>
      </c>
      <c r="AO7825">
        <f t="shared" si="614"/>
        <v>13</v>
      </c>
    </row>
    <row r="7826" spans="1:41" x14ac:dyDescent="0.25">
      <c r="A7826" s="6">
        <v>134706</v>
      </c>
      <c r="B7826" t="s">
        <v>34</v>
      </c>
      <c r="C7826">
        <v>0</v>
      </c>
      <c r="D7826">
        <v>0</v>
      </c>
      <c r="E7826">
        <v>2017</v>
      </c>
      <c r="F7826" t="s">
        <v>134</v>
      </c>
      <c r="G7826">
        <v>13</v>
      </c>
      <c r="H7826">
        <v>1</v>
      </c>
      <c r="I7826">
        <v>0</v>
      </c>
      <c r="J7826">
        <v>1</v>
      </c>
      <c r="K7826">
        <v>1</v>
      </c>
      <c r="L7826">
        <v>2</v>
      </c>
      <c r="M7826">
        <v>2</v>
      </c>
      <c r="N7826">
        <v>0</v>
      </c>
      <c r="O7826">
        <v>0</v>
      </c>
      <c r="P7826" t="s">
        <v>36</v>
      </c>
      <c r="Q7826" t="str">
        <f>VLOOKUP(P7826,'Meal Codes'!$A$2:$B$5,2)</f>
        <v>Bed &amp; Breakfast</v>
      </c>
      <c r="R7826" t="s">
        <v>117</v>
      </c>
      <c r="S7826" t="s">
        <v>38</v>
      </c>
      <c r="T7826" t="s">
        <v>38</v>
      </c>
      <c r="U7826">
        <v>0</v>
      </c>
      <c r="V7826">
        <v>0</v>
      </c>
      <c r="W7826">
        <v>0</v>
      </c>
      <c r="X7826" t="s">
        <v>54</v>
      </c>
      <c r="Y7826" t="s">
        <v>54</v>
      </c>
      <c r="Z7826">
        <v>0</v>
      </c>
      <c r="AA7826" t="s">
        <v>40</v>
      </c>
      <c r="AB7826">
        <v>250</v>
      </c>
      <c r="AC7826" t="s">
        <v>41</v>
      </c>
      <c r="AD7826">
        <v>0</v>
      </c>
      <c r="AE7826" t="s">
        <v>42</v>
      </c>
      <c r="AF7826">
        <v>110</v>
      </c>
      <c r="AG7826">
        <v>1</v>
      </c>
      <c r="AH7826">
        <v>0</v>
      </c>
      <c r="AI7826" t="s">
        <v>43</v>
      </c>
      <c r="AJ7826" s="7">
        <v>42827</v>
      </c>
      <c r="AK7826">
        <f t="shared" si="610"/>
        <v>2017</v>
      </c>
      <c r="AL7826">
        <f t="shared" si="611"/>
        <v>4</v>
      </c>
      <c r="AM7826">
        <f t="shared" si="612"/>
        <v>2</v>
      </c>
      <c r="AN7826" t="str">
        <f t="shared" si="613"/>
        <v>Sun</v>
      </c>
      <c r="AO7826">
        <f t="shared" si="614"/>
        <v>13</v>
      </c>
    </row>
    <row r="7827" spans="1:41" x14ac:dyDescent="0.25">
      <c r="A7827" s="6">
        <v>134707</v>
      </c>
      <c r="B7827" t="s">
        <v>34</v>
      </c>
      <c r="C7827">
        <v>0</v>
      </c>
      <c r="D7827">
        <v>0</v>
      </c>
      <c r="E7827">
        <v>2017</v>
      </c>
      <c r="F7827" t="s">
        <v>139</v>
      </c>
      <c r="G7827">
        <v>23</v>
      </c>
      <c r="H7827">
        <v>8</v>
      </c>
      <c r="I7827">
        <v>0</v>
      </c>
      <c r="J7827">
        <v>0</v>
      </c>
      <c r="K7827">
        <v>1</v>
      </c>
      <c r="L7827">
        <v>2</v>
      </c>
      <c r="M7827">
        <v>2</v>
      </c>
      <c r="N7827">
        <v>0</v>
      </c>
      <c r="O7827">
        <v>0</v>
      </c>
      <c r="P7827" t="s">
        <v>36</v>
      </c>
      <c r="Q7827" t="str">
        <f>VLOOKUP(P7827,'Meal Codes'!$A$2:$B$5,2)</f>
        <v>Bed &amp; Breakfast</v>
      </c>
      <c r="R7827" t="s">
        <v>117</v>
      </c>
      <c r="S7827" t="s">
        <v>38</v>
      </c>
      <c r="T7827" t="s">
        <v>38</v>
      </c>
      <c r="U7827">
        <v>1</v>
      </c>
      <c r="V7827">
        <v>0</v>
      </c>
      <c r="W7827">
        <v>1</v>
      </c>
      <c r="X7827" t="s">
        <v>53</v>
      </c>
      <c r="Y7827" t="s">
        <v>53</v>
      </c>
      <c r="Z7827">
        <v>1</v>
      </c>
      <c r="AA7827" t="s">
        <v>40</v>
      </c>
      <c r="AB7827" t="s">
        <v>41</v>
      </c>
      <c r="AC7827" t="s">
        <v>41</v>
      </c>
      <c r="AD7827">
        <v>0</v>
      </c>
      <c r="AE7827" t="s">
        <v>42</v>
      </c>
      <c r="AF7827">
        <v>0</v>
      </c>
      <c r="AG7827">
        <v>1</v>
      </c>
      <c r="AH7827">
        <v>0</v>
      </c>
      <c r="AI7827" t="s">
        <v>43</v>
      </c>
      <c r="AJ7827" s="7">
        <v>42894</v>
      </c>
      <c r="AK7827">
        <f t="shared" si="610"/>
        <v>2017</v>
      </c>
      <c r="AL7827">
        <f t="shared" si="611"/>
        <v>6</v>
      </c>
      <c r="AM7827">
        <f t="shared" si="612"/>
        <v>8</v>
      </c>
      <c r="AN7827" t="str">
        <f t="shared" si="613"/>
        <v>Thu</v>
      </c>
      <c r="AO7827">
        <f t="shared" si="614"/>
        <v>23</v>
      </c>
    </row>
    <row r="7828" spans="1:41" x14ac:dyDescent="0.25">
      <c r="A7828" s="6">
        <v>134708</v>
      </c>
      <c r="B7828" t="s">
        <v>34</v>
      </c>
      <c r="C7828">
        <v>1</v>
      </c>
      <c r="D7828">
        <v>0</v>
      </c>
      <c r="E7828">
        <v>2017</v>
      </c>
      <c r="F7828" t="s">
        <v>96</v>
      </c>
      <c r="G7828">
        <v>34</v>
      </c>
      <c r="H7828">
        <v>24</v>
      </c>
      <c r="I7828">
        <v>0</v>
      </c>
      <c r="J7828">
        <v>1</v>
      </c>
      <c r="K7828">
        <v>1</v>
      </c>
      <c r="L7828">
        <v>1</v>
      </c>
      <c r="M7828">
        <v>1</v>
      </c>
      <c r="N7828">
        <v>0</v>
      </c>
      <c r="O7828">
        <v>0</v>
      </c>
      <c r="P7828" t="s">
        <v>36</v>
      </c>
      <c r="Q7828" t="str">
        <f>VLOOKUP(P7828,'Meal Codes'!$A$2:$B$5,2)</f>
        <v>Bed &amp; Breakfast</v>
      </c>
      <c r="R7828" t="s">
        <v>117</v>
      </c>
      <c r="S7828" t="s">
        <v>38</v>
      </c>
      <c r="T7828" t="s">
        <v>38</v>
      </c>
      <c r="U7828">
        <v>1</v>
      </c>
      <c r="V7828">
        <v>0</v>
      </c>
      <c r="W7828">
        <v>2</v>
      </c>
      <c r="X7828" t="s">
        <v>57</v>
      </c>
      <c r="Y7828" t="s">
        <v>57</v>
      </c>
      <c r="Z7828">
        <v>0</v>
      </c>
      <c r="AA7828" t="s">
        <v>40</v>
      </c>
      <c r="AB7828" t="s">
        <v>41</v>
      </c>
      <c r="AC7828" t="s">
        <v>41</v>
      </c>
      <c r="AD7828">
        <v>0</v>
      </c>
      <c r="AE7828" t="s">
        <v>42</v>
      </c>
      <c r="AF7828">
        <v>190</v>
      </c>
      <c r="AG7828">
        <v>0</v>
      </c>
      <c r="AH7828">
        <v>0</v>
      </c>
      <c r="AI7828" t="s">
        <v>50</v>
      </c>
      <c r="AJ7828" s="7">
        <v>42971</v>
      </c>
      <c r="AK7828">
        <f t="shared" si="610"/>
        <v>2017</v>
      </c>
      <c r="AL7828">
        <f t="shared" si="611"/>
        <v>8</v>
      </c>
      <c r="AM7828">
        <f t="shared" si="612"/>
        <v>24</v>
      </c>
      <c r="AN7828" t="str">
        <f t="shared" si="613"/>
        <v>Thu</v>
      </c>
      <c r="AO7828">
        <f t="shared" si="614"/>
        <v>34</v>
      </c>
    </row>
    <row r="7829" spans="1:41" x14ac:dyDescent="0.25">
      <c r="A7829" s="6">
        <v>134709</v>
      </c>
      <c r="B7829" t="s">
        <v>34</v>
      </c>
      <c r="C7829">
        <v>0</v>
      </c>
      <c r="D7829">
        <v>22</v>
      </c>
      <c r="E7829">
        <v>2017</v>
      </c>
      <c r="F7829" t="s">
        <v>133</v>
      </c>
      <c r="G7829">
        <v>13</v>
      </c>
      <c r="H7829">
        <v>31</v>
      </c>
      <c r="I7829">
        <v>0</v>
      </c>
      <c r="J7829">
        <v>2</v>
      </c>
      <c r="K7829">
        <v>1</v>
      </c>
      <c r="L7829">
        <v>2</v>
      </c>
      <c r="M7829">
        <v>2</v>
      </c>
      <c r="N7829">
        <v>0</v>
      </c>
      <c r="O7829">
        <v>0</v>
      </c>
      <c r="P7829" t="s">
        <v>36</v>
      </c>
      <c r="Q7829" t="str">
        <f>VLOOKUP(P7829,'Meal Codes'!$A$2:$B$5,2)</f>
        <v>Bed &amp; Breakfast</v>
      </c>
      <c r="R7829" t="s">
        <v>37</v>
      </c>
      <c r="S7829" t="s">
        <v>47</v>
      </c>
      <c r="T7829" t="s">
        <v>296</v>
      </c>
      <c r="U7829">
        <v>0</v>
      </c>
      <c r="V7829">
        <v>0</v>
      </c>
      <c r="W7829">
        <v>0</v>
      </c>
      <c r="X7829" t="s">
        <v>45</v>
      </c>
      <c r="Y7829" t="s">
        <v>53</v>
      </c>
      <c r="Z7829">
        <v>0</v>
      </c>
      <c r="AA7829" t="s">
        <v>40</v>
      </c>
      <c r="AB7829">
        <v>240</v>
      </c>
      <c r="AC7829" t="s">
        <v>41</v>
      </c>
      <c r="AD7829">
        <v>0</v>
      </c>
      <c r="AE7829" t="s">
        <v>42</v>
      </c>
      <c r="AF7829">
        <v>70</v>
      </c>
      <c r="AG7829">
        <v>0</v>
      </c>
      <c r="AH7829">
        <v>2</v>
      </c>
      <c r="AI7829" t="s">
        <v>43</v>
      </c>
      <c r="AJ7829" s="7">
        <v>42827</v>
      </c>
      <c r="AK7829">
        <f t="shared" si="610"/>
        <v>2017</v>
      </c>
      <c r="AL7829">
        <f t="shared" si="611"/>
        <v>4</v>
      </c>
      <c r="AM7829">
        <f t="shared" si="612"/>
        <v>2</v>
      </c>
      <c r="AN7829" t="str">
        <f t="shared" si="613"/>
        <v>Sun</v>
      </c>
      <c r="AO7829">
        <f t="shared" si="614"/>
        <v>13</v>
      </c>
    </row>
    <row r="7830" spans="1:41" x14ac:dyDescent="0.25">
      <c r="A7830" s="6">
        <v>134710</v>
      </c>
      <c r="B7830" t="s">
        <v>34</v>
      </c>
      <c r="C7830">
        <v>0</v>
      </c>
      <c r="D7830">
        <v>11</v>
      </c>
      <c r="E7830">
        <v>2017</v>
      </c>
      <c r="F7830" t="s">
        <v>133</v>
      </c>
      <c r="G7830">
        <v>13</v>
      </c>
      <c r="H7830">
        <v>31</v>
      </c>
      <c r="I7830">
        <v>0</v>
      </c>
      <c r="J7830">
        <v>2</v>
      </c>
      <c r="K7830">
        <v>1</v>
      </c>
      <c r="L7830">
        <v>2</v>
      </c>
      <c r="M7830">
        <v>2</v>
      </c>
      <c r="N7830">
        <v>0</v>
      </c>
      <c r="O7830">
        <v>0</v>
      </c>
      <c r="P7830" t="s">
        <v>36</v>
      </c>
      <c r="Q7830" t="str">
        <f>VLOOKUP(P7830,'Meal Codes'!$A$2:$B$5,2)</f>
        <v>Bed &amp; Breakfast</v>
      </c>
      <c r="R7830" t="s">
        <v>56</v>
      </c>
      <c r="S7830" t="s">
        <v>52</v>
      </c>
      <c r="T7830" t="s">
        <v>296</v>
      </c>
      <c r="U7830">
        <v>0</v>
      </c>
      <c r="V7830">
        <v>0</v>
      </c>
      <c r="W7830">
        <v>0</v>
      </c>
      <c r="X7830" t="s">
        <v>53</v>
      </c>
      <c r="Y7830" t="s">
        <v>53</v>
      </c>
      <c r="Z7830">
        <v>0</v>
      </c>
      <c r="AA7830" t="s">
        <v>40</v>
      </c>
      <c r="AB7830">
        <v>6</v>
      </c>
      <c r="AC7830" t="s">
        <v>41</v>
      </c>
      <c r="AD7830">
        <v>0</v>
      </c>
      <c r="AE7830" t="s">
        <v>42</v>
      </c>
      <c r="AF7830">
        <v>60</v>
      </c>
      <c r="AG7830">
        <v>0</v>
      </c>
      <c r="AH7830">
        <v>0</v>
      </c>
      <c r="AI7830" t="s">
        <v>43</v>
      </c>
      <c r="AJ7830" s="7">
        <v>42827</v>
      </c>
      <c r="AK7830">
        <f t="shared" si="610"/>
        <v>2017</v>
      </c>
      <c r="AL7830">
        <f t="shared" si="611"/>
        <v>4</v>
      </c>
      <c r="AM7830">
        <f t="shared" si="612"/>
        <v>2</v>
      </c>
      <c r="AN7830" t="str">
        <f t="shared" si="613"/>
        <v>Sun</v>
      </c>
      <c r="AO7830">
        <f t="shared" si="614"/>
        <v>13</v>
      </c>
    </row>
    <row r="7831" spans="1:41" x14ac:dyDescent="0.25">
      <c r="A7831" s="6">
        <v>134711</v>
      </c>
      <c r="B7831" t="s">
        <v>34</v>
      </c>
      <c r="C7831">
        <v>0</v>
      </c>
      <c r="D7831">
        <v>5</v>
      </c>
      <c r="E7831">
        <v>2017</v>
      </c>
      <c r="F7831" t="s">
        <v>133</v>
      </c>
      <c r="G7831">
        <v>13</v>
      </c>
      <c r="H7831">
        <v>31</v>
      </c>
      <c r="I7831">
        <v>0</v>
      </c>
      <c r="J7831">
        <v>2</v>
      </c>
      <c r="K7831">
        <v>1</v>
      </c>
      <c r="L7831">
        <v>2</v>
      </c>
      <c r="M7831">
        <v>2</v>
      </c>
      <c r="N7831">
        <v>0</v>
      </c>
      <c r="O7831">
        <v>0</v>
      </c>
      <c r="P7831" t="s">
        <v>36</v>
      </c>
      <c r="Q7831" t="str">
        <f>VLOOKUP(P7831,'Meal Codes'!$A$2:$B$5,2)</f>
        <v>Bed &amp; Breakfast</v>
      </c>
      <c r="R7831" t="s">
        <v>37</v>
      </c>
      <c r="S7831" t="s">
        <v>47</v>
      </c>
      <c r="T7831" t="s">
        <v>296</v>
      </c>
      <c r="U7831">
        <v>0</v>
      </c>
      <c r="V7831">
        <v>0</v>
      </c>
      <c r="W7831">
        <v>0</v>
      </c>
      <c r="X7831" t="s">
        <v>53</v>
      </c>
      <c r="Y7831" t="s">
        <v>53</v>
      </c>
      <c r="Z7831">
        <v>0</v>
      </c>
      <c r="AA7831" t="s">
        <v>40</v>
      </c>
      <c r="AB7831">
        <v>240</v>
      </c>
      <c r="AC7831" t="s">
        <v>41</v>
      </c>
      <c r="AD7831">
        <v>0</v>
      </c>
      <c r="AE7831" t="s">
        <v>42</v>
      </c>
      <c r="AF7831">
        <v>99.5</v>
      </c>
      <c r="AG7831">
        <v>1</v>
      </c>
      <c r="AH7831">
        <v>1</v>
      </c>
      <c r="AI7831" t="s">
        <v>43</v>
      </c>
      <c r="AJ7831" s="7">
        <v>42827</v>
      </c>
      <c r="AK7831">
        <f t="shared" si="610"/>
        <v>2017</v>
      </c>
      <c r="AL7831">
        <f t="shared" si="611"/>
        <v>4</v>
      </c>
      <c r="AM7831">
        <f t="shared" si="612"/>
        <v>2</v>
      </c>
      <c r="AN7831" t="str">
        <f t="shared" si="613"/>
        <v>Sun</v>
      </c>
      <c r="AO7831">
        <f t="shared" si="614"/>
        <v>13</v>
      </c>
    </row>
    <row r="7832" spans="1:41" x14ac:dyDescent="0.25">
      <c r="A7832" s="6">
        <v>134712</v>
      </c>
      <c r="B7832" t="s">
        <v>34</v>
      </c>
      <c r="C7832">
        <v>0</v>
      </c>
      <c r="D7832">
        <v>122</v>
      </c>
      <c r="E7832">
        <v>2017</v>
      </c>
      <c r="F7832" t="s">
        <v>133</v>
      </c>
      <c r="G7832">
        <v>13</v>
      </c>
      <c r="H7832">
        <v>27</v>
      </c>
      <c r="I7832">
        <v>2</v>
      </c>
      <c r="J7832">
        <v>5</v>
      </c>
      <c r="K7832">
        <v>1</v>
      </c>
      <c r="L7832">
        <v>2</v>
      </c>
      <c r="M7832">
        <v>2</v>
      </c>
      <c r="N7832">
        <v>0</v>
      </c>
      <c r="O7832">
        <v>0</v>
      </c>
      <c r="P7832" t="s">
        <v>36</v>
      </c>
      <c r="Q7832" t="str">
        <f>VLOOKUP(P7832,'Meal Codes'!$A$2:$B$5,2)</f>
        <v>Bed &amp; Breakfast</v>
      </c>
      <c r="R7832" t="s">
        <v>79</v>
      </c>
      <c r="S7832" t="s">
        <v>47</v>
      </c>
      <c r="T7832" t="s">
        <v>296</v>
      </c>
      <c r="U7832">
        <v>0</v>
      </c>
      <c r="V7832">
        <v>0</v>
      </c>
      <c r="W7832">
        <v>0</v>
      </c>
      <c r="X7832" t="s">
        <v>45</v>
      </c>
      <c r="Y7832" t="s">
        <v>45</v>
      </c>
      <c r="Z7832">
        <v>0</v>
      </c>
      <c r="AA7832" t="s">
        <v>40</v>
      </c>
      <c r="AB7832">
        <v>240</v>
      </c>
      <c r="AC7832" t="s">
        <v>41</v>
      </c>
      <c r="AD7832">
        <v>0</v>
      </c>
      <c r="AE7832" t="s">
        <v>42</v>
      </c>
      <c r="AF7832">
        <v>47.14</v>
      </c>
      <c r="AG7832">
        <v>0</v>
      </c>
      <c r="AH7832">
        <v>1</v>
      </c>
      <c r="AI7832" t="s">
        <v>43</v>
      </c>
      <c r="AJ7832" s="7">
        <v>42828</v>
      </c>
      <c r="AK7832">
        <f t="shared" si="610"/>
        <v>2017</v>
      </c>
      <c r="AL7832">
        <f t="shared" si="611"/>
        <v>4</v>
      </c>
      <c r="AM7832">
        <f t="shared" si="612"/>
        <v>3</v>
      </c>
      <c r="AN7832" t="str">
        <f t="shared" si="613"/>
        <v>Mon</v>
      </c>
      <c r="AO7832">
        <f t="shared" si="614"/>
        <v>14</v>
      </c>
    </row>
    <row r="7833" spans="1:41" x14ac:dyDescent="0.25">
      <c r="A7833" s="6">
        <v>134713</v>
      </c>
      <c r="B7833" t="s">
        <v>34</v>
      </c>
      <c r="C7833">
        <v>0</v>
      </c>
      <c r="D7833">
        <v>38</v>
      </c>
      <c r="E7833">
        <v>2017</v>
      </c>
      <c r="F7833" t="s">
        <v>133</v>
      </c>
      <c r="G7833">
        <v>13</v>
      </c>
      <c r="H7833">
        <v>30</v>
      </c>
      <c r="I7833">
        <v>1</v>
      </c>
      <c r="J7833">
        <v>3</v>
      </c>
      <c r="K7833">
        <v>1</v>
      </c>
      <c r="L7833">
        <v>2</v>
      </c>
      <c r="M7833">
        <v>2</v>
      </c>
      <c r="N7833">
        <v>0</v>
      </c>
      <c r="O7833">
        <v>0</v>
      </c>
      <c r="P7833" t="s">
        <v>36</v>
      </c>
      <c r="Q7833" t="str">
        <f>VLOOKUP(P7833,'Meal Codes'!$A$2:$B$5,2)</f>
        <v>Bed &amp; Breakfast</v>
      </c>
      <c r="R7833" t="s">
        <v>44</v>
      </c>
      <c r="S7833" t="s">
        <v>47</v>
      </c>
      <c r="T7833" t="s">
        <v>296</v>
      </c>
      <c r="U7833">
        <v>0</v>
      </c>
      <c r="V7833">
        <v>0</v>
      </c>
      <c r="W7833">
        <v>0</v>
      </c>
      <c r="X7833" t="s">
        <v>53</v>
      </c>
      <c r="Y7833" t="s">
        <v>53</v>
      </c>
      <c r="Z7833">
        <v>2</v>
      </c>
      <c r="AA7833" t="s">
        <v>40</v>
      </c>
      <c r="AB7833">
        <v>240</v>
      </c>
      <c r="AC7833" t="s">
        <v>41</v>
      </c>
      <c r="AD7833">
        <v>0</v>
      </c>
      <c r="AE7833" t="s">
        <v>42</v>
      </c>
      <c r="AF7833">
        <v>76.5</v>
      </c>
      <c r="AG7833">
        <v>0</v>
      </c>
      <c r="AH7833">
        <v>1</v>
      </c>
      <c r="AI7833" t="s">
        <v>43</v>
      </c>
      <c r="AJ7833" s="7">
        <v>42828</v>
      </c>
      <c r="AK7833">
        <f t="shared" si="610"/>
        <v>2017</v>
      </c>
      <c r="AL7833">
        <f t="shared" si="611"/>
        <v>4</v>
      </c>
      <c r="AM7833">
        <f t="shared" si="612"/>
        <v>3</v>
      </c>
      <c r="AN7833" t="str">
        <f t="shared" si="613"/>
        <v>Mon</v>
      </c>
      <c r="AO7833">
        <f t="shared" si="614"/>
        <v>14</v>
      </c>
    </row>
    <row r="7834" spans="1:41" x14ac:dyDescent="0.25">
      <c r="A7834" s="6">
        <v>134714</v>
      </c>
      <c r="B7834" t="s">
        <v>34</v>
      </c>
      <c r="C7834">
        <v>0</v>
      </c>
      <c r="D7834">
        <v>151</v>
      </c>
      <c r="E7834">
        <v>2017</v>
      </c>
      <c r="F7834" t="s">
        <v>133</v>
      </c>
      <c r="G7834">
        <v>13</v>
      </c>
      <c r="H7834">
        <v>30</v>
      </c>
      <c r="I7834">
        <v>1</v>
      </c>
      <c r="J7834">
        <v>3</v>
      </c>
      <c r="K7834">
        <v>1</v>
      </c>
      <c r="L7834">
        <v>2</v>
      </c>
      <c r="M7834">
        <v>2</v>
      </c>
      <c r="N7834">
        <v>0</v>
      </c>
      <c r="O7834">
        <v>0</v>
      </c>
      <c r="P7834" t="s">
        <v>36</v>
      </c>
      <c r="Q7834" t="str">
        <f>VLOOKUP(P7834,'Meal Codes'!$A$2:$B$5,2)</f>
        <v>Bed &amp; Breakfast</v>
      </c>
      <c r="R7834" t="s">
        <v>44</v>
      </c>
      <c r="S7834" t="s">
        <v>47</v>
      </c>
      <c r="T7834" t="s">
        <v>296</v>
      </c>
      <c r="U7834">
        <v>0</v>
      </c>
      <c r="V7834">
        <v>0</v>
      </c>
      <c r="W7834">
        <v>0</v>
      </c>
      <c r="X7834" t="s">
        <v>54</v>
      </c>
      <c r="Y7834" t="s">
        <v>54</v>
      </c>
      <c r="Z7834">
        <v>0</v>
      </c>
      <c r="AA7834" t="s">
        <v>40</v>
      </c>
      <c r="AB7834">
        <v>314</v>
      </c>
      <c r="AC7834" t="s">
        <v>41</v>
      </c>
      <c r="AD7834">
        <v>0</v>
      </c>
      <c r="AE7834" t="s">
        <v>42</v>
      </c>
      <c r="AF7834">
        <v>56.72</v>
      </c>
      <c r="AG7834">
        <v>0</v>
      </c>
      <c r="AH7834">
        <v>0</v>
      </c>
      <c r="AI7834" t="s">
        <v>43</v>
      </c>
      <c r="AJ7834" s="7">
        <v>42828</v>
      </c>
      <c r="AK7834">
        <f t="shared" si="610"/>
        <v>2017</v>
      </c>
      <c r="AL7834">
        <f t="shared" si="611"/>
        <v>4</v>
      </c>
      <c r="AM7834">
        <f t="shared" si="612"/>
        <v>3</v>
      </c>
      <c r="AN7834" t="str">
        <f t="shared" si="613"/>
        <v>Mon</v>
      </c>
      <c r="AO7834">
        <f t="shared" si="614"/>
        <v>14</v>
      </c>
    </row>
    <row r="7835" spans="1:41" x14ac:dyDescent="0.25">
      <c r="A7835" s="6">
        <v>134715</v>
      </c>
      <c r="B7835" t="s">
        <v>34</v>
      </c>
      <c r="C7835">
        <v>0</v>
      </c>
      <c r="D7835">
        <v>250</v>
      </c>
      <c r="E7835">
        <v>2017</v>
      </c>
      <c r="F7835" t="s">
        <v>133</v>
      </c>
      <c r="G7835">
        <v>13</v>
      </c>
      <c r="H7835">
        <v>27</v>
      </c>
      <c r="I7835">
        <v>2</v>
      </c>
      <c r="J7835">
        <v>5</v>
      </c>
      <c r="K7835">
        <v>1</v>
      </c>
      <c r="L7835">
        <v>2</v>
      </c>
      <c r="M7835">
        <v>2</v>
      </c>
      <c r="N7835">
        <v>0</v>
      </c>
      <c r="O7835">
        <v>0</v>
      </c>
      <c r="P7835" t="s">
        <v>36</v>
      </c>
      <c r="Q7835" t="str">
        <f>VLOOKUP(P7835,'Meal Codes'!$A$2:$B$5,2)</f>
        <v>Bed &amp; Breakfast</v>
      </c>
      <c r="R7835" t="s">
        <v>58</v>
      </c>
      <c r="S7835" t="s">
        <v>47</v>
      </c>
      <c r="T7835" t="s">
        <v>296</v>
      </c>
      <c r="U7835">
        <v>0</v>
      </c>
      <c r="V7835">
        <v>0</v>
      </c>
      <c r="W7835">
        <v>0</v>
      </c>
      <c r="X7835" t="s">
        <v>45</v>
      </c>
      <c r="Y7835" t="s">
        <v>53</v>
      </c>
      <c r="Z7835">
        <v>1</v>
      </c>
      <c r="AA7835" t="s">
        <v>40</v>
      </c>
      <c r="AB7835">
        <v>240</v>
      </c>
      <c r="AC7835" t="s">
        <v>41</v>
      </c>
      <c r="AD7835">
        <v>0</v>
      </c>
      <c r="AE7835" t="s">
        <v>42</v>
      </c>
      <c r="AF7835">
        <v>52.43</v>
      </c>
      <c r="AG7835">
        <v>0</v>
      </c>
      <c r="AH7835">
        <v>1</v>
      </c>
      <c r="AI7835" t="s">
        <v>43</v>
      </c>
      <c r="AJ7835" s="7">
        <v>42828</v>
      </c>
      <c r="AK7835">
        <f t="shared" si="610"/>
        <v>2017</v>
      </c>
      <c r="AL7835">
        <f t="shared" si="611"/>
        <v>4</v>
      </c>
      <c r="AM7835">
        <f t="shared" si="612"/>
        <v>3</v>
      </c>
      <c r="AN7835" t="str">
        <f t="shared" si="613"/>
        <v>Mon</v>
      </c>
      <c r="AO7835">
        <f t="shared" si="614"/>
        <v>14</v>
      </c>
    </row>
    <row r="7836" spans="1:41" x14ac:dyDescent="0.25">
      <c r="A7836" s="6">
        <v>134716</v>
      </c>
      <c r="B7836" t="s">
        <v>34</v>
      </c>
      <c r="C7836">
        <v>0</v>
      </c>
      <c r="D7836">
        <v>229</v>
      </c>
      <c r="E7836">
        <v>2017</v>
      </c>
      <c r="F7836" t="s">
        <v>133</v>
      </c>
      <c r="G7836">
        <v>13</v>
      </c>
      <c r="H7836">
        <v>27</v>
      </c>
      <c r="I7836">
        <v>2</v>
      </c>
      <c r="J7836">
        <v>5</v>
      </c>
      <c r="K7836">
        <v>1</v>
      </c>
      <c r="L7836">
        <v>2</v>
      </c>
      <c r="M7836">
        <v>2</v>
      </c>
      <c r="N7836">
        <v>0</v>
      </c>
      <c r="O7836">
        <v>0</v>
      </c>
      <c r="P7836" t="s">
        <v>36</v>
      </c>
      <c r="Q7836" t="str">
        <f>VLOOKUP(P7836,'Meal Codes'!$A$2:$B$5,2)</f>
        <v>Bed &amp; Breakfast</v>
      </c>
      <c r="R7836" t="s">
        <v>58</v>
      </c>
      <c r="S7836" t="s">
        <v>47</v>
      </c>
      <c r="T7836" t="s">
        <v>296</v>
      </c>
      <c r="U7836">
        <v>0</v>
      </c>
      <c r="V7836">
        <v>0</v>
      </c>
      <c r="W7836">
        <v>0</v>
      </c>
      <c r="X7836" t="s">
        <v>45</v>
      </c>
      <c r="Y7836" t="s">
        <v>53</v>
      </c>
      <c r="Z7836">
        <v>1</v>
      </c>
      <c r="AA7836" t="s">
        <v>40</v>
      </c>
      <c r="AB7836">
        <v>240</v>
      </c>
      <c r="AC7836" t="s">
        <v>41</v>
      </c>
      <c r="AD7836">
        <v>0</v>
      </c>
      <c r="AE7836" t="s">
        <v>42</v>
      </c>
      <c r="AF7836">
        <v>52.43</v>
      </c>
      <c r="AG7836">
        <v>0</v>
      </c>
      <c r="AH7836">
        <v>2</v>
      </c>
      <c r="AI7836" t="s">
        <v>43</v>
      </c>
      <c r="AJ7836" s="7">
        <v>42828</v>
      </c>
      <c r="AK7836">
        <f t="shared" si="610"/>
        <v>2017</v>
      </c>
      <c r="AL7836">
        <f t="shared" si="611"/>
        <v>4</v>
      </c>
      <c r="AM7836">
        <f t="shared" si="612"/>
        <v>3</v>
      </c>
      <c r="AN7836" t="str">
        <f t="shared" si="613"/>
        <v>Mon</v>
      </c>
      <c r="AO7836">
        <f t="shared" si="614"/>
        <v>14</v>
      </c>
    </row>
    <row r="7837" spans="1:41" x14ac:dyDescent="0.25">
      <c r="A7837" s="6">
        <v>134717</v>
      </c>
      <c r="B7837" t="s">
        <v>34</v>
      </c>
      <c r="C7837">
        <v>0</v>
      </c>
      <c r="D7837">
        <v>85</v>
      </c>
      <c r="E7837">
        <v>2017</v>
      </c>
      <c r="F7837" t="s">
        <v>133</v>
      </c>
      <c r="G7837">
        <v>13</v>
      </c>
      <c r="H7837">
        <v>30</v>
      </c>
      <c r="I7837">
        <v>1</v>
      </c>
      <c r="J7837">
        <v>3</v>
      </c>
      <c r="K7837">
        <v>1</v>
      </c>
      <c r="L7837">
        <v>2</v>
      </c>
      <c r="M7837">
        <v>2</v>
      </c>
      <c r="N7837">
        <v>0</v>
      </c>
      <c r="O7837">
        <v>0</v>
      </c>
      <c r="P7837" t="s">
        <v>36</v>
      </c>
      <c r="Q7837" t="str">
        <f>VLOOKUP(P7837,'Meal Codes'!$A$2:$B$5,2)</f>
        <v>Bed &amp; Breakfast</v>
      </c>
      <c r="R7837" t="s">
        <v>44</v>
      </c>
      <c r="S7837" t="s">
        <v>52</v>
      </c>
      <c r="T7837" t="s">
        <v>296</v>
      </c>
      <c r="U7837">
        <v>0</v>
      </c>
      <c r="V7837">
        <v>0</v>
      </c>
      <c r="W7837">
        <v>0</v>
      </c>
      <c r="X7837" t="s">
        <v>54</v>
      </c>
      <c r="Y7837" t="s">
        <v>54</v>
      </c>
      <c r="Z7837">
        <v>0</v>
      </c>
      <c r="AA7837" t="s">
        <v>40</v>
      </c>
      <c r="AB7837">
        <v>40</v>
      </c>
      <c r="AC7837" t="s">
        <v>41</v>
      </c>
      <c r="AD7837">
        <v>0</v>
      </c>
      <c r="AE7837" t="s">
        <v>42</v>
      </c>
      <c r="AF7837">
        <v>69</v>
      </c>
      <c r="AG7837">
        <v>0</v>
      </c>
      <c r="AH7837">
        <v>0</v>
      </c>
      <c r="AI7837" t="s">
        <v>43</v>
      </c>
      <c r="AJ7837" s="7">
        <v>42828</v>
      </c>
      <c r="AK7837">
        <f t="shared" si="610"/>
        <v>2017</v>
      </c>
      <c r="AL7837">
        <f t="shared" si="611"/>
        <v>4</v>
      </c>
      <c r="AM7837">
        <f t="shared" si="612"/>
        <v>3</v>
      </c>
      <c r="AN7837" t="str">
        <f t="shared" si="613"/>
        <v>Mon</v>
      </c>
      <c r="AO7837">
        <f t="shared" si="614"/>
        <v>14</v>
      </c>
    </row>
    <row r="7838" spans="1:41" x14ac:dyDescent="0.25">
      <c r="A7838" s="6">
        <v>134718</v>
      </c>
      <c r="B7838" t="s">
        <v>34</v>
      </c>
      <c r="C7838">
        <v>0</v>
      </c>
      <c r="D7838">
        <v>70</v>
      </c>
      <c r="E7838">
        <v>2017</v>
      </c>
      <c r="F7838" t="s">
        <v>133</v>
      </c>
      <c r="G7838">
        <v>13</v>
      </c>
      <c r="H7838">
        <v>29</v>
      </c>
      <c r="I7838">
        <v>1</v>
      </c>
      <c r="J7838">
        <v>4</v>
      </c>
      <c r="K7838">
        <v>1</v>
      </c>
      <c r="L7838">
        <v>2</v>
      </c>
      <c r="M7838">
        <v>2</v>
      </c>
      <c r="N7838">
        <v>0</v>
      </c>
      <c r="O7838">
        <v>0</v>
      </c>
      <c r="P7838" t="s">
        <v>36</v>
      </c>
      <c r="Q7838" t="str">
        <f>VLOOKUP(P7838,'Meal Codes'!$A$2:$B$5,2)</f>
        <v>Bed &amp; Breakfast</v>
      </c>
      <c r="R7838" t="s">
        <v>58</v>
      </c>
      <c r="S7838" t="s">
        <v>47</v>
      </c>
      <c r="T7838" t="s">
        <v>296</v>
      </c>
      <c r="U7838">
        <v>0</v>
      </c>
      <c r="V7838">
        <v>0</v>
      </c>
      <c r="W7838">
        <v>0</v>
      </c>
      <c r="X7838" t="s">
        <v>45</v>
      </c>
      <c r="Y7838" t="s">
        <v>45</v>
      </c>
      <c r="Z7838">
        <v>0</v>
      </c>
      <c r="AA7838" t="s">
        <v>40</v>
      </c>
      <c r="AB7838">
        <v>314</v>
      </c>
      <c r="AC7838" t="s">
        <v>41</v>
      </c>
      <c r="AD7838">
        <v>0</v>
      </c>
      <c r="AE7838" t="s">
        <v>42</v>
      </c>
      <c r="AF7838">
        <v>34.56</v>
      </c>
      <c r="AG7838">
        <v>0</v>
      </c>
      <c r="AH7838">
        <v>0</v>
      </c>
      <c r="AI7838" t="s">
        <v>43</v>
      </c>
      <c r="AJ7838" s="7">
        <v>42828</v>
      </c>
      <c r="AK7838">
        <f t="shared" si="610"/>
        <v>2017</v>
      </c>
      <c r="AL7838">
        <f t="shared" si="611"/>
        <v>4</v>
      </c>
      <c r="AM7838">
        <f t="shared" si="612"/>
        <v>3</v>
      </c>
      <c r="AN7838" t="str">
        <f t="shared" si="613"/>
        <v>Mon</v>
      </c>
      <c r="AO7838">
        <f t="shared" si="614"/>
        <v>14</v>
      </c>
    </row>
    <row r="7839" spans="1:41" x14ac:dyDescent="0.25">
      <c r="A7839" s="6">
        <v>134719</v>
      </c>
      <c r="B7839" t="s">
        <v>34</v>
      </c>
      <c r="C7839">
        <v>0</v>
      </c>
      <c r="D7839">
        <v>62</v>
      </c>
      <c r="E7839">
        <v>2017</v>
      </c>
      <c r="F7839" t="s">
        <v>133</v>
      </c>
      <c r="G7839">
        <v>13</v>
      </c>
      <c r="H7839">
        <v>29</v>
      </c>
      <c r="I7839">
        <v>1</v>
      </c>
      <c r="J7839">
        <v>4</v>
      </c>
      <c r="K7839">
        <v>1</v>
      </c>
      <c r="L7839">
        <v>2</v>
      </c>
      <c r="M7839">
        <v>2</v>
      </c>
      <c r="N7839">
        <v>0</v>
      </c>
      <c r="O7839">
        <v>0</v>
      </c>
      <c r="P7839" t="s">
        <v>36</v>
      </c>
      <c r="Q7839" t="str">
        <f>VLOOKUP(P7839,'Meal Codes'!$A$2:$B$5,2)</f>
        <v>Bed &amp; Breakfast</v>
      </c>
      <c r="R7839" t="s">
        <v>58</v>
      </c>
      <c r="S7839" t="s">
        <v>47</v>
      </c>
      <c r="T7839" t="s">
        <v>296</v>
      </c>
      <c r="U7839">
        <v>0</v>
      </c>
      <c r="V7839">
        <v>0</v>
      </c>
      <c r="W7839">
        <v>0</v>
      </c>
      <c r="X7839" t="s">
        <v>45</v>
      </c>
      <c r="Y7839" t="s">
        <v>45</v>
      </c>
      <c r="Z7839">
        <v>0</v>
      </c>
      <c r="AA7839" t="s">
        <v>40</v>
      </c>
      <c r="AB7839">
        <v>241</v>
      </c>
      <c r="AC7839" t="s">
        <v>41</v>
      </c>
      <c r="AD7839">
        <v>0</v>
      </c>
      <c r="AE7839" t="s">
        <v>42</v>
      </c>
      <c r="AF7839">
        <v>36.96</v>
      </c>
      <c r="AG7839">
        <v>0</v>
      </c>
      <c r="AH7839">
        <v>1</v>
      </c>
      <c r="AI7839" t="s">
        <v>43</v>
      </c>
      <c r="AJ7839" s="7">
        <v>42828</v>
      </c>
      <c r="AK7839">
        <f t="shared" si="610"/>
        <v>2017</v>
      </c>
      <c r="AL7839">
        <f t="shared" si="611"/>
        <v>4</v>
      </c>
      <c r="AM7839">
        <f t="shared" si="612"/>
        <v>3</v>
      </c>
      <c r="AN7839" t="str">
        <f t="shared" si="613"/>
        <v>Mon</v>
      </c>
      <c r="AO7839">
        <f t="shared" si="614"/>
        <v>14</v>
      </c>
    </row>
    <row r="7840" spans="1:41" x14ac:dyDescent="0.25">
      <c r="A7840" s="6">
        <v>134720</v>
      </c>
      <c r="B7840" t="s">
        <v>34</v>
      </c>
      <c r="C7840">
        <v>0</v>
      </c>
      <c r="D7840">
        <v>66</v>
      </c>
      <c r="E7840">
        <v>2017</v>
      </c>
      <c r="F7840" t="s">
        <v>133</v>
      </c>
      <c r="G7840">
        <v>12</v>
      </c>
      <c r="H7840">
        <v>25</v>
      </c>
      <c r="I7840">
        <v>3</v>
      </c>
      <c r="J7840">
        <v>6</v>
      </c>
      <c r="K7840">
        <v>1</v>
      </c>
      <c r="L7840">
        <v>2</v>
      </c>
      <c r="M7840">
        <v>2</v>
      </c>
      <c r="N7840">
        <v>0</v>
      </c>
      <c r="O7840">
        <v>0</v>
      </c>
      <c r="P7840" t="s">
        <v>51</v>
      </c>
      <c r="Q7840" t="str">
        <f>VLOOKUP(P7840,'Meal Codes'!$A$2:$B$5,2)</f>
        <v>Half Board</v>
      </c>
      <c r="R7840" t="s">
        <v>60</v>
      </c>
      <c r="S7840" t="s">
        <v>47</v>
      </c>
      <c r="T7840" t="s">
        <v>296</v>
      </c>
      <c r="U7840">
        <v>0</v>
      </c>
      <c r="V7840">
        <v>0</v>
      </c>
      <c r="W7840">
        <v>0</v>
      </c>
      <c r="X7840" t="s">
        <v>54</v>
      </c>
      <c r="Y7840" t="s">
        <v>54</v>
      </c>
      <c r="Z7840">
        <v>0</v>
      </c>
      <c r="AA7840" t="s">
        <v>40</v>
      </c>
      <c r="AB7840">
        <v>240</v>
      </c>
      <c r="AC7840" t="s">
        <v>41</v>
      </c>
      <c r="AD7840">
        <v>0</v>
      </c>
      <c r="AE7840" t="s">
        <v>42</v>
      </c>
      <c r="AF7840">
        <v>107.56</v>
      </c>
      <c r="AG7840">
        <v>0</v>
      </c>
      <c r="AH7840">
        <v>1</v>
      </c>
      <c r="AI7840" t="s">
        <v>43</v>
      </c>
      <c r="AJ7840" s="7">
        <v>42828</v>
      </c>
      <c r="AK7840">
        <f t="shared" si="610"/>
        <v>2017</v>
      </c>
      <c r="AL7840">
        <f t="shared" si="611"/>
        <v>4</v>
      </c>
      <c r="AM7840">
        <f t="shared" si="612"/>
        <v>3</v>
      </c>
      <c r="AN7840" t="str">
        <f t="shared" si="613"/>
        <v>Mon</v>
      </c>
      <c r="AO7840">
        <f t="shared" si="614"/>
        <v>14</v>
      </c>
    </row>
    <row r="7841" spans="1:41" x14ac:dyDescent="0.25">
      <c r="A7841" s="6">
        <v>134721</v>
      </c>
      <c r="B7841" t="s">
        <v>34</v>
      </c>
      <c r="C7841">
        <v>0</v>
      </c>
      <c r="D7841">
        <v>62</v>
      </c>
      <c r="E7841">
        <v>2017</v>
      </c>
      <c r="F7841" t="s">
        <v>134</v>
      </c>
      <c r="G7841">
        <v>13</v>
      </c>
      <c r="H7841">
        <v>1</v>
      </c>
      <c r="I7841">
        <v>1</v>
      </c>
      <c r="J7841">
        <v>1</v>
      </c>
      <c r="K7841">
        <v>1</v>
      </c>
      <c r="L7841">
        <v>2</v>
      </c>
      <c r="M7841">
        <v>2</v>
      </c>
      <c r="N7841">
        <v>0</v>
      </c>
      <c r="O7841">
        <v>0</v>
      </c>
      <c r="P7841" t="s">
        <v>36</v>
      </c>
      <c r="Q7841" t="str">
        <f>VLOOKUP(P7841,'Meal Codes'!$A$2:$B$5,2)</f>
        <v>Bed &amp; Breakfast</v>
      </c>
      <c r="R7841" t="s">
        <v>60</v>
      </c>
      <c r="S7841" t="s">
        <v>47</v>
      </c>
      <c r="T7841" t="s">
        <v>296</v>
      </c>
      <c r="U7841">
        <v>0</v>
      </c>
      <c r="V7841">
        <v>0</v>
      </c>
      <c r="W7841">
        <v>0</v>
      </c>
      <c r="X7841" t="s">
        <v>54</v>
      </c>
      <c r="Y7841" t="s">
        <v>54</v>
      </c>
      <c r="Z7841">
        <v>0</v>
      </c>
      <c r="AA7841" t="s">
        <v>40</v>
      </c>
      <c r="AB7841">
        <v>240</v>
      </c>
      <c r="AC7841" t="s">
        <v>41</v>
      </c>
      <c r="AD7841">
        <v>0</v>
      </c>
      <c r="AE7841" t="s">
        <v>42</v>
      </c>
      <c r="AF7841">
        <v>85</v>
      </c>
      <c r="AG7841">
        <v>1</v>
      </c>
      <c r="AH7841">
        <v>0</v>
      </c>
      <c r="AI7841" t="s">
        <v>43</v>
      </c>
      <c r="AJ7841" s="7">
        <v>42828</v>
      </c>
      <c r="AK7841">
        <f t="shared" si="610"/>
        <v>2017</v>
      </c>
      <c r="AL7841">
        <f t="shared" si="611"/>
        <v>4</v>
      </c>
      <c r="AM7841">
        <f t="shared" si="612"/>
        <v>3</v>
      </c>
      <c r="AN7841" t="str">
        <f t="shared" si="613"/>
        <v>Mon</v>
      </c>
      <c r="AO7841">
        <f t="shared" si="614"/>
        <v>14</v>
      </c>
    </row>
    <row r="7842" spans="1:41" x14ac:dyDescent="0.25">
      <c r="A7842" s="6">
        <v>134722</v>
      </c>
      <c r="B7842" t="s">
        <v>34</v>
      </c>
      <c r="C7842">
        <v>0</v>
      </c>
      <c r="D7842">
        <v>52</v>
      </c>
      <c r="E7842">
        <v>2017</v>
      </c>
      <c r="F7842" t="s">
        <v>133</v>
      </c>
      <c r="G7842">
        <v>13</v>
      </c>
      <c r="H7842">
        <v>27</v>
      </c>
      <c r="I7842">
        <v>2</v>
      </c>
      <c r="J7842">
        <v>5</v>
      </c>
      <c r="K7842">
        <v>1</v>
      </c>
      <c r="L7842">
        <v>2</v>
      </c>
      <c r="M7842">
        <v>2</v>
      </c>
      <c r="N7842">
        <v>0</v>
      </c>
      <c r="O7842">
        <v>0</v>
      </c>
      <c r="P7842" t="s">
        <v>51</v>
      </c>
      <c r="Q7842" t="str">
        <f>VLOOKUP(P7842,'Meal Codes'!$A$2:$B$5,2)</f>
        <v>Half Board</v>
      </c>
      <c r="R7842" t="s">
        <v>60</v>
      </c>
      <c r="S7842" t="s">
        <v>52</v>
      </c>
      <c r="T7842" t="s">
        <v>296</v>
      </c>
      <c r="U7842">
        <v>0</v>
      </c>
      <c r="V7842">
        <v>0</v>
      </c>
      <c r="W7842">
        <v>0</v>
      </c>
      <c r="X7842" t="s">
        <v>45</v>
      </c>
      <c r="Y7842" t="s">
        <v>45</v>
      </c>
      <c r="Z7842">
        <v>0</v>
      </c>
      <c r="AA7842" t="s">
        <v>40</v>
      </c>
      <c r="AB7842">
        <v>464</v>
      </c>
      <c r="AC7842" t="s">
        <v>41</v>
      </c>
      <c r="AD7842">
        <v>0</v>
      </c>
      <c r="AE7842" t="s">
        <v>42</v>
      </c>
      <c r="AF7842">
        <v>48</v>
      </c>
      <c r="AG7842">
        <v>0</v>
      </c>
      <c r="AH7842">
        <v>0</v>
      </c>
      <c r="AI7842" t="s">
        <v>43</v>
      </c>
      <c r="AJ7842" s="7">
        <v>42828</v>
      </c>
      <c r="AK7842">
        <f t="shared" si="610"/>
        <v>2017</v>
      </c>
      <c r="AL7842">
        <f t="shared" si="611"/>
        <v>4</v>
      </c>
      <c r="AM7842">
        <f t="shared" si="612"/>
        <v>3</v>
      </c>
      <c r="AN7842" t="str">
        <f t="shared" si="613"/>
        <v>Mon</v>
      </c>
      <c r="AO7842">
        <f t="shared" si="614"/>
        <v>14</v>
      </c>
    </row>
    <row r="7843" spans="1:41" x14ac:dyDescent="0.25">
      <c r="A7843" s="6">
        <v>134723</v>
      </c>
      <c r="B7843" t="s">
        <v>34</v>
      </c>
      <c r="C7843">
        <v>0</v>
      </c>
      <c r="D7843">
        <v>52</v>
      </c>
      <c r="E7843">
        <v>2017</v>
      </c>
      <c r="F7843" t="s">
        <v>133</v>
      </c>
      <c r="G7843">
        <v>13</v>
      </c>
      <c r="H7843">
        <v>27</v>
      </c>
      <c r="I7843">
        <v>2</v>
      </c>
      <c r="J7843">
        <v>5</v>
      </c>
      <c r="K7843">
        <v>1</v>
      </c>
      <c r="L7843">
        <v>2</v>
      </c>
      <c r="M7843">
        <v>2</v>
      </c>
      <c r="N7843">
        <v>0</v>
      </c>
      <c r="O7843">
        <v>0</v>
      </c>
      <c r="P7843" t="s">
        <v>51</v>
      </c>
      <c r="Q7843" t="str">
        <f>VLOOKUP(P7843,'Meal Codes'!$A$2:$B$5,2)</f>
        <v>Half Board</v>
      </c>
      <c r="R7843" t="s">
        <v>60</v>
      </c>
      <c r="S7843" t="s">
        <v>52</v>
      </c>
      <c r="T7843" t="s">
        <v>296</v>
      </c>
      <c r="U7843">
        <v>0</v>
      </c>
      <c r="V7843">
        <v>0</v>
      </c>
      <c r="W7843">
        <v>0</v>
      </c>
      <c r="X7843" t="s">
        <v>45</v>
      </c>
      <c r="Y7843" t="s">
        <v>45</v>
      </c>
      <c r="Z7843">
        <v>0</v>
      </c>
      <c r="AA7843" t="s">
        <v>40</v>
      </c>
      <c r="AB7843">
        <v>464</v>
      </c>
      <c r="AC7843" t="s">
        <v>41</v>
      </c>
      <c r="AD7843">
        <v>0</v>
      </c>
      <c r="AE7843" t="s">
        <v>42</v>
      </c>
      <c r="AF7843">
        <v>48</v>
      </c>
      <c r="AG7843">
        <v>0</v>
      </c>
      <c r="AH7843">
        <v>0</v>
      </c>
      <c r="AI7843" t="s">
        <v>43</v>
      </c>
      <c r="AJ7843" s="7">
        <v>42828</v>
      </c>
      <c r="AK7843">
        <f t="shared" si="610"/>
        <v>2017</v>
      </c>
      <c r="AL7843">
        <f t="shared" si="611"/>
        <v>4</v>
      </c>
      <c r="AM7843">
        <f t="shared" si="612"/>
        <v>3</v>
      </c>
      <c r="AN7843" t="str">
        <f t="shared" si="613"/>
        <v>Mon</v>
      </c>
      <c r="AO7843">
        <f t="shared" si="614"/>
        <v>14</v>
      </c>
    </row>
    <row r="7844" spans="1:41" x14ac:dyDescent="0.25">
      <c r="A7844" s="6">
        <v>134724</v>
      </c>
      <c r="B7844" t="s">
        <v>34</v>
      </c>
      <c r="C7844">
        <v>0</v>
      </c>
      <c r="D7844">
        <v>0</v>
      </c>
      <c r="E7844">
        <v>2017</v>
      </c>
      <c r="F7844" t="s">
        <v>134</v>
      </c>
      <c r="G7844">
        <v>14</v>
      </c>
      <c r="H7844">
        <v>3</v>
      </c>
      <c r="I7844">
        <v>0</v>
      </c>
      <c r="J7844">
        <v>0</v>
      </c>
      <c r="K7844">
        <v>1</v>
      </c>
      <c r="L7844">
        <v>1</v>
      </c>
      <c r="M7844">
        <v>1</v>
      </c>
      <c r="N7844">
        <v>0</v>
      </c>
      <c r="O7844">
        <v>0</v>
      </c>
      <c r="P7844" t="s">
        <v>36</v>
      </c>
      <c r="Q7844" t="str">
        <f>VLOOKUP(P7844,'Meal Codes'!$A$2:$B$5,2)</f>
        <v>Bed &amp; Breakfast</v>
      </c>
      <c r="R7844" t="s">
        <v>37</v>
      </c>
      <c r="S7844" t="s">
        <v>47</v>
      </c>
      <c r="T7844" t="s">
        <v>296</v>
      </c>
      <c r="U7844">
        <v>1</v>
      </c>
      <c r="V7844">
        <v>0</v>
      </c>
      <c r="W7844">
        <v>0</v>
      </c>
      <c r="X7844" t="s">
        <v>45</v>
      </c>
      <c r="Y7844" t="s">
        <v>62</v>
      </c>
      <c r="Z7844">
        <v>0</v>
      </c>
      <c r="AA7844" t="s">
        <v>40</v>
      </c>
      <c r="AB7844">
        <v>184</v>
      </c>
      <c r="AC7844" t="s">
        <v>41</v>
      </c>
      <c r="AD7844">
        <v>0</v>
      </c>
      <c r="AE7844" t="s">
        <v>42</v>
      </c>
      <c r="AF7844">
        <v>0</v>
      </c>
      <c r="AG7844">
        <v>0</v>
      </c>
      <c r="AH7844">
        <v>0</v>
      </c>
      <c r="AI7844" t="s">
        <v>43</v>
      </c>
      <c r="AJ7844" s="7">
        <v>42828</v>
      </c>
      <c r="AK7844">
        <f t="shared" si="610"/>
        <v>2017</v>
      </c>
      <c r="AL7844">
        <f t="shared" si="611"/>
        <v>4</v>
      </c>
      <c r="AM7844">
        <f t="shared" si="612"/>
        <v>3</v>
      </c>
      <c r="AN7844" t="str">
        <f t="shared" si="613"/>
        <v>Mon</v>
      </c>
      <c r="AO7844">
        <f t="shared" si="614"/>
        <v>14</v>
      </c>
    </row>
    <row r="7845" spans="1:41" x14ac:dyDescent="0.25">
      <c r="A7845" s="6">
        <v>134725</v>
      </c>
      <c r="B7845" t="s">
        <v>34</v>
      </c>
      <c r="C7845">
        <v>0</v>
      </c>
      <c r="D7845">
        <v>9</v>
      </c>
      <c r="E7845">
        <v>2017</v>
      </c>
      <c r="F7845" t="s">
        <v>133</v>
      </c>
      <c r="G7845">
        <v>13</v>
      </c>
      <c r="H7845">
        <v>30</v>
      </c>
      <c r="I7845">
        <v>1</v>
      </c>
      <c r="J7845">
        <v>3</v>
      </c>
      <c r="K7845">
        <v>1</v>
      </c>
      <c r="L7845">
        <v>2</v>
      </c>
      <c r="M7845">
        <v>2</v>
      </c>
      <c r="N7845">
        <v>0</v>
      </c>
      <c r="O7845">
        <v>0</v>
      </c>
      <c r="P7845" t="s">
        <v>36</v>
      </c>
      <c r="Q7845" t="str">
        <f>VLOOKUP(P7845,'Meal Codes'!$A$2:$B$5,2)</f>
        <v>Bed &amp; Breakfast</v>
      </c>
      <c r="R7845" t="s">
        <v>81</v>
      </c>
      <c r="S7845" t="s">
        <v>47</v>
      </c>
      <c r="T7845" t="s">
        <v>296</v>
      </c>
      <c r="U7845">
        <v>0</v>
      </c>
      <c r="V7845">
        <v>0</v>
      </c>
      <c r="W7845">
        <v>0</v>
      </c>
      <c r="X7845" t="s">
        <v>45</v>
      </c>
      <c r="Y7845" t="s">
        <v>39</v>
      </c>
      <c r="Z7845">
        <v>0</v>
      </c>
      <c r="AA7845" t="s">
        <v>40</v>
      </c>
      <c r="AB7845">
        <v>242</v>
      </c>
      <c r="AC7845" t="s">
        <v>41</v>
      </c>
      <c r="AD7845">
        <v>0</v>
      </c>
      <c r="AE7845" t="s">
        <v>42</v>
      </c>
      <c r="AF7845">
        <v>87</v>
      </c>
      <c r="AG7845">
        <v>1</v>
      </c>
      <c r="AH7845">
        <v>1</v>
      </c>
      <c r="AI7845" t="s">
        <v>43</v>
      </c>
      <c r="AJ7845" s="7">
        <v>42828</v>
      </c>
      <c r="AK7845">
        <f t="shared" si="610"/>
        <v>2017</v>
      </c>
      <c r="AL7845">
        <f t="shared" si="611"/>
        <v>4</v>
      </c>
      <c r="AM7845">
        <f t="shared" si="612"/>
        <v>3</v>
      </c>
      <c r="AN7845" t="str">
        <f t="shared" si="613"/>
        <v>Mon</v>
      </c>
      <c r="AO7845">
        <f t="shared" si="614"/>
        <v>14</v>
      </c>
    </row>
    <row r="7846" spans="1:41" x14ac:dyDescent="0.25">
      <c r="A7846" s="6">
        <v>134726</v>
      </c>
      <c r="B7846" t="s">
        <v>34</v>
      </c>
      <c r="C7846">
        <v>0</v>
      </c>
      <c r="D7846">
        <v>20</v>
      </c>
      <c r="E7846">
        <v>2017</v>
      </c>
      <c r="F7846" t="s">
        <v>134</v>
      </c>
      <c r="G7846">
        <v>14</v>
      </c>
      <c r="H7846">
        <v>2</v>
      </c>
      <c r="I7846">
        <v>1</v>
      </c>
      <c r="J7846">
        <v>0</v>
      </c>
      <c r="K7846">
        <v>1</v>
      </c>
      <c r="L7846">
        <v>2</v>
      </c>
      <c r="M7846">
        <v>2</v>
      </c>
      <c r="N7846">
        <v>0</v>
      </c>
      <c r="O7846">
        <v>0</v>
      </c>
      <c r="P7846" t="s">
        <v>36</v>
      </c>
      <c r="Q7846" t="str">
        <f>VLOOKUP(P7846,'Meal Codes'!$A$2:$B$5,2)</f>
        <v>Bed &amp; Breakfast</v>
      </c>
      <c r="R7846" t="s">
        <v>70</v>
      </c>
      <c r="S7846" t="s">
        <v>52</v>
      </c>
      <c r="T7846" t="s">
        <v>296</v>
      </c>
      <c r="U7846">
        <v>0</v>
      </c>
      <c r="V7846">
        <v>0</v>
      </c>
      <c r="W7846">
        <v>0</v>
      </c>
      <c r="X7846" t="s">
        <v>45</v>
      </c>
      <c r="Y7846" t="s">
        <v>45</v>
      </c>
      <c r="Z7846">
        <v>0</v>
      </c>
      <c r="AA7846" t="s">
        <v>40</v>
      </c>
      <c r="AB7846">
        <v>8</v>
      </c>
      <c r="AC7846" t="s">
        <v>41</v>
      </c>
      <c r="AD7846">
        <v>0</v>
      </c>
      <c r="AE7846" t="s">
        <v>42</v>
      </c>
      <c r="AF7846">
        <v>48</v>
      </c>
      <c r="AG7846">
        <v>0</v>
      </c>
      <c r="AH7846">
        <v>0</v>
      </c>
      <c r="AI7846" t="s">
        <v>43</v>
      </c>
      <c r="AJ7846" s="7">
        <v>42828</v>
      </c>
      <c r="AK7846">
        <f t="shared" si="610"/>
        <v>2017</v>
      </c>
      <c r="AL7846">
        <f t="shared" si="611"/>
        <v>4</v>
      </c>
      <c r="AM7846">
        <f t="shared" si="612"/>
        <v>3</v>
      </c>
      <c r="AN7846" t="str">
        <f t="shared" si="613"/>
        <v>Mon</v>
      </c>
      <c r="AO7846">
        <f t="shared" si="614"/>
        <v>14</v>
      </c>
    </row>
    <row r="7847" spans="1:41" x14ac:dyDescent="0.25">
      <c r="A7847" s="6">
        <v>134727</v>
      </c>
      <c r="B7847" t="s">
        <v>34</v>
      </c>
      <c r="C7847">
        <v>0</v>
      </c>
      <c r="D7847">
        <v>63</v>
      </c>
      <c r="E7847">
        <v>2017</v>
      </c>
      <c r="F7847" t="s">
        <v>133</v>
      </c>
      <c r="G7847">
        <v>13</v>
      </c>
      <c r="H7847">
        <v>31</v>
      </c>
      <c r="I7847">
        <v>1</v>
      </c>
      <c r="J7847">
        <v>2</v>
      </c>
      <c r="K7847">
        <v>1</v>
      </c>
      <c r="L7847">
        <v>2</v>
      </c>
      <c r="M7847">
        <v>2</v>
      </c>
      <c r="N7847">
        <v>0</v>
      </c>
      <c r="O7847">
        <v>0</v>
      </c>
      <c r="P7847" t="s">
        <v>36</v>
      </c>
      <c r="Q7847" t="str">
        <f>VLOOKUP(P7847,'Meal Codes'!$A$2:$B$5,2)</f>
        <v>Bed &amp; Breakfast</v>
      </c>
      <c r="R7847" t="s">
        <v>44</v>
      </c>
      <c r="S7847" t="s">
        <v>47</v>
      </c>
      <c r="T7847" t="s">
        <v>296</v>
      </c>
      <c r="U7847">
        <v>0</v>
      </c>
      <c r="V7847">
        <v>0</v>
      </c>
      <c r="W7847">
        <v>0</v>
      </c>
      <c r="X7847" t="s">
        <v>45</v>
      </c>
      <c r="Y7847" t="s">
        <v>45</v>
      </c>
      <c r="Z7847">
        <v>0</v>
      </c>
      <c r="AA7847" t="s">
        <v>40</v>
      </c>
      <c r="AB7847">
        <v>467</v>
      </c>
      <c r="AC7847" t="s">
        <v>41</v>
      </c>
      <c r="AD7847">
        <v>0</v>
      </c>
      <c r="AE7847" t="s">
        <v>42</v>
      </c>
      <c r="AF7847">
        <v>34.56</v>
      </c>
      <c r="AG7847">
        <v>0</v>
      </c>
      <c r="AH7847">
        <v>0</v>
      </c>
      <c r="AI7847" t="s">
        <v>43</v>
      </c>
      <c r="AJ7847" s="7">
        <v>42828</v>
      </c>
      <c r="AK7847">
        <f t="shared" si="610"/>
        <v>2017</v>
      </c>
      <c r="AL7847">
        <f t="shared" si="611"/>
        <v>4</v>
      </c>
      <c r="AM7847">
        <f t="shared" si="612"/>
        <v>3</v>
      </c>
      <c r="AN7847" t="str">
        <f t="shared" si="613"/>
        <v>Mon</v>
      </c>
      <c r="AO7847">
        <f t="shared" si="614"/>
        <v>14</v>
      </c>
    </row>
    <row r="7848" spans="1:41" x14ac:dyDescent="0.25">
      <c r="A7848" s="6">
        <v>134728</v>
      </c>
      <c r="B7848" t="s">
        <v>34</v>
      </c>
      <c r="C7848">
        <v>0</v>
      </c>
      <c r="D7848">
        <v>170</v>
      </c>
      <c r="E7848">
        <v>2017</v>
      </c>
      <c r="F7848" t="s">
        <v>133</v>
      </c>
      <c r="G7848">
        <v>12</v>
      </c>
      <c r="H7848">
        <v>20</v>
      </c>
      <c r="I7848">
        <v>4</v>
      </c>
      <c r="J7848">
        <v>10</v>
      </c>
      <c r="K7848">
        <v>1</v>
      </c>
      <c r="L7848">
        <v>1</v>
      </c>
      <c r="M7848">
        <v>1</v>
      </c>
      <c r="N7848">
        <v>0</v>
      </c>
      <c r="O7848">
        <v>0</v>
      </c>
      <c r="P7848" t="s">
        <v>36</v>
      </c>
      <c r="Q7848" t="str">
        <f>VLOOKUP(P7848,'Meal Codes'!$A$2:$B$5,2)</f>
        <v>Bed &amp; Breakfast</v>
      </c>
      <c r="R7848" t="s">
        <v>44</v>
      </c>
      <c r="S7848" t="s">
        <v>47</v>
      </c>
      <c r="T7848" t="s">
        <v>296</v>
      </c>
      <c r="U7848">
        <v>0</v>
      </c>
      <c r="V7848">
        <v>0</v>
      </c>
      <c r="W7848">
        <v>0</v>
      </c>
      <c r="X7848" t="s">
        <v>45</v>
      </c>
      <c r="Y7848" t="s">
        <v>45</v>
      </c>
      <c r="Z7848">
        <v>0</v>
      </c>
      <c r="AA7848" t="s">
        <v>40</v>
      </c>
      <c r="AB7848">
        <v>240</v>
      </c>
      <c r="AC7848" t="s">
        <v>41</v>
      </c>
      <c r="AD7848">
        <v>0</v>
      </c>
      <c r="AE7848" t="s">
        <v>42</v>
      </c>
      <c r="AF7848">
        <v>40</v>
      </c>
      <c r="AG7848">
        <v>0</v>
      </c>
      <c r="AH7848">
        <v>3</v>
      </c>
      <c r="AI7848" t="s">
        <v>43</v>
      </c>
      <c r="AJ7848" s="7">
        <v>42828</v>
      </c>
      <c r="AK7848">
        <f t="shared" si="610"/>
        <v>2017</v>
      </c>
      <c r="AL7848">
        <f t="shared" si="611"/>
        <v>4</v>
      </c>
      <c r="AM7848">
        <f t="shared" si="612"/>
        <v>3</v>
      </c>
      <c r="AN7848" t="str">
        <f t="shared" si="613"/>
        <v>Mon</v>
      </c>
      <c r="AO7848">
        <f t="shared" si="614"/>
        <v>14</v>
      </c>
    </row>
    <row r="7849" spans="1:41" x14ac:dyDescent="0.25">
      <c r="A7849" s="6">
        <v>134729</v>
      </c>
      <c r="B7849" t="s">
        <v>34</v>
      </c>
      <c r="C7849">
        <v>0</v>
      </c>
      <c r="D7849">
        <v>5</v>
      </c>
      <c r="E7849">
        <v>2017</v>
      </c>
      <c r="F7849" t="s">
        <v>133</v>
      </c>
      <c r="G7849">
        <v>13</v>
      </c>
      <c r="H7849">
        <v>31</v>
      </c>
      <c r="I7849">
        <v>1</v>
      </c>
      <c r="J7849">
        <v>2</v>
      </c>
      <c r="K7849">
        <v>1</v>
      </c>
      <c r="L7849">
        <v>1</v>
      </c>
      <c r="M7849">
        <v>1</v>
      </c>
      <c r="N7849">
        <v>0</v>
      </c>
      <c r="O7849">
        <v>0</v>
      </c>
      <c r="P7849" t="s">
        <v>36</v>
      </c>
      <c r="Q7849" t="str">
        <f>VLOOKUP(P7849,'Meal Codes'!$A$2:$B$5,2)</f>
        <v>Bed &amp; Breakfast</v>
      </c>
      <c r="R7849" t="s">
        <v>58</v>
      </c>
      <c r="S7849" t="s">
        <v>47</v>
      </c>
      <c r="T7849" t="s">
        <v>296</v>
      </c>
      <c r="U7849">
        <v>0</v>
      </c>
      <c r="V7849">
        <v>0</v>
      </c>
      <c r="W7849">
        <v>0</v>
      </c>
      <c r="X7849" t="s">
        <v>45</v>
      </c>
      <c r="Y7849" t="s">
        <v>53</v>
      </c>
      <c r="Z7849">
        <v>0</v>
      </c>
      <c r="AA7849" t="s">
        <v>40</v>
      </c>
      <c r="AB7849">
        <v>240</v>
      </c>
      <c r="AC7849" t="s">
        <v>41</v>
      </c>
      <c r="AD7849">
        <v>0</v>
      </c>
      <c r="AE7849" t="s">
        <v>42</v>
      </c>
      <c r="AF7849">
        <v>74</v>
      </c>
      <c r="AG7849">
        <v>0</v>
      </c>
      <c r="AH7849">
        <v>1</v>
      </c>
      <c r="AI7849" t="s">
        <v>43</v>
      </c>
      <c r="AJ7849" s="7">
        <v>42828</v>
      </c>
      <c r="AK7849">
        <f t="shared" si="610"/>
        <v>2017</v>
      </c>
      <c r="AL7849">
        <f t="shared" si="611"/>
        <v>4</v>
      </c>
      <c r="AM7849">
        <f t="shared" si="612"/>
        <v>3</v>
      </c>
      <c r="AN7849" t="str">
        <f t="shared" si="613"/>
        <v>Mon</v>
      </c>
      <c r="AO7849">
        <f t="shared" si="614"/>
        <v>14</v>
      </c>
    </row>
    <row r="7850" spans="1:41" x14ac:dyDescent="0.25">
      <c r="A7850" s="6">
        <v>134730</v>
      </c>
      <c r="B7850" t="s">
        <v>34</v>
      </c>
      <c r="C7850">
        <v>0</v>
      </c>
      <c r="D7850">
        <v>72</v>
      </c>
      <c r="E7850">
        <v>2017</v>
      </c>
      <c r="F7850" t="s">
        <v>133</v>
      </c>
      <c r="G7850">
        <v>13</v>
      </c>
      <c r="H7850">
        <v>31</v>
      </c>
      <c r="I7850">
        <v>1</v>
      </c>
      <c r="J7850">
        <v>2</v>
      </c>
      <c r="K7850">
        <v>1</v>
      </c>
      <c r="L7850">
        <v>2</v>
      </c>
      <c r="M7850">
        <v>2</v>
      </c>
      <c r="N7850">
        <v>0</v>
      </c>
      <c r="O7850">
        <v>0</v>
      </c>
      <c r="P7850" t="s">
        <v>36</v>
      </c>
      <c r="Q7850" t="str">
        <f>VLOOKUP(P7850,'Meal Codes'!$A$2:$B$5,2)</f>
        <v>Bed &amp; Breakfast</v>
      </c>
      <c r="R7850" t="s">
        <v>58</v>
      </c>
      <c r="S7850" t="s">
        <v>38</v>
      </c>
      <c r="T7850" t="s">
        <v>38</v>
      </c>
      <c r="U7850">
        <v>0</v>
      </c>
      <c r="V7850">
        <v>0</v>
      </c>
      <c r="W7850">
        <v>0</v>
      </c>
      <c r="X7850" t="s">
        <v>54</v>
      </c>
      <c r="Y7850" t="s">
        <v>54</v>
      </c>
      <c r="Z7850">
        <v>0</v>
      </c>
      <c r="AA7850" t="s">
        <v>40</v>
      </c>
      <c r="AB7850">
        <v>250</v>
      </c>
      <c r="AC7850" t="s">
        <v>41</v>
      </c>
      <c r="AD7850">
        <v>0</v>
      </c>
      <c r="AE7850" t="s">
        <v>42</v>
      </c>
      <c r="AF7850">
        <v>70.47</v>
      </c>
      <c r="AG7850">
        <v>0</v>
      </c>
      <c r="AH7850">
        <v>1</v>
      </c>
      <c r="AI7850" t="s">
        <v>43</v>
      </c>
      <c r="AJ7850" s="7">
        <v>42828</v>
      </c>
      <c r="AK7850">
        <f t="shared" si="610"/>
        <v>2017</v>
      </c>
      <c r="AL7850">
        <f t="shared" si="611"/>
        <v>4</v>
      </c>
      <c r="AM7850">
        <f t="shared" si="612"/>
        <v>3</v>
      </c>
      <c r="AN7850" t="str">
        <f t="shared" si="613"/>
        <v>Mon</v>
      </c>
      <c r="AO7850">
        <f t="shared" si="614"/>
        <v>14</v>
      </c>
    </row>
    <row r="7851" spans="1:41" x14ac:dyDescent="0.25">
      <c r="A7851" s="6">
        <v>134731</v>
      </c>
      <c r="B7851" t="s">
        <v>34</v>
      </c>
      <c r="C7851">
        <v>0</v>
      </c>
      <c r="D7851">
        <v>92</v>
      </c>
      <c r="E7851">
        <v>2017</v>
      </c>
      <c r="F7851" t="s">
        <v>134</v>
      </c>
      <c r="G7851">
        <v>13</v>
      </c>
      <c r="H7851">
        <v>1</v>
      </c>
      <c r="I7851">
        <v>1</v>
      </c>
      <c r="J7851">
        <v>1</v>
      </c>
      <c r="K7851">
        <v>1</v>
      </c>
      <c r="L7851">
        <v>2</v>
      </c>
      <c r="M7851">
        <v>2</v>
      </c>
      <c r="N7851">
        <v>0</v>
      </c>
      <c r="O7851">
        <v>0</v>
      </c>
      <c r="P7851" t="s">
        <v>36</v>
      </c>
      <c r="Q7851" t="str">
        <f>VLOOKUP(P7851,'Meal Codes'!$A$2:$B$5,2)</f>
        <v>Bed &amp; Breakfast</v>
      </c>
      <c r="R7851" t="s">
        <v>44</v>
      </c>
      <c r="S7851" t="s">
        <v>47</v>
      </c>
      <c r="T7851" t="s">
        <v>296</v>
      </c>
      <c r="U7851">
        <v>0</v>
      </c>
      <c r="V7851">
        <v>0</v>
      </c>
      <c r="W7851">
        <v>0</v>
      </c>
      <c r="X7851" t="s">
        <v>45</v>
      </c>
      <c r="Y7851" t="s">
        <v>39</v>
      </c>
      <c r="Z7851">
        <v>0</v>
      </c>
      <c r="AA7851" t="s">
        <v>40</v>
      </c>
      <c r="AB7851">
        <v>240</v>
      </c>
      <c r="AC7851" t="s">
        <v>41</v>
      </c>
      <c r="AD7851">
        <v>0</v>
      </c>
      <c r="AE7851" t="s">
        <v>42</v>
      </c>
      <c r="AF7851">
        <v>48</v>
      </c>
      <c r="AG7851">
        <v>0</v>
      </c>
      <c r="AH7851">
        <v>1</v>
      </c>
      <c r="AI7851" t="s">
        <v>43</v>
      </c>
      <c r="AJ7851" s="7">
        <v>42828</v>
      </c>
      <c r="AK7851">
        <f t="shared" si="610"/>
        <v>2017</v>
      </c>
      <c r="AL7851">
        <f t="shared" si="611"/>
        <v>4</v>
      </c>
      <c r="AM7851">
        <f t="shared" si="612"/>
        <v>3</v>
      </c>
      <c r="AN7851" t="str">
        <f t="shared" si="613"/>
        <v>Mon</v>
      </c>
      <c r="AO7851">
        <f t="shared" si="614"/>
        <v>14</v>
      </c>
    </row>
    <row r="7852" spans="1:41" x14ac:dyDescent="0.25">
      <c r="A7852" s="6">
        <v>134732</v>
      </c>
      <c r="B7852" t="s">
        <v>34</v>
      </c>
      <c r="C7852">
        <v>0</v>
      </c>
      <c r="D7852">
        <v>256</v>
      </c>
      <c r="E7852">
        <v>2017</v>
      </c>
      <c r="F7852" t="s">
        <v>133</v>
      </c>
      <c r="G7852">
        <v>13</v>
      </c>
      <c r="H7852">
        <v>30</v>
      </c>
      <c r="I7852">
        <v>1</v>
      </c>
      <c r="J7852">
        <v>3</v>
      </c>
      <c r="K7852">
        <v>1</v>
      </c>
      <c r="L7852">
        <v>2</v>
      </c>
      <c r="M7852">
        <v>2</v>
      </c>
      <c r="N7852">
        <v>0</v>
      </c>
      <c r="O7852">
        <v>0</v>
      </c>
      <c r="P7852" t="s">
        <v>36</v>
      </c>
      <c r="Q7852" t="str">
        <f>VLOOKUP(P7852,'Meal Codes'!$A$2:$B$5,2)</f>
        <v>Bed &amp; Breakfast</v>
      </c>
      <c r="R7852" t="s">
        <v>58</v>
      </c>
      <c r="S7852" t="s">
        <v>47</v>
      </c>
      <c r="T7852" t="s">
        <v>296</v>
      </c>
      <c r="U7852">
        <v>0</v>
      </c>
      <c r="V7852">
        <v>0</v>
      </c>
      <c r="W7852">
        <v>0</v>
      </c>
      <c r="X7852" t="s">
        <v>45</v>
      </c>
      <c r="Y7852" t="s">
        <v>45</v>
      </c>
      <c r="Z7852">
        <v>0</v>
      </c>
      <c r="AA7852" t="s">
        <v>40</v>
      </c>
      <c r="AB7852">
        <v>240</v>
      </c>
      <c r="AC7852" t="s">
        <v>41</v>
      </c>
      <c r="AD7852">
        <v>0</v>
      </c>
      <c r="AE7852" t="s">
        <v>42</v>
      </c>
      <c r="AF7852">
        <v>45.9</v>
      </c>
      <c r="AG7852">
        <v>0</v>
      </c>
      <c r="AH7852">
        <v>2</v>
      </c>
      <c r="AI7852" t="s">
        <v>43</v>
      </c>
      <c r="AJ7852" s="7">
        <v>42828</v>
      </c>
      <c r="AK7852">
        <f t="shared" si="610"/>
        <v>2017</v>
      </c>
      <c r="AL7852">
        <f t="shared" si="611"/>
        <v>4</v>
      </c>
      <c r="AM7852">
        <f t="shared" si="612"/>
        <v>3</v>
      </c>
      <c r="AN7852" t="str">
        <f t="shared" si="613"/>
        <v>Mon</v>
      </c>
      <c r="AO7852">
        <f t="shared" si="614"/>
        <v>14</v>
      </c>
    </row>
    <row r="7853" spans="1:41" x14ac:dyDescent="0.25">
      <c r="A7853" s="6">
        <v>134733</v>
      </c>
      <c r="B7853" t="s">
        <v>34</v>
      </c>
      <c r="C7853">
        <v>0</v>
      </c>
      <c r="D7853">
        <v>61</v>
      </c>
      <c r="E7853">
        <v>2017</v>
      </c>
      <c r="F7853" t="s">
        <v>134</v>
      </c>
      <c r="G7853">
        <v>13</v>
      </c>
      <c r="H7853">
        <v>1</v>
      </c>
      <c r="I7853">
        <v>1</v>
      </c>
      <c r="J7853">
        <v>1</v>
      </c>
      <c r="K7853">
        <v>1</v>
      </c>
      <c r="L7853">
        <v>2</v>
      </c>
      <c r="M7853">
        <v>2</v>
      </c>
      <c r="N7853">
        <v>0</v>
      </c>
      <c r="O7853">
        <v>0</v>
      </c>
      <c r="P7853" t="s">
        <v>36</v>
      </c>
      <c r="Q7853" t="str">
        <f>VLOOKUP(P7853,'Meal Codes'!$A$2:$B$5,2)</f>
        <v>Bed &amp; Breakfast</v>
      </c>
      <c r="R7853" t="s">
        <v>60</v>
      </c>
      <c r="S7853" t="s">
        <v>47</v>
      </c>
      <c r="T7853" t="s">
        <v>296</v>
      </c>
      <c r="U7853">
        <v>0</v>
      </c>
      <c r="V7853">
        <v>0</v>
      </c>
      <c r="W7853">
        <v>0</v>
      </c>
      <c r="X7853" t="s">
        <v>45</v>
      </c>
      <c r="Y7853" t="s">
        <v>45</v>
      </c>
      <c r="Z7853">
        <v>0</v>
      </c>
      <c r="AA7853" t="s">
        <v>40</v>
      </c>
      <c r="AB7853">
        <v>240</v>
      </c>
      <c r="AC7853" t="s">
        <v>41</v>
      </c>
      <c r="AD7853">
        <v>0</v>
      </c>
      <c r="AE7853" t="s">
        <v>42</v>
      </c>
      <c r="AF7853">
        <v>67</v>
      </c>
      <c r="AG7853">
        <v>1</v>
      </c>
      <c r="AH7853">
        <v>2</v>
      </c>
      <c r="AI7853" t="s">
        <v>43</v>
      </c>
      <c r="AJ7853" s="7">
        <v>42828</v>
      </c>
      <c r="AK7853">
        <f t="shared" si="610"/>
        <v>2017</v>
      </c>
      <c r="AL7853">
        <f t="shared" si="611"/>
        <v>4</v>
      </c>
      <c r="AM7853">
        <f t="shared" si="612"/>
        <v>3</v>
      </c>
      <c r="AN7853" t="str">
        <f t="shared" si="613"/>
        <v>Mon</v>
      </c>
      <c r="AO7853">
        <f t="shared" si="614"/>
        <v>14</v>
      </c>
    </row>
    <row r="7854" spans="1:41" x14ac:dyDescent="0.25">
      <c r="A7854" s="6">
        <v>134734</v>
      </c>
      <c r="B7854" t="s">
        <v>34</v>
      </c>
      <c r="C7854">
        <v>0</v>
      </c>
      <c r="D7854">
        <v>66</v>
      </c>
      <c r="E7854">
        <v>2017</v>
      </c>
      <c r="F7854" t="s">
        <v>133</v>
      </c>
      <c r="G7854">
        <v>13</v>
      </c>
      <c r="H7854">
        <v>31</v>
      </c>
      <c r="I7854">
        <v>1</v>
      </c>
      <c r="J7854">
        <v>2</v>
      </c>
      <c r="K7854">
        <v>1</v>
      </c>
      <c r="L7854">
        <v>2</v>
      </c>
      <c r="M7854">
        <v>2</v>
      </c>
      <c r="N7854">
        <v>0</v>
      </c>
      <c r="O7854">
        <v>0</v>
      </c>
      <c r="P7854" t="s">
        <v>36</v>
      </c>
      <c r="Q7854" t="str">
        <f>VLOOKUP(P7854,'Meal Codes'!$A$2:$B$5,2)</f>
        <v>Bed &amp; Breakfast</v>
      </c>
      <c r="R7854" t="s">
        <v>60</v>
      </c>
      <c r="S7854" t="s">
        <v>47</v>
      </c>
      <c r="T7854" t="s">
        <v>296</v>
      </c>
      <c r="U7854">
        <v>0</v>
      </c>
      <c r="V7854">
        <v>0</v>
      </c>
      <c r="W7854">
        <v>0</v>
      </c>
      <c r="X7854" t="s">
        <v>53</v>
      </c>
      <c r="Y7854" t="s">
        <v>53</v>
      </c>
      <c r="Z7854">
        <v>0</v>
      </c>
      <c r="AA7854" t="s">
        <v>40</v>
      </c>
      <c r="AB7854">
        <v>240</v>
      </c>
      <c r="AC7854" t="s">
        <v>41</v>
      </c>
      <c r="AD7854">
        <v>0</v>
      </c>
      <c r="AE7854" t="s">
        <v>42</v>
      </c>
      <c r="AF7854">
        <v>68.33</v>
      </c>
      <c r="AG7854">
        <v>1</v>
      </c>
      <c r="AH7854">
        <v>2</v>
      </c>
      <c r="AI7854" t="s">
        <v>43</v>
      </c>
      <c r="AJ7854" s="7">
        <v>42828</v>
      </c>
      <c r="AK7854">
        <f t="shared" si="610"/>
        <v>2017</v>
      </c>
      <c r="AL7854">
        <f t="shared" si="611"/>
        <v>4</v>
      </c>
      <c r="AM7854">
        <f t="shared" si="612"/>
        <v>3</v>
      </c>
      <c r="AN7854" t="str">
        <f t="shared" si="613"/>
        <v>Mon</v>
      </c>
      <c r="AO7854">
        <f t="shared" si="614"/>
        <v>14</v>
      </c>
    </row>
    <row r="7855" spans="1:41" x14ac:dyDescent="0.25">
      <c r="A7855" s="6">
        <v>134735</v>
      </c>
      <c r="B7855" t="s">
        <v>34</v>
      </c>
      <c r="C7855">
        <v>0</v>
      </c>
      <c r="D7855">
        <v>19</v>
      </c>
      <c r="E7855">
        <v>2017</v>
      </c>
      <c r="F7855" t="s">
        <v>133</v>
      </c>
      <c r="G7855">
        <v>13</v>
      </c>
      <c r="H7855">
        <v>31</v>
      </c>
      <c r="I7855">
        <v>1</v>
      </c>
      <c r="J7855">
        <v>2</v>
      </c>
      <c r="K7855">
        <v>1</v>
      </c>
      <c r="L7855">
        <v>2</v>
      </c>
      <c r="M7855">
        <v>2</v>
      </c>
      <c r="N7855">
        <v>0</v>
      </c>
      <c r="O7855">
        <v>0</v>
      </c>
      <c r="P7855" t="s">
        <v>36</v>
      </c>
      <c r="Q7855" t="str">
        <f>VLOOKUP(P7855,'Meal Codes'!$A$2:$B$5,2)</f>
        <v>Bed &amp; Breakfast</v>
      </c>
      <c r="R7855" t="s">
        <v>44</v>
      </c>
      <c r="S7855" t="s">
        <v>47</v>
      </c>
      <c r="T7855" t="s">
        <v>296</v>
      </c>
      <c r="U7855">
        <v>0</v>
      </c>
      <c r="V7855">
        <v>0</v>
      </c>
      <c r="W7855">
        <v>0</v>
      </c>
      <c r="X7855" t="s">
        <v>45</v>
      </c>
      <c r="Y7855" t="s">
        <v>39</v>
      </c>
      <c r="Z7855">
        <v>0</v>
      </c>
      <c r="AA7855" t="s">
        <v>40</v>
      </c>
      <c r="AB7855">
        <v>241</v>
      </c>
      <c r="AC7855" t="s">
        <v>41</v>
      </c>
      <c r="AD7855">
        <v>0</v>
      </c>
      <c r="AE7855" t="s">
        <v>42</v>
      </c>
      <c r="AF7855">
        <v>56.47</v>
      </c>
      <c r="AG7855">
        <v>0</v>
      </c>
      <c r="AH7855">
        <v>1</v>
      </c>
      <c r="AI7855" t="s">
        <v>43</v>
      </c>
      <c r="AJ7855" s="7">
        <v>42828</v>
      </c>
      <c r="AK7855">
        <f t="shared" si="610"/>
        <v>2017</v>
      </c>
      <c r="AL7855">
        <f t="shared" si="611"/>
        <v>4</v>
      </c>
      <c r="AM7855">
        <f t="shared" si="612"/>
        <v>3</v>
      </c>
      <c r="AN7855" t="str">
        <f t="shared" si="613"/>
        <v>Mon</v>
      </c>
      <c r="AO7855">
        <f t="shared" si="614"/>
        <v>14</v>
      </c>
    </row>
    <row r="7856" spans="1:41" x14ac:dyDescent="0.25">
      <c r="A7856" s="6">
        <v>134736</v>
      </c>
      <c r="B7856" t="s">
        <v>34</v>
      </c>
      <c r="C7856">
        <v>0</v>
      </c>
      <c r="D7856">
        <v>60</v>
      </c>
      <c r="E7856">
        <v>2017</v>
      </c>
      <c r="F7856" t="s">
        <v>133</v>
      </c>
      <c r="G7856">
        <v>13</v>
      </c>
      <c r="H7856">
        <v>31</v>
      </c>
      <c r="I7856">
        <v>1</v>
      </c>
      <c r="J7856">
        <v>2</v>
      </c>
      <c r="K7856">
        <v>1</v>
      </c>
      <c r="L7856">
        <v>1</v>
      </c>
      <c r="M7856">
        <v>1</v>
      </c>
      <c r="N7856">
        <v>0</v>
      </c>
      <c r="O7856">
        <v>0</v>
      </c>
      <c r="P7856" t="s">
        <v>36</v>
      </c>
      <c r="Q7856" t="str">
        <f>VLOOKUP(P7856,'Meal Codes'!$A$2:$B$5,2)</f>
        <v>Bed &amp; Breakfast</v>
      </c>
      <c r="R7856" t="s">
        <v>37</v>
      </c>
      <c r="S7856" t="s">
        <v>38</v>
      </c>
      <c r="T7856" t="s">
        <v>38</v>
      </c>
      <c r="U7856">
        <v>0</v>
      </c>
      <c r="V7856">
        <v>0</v>
      </c>
      <c r="W7856">
        <v>0</v>
      </c>
      <c r="X7856" t="s">
        <v>54</v>
      </c>
      <c r="Y7856" t="s">
        <v>61</v>
      </c>
      <c r="Z7856">
        <v>0</v>
      </c>
      <c r="AA7856" t="s">
        <v>40</v>
      </c>
      <c r="AB7856">
        <v>250</v>
      </c>
      <c r="AC7856" t="s">
        <v>41</v>
      </c>
      <c r="AD7856">
        <v>0</v>
      </c>
      <c r="AE7856" t="s">
        <v>42</v>
      </c>
      <c r="AF7856">
        <v>68.47</v>
      </c>
      <c r="AG7856">
        <v>0</v>
      </c>
      <c r="AH7856">
        <v>1</v>
      </c>
      <c r="AI7856" t="s">
        <v>43</v>
      </c>
      <c r="AJ7856" s="7">
        <v>42828</v>
      </c>
      <c r="AK7856">
        <f t="shared" si="610"/>
        <v>2017</v>
      </c>
      <c r="AL7856">
        <f t="shared" si="611"/>
        <v>4</v>
      </c>
      <c r="AM7856">
        <f t="shared" si="612"/>
        <v>3</v>
      </c>
      <c r="AN7856" t="str">
        <f t="shared" si="613"/>
        <v>Mon</v>
      </c>
      <c r="AO7856">
        <f t="shared" si="614"/>
        <v>14</v>
      </c>
    </row>
    <row r="7857" spans="1:41" x14ac:dyDescent="0.25">
      <c r="A7857" s="6">
        <v>134737</v>
      </c>
      <c r="B7857" t="s">
        <v>34</v>
      </c>
      <c r="C7857">
        <v>0</v>
      </c>
      <c r="D7857">
        <v>57</v>
      </c>
      <c r="E7857">
        <v>2017</v>
      </c>
      <c r="F7857" t="s">
        <v>133</v>
      </c>
      <c r="G7857">
        <v>13</v>
      </c>
      <c r="H7857">
        <v>29</v>
      </c>
      <c r="I7857">
        <v>1</v>
      </c>
      <c r="J7857">
        <v>4</v>
      </c>
      <c r="K7857">
        <v>1</v>
      </c>
      <c r="L7857">
        <v>3</v>
      </c>
      <c r="M7857">
        <v>2</v>
      </c>
      <c r="N7857">
        <v>0</v>
      </c>
      <c r="O7857">
        <v>1</v>
      </c>
      <c r="P7857" t="s">
        <v>36</v>
      </c>
      <c r="Q7857" t="str">
        <f>VLOOKUP(P7857,'Meal Codes'!$A$2:$B$5,2)</f>
        <v>Bed &amp; Breakfast</v>
      </c>
      <c r="R7857" t="s">
        <v>58</v>
      </c>
      <c r="S7857" t="s">
        <v>38</v>
      </c>
      <c r="T7857" t="s">
        <v>38</v>
      </c>
      <c r="U7857">
        <v>0</v>
      </c>
      <c r="V7857">
        <v>0</v>
      </c>
      <c r="W7857">
        <v>0</v>
      </c>
      <c r="X7857" t="s">
        <v>53</v>
      </c>
      <c r="Y7857" t="s">
        <v>53</v>
      </c>
      <c r="Z7857">
        <v>1</v>
      </c>
      <c r="AA7857" t="s">
        <v>40</v>
      </c>
      <c r="AB7857">
        <v>250</v>
      </c>
      <c r="AC7857" t="s">
        <v>41</v>
      </c>
      <c r="AD7857">
        <v>0</v>
      </c>
      <c r="AE7857" t="s">
        <v>42</v>
      </c>
      <c r="AF7857">
        <v>66</v>
      </c>
      <c r="AG7857">
        <v>0</v>
      </c>
      <c r="AH7857">
        <v>2</v>
      </c>
      <c r="AI7857" t="s">
        <v>43</v>
      </c>
      <c r="AJ7857" s="7">
        <v>42828</v>
      </c>
      <c r="AK7857">
        <f t="shared" si="610"/>
        <v>2017</v>
      </c>
      <c r="AL7857">
        <f t="shared" si="611"/>
        <v>4</v>
      </c>
      <c r="AM7857">
        <f t="shared" si="612"/>
        <v>3</v>
      </c>
      <c r="AN7857" t="str">
        <f t="shared" si="613"/>
        <v>Mon</v>
      </c>
      <c r="AO7857">
        <f t="shared" si="614"/>
        <v>14</v>
      </c>
    </row>
    <row r="7858" spans="1:41" x14ac:dyDescent="0.25">
      <c r="A7858" s="6">
        <v>134738</v>
      </c>
      <c r="B7858" t="s">
        <v>34</v>
      </c>
      <c r="C7858">
        <v>0</v>
      </c>
      <c r="D7858">
        <v>2</v>
      </c>
      <c r="E7858">
        <v>2017</v>
      </c>
      <c r="F7858" t="s">
        <v>134</v>
      </c>
      <c r="G7858">
        <v>14</v>
      </c>
      <c r="H7858">
        <v>2</v>
      </c>
      <c r="I7858">
        <v>1</v>
      </c>
      <c r="J7858">
        <v>0</v>
      </c>
      <c r="K7858">
        <v>1</v>
      </c>
      <c r="L7858">
        <v>1</v>
      </c>
      <c r="M7858">
        <v>1</v>
      </c>
      <c r="N7858">
        <v>0</v>
      </c>
      <c r="O7858">
        <v>0</v>
      </c>
      <c r="P7858" t="s">
        <v>36</v>
      </c>
      <c r="Q7858" t="str">
        <f>VLOOKUP(P7858,'Meal Codes'!$A$2:$B$5,2)</f>
        <v>Bed &amp; Breakfast</v>
      </c>
      <c r="R7858" t="s">
        <v>37</v>
      </c>
      <c r="S7858" t="s">
        <v>47</v>
      </c>
      <c r="T7858" t="s">
        <v>296</v>
      </c>
      <c r="U7858">
        <v>0</v>
      </c>
      <c r="V7858">
        <v>0</v>
      </c>
      <c r="W7858">
        <v>0</v>
      </c>
      <c r="X7858" t="s">
        <v>45</v>
      </c>
      <c r="Y7858" t="s">
        <v>45</v>
      </c>
      <c r="Z7858">
        <v>0</v>
      </c>
      <c r="AA7858" t="s">
        <v>40</v>
      </c>
      <c r="AB7858">
        <v>184</v>
      </c>
      <c r="AC7858" t="s">
        <v>41</v>
      </c>
      <c r="AD7858">
        <v>0</v>
      </c>
      <c r="AE7858" t="s">
        <v>42</v>
      </c>
      <c r="AF7858">
        <v>84</v>
      </c>
      <c r="AG7858">
        <v>1</v>
      </c>
      <c r="AH7858">
        <v>0</v>
      </c>
      <c r="AI7858" t="s">
        <v>43</v>
      </c>
      <c r="AJ7858" s="7">
        <v>42828</v>
      </c>
      <c r="AK7858">
        <f t="shared" si="610"/>
        <v>2017</v>
      </c>
      <c r="AL7858">
        <f t="shared" si="611"/>
        <v>4</v>
      </c>
      <c r="AM7858">
        <f t="shared" si="612"/>
        <v>3</v>
      </c>
      <c r="AN7858" t="str">
        <f t="shared" si="613"/>
        <v>Mon</v>
      </c>
      <c r="AO7858">
        <f t="shared" si="614"/>
        <v>14</v>
      </c>
    </row>
    <row r="7859" spans="1:41" x14ac:dyDescent="0.25">
      <c r="A7859" s="6">
        <v>134739</v>
      </c>
      <c r="B7859" t="s">
        <v>34</v>
      </c>
      <c r="C7859">
        <v>0</v>
      </c>
      <c r="D7859">
        <v>56</v>
      </c>
      <c r="E7859">
        <v>2017</v>
      </c>
      <c r="F7859" t="s">
        <v>133</v>
      </c>
      <c r="G7859">
        <v>13</v>
      </c>
      <c r="H7859">
        <v>31</v>
      </c>
      <c r="I7859">
        <v>1</v>
      </c>
      <c r="J7859">
        <v>2</v>
      </c>
      <c r="K7859">
        <v>1</v>
      </c>
      <c r="L7859">
        <v>2</v>
      </c>
      <c r="M7859">
        <v>2</v>
      </c>
      <c r="N7859">
        <v>0</v>
      </c>
      <c r="O7859">
        <v>0</v>
      </c>
      <c r="P7859" t="s">
        <v>36</v>
      </c>
      <c r="Q7859" t="str">
        <f>VLOOKUP(P7859,'Meal Codes'!$A$2:$B$5,2)</f>
        <v>Bed &amp; Breakfast</v>
      </c>
      <c r="R7859" t="s">
        <v>44</v>
      </c>
      <c r="S7859" t="s">
        <v>47</v>
      </c>
      <c r="T7859" t="s">
        <v>296</v>
      </c>
      <c r="U7859">
        <v>0</v>
      </c>
      <c r="V7859">
        <v>0</v>
      </c>
      <c r="W7859">
        <v>0</v>
      </c>
      <c r="X7859" t="s">
        <v>45</v>
      </c>
      <c r="Y7859" t="s">
        <v>45</v>
      </c>
      <c r="Z7859">
        <v>0</v>
      </c>
      <c r="AA7859" t="s">
        <v>40</v>
      </c>
      <c r="AB7859">
        <v>242</v>
      </c>
      <c r="AC7859" t="s">
        <v>41</v>
      </c>
      <c r="AD7859">
        <v>0</v>
      </c>
      <c r="AE7859" t="s">
        <v>42</v>
      </c>
      <c r="AF7859">
        <v>60</v>
      </c>
      <c r="AG7859">
        <v>0</v>
      </c>
      <c r="AH7859">
        <v>1</v>
      </c>
      <c r="AI7859" t="s">
        <v>43</v>
      </c>
      <c r="AJ7859" s="7">
        <v>42828</v>
      </c>
      <c r="AK7859">
        <f t="shared" si="610"/>
        <v>2017</v>
      </c>
      <c r="AL7859">
        <f t="shared" si="611"/>
        <v>4</v>
      </c>
      <c r="AM7859">
        <f t="shared" si="612"/>
        <v>3</v>
      </c>
      <c r="AN7859" t="str">
        <f t="shared" si="613"/>
        <v>Mon</v>
      </c>
      <c r="AO7859">
        <f t="shared" si="614"/>
        <v>14</v>
      </c>
    </row>
    <row r="7860" spans="1:41" x14ac:dyDescent="0.25">
      <c r="A7860" s="6">
        <v>134740</v>
      </c>
      <c r="B7860" t="s">
        <v>34</v>
      </c>
      <c r="C7860">
        <v>0</v>
      </c>
      <c r="D7860">
        <v>32</v>
      </c>
      <c r="E7860">
        <v>2017</v>
      </c>
      <c r="F7860" t="s">
        <v>133</v>
      </c>
      <c r="G7860">
        <v>13</v>
      </c>
      <c r="H7860">
        <v>29</v>
      </c>
      <c r="I7860">
        <v>1</v>
      </c>
      <c r="J7860">
        <v>4</v>
      </c>
      <c r="K7860">
        <v>1</v>
      </c>
      <c r="L7860">
        <v>3</v>
      </c>
      <c r="M7860">
        <v>2</v>
      </c>
      <c r="N7860">
        <v>1</v>
      </c>
      <c r="O7860">
        <v>0</v>
      </c>
      <c r="P7860" t="s">
        <v>36</v>
      </c>
      <c r="Q7860" t="str">
        <f>VLOOKUP(P7860,'Meal Codes'!$A$2:$B$5,2)</f>
        <v>Bed &amp; Breakfast</v>
      </c>
      <c r="R7860" t="s">
        <v>44</v>
      </c>
      <c r="S7860" t="s">
        <v>52</v>
      </c>
      <c r="T7860" t="s">
        <v>296</v>
      </c>
      <c r="U7860">
        <v>0</v>
      </c>
      <c r="V7860">
        <v>0</v>
      </c>
      <c r="W7860">
        <v>0</v>
      </c>
      <c r="X7860" t="s">
        <v>53</v>
      </c>
      <c r="Y7860" t="s">
        <v>53</v>
      </c>
      <c r="Z7860">
        <v>0</v>
      </c>
      <c r="AA7860" t="s">
        <v>40</v>
      </c>
      <c r="AB7860">
        <v>171</v>
      </c>
      <c r="AC7860" t="s">
        <v>41</v>
      </c>
      <c r="AD7860">
        <v>0</v>
      </c>
      <c r="AE7860" t="s">
        <v>42</v>
      </c>
      <c r="AF7860">
        <v>63.1</v>
      </c>
      <c r="AG7860">
        <v>0</v>
      </c>
      <c r="AH7860">
        <v>0</v>
      </c>
      <c r="AI7860" t="s">
        <v>43</v>
      </c>
      <c r="AJ7860" s="7">
        <v>42828</v>
      </c>
      <c r="AK7860">
        <f t="shared" si="610"/>
        <v>2017</v>
      </c>
      <c r="AL7860">
        <f t="shared" si="611"/>
        <v>4</v>
      </c>
      <c r="AM7860">
        <f t="shared" si="612"/>
        <v>3</v>
      </c>
      <c r="AN7860" t="str">
        <f t="shared" si="613"/>
        <v>Mon</v>
      </c>
      <c r="AO7860">
        <f t="shared" si="614"/>
        <v>14</v>
      </c>
    </row>
    <row r="7861" spans="1:41" x14ac:dyDescent="0.25">
      <c r="A7861" s="6">
        <v>134741</v>
      </c>
      <c r="B7861" t="s">
        <v>34</v>
      </c>
      <c r="C7861">
        <v>0</v>
      </c>
      <c r="D7861">
        <v>173</v>
      </c>
      <c r="E7861">
        <v>2017</v>
      </c>
      <c r="F7861" t="s">
        <v>133</v>
      </c>
      <c r="G7861">
        <v>13</v>
      </c>
      <c r="H7861">
        <v>30</v>
      </c>
      <c r="I7861">
        <v>1</v>
      </c>
      <c r="J7861">
        <v>3</v>
      </c>
      <c r="K7861">
        <v>1</v>
      </c>
      <c r="L7861">
        <v>3</v>
      </c>
      <c r="M7861">
        <v>3</v>
      </c>
      <c r="N7861">
        <v>0</v>
      </c>
      <c r="O7861">
        <v>0</v>
      </c>
      <c r="P7861" t="s">
        <v>36</v>
      </c>
      <c r="Q7861" t="str">
        <f>VLOOKUP(P7861,'Meal Codes'!$A$2:$B$5,2)</f>
        <v>Bed &amp; Breakfast</v>
      </c>
      <c r="R7861" t="s">
        <v>86</v>
      </c>
      <c r="S7861" t="s">
        <v>47</v>
      </c>
      <c r="T7861" t="s">
        <v>296</v>
      </c>
      <c r="U7861">
        <v>0</v>
      </c>
      <c r="V7861">
        <v>0</v>
      </c>
      <c r="W7861">
        <v>0</v>
      </c>
      <c r="X7861" t="s">
        <v>45</v>
      </c>
      <c r="Y7861" t="s">
        <v>45</v>
      </c>
      <c r="Z7861">
        <v>2</v>
      </c>
      <c r="AA7861" t="s">
        <v>40</v>
      </c>
      <c r="AB7861">
        <v>240</v>
      </c>
      <c r="AC7861" t="s">
        <v>41</v>
      </c>
      <c r="AD7861">
        <v>0</v>
      </c>
      <c r="AE7861" t="s">
        <v>42</v>
      </c>
      <c r="AF7861">
        <v>89.9</v>
      </c>
      <c r="AG7861">
        <v>1</v>
      </c>
      <c r="AH7861">
        <v>4</v>
      </c>
      <c r="AI7861" t="s">
        <v>43</v>
      </c>
      <c r="AJ7861" s="7">
        <v>42828</v>
      </c>
      <c r="AK7861">
        <f t="shared" si="610"/>
        <v>2017</v>
      </c>
      <c r="AL7861">
        <f t="shared" si="611"/>
        <v>4</v>
      </c>
      <c r="AM7861">
        <f t="shared" si="612"/>
        <v>3</v>
      </c>
      <c r="AN7861" t="str">
        <f t="shared" si="613"/>
        <v>Mon</v>
      </c>
      <c r="AO7861">
        <f t="shared" si="614"/>
        <v>14</v>
      </c>
    </row>
    <row r="7862" spans="1:41" x14ac:dyDescent="0.25">
      <c r="A7862" s="6">
        <v>134742</v>
      </c>
      <c r="B7862" t="s">
        <v>34</v>
      </c>
      <c r="C7862">
        <v>0</v>
      </c>
      <c r="D7862">
        <v>121</v>
      </c>
      <c r="E7862">
        <v>2017</v>
      </c>
      <c r="F7862" t="s">
        <v>133</v>
      </c>
      <c r="G7862">
        <v>13</v>
      </c>
      <c r="H7862">
        <v>28</v>
      </c>
      <c r="I7862">
        <v>2</v>
      </c>
      <c r="J7862">
        <v>5</v>
      </c>
      <c r="K7862">
        <v>1</v>
      </c>
      <c r="L7862">
        <v>2</v>
      </c>
      <c r="M7862">
        <v>2</v>
      </c>
      <c r="N7862">
        <v>0</v>
      </c>
      <c r="O7862">
        <v>0</v>
      </c>
      <c r="P7862" t="s">
        <v>51</v>
      </c>
      <c r="Q7862" t="str">
        <f>VLOOKUP(P7862,'Meal Codes'!$A$2:$B$5,2)</f>
        <v>Half Board</v>
      </c>
      <c r="R7862" t="s">
        <v>44</v>
      </c>
      <c r="S7862" t="s">
        <v>47</v>
      </c>
      <c r="T7862" t="s">
        <v>296</v>
      </c>
      <c r="U7862">
        <v>0</v>
      </c>
      <c r="V7862">
        <v>0</v>
      </c>
      <c r="W7862">
        <v>0</v>
      </c>
      <c r="X7862" t="s">
        <v>45</v>
      </c>
      <c r="Y7862" t="s">
        <v>45</v>
      </c>
      <c r="Z7862">
        <v>0</v>
      </c>
      <c r="AA7862" t="s">
        <v>40</v>
      </c>
      <c r="AB7862">
        <v>241</v>
      </c>
      <c r="AC7862" t="s">
        <v>41</v>
      </c>
      <c r="AD7862">
        <v>0</v>
      </c>
      <c r="AE7862" t="s">
        <v>42</v>
      </c>
      <c r="AF7862">
        <v>55.49</v>
      </c>
      <c r="AG7862">
        <v>0</v>
      </c>
      <c r="AH7862">
        <v>1</v>
      </c>
      <c r="AI7862" t="s">
        <v>43</v>
      </c>
      <c r="AJ7862" s="7">
        <v>42829</v>
      </c>
      <c r="AK7862">
        <f t="shared" si="610"/>
        <v>2017</v>
      </c>
      <c r="AL7862">
        <f t="shared" si="611"/>
        <v>4</v>
      </c>
      <c r="AM7862">
        <f t="shared" si="612"/>
        <v>4</v>
      </c>
      <c r="AN7862" t="str">
        <f t="shared" si="613"/>
        <v>Tue</v>
      </c>
      <c r="AO7862">
        <f t="shared" si="614"/>
        <v>14</v>
      </c>
    </row>
    <row r="7863" spans="1:41" x14ac:dyDescent="0.25">
      <c r="A7863" s="6">
        <v>134743</v>
      </c>
      <c r="B7863" t="s">
        <v>34</v>
      </c>
      <c r="C7863">
        <v>0</v>
      </c>
      <c r="D7863">
        <v>20</v>
      </c>
      <c r="E7863">
        <v>2017</v>
      </c>
      <c r="F7863" t="s">
        <v>133</v>
      </c>
      <c r="G7863">
        <v>13</v>
      </c>
      <c r="H7863">
        <v>28</v>
      </c>
      <c r="I7863">
        <v>2</v>
      </c>
      <c r="J7863">
        <v>5</v>
      </c>
      <c r="K7863">
        <v>1</v>
      </c>
      <c r="L7863">
        <v>2</v>
      </c>
      <c r="M7863">
        <v>2</v>
      </c>
      <c r="N7863">
        <v>0</v>
      </c>
      <c r="O7863">
        <v>0</v>
      </c>
      <c r="P7863" t="s">
        <v>36</v>
      </c>
      <c r="Q7863" t="str">
        <f>VLOOKUP(P7863,'Meal Codes'!$A$2:$B$5,2)</f>
        <v>Bed &amp; Breakfast</v>
      </c>
      <c r="R7863" t="s">
        <v>71</v>
      </c>
      <c r="S7863" t="s">
        <v>47</v>
      </c>
      <c r="T7863" t="s">
        <v>296</v>
      </c>
      <c r="U7863">
        <v>0</v>
      </c>
      <c r="V7863">
        <v>0</v>
      </c>
      <c r="W7863">
        <v>0</v>
      </c>
      <c r="X7863" t="s">
        <v>45</v>
      </c>
      <c r="Y7863" t="s">
        <v>45</v>
      </c>
      <c r="Z7863">
        <v>0</v>
      </c>
      <c r="AA7863" t="s">
        <v>40</v>
      </c>
      <c r="AB7863">
        <v>240</v>
      </c>
      <c r="AC7863" t="s">
        <v>41</v>
      </c>
      <c r="AD7863">
        <v>0</v>
      </c>
      <c r="AE7863" t="s">
        <v>42</v>
      </c>
      <c r="AF7863">
        <v>69.290000000000006</v>
      </c>
      <c r="AG7863">
        <v>0</v>
      </c>
      <c r="AH7863">
        <v>0</v>
      </c>
      <c r="AI7863" t="s">
        <v>43</v>
      </c>
      <c r="AJ7863" s="7">
        <v>42829</v>
      </c>
      <c r="AK7863">
        <f t="shared" si="610"/>
        <v>2017</v>
      </c>
      <c r="AL7863">
        <f t="shared" si="611"/>
        <v>4</v>
      </c>
      <c r="AM7863">
        <f t="shared" si="612"/>
        <v>4</v>
      </c>
      <c r="AN7863" t="str">
        <f t="shared" si="613"/>
        <v>Tue</v>
      </c>
      <c r="AO7863">
        <f t="shared" si="614"/>
        <v>14</v>
      </c>
    </row>
    <row r="7864" spans="1:41" x14ac:dyDescent="0.25">
      <c r="A7864" s="6">
        <v>134744</v>
      </c>
      <c r="B7864" t="s">
        <v>34</v>
      </c>
      <c r="C7864">
        <v>0</v>
      </c>
      <c r="D7864">
        <v>25</v>
      </c>
      <c r="E7864">
        <v>2017</v>
      </c>
      <c r="F7864" t="s">
        <v>133</v>
      </c>
      <c r="G7864">
        <v>13</v>
      </c>
      <c r="H7864">
        <v>28</v>
      </c>
      <c r="I7864">
        <v>2</v>
      </c>
      <c r="J7864">
        <v>5</v>
      </c>
      <c r="K7864">
        <v>1</v>
      </c>
      <c r="L7864">
        <v>2</v>
      </c>
      <c r="M7864">
        <v>2</v>
      </c>
      <c r="N7864">
        <v>0</v>
      </c>
      <c r="O7864">
        <v>0</v>
      </c>
      <c r="P7864" t="s">
        <v>51</v>
      </c>
      <c r="Q7864" t="str">
        <f>VLOOKUP(P7864,'Meal Codes'!$A$2:$B$5,2)</f>
        <v>Half Board</v>
      </c>
      <c r="R7864" t="s">
        <v>44</v>
      </c>
      <c r="S7864" t="s">
        <v>52</v>
      </c>
      <c r="T7864" t="s">
        <v>296</v>
      </c>
      <c r="U7864">
        <v>0</v>
      </c>
      <c r="V7864">
        <v>0</v>
      </c>
      <c r="W7864">
        <v>0</v>
      </c>
      <c r="X7864" t="s">
        <v>45</v>
      </c>
      <c r="Y7864" t="s">
        <v>45</v>
      </c>
      <c r="Z7864">
        <v>0</v>
      </c>
      <c r="AA7864" t="s">
        <v>40</v>
      </c>
      <c r="AB7864">
        <v>476</v>
      </c>
      <c r="AC7864" t="s">
        <v>41</v>
      </c>
      <c r="AD7864">
        <v>0</v>
      </c>
      <c r="AE7864" t="s">
        <v>42</v>
      </c>
      <c r="AF7864">
        <v>76</v>
      </c>
      <c r="AG7864">
        <v>0</v>
      </c>
      <c r="AH7864">
        <v>0</v>
      </c>
      <c r="AI7864" t="s">
        <v>43</v>
      </c>
      <c r="AJ7864" s="7">
        <v>42829</v>
      </c>
      <c r="AK7864">
        <f t="shared" si="610"/>
        <v>2017</v>
      </c>
      <c r="AL7864">
        <f t="shared" si="611"/>
        <v>4</v>
      </c>
      <c r="AM7864">
        <f t="shared" si="612"/>
        <v>4</v>
      </c>
      <c r="AN7864" t="str">
        <f t="shared" si="613"/>
        <v>Tue</v>
      </c>
      <c r="AO7864">
        <f t="shared" si="614"/>
        <v>14</v>
      </c>
    </row>
    <row r="7865" spans="1:41" x14ac:dyDescent="0.25">
      <c r="A7865" s="6">
        <v>134745</v>
      </c>
      <c r="B7865" t="s">
        <v>34</v>
      </c>
      <c r="C7865">
        <v>0</v>
      </c>
      <c r="D7865">
        <v>159</v>
      </c>
      <c r="E7865">
        <v>2017</v>
      </c>
      <c r="F7865" t="s">
        <v>133</v>
      </c>
      <c r="G7865">
        <v>11</v>
      </c>
      <c r="H7865">
        <v>14</v>
      </c>
      <c r="I7865">
        <v>6</v>
      </c>
      <c r="J7865">
        <v>15</v>
      </c>
      <c r="K7865">
        <v>1</v>
      </c>
      <c r="L7865">
        <v>2</v>
      </c>
      <c r="M7865">
        <v>2</v>
      </c>
      <c r="N7865">
        <v>0</v>
      </c>
      <c r="O7865">
        <v>0</v>
      </c>
      <c r="P7865" t="s">
        <v>51</v>
      </c>
      <c r="Q7865" t="str">
        <f>VLOOKUP(P7865,'Meal Codes'!$A$2:$B$5,2)</f>
        <v>Half Board</v>
      </c>
      <c r="R7865" t="s">
        <v>79</v>
      </c>
      <c r="S7865" t="s">
        <v>52</v>
      </c>
      <c r="T7865" t="s">
        <v>296</v>
      </c>
      <c r="U7865">
        <v>0</v>
      </c>
      <c r="V7865">
        <v>0</v>
      </c>
      <c r="W7865">
        <v>0</v>
      </c>
      <c r="X7865" t="s">
        <v>54</v>
      </c>
      <c r="Y7865" t="s">
        <v>54</v>
      </c>
      <c r="Z7865">
        <v>0</v>
      </c>
      <c r="AA7865" t="s">
        <v>40</v>
      </c>
      <c r="AB7865">
        <v>75</v>
      </c>
      <c r="AC7865" t="s">
        <v>41</v>
      </c>
      <c r="AD7865">
        <v>0</v>
      </c>
      <c r="AE7865" t="s">
        <v>42</v>
      </c>
      <c r="AF7865">
        <v>68.400000000000006</v>
      </c>
      <c r="AG7865">
        <v>0</v>
      </c>
      <c r="AH7865">
        <v>1</v>
      </c>
      <c r="AI7865" t="s">
        <v>43</v>
      </c>
      <c r="AJ7865" s="7">
        <v>42829</v>
      </c>
      <c r="AK7865">
        <f t="shared" si="610"/>
        <v>2017</v>
      </c>
      <c r="AL7865">
        <f t="shared" si="611"/>
        <v>4</v>
      </c>
      <c r="AM7865">
        <f t="shared" si="612"/>
        <v>4</v>
      </c>
      <c r="AN7865" t="str">
        <f t="shared" si="613"/>
        <v>Tue</v>
      </c>
      <c r="AO7865">
        <f t="shared" si="614"/>
        <v>14</v>
      </c>
    </row>
    <row r="7866" spans="1:41" x14ac:dyDescent="0.25">
      <c r="A7866" s="6">
        <v>134746</v>
      </c>
      <c r="B7866" t="s">
        <v>34</v>
      </c>
      <c r="C7866">
        <v>0</v>
      </c>
      <c r="D7866">
        <v>159</v>
      </c>
      <c r="E7866">
        <v>2017</v>
      </c>
      <c r="F7866" t="s">
        <v>133</v>
      </c>
      <c r="G7866">
        <v>11</v>
      </c>
      <c r="H7866">
        <v>14</v>
      </c>
      <c r="I7866">
        <v>6</v>
      </c>
      <c r="J7866">
        <v>15</v>
      </c>
      <c r="K7866">
        <v>1</v>
      </c>
      <c r="L7866">
        <v>2</v>
      </c>
      <c r="M7866">
        <v>2</v>
      </c>
      <c r="N7866">
        <v>0</v>
      </c>
      <c r="O7866">
        <v>0</v>
      </c>
      <c r="P7866" t="s">
        <v>51</v>
      </c>
      <c r="Q7866" t="str">
        <f>VLOOKUP(P7866,'Meal Codes'!$A$2:$B$5,2)</f>
        <v>Half Board</v>
      </c>
      <c r="R7866" t="s">
        <v>37</v>
      </c>
      <c r="S7866" t="s">
        <v>52</v>
      </c>
      <c r="T7866" t="s">
        <v>296</v>
      </c>
      <c r="U7866">
        <v>0</v>
      </c>
      <c r="V7866">
        <v>0</v>
      </c>
      <c r="W7866">
        <v>0</v>
      </c>
      <c r="X7866" t="s">
        <v>53</v>
      </c>
      <c r="Y7866" t="s">
        <v>53</v>
      </c>
      <c r="Z7866">
        <v>0</v>
      </c>
      <c r="AA7866" t="s">
        <v>40</v>
      </c>
      <c r="AB7866">
        <v>75</v>
      </c>
      <c r="AC7866" t="s">
        <v>41</v>
      </c>
      <c r="AD7866">
        <v>0</v>
      </c>
      <c r="AE7866" t="s">
        <v>42</v>
      </c>
      <c r="AF7866">
        <v>61.2</v>
      </c>
      <c r="AG7866">
        <v>0</v>
      </c>
      <c r="AH7866">
        <v>1</v>
      </c>
      <c r="AI7866" t="s">
        <v>43</v>
      </c>
      <c r="AJ7866" s="7">
        <v>42829</v>
      </c>
      <c r="AK7866">
        <f t="shared" si="610"/>
        <v>2017</v>
      </c>
      <c r="AL7866">
        <f t="shared" si="611"/>
        <v>4</v>
      </c>
      <c r="AM7866">
        <f t="shared" si="612"/>
        <v>4</v>
      </c>
      <c r="AN7866" t="str">
        <f t="shared" si="613"/>
        <v>Tue</v>
      </c>
      <c r="AO7866">
        <f t="shared" si="614"/>
        <v>14</v>
      </c>
    </row>
    <row r="7867" spans="1:41" x14ac:dyDescent="0.25">
      <c r="A7867" s="6">
        <v>134747</v>
      </c>
      <c r="B7867" t="s">
        <v>34</v>
      </c>
      <c r="C7867">
        <v>0</v>
      </c>
      <c r="D7867">
        <v>159</v>
      </c>
      <c r="E7867">
        <v>2017</v>
      </c>
      <c r="F7867" t="s">
        <v>133</v>
      </c>
      <c r="G7867">
        <v>11</v>
      </c>
      <c r="H7867">
        <v>14</v>
      </c>
      <c r="I7867">
        <v>6</v>
      </c>
      <c r="J7867">
        <v>15</v>
      </c>
      <c r="K7867">
        <v>1</v>
      </c>
      <c r="L7867">
        <v>1</v>
      </c>
      <c r="M7867">
        <v>1</v>
      </c>
      <c r="N7867">
        <v>0</v>
      </c>
      <c r="O7867">
        <v>0</v>
      </c>
      <c r="P7867" t="s">
        <v>51</v>
      </c>
      <c r="Q7867" t="str">
        <f>VLOOKUP(P7867,'Meal Codes'!$A$2:$B$5,2)</f>
        <v>Half Board</v>
      </c>
      <c r="R7867" t="s">
        <v>79</v>
      </c>
      <c r="S7867" t="s">
        <v>52</v>
      </c>
      <c r="T7867" t="s">
        <v>296</v>
      </c>
      <c r="U7867">
        <v>0</v>
      </c>
      <c r="V7867">
        <v>0</v>
      </c>
      <c r="W7867">
        <v>0</v>
      </c>
      <c r="X7867" t="s">
        <v>53</v>
      </c>
      <c r="Y7867" t="s">
        <v>53</v>
      </c>
      <c r="Z7867">
        <v>1</v>
      </c>
      <c r="AA7867" t="s">
        <v>40</v>
      </c>
      <c r="AB7867">
        <v>75</v>
      </c>
      <c r="AC7867" t="s">
        <v>41</v>
      </c>
      <c r="AD7867">
        <v>0</v>
      </c>
      <c r="AE7867" t="s">
        <v>42</v>
      </c>
      <c r="AF7867">
        <v>49.5</v>
      </c>
      <c r="AG7867">
        <v>0</v>
      </c>
      <c r="AH7867">
        <v>1</v>
      </c>
      <c r="AI7867" t="s">
        <v>43</v>
      </c>
      <c r="AJ7867" s="7">
        <v>42829</v>
      </c>
      <c r="AK7867">
        <f t="shared" si="610"/>
        <v>2017</v>
      </c>
      <c r="AL7867">
        <f t="shared" si="611"/>
        <v>4</v>
      </c>
      <c r="AM7867">
        <f t="shared" si="612"/>
        <v>4</v>
      </c>
      <c r="AN7867" t="str">
        <f t="shared" si="613"/>
        <v>Tue</v>
      </c>
      <c r="AO7867">
        <f t="shared" si="614"/>
        <v>14</v>
      </c>
    </row>
    <row r="7868" spans="1:41" x14ac:dyDescent="0.25">
      <c r="A7868" s="6">
        <v>134748</v>
      </c>
      <c r="B7868" t="s">
        <v>34</v>
      </c>
      <c r="C7868">
        <v>0</v>
      </c>
      <c r="D7868">
        <v>159</v>
      </c>
      <c r="E7868">
        <v>2017</v>
      </c>
      <c r="F7868" t="s">
        <v>133</v>
      </c>
      <c r="G7868">
        <v>11</v>
      </c>
      <c r="H7868">
        <v>14</v>
      </c>
      <c r="I7868">
        <v>6</v>
      </c>
      <c r="J7868">
        <v>15</v>
      </c>
      <c r="K7868">
        <v>1</v>
      </c>
      <c r="L7868">
        <v>2</v>
      </c>
      <c r="M7868">
        <v>2</v>
      </c>
      <c r="N7868">
        <v>0</v>
      </c>
      <c r="O7868">
        <v>0</v>
      </c>
      <c r="P7868" t="s">
        <v>51</v>
      </c>
      <c r="Q7868" t="str">
        <f>VLOOKUP(P7868,'Meal Codes'!$A$2:$B$5,2)</f>
        <v>Half Board</v>
      </c>
      <c r="R7868" t="s">
        <v>79</v>
      </c>
      <c r="S7868" t="s">
        <v>52</v>
      </c>
      <c r="T7868" t="s">
        <v>296</v>
      </c>
      <c r="U7868">
        <v>0</v>
      </c>
      <c r="V7868">
        <v>0</v>
      </c>
      <c r="W7868">
        <v>0</v>
      </c>
      <c r="X7868" t="s">
        <v>54</v>
      </c>
      <c r="Y7868" t="s">
        <v>54</v>
      </c>
      <c r="Z7868">
        <v>0</v>
      </c>
      <c r="AA7868" t="s">
        <v>40</v>
      </c>
      <c r="AB7868">
        <v>75</v>
      </c>
      <c r="AC7868" t="s">
        <v>41</v>
      </c>
      <c r="AD7868">
        <v>0</v>
      </c>
      <c r="AE7868" t="s">
        <v>42</v>
      </c>
      <c r="AF7868">
        <v>68.400000000000006</v>
      </c>
      <c r="AG7868">
        <v>0</v>
      </c>
      <c r="AH7868">
        <v>1</v>
      </c>
      <c r="AI7868" t="s">
        <v>43</v>
      </c>
      <c r="AJ7868" s="7">
        <v>42829</v>
      </c>
      <c r="AK7868">
        <f t="shared" si="610"/>
        <v>2017</v>
      </c>
      <c r="AL7868">
        <f t="shared" si="611"/>
        <v>4</v>
      </c>
      <c r="AM7868">
        <f t="shared" si="612"/>
        <v>4</v>
      </c>
      <c r="AN7868" t="str">
        <f t="shared" si="613"/>
        <v>Tue</v>
      </c>
      <c r="AO7868">
        <f t="shared" si="614"/>
        <v>14</v>
      </c>
    </row>
    <row r="7869" spans="1:41" x14ac:dyDescent="0.25">
      <c r="A7869" s="6">
        <v>134749</v>
      </c>
      <c r="B7869" t="s">
        <v>34</v>
      </c>
      <c r="C7869">
        <v>0</v>
      </c>
      <c r="D7869">
        <v>159</v>
      </c>
      <c r="E7869">
        <v>2017</v>
      </c>
      <c r="F7869" t="s">
        <v>133</v>
      </c>
      <c r="G7869">
        <v>11</v>
      </c>
      <c r="H7869">
        <v>14</v>
      </c>
      <c r="I7869">
        <v>6</v>
      </c>
      <c r="J7869">
        <v>15</v>
      </c>
      <c r="K7869">
        <v>1</v>
      </c>
      <c r="L7869">
        <v>2</v>
      </c>
      <c r="M7869">
        <v>2</v>
      </c>
      <c r="N7869">
        <v>0</v>
      </c>
      <c r="O7869">
        <v>0</v>
      </c>
      <c r="P7869" t="s">
        <v>51</v>
      </c>
      <c r="Q7869" t="str">
        <f>VLOOKUP(P7869,'Meal Codes'!$A$2:$B$5,2)</f>
        <v>Half Board</v>
      </c>
      <c r="R7869" t="s">
        <v>79</v>
      </c>
      <c r="S7869" t="s">
        <v>52</v>
      </c>
      <c r="T7869" t="s">
        <v>296</v>
      </c>
      <c r="U7869">
        <v>0</v>
      </c>
      <c r="V7869">
        <v>0</v>
      </c>
      <c r="W7869">
        <v>0</v>
      </c>
      <c r="X7869" t="s">
        <v>54</v>
      </c>
      <c r="Y7869" t="s">
        <v>54</v>
      </c>
      <c r="Z7869">
        <v>0</v>
      </c>
      <c r="AA7869" t="s">
        <v>40</v>
      </c>
      <c r="AB7869">
        <v>75</v>
      </c>
      <c r="AC7869" t="s">
        <v>41</v>
      </c>
      <c r="AD7869">
        <v>0</v>
      </c>
      <c r="AE7869" t="s">
        <v>42</v>
      </c>
      <c r="AF7869">
        <v>68.400000000000006</v>
      </c>
      <c r="AG7869">
        <v>0</v>
      </c>
      <c r="AH7869">
        <v>1</v>
      </c>
      <c r="AI7869" t="s">
        <v>43</v>
      </c>
      <c r="AJ7869" s="7">
        <v>42829</v>
      </c>
      <c r="AK7869">
        <f t="shared" si="610"/>
        <v>2017</v>
      </c>
      <c r="AL7869">
        <f t="shared" si="611"/>
        <v>4</v>
      </c>
      <c r="AM7869">
        <f t="shared" si="612"/>
        <v>4</v>
      </c>
      <c r="AN7869" t="str">
        <f t="shared" si="613"/>
        <v>Tue</v>
      </c>
      <c r="AO7869">
        <f t="shared" si="614"/>
        <v>14</v>
      </c>
    </row>
    <row r="7870" spans="1:41" x14ac:dyDescent="0.25">
      <c r="A7870" s="6">
        <v>134750</v>
      </c>
      <c r="B7870" t="s">
        <v>34</v>
      </c>
      <c r="C7870">
        <v>0</v>
      </c>
      <c r="D7870">
        <v>159</v>
      </c>
      <c r="E7870">
        <v>2017</v>
      </c>
      <c r="F7870" t="s">
        <v>133</v>
      </c>
      <c r="G7870">
        <v>11</v>
      </c>
      <c r="H7870">
        <v>14</v>
      </c>
      <c r="I7870">
        <v>6</v>
      </c>
      <c r="J7870">
        <v>15</v>
      </c>
      <c r="K7870">
        <v>1</v>
      </c>
      <c r="L7870">
        <v>2</v>
      </c>
      <c r="M7870">
        <v>2</v>
      </c>
      <c r="N7870">
        <v>0</v>
      </c>
      <c r="O7870">
        <v>0</v>
      </c>
      <c r="P7870" t="s">
        <v>51</v>
      </c>
      <c r="Q7870" t="str">
        <f>VLOOKUP(P7870,'Meal Codes'!$A$2:$B$5,2)</f>
        <v>Half Board</v>
      </c>
      <c r="R7870" t="s">
        <v>79</v>
      </c>
      <c r="S7870" t="s">
        <v>52</v>
      </c>
      <c r="T7870" t="s">
        <v>296</v>
      </c>
      <c r="U7870">
        <v>0</v>
      </c>
      <c r="V7870">
        <v>0</v>
      </c>
      <c r="W7870">
        <v>0</v>
      </c>
      <c r="X7870" t="s">
        <v>54</v>
      </c>
      <c r="Y7870" t="s">
        <v>54</v>
      </c>
      <c r="Z7870">
        <v>0</v>
      </c>
      <c r="AA7870" t="s">
        <v>40</v>
      </c>
      <c r="AB7870">
        <v>75</v>
      </c>
      <c r="AC7870" t="s">
        <v>41</v>
      </c>
      <c r="AD7870">
        <v>0</v>
      </c>
      <c r="AE7870" t="s">
        <v>42</v>
      </c>
      <c r="AF7870">
        <v>70.3</v>
      </c>
      <c r="AG7870">
        <v>0</v>
      </c>
      <c r="AH7870">
        <v>2</v>
      </c>
      <c r="AI7870" t="s">
        <v>43</v>
      </c>
      <c r="AJ7870" s="7">
        <v>42829</v>
      </c>
      <c r="AK7870">
        <f t="shared" si="610"/>
        <v>2017</v>
      </c>
      <c r="AL7870">
        <f t="shared" si="611"/>
        <v>4</v>
      </c>
      <c r="AM7870">
        <f t="shared" si="612"/>
        <v>4</v>
      </c>
      <c r="AN7870" t="str">
        <f t="shared" si="613"/>
        <v>Tue</v>
      </c>
      <c r="AO7870">
        <f t="shared" si="614"/>
        <v>14</v>
      </c>
    </row>
    <row r="7871" spans="1:41" x14ac:dyDescent="0.25">
      <c r="A7871" s="6">
        <v>134751</v>
      </c>
      <c r="B7871" t="s">
        <v>34</v>
      </c>
      <c r="C7871">
        <v>0</v>
      </c>
      <c r="D7871">
        <v>29</v>
      </c>
      <c r="E7871">
        <v>2017</v>
      </c>
      <c r="F7871" t="s">
        <v>133</v>
      </c>
      <c r="G7871">
        <v>13</v>
      </c>
      <c r="H7871">
        <v>30</v>
      </c>
      <c r="I7871">
        <v>2</v>
      </c>
      <c r="J7871">
        <v>3</v>
      </c>
      <c r="K7871">
        <v>1</v>
      </c>
      <c r="L7871">
        <v>2</v>
      </c>
      <c r="M7871">
        <v>2</v>
      </c>
      <c r="N7871">
        <v>0</v>
      </c>
      <c r="O7871">
        <v>0</v>
      </c>
      <c r="P7871" t="s">
        <v>51</v>
      </c>
      <c r="Q7871" t="str">
        <f>VLOOKUP(P7871,'Meal Codes'!$A$2:$B$5,2)</f>
        <v>Half Board</v>
      </c>
      <c r="R7871" t="s">
        <v>44</v>
      </c>
      <c r="S7871" t="s">
        <v>52</v>
      </c>
      <c r="T7871" t="s">
        <v>296</v>
      </c>
      <c r="U7871">
        <v>0</v>
      </c>
      <c r="V7871">
        <v>0</v>
      </c>
      <c r="W7871">
        <v>0</v>
      </c>
      <c r="X7871" t="s">
        <v>53</v>
      </c>
      <c r="Y7871" t="s">
        <v>53</v>
      </c>
      <c r="Z7871">
        <v>0</v>
      </c>
      <c r="AA7871" t="s">
        <v>40</v>
      </c>
      <c r="AB7871">
        <v>436</v>
      </c>
      <c r="AC7871" t="s">
        <v>41</v>
      </c>
      <c r="AD7871">
        <v>0</v>
      </c>
      <c r="AE7871" t="s">
        <v>42</v>
      </c>
      <c r="AF7871">
        <v>88</v>
      </c>
      <c r="AG7871">
        <v>0</v>
      </c>
      <c r="AH7871">
        <v>0</v>
      </c>
      <c r="AI7871" t="s">
        <v>43</v>
      </c>
      <c r="AJ7871" s="7">
        <v>42829</v>
      </c>
      <c r="AK7871">
        <f t="shared" si="610"/>
        <v>2017</v>
      </c>
      <c r="AL7871">
        <f t="shared" si="611"/>
        <v>4</v>
      </c>
      <c r="AM7871">
        <f t="shared" si="612"/>
        <v>4</v>
      </c>
      <c r="AN7871" t="str">
        <f t="shared" si="613"/>
        <v>Tue</v>
      </c>
      <c r="AO7871">
        <f t="shared" si="614"/>
        <v>14</v>
      </c>
    </row>
    <row r="7872" spans="1:41" x14ac:dyDescent="0.25">
      <c r="A7872" s="6">
        <v>134752</v>
      </c>
      <c r="B7872" t="s">
        <v>34</v>
      </c>
      <c r="C7872">
        <v>0</v>
      </c>
      <c r="D7872">
        <v>142</v>
      </c>
      <c r="E7872">
        <v>2017</v>
      </c>
      <c r="F7872" t="s">
        <v>133</v>
      </c>
      <c r="G7872">
        <v>13</v>
      </c>
      <c r="H7872">
        <v>30</v>
      </c>
      <c r="I7872">
        <v>2</v>
      </c>
      <c r="J7872">
        <v>3</v>
      </c>
      <c r="K7872">
        <v>1</v>
      </c>
      <c r="L7872">
        <v>2</v>
      </c>
      <c r="M7872">
        <v>2</v>
      </c>
      <c r="N7872">
        <v>0</v>
      </c>
      <c r="O7872">
        <v>0</v>
      </c>
      <c r="P7872" t="s">
        <v>36</v>
      </c>
      <c r="Q7872" t="str">
        <f>VLOOKUP(P7872,'Meal Codes'!$A$2:$B$5,2)</f>
        <v>Bed &amp; Breakfast</v>
      </c>
      <c r="R7872" t="s">
        <v>44</v>
      </c>
      <c r="S7872" t="s">
        <v>47</v>
      </c>
      <c r="T7872" t="s">
        <v>296</v>
      </c>
      <c r="U7872">
        <v>0</v>
      </c>
      <c r="V7872">
        <v>0</v>
      </c>
      <c r="W7872">
        <v>0</v>
      </c>
      <c r="X7872" t="s">
        <v>53</v>
      </c>
      <c r="Y7872" t="s">
        <v>53</v>
      </c>
      <c r="Z7872">
        <v>0</v>
      </c>
      <c r="AA7872" t="s">
        <v>40</v>
      </c>
      <c r="AB7872">
        <v>240</v>
      </c>
      <c r="AC7872" t="s">
        <v>41</v>
      </c>
      <c r="AD7872">
        <v>0</v>
      </c>
      <c r="AE7872" t="s">
        <v>42</v>
      </c>
      <c r="AF7872">
        <v>70.8</v>
      </c>
      <c r="AG7872">
        <v>0</v>
      </c>
      <c r="AH7872">
        <v>2</v>
      </c>
      <c r="AI7872" t="s">
        <v>43</v>
      </c>
      <c r="AJ7872" s="7">
        <v>42829</v>
      </c>
      <c r="AK7872">
        <f t="shared" si="610"/>
        <v>2017</v>
      </c>
      <c r="AL7872">
        <f t="shared" si="611"/>
        <v>4</v>
      </c>
      <c r="AM7872">
        <f t="shared" si="612"/>
        <v>4</v>
      </c>
      <c r="AN7872" t="str">
        <f t="shared" si="613"/>
        <v>Tue</v>
      </c>
      <c r="AO7872">
        <f t="shared" si="614"/>
        <v>14</v>
      </c>
    </row>
    <row r="7873" spans="1:41" x14ac:dyDescent="0.25">
      <c r="A7873" s="6">
        <v>134753</v>
      </c>
      <c r="B7873" t="s">
        <v>34</v>
      </c>
      <c r="C7873">
        <v>0</v>
      </c>
      <c r="D7873">
        <v>30</v>
      </c>
      <c r="E7873">
        <v>2017</v>
      </c>
      <c r="F7873" t="s">
        <v>133</v>
      </c>
      <c r="G7873">
        <v>13</v>
      </c>
      <c r="H7873">
        <v>28</v>
      </c>
      <c r="I7873">
        <v>2</v>
      </c>
      <c r="J7873">
        <v>5</v>
      </c>
      <c r="K7873">
        <v>1</v>
      </c>
      <c r="L7873">
        <v>2</v>
      </c>
      <c r="M7873">
        <v>2</v>
      </c>
      <c r="N7873">
        <v>0</v>
      </c>
      <c r="O7873">
        <v>0</v>
      </c>
      <c r="P7873" t="s">
        <v>51</v>
      </c>
      <c r="Q7873" t="str">
        <f>VLOOKUP(P7873,'Meal Codes'!$A$2:$B$5,2)</f>
        <v>Half Board</v>
      </c>
      <c r="R7873" t="s">
        <v>44</v>
      </c>
      <c r="S7873" t="s">
        <v>47</v>
      </c>
      <c r="T7873" t="s">
        <v>296</v>
      </c>
      <c r="U7873">
        <v>0</v>
      </c>
      <c r="V7873">
        <v>0</v>
      </c>
      <c r="W7873">
        <v>0</v>
      </c>
      <c r="X7873" t="s">
        <v>61</v>
      </c>
      <c r="Y7873" t="s">
        <v>61</v>
      </c>
      <c r="Z7873">
        <v>0</v>
      </c>
      <c r="AA7873" t="s">
        <v>40</v>
      </c>
      <c r="AB7873">
        <v>241</v>
      </c>
      <c r="AC7873" t="s">
        <v>41</v>
      </c>
      <c r="AD7873">
        <v>0</v>
      </c>
      <c r="AE7873" t="s">
        <v>42</v>
      </c>
      <c r="AF7873">
        <v>106.74</v>
      </c>
      <c r="AG7873">
        <v>1</v>
      </c>
      <c r="AH7873">
        <v>1</v>
      </c>
      <c r="AI7873" t="s">
        <v>43</v>
      </c>
      <c r="AJ7873" s="7">
        <v>42829</v>
      </c>
      <c r="AK7873">
        <f t="shared" si="610"/>
        <v>2017</v>
      </c>
      <c r="AL7873">
        <f t="shared" si="611"/>
        <v>4</v>
      </c>
      <c r="AM7873">
        <f t="shared" si="612"/>
        <v>4</v>
      </c>
      <c r="AN7873" t="str">
        <f t="shared" si="613"/>
        <v>Tue</v>
      </c>
      <c r="AO7873">
        <f t="shared" si="614"/>
        <v>14</v>
      </c>
    </row>
    <row r="7874" spans="1:41" x14ac:dyDescent="0.25">
      <c r="A7874" s="6">
        <v>134754</v>
      </c>
      <c r="B7874" t="s">
        <v>34</v>
      </c>
      <c r="C7874">
        <v>0</v>
      </c>
      <c r="D7874">
        <v>103</v>
      </c>
      <c r="E7874">
        <v>2017</v>
      </c>
      <c r="F7874" t="s">
        <v>133</v>
      </c>
      <c r="G7874">
        <v>13</v>
      </c>
      <c r="H7874">
        <v>31</v>
      </c>
      <c r="I7874">
        <v>2</v>
      </c>
      <c r="J7874">
        <v>2</v>
      </c>
      <c r="K7874">
        <v>1</v>
      </c>
      <c r="L7874">
        <v>1</v>
      </c>
      <c r="M7874">
        <v>1</v>
      </c>
      <c r="N7874">
        <v>0</v>
      </c>
      <c r="O7874">
        <v>0</v>
      </c>
      <c r="P7874" t="s">
        <v>36</v>
      </c>
      <c r="Q7874" t="str">
        <f>VLOOKUP(P7874,'Meal Codes'!$A$2:$B$5,2)</f>
        <v>Bed &amp; Breakfast</v>
      </c>
      <c r="R7874" t="s">
        <v>58</v>
      </c>
      <c r="S7874" t="s">
        <v>47</v>
      </c>
      <c r="T7874" t="s">
        <v>296</v>
      </c>
      <c r="U7874">
        <v>0</v>
      </c>
      <c r="V7874">
        <v>0</v>
      </c>
      <c r="W7874">
        <v>0</v>
      </c>
      <c r="X7874" t="s">
        <v>45</v>
      </c>
      <c r="Y7874" t="s">
        <v>45</v>
      </c>
      <c r="Z7874">
        <v>0</v>
      </c>
      <c r="AA7874" t="s">
        <v>40</v>
      </c>
      <c r="AB7874">
        <v>240</v>
      </c>
      <c r="AC7874" t="s">
        <v>41</v>
      </c>
      <c r="AD7874">
        <v>0</v>
      </c>
      <c r="AE7874" t="s">
        <v>42</v>
      </c>
      <c r="AF7874">
        <v>42</v>
      </c>
      <c r="AG7874">
        <v>0</v>
      </c>
      <c r="AH7874">
        <v>1</v>
      </c>
      <c r="AI7874" t="s">
        <v>43</v>
      </c>
      <c r="AJ7874" s="7">
        <v>42829</v>
      </c>
      <c r="AK7874">
        <f t="shared" si="610"/>
        <v>2017</v>
      </c>
      <c r="AL7874">
        <f t="shared" si="611"/>
        <v>4</v>
      </c>
      <c r="AM7874">
        <f t="shared" si="612"/>
        <v>4</v>
      </c>
      <c r="AN7874" t="str">
        <f t="shared" si="613"/>
        <v>Tue</v>
      </c>
      <c r="AO7874">
        <f t="shared" si="614"/>
        <v>14</v>
      </c>
    </row>
    <row r="7875" spans="1:41" x14ac:dyDescent="0.25">
      <c r="A7875" s="6">
        <v>134755</v>
      </c>
      <c r="B7875" t="s">
        <v>34</v>
      </c>
      <c r="C7875">
        <v>0</v>
      </c>
      <c r="D7875">
        <v>165</v>
      </c>
      <c r="E7875">
        <v>2017</v>
      </c>
      <c r="F7875" t="s">
        <v>133</v>
      </c>
      <c r="G7875">
        <v>13</v>
      </c>
      <c r="H7875">
        <v>31</v>
      </c>
      <c r="I7875">
        <v>2</v>
      </c>
      <c r="J7875">
        <v>2</v>
      </c>
      <c r="K7875">
        <v>1</v>
      </c>
      <c r="L7875">
        <v>2</v>
      </c>
      <c r="M7875">
        <v>2</v>
      </c>
      <c r="N7875">
        <v>0</v>
      </c>
      <c r="O7875">
        <v>0</v>
      </c>
      <c r="P7875" t="s">
        <v>51</v>
      </c>
      <c r="Q7875" t="str">
        <f>VLOOKUP(P7875,'Meal Codes'!$A$2:$B$5,2)</f>
        <v>Half Board</v>
      </c>
      <c r="R7875" t="s">
        <v>58</v>
      </c>
      <c r="S7875" t="s">
        <v>47</v>
      </c>
      <c r="T7875" t="s">
        <v>296</v>
      </c>
      <c r="U7875">
        <v>0</v>
      </c>
      <c r="V7875">
        <v>0</v>
      </c>
      <c r="W7875">
        <v>0</v>
      </c>
      <c r="X7875" t="s">
        <v>45</v>
      </c>
      <c r="Y7875" t="s">
        <v>45</v>
      </c>
      <c r="Z7875">
        <v>1</v>
      </c>
      <c r="AA7875" t="s">
        <v>40</v>
      </c>
      <c r="AB7875">
        <v>314</v>
      </c>
      <c r="AC7875" t="s">
        <v>41</v>
      </c>
      <c r="AD7875">
        <v>0</v>
      </c>
      <c r="AE7875" t="s">
        <v>65</v>
      </c>
      <c r="AF7875">
        <v>65.959999999999994</v>
      </c>
      <c r="AG7875">
        <v>0</v>
      </c>
      <c r="AH7875">
        <v>2</v>
      </c>
      <c r="AI7875" t="s">
        <v>43</v>
      </c>
      <c r="AJ7875" s="7">
        <v>42829</v>
      </c>
      <c r="AK7875">
        <f t="shared" ref="AK7875:AK7938" si="615">YEAR(AJ7875)</f>
        <v>2017</v>
      </c>
      <c r="AL7875">
        <f t="shared" ref="AL7875:AL7938" si="616">MONTH(AJ7875)</f>
        <v>4</v>
      </c>
      <c r="AM7875">
        <f t="shared" ref="AM7875:AM7938" si="617">DAY(AJ7875)</f>
        <v>4</v>
      </c>
      <c r="AN7875" t="str">
        <f t="shared" ref="AN7875:AN7938" si="618">TEXT(AJ7875,"ddd")</f>
        <v>Tue</v>
      </c>
      <c r="AO7875">
        <f t="shared" ref="AO7875:AO7938" si="619">_xlfn.ISOWEEKNUM(AJ7875)</f>
        <v>14</v>
      </c>
    </row>
    <row r="7876" spans="1:41" x14ac:dyDescent="0.25">
      <c r="A7876" s="6">
        <v>134756</v>
      </c>
      <c r="B7876" t="s">
        <v>34</v>
      </c>
      <c r="C7876">
        <v>0</v>
      </c>
      <c r="D7876">
        <v>165</v>
      </c>
      <c r="E7876">
        <v>2017</v>
      </c>
      <c r="F7876" t="s">
        <v>133</v>
      </c>
      <c r="G7876">
        <v>13</v>
      </c>
      <c r="H7876">
        <v>31</v>
      </c>
      <c r="I7876">
        <v>2</v>
      </c>
      <c r="J7876">
        <v>2</v>
      </c>
      <c r="K7876">
        <v>1</v>
      </c>
      <c r="L7876">
        <v>2</v>
      </c>
      <c r="M7876">
        <v>2</v>
      </c>
      <c r="N7876">
        <v>0</v>
      </c>
      <c r="O7876">
        <v>0</v>
      </c>
      <c r="P7876" t="s">
        <v>51</v>
      </c>
      <c r="Q7876" t="str">
        <f>VLOOKUP(P7876,'Meal Codes'!$A$2:$B$5,2)</f>
        <v>Half Board</v>
      </c>
      <c r="R7876" t="s">
        <v>58</v>
      </c>
      <c r="S7876" t="s">
        <v>47</v>
      </c>
      <c r="T7876" t="s">
        <v>296</v>
      </c>
      <c r="U7876">
        <v>0</v>
      </c>
      <c r="V7876">
        <v>0</v>
      </c>
      <c r="W7876">
        <v>0</v>
      </c>
      <c r="X7876" t="s">
        <v>45</v>
      </c>
      <c r="Y7876" t="s">
        <v>45</v>
      </c>
      <c r="Z7876">
        <v>1</v>
      </c>
      <c r="AA7876" t="s">
        <v>40</v>
      </c>
      <c r="AB7876">
        <v>314</v>
      </c>
      <c r="AC7876" t="s">
        <v>41</v>
      </c>
      <c r="AD7876">
        <v>0</v>
      </c>
      <c r="AE7876" t="s">
        <v>65</v>
      </c>
      <c r="AF7876">
        <v>65.959999999999994</v>
      </c>
      <c r="AG7876">
        <v>0</v>
      </c>
      <c r="AH7876">
        <v>2</v>
      </c>
      <c r="AI7876" t="s">
        <v>43</v>
      </c>
      <c r="AJ7876" s="7">
        <v>42829</v>
      </c>
      <c r="AK7876">
        <f t="shared" si="615"/>
        <v>2017</v>
      </c>
      <c r="AL7876">
        <f t="shared" si="616"/>
        <v>4</v>
      </c>
      <c r="AM7876">
        <f t="shared" si="617"/>
        <v>4</v>
      </c>
      <c r="AN7876" t="str">
        <f t="shared" si="618"/>
        <v>Tue</v>
      </c>
      <c r="AO7876">
        <f t="shared" si="619"/>
        <v>14</v>
      </c>
    </row>
    <row r="7877" spans="1:41" x14ac:dyDescent="0.25">
      <c r="A7877" s="6">
        <v>134757</v>
      </c>
      <c r="B7877" t="s">
        <v>34</v>
      </c>
      <c r="C7877">
        <v>0</v>
      </c>
      <c r="D7877">
        <v>3</v>
      </c>
      <c r="E7877">
        <v>2017</v>
      </c>
      <c r="F7877" t="s">
        <v>134</v>
      </c>
      <c r="G7877">
        <v>14</v>
      </c>
      <c r="H7877">
        <v>3</v>
      </c>
      <c r="I7877">
        <v>1</v>
      </c>
      <c r="J7877">
        <v>0</v>
      </c>
      <c r="K7877">
        <v>1</v>
      </c>
      <c r="L7877">
        <v>1</v>
      </c>
      <c r="M7877">
        <v>1</v>
      </c>
      <c r="N7877">
        <v>0</v>
      </c>
      <c r="O7877">
        <v>0</v>
      </c>
      <c r="P7877" t="s">
        <v>36</v>
      </c>
      <c r="Q7877" t="str">
        <f>VLOOKUP(P7877,'Meal Codes'!$A$2:$B$5,2)</f>
        <v>Bed &amp; Breakfast</v>
      </c>
      <c r="R7877" t="s">
        <v>37</v>
      </c>
      <c r="S7877" t="s">
        <v>47</v>
      </c>
      <c r="T7877" t="s">
        <v>296</v>
      </c>
      <c r="U7877">
        <v>0</v>
      </c>
      <c r="V7877">
        <v>0</v>
      </c>
      <c r="W7877">
        <v>0</v>
      </c>
      <c r="X7877" t="s">
        <v>45</v>
      </c>
      <c r="Y7877" t="s">
        <v>45</v>
      </c>
      <c r="Z7877">
        <v>0</v>
      </c>
      <c r="AA7877" t="s">
        <v>40</v>
      </c>
      <c r="AB7877">
        <v>5</v>
      </c>
      <c r="AC7877" t="s">
        <v>41</v>
      </c>
      <c r="AD7877">
        <v>0</v>
      </c>
      <c r="AE7877" t="s">
        <v>65</v>
      </c>
      <c r="AF7877">
        <v>61.6</v>
      </c>
      <c r="AG7877">
        <v>0</v>
      </c>
      <c r="AH7877">
        <v>0</v>
      </c>
      <c r="AI7877" t="s">
        <v>43</v>
      </c>
      <c r="AJ7877" s="7">
        <v>42829</v>
      </c>
      <c r="AK7877">
        <f t="shared" si="615"/>
        <v>2017</v>
      </c>
      <c r="AL7877">
        <f t="shared" si="616"/>
        <v>4</v>
      </c>
      <c r="AM7877">
        <f t="shared" si="617"/>
        <v>4</v>
      </c>
      <c r="AN7877" t="str">
        <f t="shared" si="618"/>
        <v>Tue</v>
      </c>
      <c r="AO7877">
        <f t="shared" si="619"/>
        <v>14</v>
      </c>
    </row>
    <row r="7878" spans="1:41" x14ac:dyDescent="0.25">
      <c r="A7878" s="6">
        <v>134758</v>
      </c>
      <c r="B7878" t="s">
        <v>34</v>
      </c>
      <c r="C7878">
        <v>0</v>
      </c>
      <c r="D7878">
        <v>3</v>
      </c>
      <c r="E7878">
        <v>2017</v>
      </c>
      <c r="F7878" t="s">
        <v>134</v>
      </c>
      <c r="G7878">
        <v>14</v>
      </c>
      <c r="H7878">
        <v>3</v>
      </c>
      <c r="I7878">
        <v>1</v>
      </c>
      <c r="J7878">
        <v>0</v>
      </c>
      <c r="K7878">
        <v>1</v>
      </c>
      <c r="L7878">
        <v>1</v>
      </c>
      <c r="M7878">
        <v>1</v>
      </c>
      <c r="N7878">
        <v>0</v>
      </c>
      <c r="O7878">
        <v>0</v>
      </c>
      <c r="P7878" t="s">
        <v>36</v>
      </c>
      <c r="Q7878" t="str">
        <f>VLOOKUP(P7878,'Meal Codes'!$A$2:$B$5,2)</f>
        <v>Bed &amp; Breakfast</v>
      </c>
      <c r="R7878" t="s">
        <v>37</v>
      </c>
      <c r="S7878" t="s">
        <v>47</v>
      </c>
      <c r="T7878" t="s">
        <v>296</v>
      </c>
      <c r="U7878">
        <v>0</v>
      </c>
      <c r="V7878">
        <v>0</v>
      </c>
      <c r="W7878">
        <v>0</v>
      </c>
      <c r="X7878" t="s">
        <v>45</v>
      </c>
      <c r="Y7878" t="s">
        <v>45</v>
      </c>
      <c r="Z7878">
        <v>0</v>
      </c>
      <c r="AA7878" t="s">
        <v>40</v>
      </c>
      <c r="AB7878">
        <v>5</v>
      </c>
      <c r="AC7878" t="s">
        <v>41</v>
      </c>
      <c r="AD7878">
        <v>0</v>
      </c>
      <c r="AE7878" t="s">
        <v>65</v>
      </c>
      <c r="AF7878">
        <v>61.6</v>
      </c>
      <c r="AG7878">
        <v>0</v>
      </c>
      <c r="AH7878">
        <v>0</v>
      </c>
      <c r="AI7878" t="s">
        <v>43</v>
      </c>
      <c r="AJ7878" s="7">
        <v>42829</v>
      </c>
      <c r="AK7878">
        <f t="shared" si="615"/>
        <v>2017</v>
      </c>
      <c r="AL7878">
        <f t="shared" si="616"/>
        <v>4</v>
      </c>
      <c r="AM7878">
        <f t="shared" si="617"/>
        <v>4</v>
      </c>
      <c r="AN7878" t="str">
        <f t="shared" si="618"/>
        <v>Tue</v>
      </c>
      <c r="AO7878">
        <f t="shared" si="619"/>
        <v>14</v>
      </c>
    </row>
    <row r="7879" spans="1:41" x14ac:dyDescent="0.25">
      <c r="A7879" s="6">
        <v>134759</v>
      </c>
      <c r="B7879" t="s">
        <v>34</v>
      </c>
      <c r="C7879">
        <v>0</v>
      </c>
      <c r="D7879">
        <v>0</v>
      </c>
      <c r="E7879">
        <v>2017</v>
      </c>
      <c r="F7879" t="s">
        <v>134</v>
      </c>
      <c r="G7879">
        <v>14</v>
      </c>
      <c r="H7879">
        <v>3</v>
      </c>
      <c r="I7879">
        <v>1</v>
      </c>
      <c r="J7879">
        <v>0</v>
      </c>
      <c r="K7879">
        <v>1</v>
      </c>
      <c r="L7879">
        <v>1</v>
      </c>
      <c r="M7879">
        <v>1</v>
      </c>
      <c r="N7879">
        <v>0</v>
      </c>
      <c r="O7879">
        <v>0</v>
      </c>
      <c r="P7879" t="s">
        <v>36</v>
      </c>
      <c r="Q7879" t="str">
        <f>VLOOKUP(P7879,'Meal Codes'!$A$2:$B$5,2)</f>
        <v>Bed &amp; Breakfast</v>
      </c>
      <c r="R7879" t="s">
        <v>37</v>
      </c>
      <c r="S7879" t="s">
        <v>38</v>
      </c>
      <c r="T7879" t="s">
        <v>38</v>
      </c>
      <c r="U7879">
        <v>0</v>
      </c>
      <c r="V7879">
        <v>0</v>
      </c>
      <c r="W7879">
        <v>0</v>
      </c>
      <c r="X7879" t="s">
        <v>45</v>
      </c>
      <c r="Y7879" t="s">
        <v>45</v>
      </c>
      <c r="Z7879">
        <v>0</v>
      </c>
      <c r="AA7879" t="s">
        <v>40</v>
      </c>
      <c r="AB7879" t="s">
        <v>41</v>
      </c>
      <c r="AC7879" t="s">
        <v>41</v>
      </c>
      <c r="AD7879">
        <v>0</v>
      </c>
      <c r="AE7879" t="s">
        <v>42</v>
      </c>
      <c r="AF7879">
        <v>68</v>
      </c>
      <c r="AG7879">
        <v>0</v>
      </c>
      <c r="AH7879">
        <v>0</v>
      </c>
      <c r="AI7879" t="s">
        <v>43</v>
      </c>
      <c r="AJ7879" s="7">
        <v>42829</v>
      </c>
      <c r="AK7879">
        <f t="shared" si="615"/>
        <v>2017</v>
      </c>
      <c r="AL7879">
        <f t="shared" si="616"/>
        <v>4</v>
      </c>
      <c r="AM7879">
        <f t="shared" si="617"/>
        <v>4</v>
      </c>
      <c r="AN7879" t="str">
        <f t="shared" si="618"/>
        <v>Tue</v>
      </c>
      <c r="AO7879">
        <f t="shared" si="619"/>
        <v>14</v>
      </c>
    </row>
    <row r="7880" spans="1:41" x14ac:dyDescent="0.25">
      <c r="A7880" s="6">
        <v>134760</v>
      </c>
      <c r="B7880" t="s">
        <v>34</v>
      </c>
      <c r="C7880">
        <v>0</v>
      </c>
      <c r="D7880">
        <v>42</v>
      </c>
      <c r="E7880">
        <v>2017</v>
      </c>
      <c r="F7880" t="s">
        <v>133</v>
      </c>
      <c r="G7880">
        <v>13</v>
      </c>
      <c r="H7880">
        <v>28</v>
      </c>
      <c r="I7880">
        <v>2</v>
      </c>
      <c r="J7880">
        <v>5</v>
      </c>
      <c r="K7880">
        <v>1</v>
      </c>
      <c r="L7880">
        <v>2</v>
      </c>
      <c r="M7880">
        <v>2</v>
      </c>
      <c r="N7880">
        <v>0</v>
      </c>
      <c r="O7880">
        <v>0</v>
      </c>
      <c r="P7880" t="s">
        <v>36</v>
      </c>
      <c r="Q7880" t="str">
        <f>VLOOKUP(P7880,'Meal Codes'!$A$2:$B$5,2)</f>
        <v>Bed &amp; Breakfast</v>
      </c>
      <c r="R7880" t="s">
        <v>60</v>
      </c>
      <c r="S7880" t="s">
        <v>38</v>
      </c>
      <c r="T7880" t="s">
        <v>38</v>
      </c>
      <c r="U7880">
        <v>0</v>
      </c>
      <c r="V7880">
        <v>0</v>
      </c>
      <c r="W7880">
        <v>0</v>
      </c>
      <c r="X7880" t="s">
        <v>45</v>
      </c>
      <c r="Y7880" t="s">
        <v>45</v>
      </c>
      <c r="Z7880">
        <v>0</v>
      </c>
      <c r="AA7880" t="s">
        <v>40</v>
      </c>
      <c r="AB7880">
        <v>250</v>
      </c>
      <c r="AC7880" t="s">
        <v>41</v>
      </c>
      <c r="AD7880">
        <v>0</v>
      </c>
      <c r="AE7880" t="s">
        <v>42</v>
      </c>
      <c r="AF7880">
        <v>59.29</v>
      </c>
      <c r="AG7880">
        <v>0</v>
      </c>
      <c r="AH7880">
        <v>2</v>
      </c>
      <c r="AI7880" t="s">
        <v>43</v>
      </c>
      <c r="AJ7880" s="7">
        <v>42829</v>
      </c>
      <c r="AK7880">
        <f t="shared" si="615"/>
        <v>2017</v>
      </c>
      <c r="AL7880">
        <f t="shared" si="616"/>
        <v>4</v>
      </c>
      <c r="AM7880">
        <f t="shared" si="617"/>
        <v>4</v>
      </c>
      <c r="AN7880" t="str">
        <f t="shared" si="618"/>
        <v>Tue</v>
      </c>
      <c r="AO7880">
        <f t="shared" si="619"/>
        <v>14</v>
      </c>
    </row>
    <row r="7881" spans="1:41" x14ac:dyDescent="0.25">
      <c r="A7881" s="6">
        <v>134761</v>
      </c>
      <c r="B7881" t="s">
        <v>34</v>
      </c>
      <c r="C7881">
        <v>0</v>
      </c>
      <c r="D7881">
        <v>42</v>
      </c>
      <c r="E7881">
        <v>2017</v>
      </c>
      <c r="F7881" t="s">
        <v>133</v>
      </c>
      <c r="G7881">
        <v>13</v>
      </c>
      <c r="H7881">
        <v>28</v>
      </c>
      <c r="I7881">
        <v>2</v>
      </c>
      <c r="J7881">
        <v>5</v>
      </c>
      <c r="K7881">
        <v>1</v>
      </c>
      <c r="L7881">
        <v>2</v>
      </c>
      <c r="M7881">
        <v>2</v>
      </c>
      <c r="N7881">
        <v>0</v>
      </c>
      <c r="O7881">
        <v>0</v>
      </c>
      <c r="P7881" t="s">
        <v>36</v>
      </c>
      <c r="Q7881" t="str">
        <f>VLOOKUP(P7881,'Meal Codes'!$A$2:$B$5,2)</f>
        <v>Bed &amp; Breakfast</v>
      </c>
      <c r="R7881" t="s">
        <v>60</v>
      </c>
      <c r="S7881" t="s">
        <v>38</v>
      </c>
      <c r="T7881" t="s">
        <v>38</v>
      </c>
      <c r="U7881">
        <v>0</v>
      </c>
      <c r="V7881">
        <v>0</v>
      </c>
      <c r="W7881">
        <v>0</v>
      </c>
      <c r="X7881" t="s">
        <v>45</v>
      </c>
      <c r="Y7881" t="s">
        <v>45</v>
      </c>
      <c r="Z7881">
        <v>0</v>
      </c>
      <c r="AA7881" t="s">
        <v>40</v>
      </c>
      <c r="AB7881">
        <v>250</v>
      </c>
      <c r="AC7881" t="s">
        <v>41</v>
      </c>
      <c r="AD7881">
        <v>0</v>
      </c>
      <c r="AE7881" t="s">
        <v>42</v>
      </c>
      <c r="AF7881">
        <v>59.29</v>
      </c>
      <c r="AG7881">
        <v>0</v>
      </c>
      <c r="AH7881">
        <v>2</v>
      </c>
      <c r="AI7881" t="s">
        <v>43</v>
      </c>
      <c r="AJ7881" s="7">
        <v>42829</v>
      </c>
      <c r="AK7881">
        <f t="shared" si="615"/>
        <v>2017</v>
      </c>
      <c r="AL7881">
        <f t="shared" si="616"/>
        <v>4</v>
      </c>
      <c r="AM7881">
        <f t="shared" si="617"/>
        <v>4</v>
      </c>
      <c r="AN7881" t="str">
        <f t="shared" si="618"/>
        <v>Tue</v>
      </c>
      <c r="AO7881">
        <f t="shared" si="619"/>
        <v>14</v>
      </c>
    </row>
    <row r="7882" spans="1:41" x14ac:dyDescent="0.25">
      <c r="A7882" s="6">
        <v>134762</v>
      </c>
      <c r="B7882" t="s">
        <v>34</v>
      </c>
      <c r="C7882">
        <v>0</v>
      </c>
      <c r="D7882">
        <v>83</v>
      </c>
      <c r="E7882">
        <v>2017</v>
      </c>
      <c r="F7882" t="s">
        <v>133</v>
      </c>
      <c r="G7882">
        <v>13</v>
      </c>
      <c r="H7882">
        <v>31</v>
      </c>
      <c r="I7882">
        <v>2</v>
      </c>
      <c r="J7882">
        <v>2</v>
      </c>
      <c r="K7882">
        <v>1</v>
      </c>
      <c r="L7882">
        <v>3</v>
      </c>
      <c r="M7882">
        <v>2</v>
      </c>
      <c r="N7882">
        <v>1</v>
      </c>
      <c r="O7882">
        <v>0</v>
      </c>
      <c r="P7882" t="s">
        <v>36</v>
      </c>
      <c r="Q7882" t="str">
        <f>VLOOKUP(P7882,'Meal Codes'!$A$2:$B$5,2)</f>
        <v>Bed &amp; Breakfast</v>
      </c>
      <c r="R7882" t="s">
        <v>58</v>
      </c>
      <c r="S7882" t="s">
        <v>47</v>
      </c>
      <c r="T7882" t="s">
        <v>296</v>
      </c>
      <c r="U7882">
        <v>0</v>
      </c>
      <c r="V7882">
        <v>0</v>
      </c>
      <c r="W7882">
        <v>0</v>
      </c>
      <c r="X7882" t="s">
        <v>45</v>
      </c>
      <c r="Y7882" t="s">
        <v>45</v>
      </c>
      <c r="Z7882">
        <v>0</v>
      </c>
      <c r="AA7882" t="s">
        <v>40</v>
      </c>
      <c r="AB7882">
        <v>314</v>
      </c>
      <c r="AC7882" t="s">
        <v>41</v>
      </c>
      <c r="AD7882">
        <v>0</v>
      </c>
      <c r="AE7882" t="s">
        <v>42</v>
      </c>
      <c r="AF7882">
        <v>43.2</v>
      </c>
      <c r="AG7882">
        <v>0</v>
      </c>
      <c r="AH7882">
        <v>0</v>
      </c>
      <c r="AI7882" t="s">
        <v>43</v>
      </c>
      <c r="AJ7882" s="7">
        <v>42829</v>
      </c>
      <c r="AK7882">
        <f t="shared" si="615"/>
        <v>2017</v>
      </c>
      <c r="AL7882">
        <f t="shared" si="616"/>
        <v>4</v>
      </c>
      <c r="AM7882">
        <f t="shared" si="617"/>
        <v>4</v>
      </c>
      <c r="AN7882" t="str">
        <f t="shared" si="618"/>
        <v>Tue</v>
      </c>
      <c r="AO7882">
        <f t="shared" si="619"/>
        <v>14</v>
      </c>
    </row>
    <row r="7883" spans="1:41" x14ac:dyDescent="0.25">
      <c r="A7883" s="6">
        <v>134763</v>
      </c>
      <c r="B7883" t="s">
        <v>34</v>
      </c>
      <c r="C7883">
        <v>0</v>
      </c>
      <c r="D7883">
        <v>150</v>
      </c>
      <c r="E7883">
        <v>2017</v>
      </c>
      <c r="F7883" t="s">
        <v>133</v>
      </c>
      <c r="G7883">
        <v>13</v>
      </c>
      <c r="H7883">
        <v>28</v>
      </c>
      <c r="I7883">
        <v>2</v>
      </c>
      <c r="J7883">
        <v>5</v>
      </c>
      <c r="K7883">
        <v>1</v>
      </c>
      <c r="L7883">
        <v>2</v>
      </c>
      <c r="M7883">
        <v>2</v>
      </c>
      <c r="N7883">
        <v>0</v>
      </c>
      <c r="O7883">
        <v>0</v>
      </c>
      <c r="P7883" t="s">
        <v>36</v>
      </c>
      <c r="Q7883" t="str">
        <f>VLOOKUP(P7883,'Meal Codes'!$A$2:$B$5,2)</f>
        <v>Bed &amp; Breakfast</v>
      </c>
      <c r="R7883" t="s">
        <v>58</v>
      </c>
      <c r="S7883" t="s">
        <v>38</v>
      </c>
      <c r="T7883" t="s">
        <v>38</v>
      </c>
      <c r="U7883">
        <v>0</v>
      </c>
      <c r="V7883">
        <v>0</v>
      </c>
      <c r="W7883">
        <v>0</v>
      </c>
      <c r="X7883" t="s">
        <v>45</v>
      </c>
      <c r="Y7883" t="s">
        <v>45</v>
      </c>
      <c r="Z7883">
        <v>0</v>
      </c>
      <c r="AA7883" t="s">
        <v>40</v>
      </c>
      <c r="AB7883">
        <v>250</v>
      </c>
      <c r="AC7883" t="s">
        <v>41</v>
      </c>
      <c r="AD7883">
        <v>0</v>
      </c>
      <c r="AE7883" t="s">
        <v>42</v>
      </c>
      <c r="AF7883">
        <v>41.98</v>
      </c>
      <c r="AG7883">
        <v>0</v>
      </c>
      <c r="AH7883">
        <v>1</v>
      </c>
      <c r="AI7883" t="s">
        <v>43</v>
      </c>
      <c r="AJ7883" s="7">
        <v>42829</v>
      </c>
      <c r="AK7883">
        <f t="shared" si="615"/>
        <v>2017</v>
      </c>
      <c r="AL7883">
        <f t="shared" si="616"/>
        <v>4</v>
      </c>
      <c r="AM7883">
        <f t="shared" si="617"/>
        <v>4</v>
      </c>
      <c r="AN7883" t="str">
        <f t="shared" si="618"/>
        <v>Tue</v>
      </c>
      <c r="AO7883">
        <f t="shared" si="619"/>
        <v>14</v>
      </c>
    </row>
    <row r="7884" spans="1:41" x14ac:dyDescent="0.25">
      <c r="A7884" s="6">
        <v>134764</v>
      </c>
      <c r="B7884" t="s">
        <v>34</v>
      </c>
      <c r="C7884">
        <v>0</v>
      </c>
      <c r="D7884">
        <v>26</v>
      </c>
      <c r="E7884">
        <v>2017</v>
      </c>
      <c r="F7884" t="s">
        <v>134</v>
      </c>
      <c r="G7884">
        <v>14</v>
      </c>
      <c r="H7884">
        <v>3</v>
      </c>
      <c r="I7884">
        <v>1</v>
      </c>
      <c r="J7884">
        <v>0</v>
      </c>
      <c r="K7884">
        <v>1</v>
      </c>
      <c r="L7884">
        <v>2</v>
      </c>
      <c r="M7884">
        <v>2</v>
      </c>
      <c r="N7884">
        <v>0</v>
      </c>
      <c r="O7884">
        <v>0</v>
      </c>
      <c r="P7884" t="s">
        <v>36</v>
      </c>
      <c r="Q7884" t="str">
        <f>VLOOKUP(P7884,'Meal Codes'!$A$2:$B$5,2)</f>
        <v>Bed &amp; Breakfast</v>
      </c>
      <c r="R7884" t="s">
        <v>71</v>
      </c>
      <c r="S7884" t="s">
        <v>52</v>
      </c>
      <c r="T7884" t="s">
        <v>296</v>
      </c>
      <c r="U7884">
        <v>0</v>
      </c>
      <c r="V7884">
        <v>0</v>
      </c>
      <c r="W7884">
        <v>0</v>
      </c>
      <c r="X7884" t="s">
        <v>53</v>
      </c>
      <c r="Y7884" t="s">
        <v>53</v>
      </c>
      <c r="Z7884">
        <v>0</v>
      </c>
      <c r="AA7884" t="s">
        <v>40</v>
      </c>
      <c r="AB7884" t="s">
        <v>41</v>
      </c>
      <c r="AC7884">
        <v>251</v>
      </c>
      <c r="AD7884">
        <v>0</v>
      </c>
      <c r="AE7884" t="s">
        <v>42</v>
      </c>
      <c r="AF7884">
        <v>62</v>
      </c>
      <c r="AG7884">
        <v>0</v>
      </c>
      <c r="AH7884">
        <v>0</v>
      </c>
      <c r="AI7884" t="s">
        <v>43</v>
      </c>
      <c r="AJ7884" s="7">
        <v>42829</v>
      </c>
      <c r="AK7884">
        <f t="shared" si="615"/>
        <v>2017</v>
      </c>
      <c r="AL7884">
        <f t="shared" si="616"/>
        <v>4</v>
      </c>
      <c r="AM7884">
        <f t="shared" si="617"/>
        <v>4</v>
      </c>
      <c r="AN7884" t="str">
        <f t="shared" si="618"/>
        <v>Tue</v>
      </c>
      <c r="AO7884">
        <f t="shared" si="619"/>
        <v>14</v>
      </c>
    </row>
    <row r="7885" spans="1:41" x14ac:dyDescent="0.25">
      <c r="A7885" s="6">
        <v>134765</v>
      </c>
      <c r="B7885" t="s">
        <v>34</v>
      </c>
      <c r="C7885">
        <v>0</v>
      </c>
      <c r="D7885">
        <v>27</v>
      </c>
      <c r="E7885">
        <v>2017</v>
      </c>
      <c r="F7885" t="s">
        <v>134</v>
      </c>
      <c r="G7885">
        <v>14</v>
      </c>
      <c r="H7885">
        <v>2</v>
      </c>
      <c r="I7885">
        <v>2</v>
      </c>
      <c r="J7885">
        <v>0</v>
      </c>
      <c r="K7885">
        <v>1</v>
      </c>
      <c r="L7885">
        <v>2</v>
      </c>
      <c r="M7885">
        <v>2</v>
      </c>
      <c r="N7885">
        <v>0</v>
      </c>
      <c r="O7885">
        <v>0</v>
      </c>
      <c r="P7885" t="s">
        <v>36</v>
      </c>
      <c r="Q7885" t="str">
        <f>VLOOKUP(P7885,'Meal Codes'!$A$2:$B$5,2)</f>
        <v>Bed &amp; Breakfast</v>
      </c>
      <c r="R7885" t="s">
        <v>76</v>
      </c>
      <c r="S7885" t="s">
        <v>47</v>
      </c>
      <c r="T7885" t="s">
        <v>296</v>
      </c>
      <c r="U7885">
        <v>0</v>
      </c>
      <c r="V7885">
        <v>0</v>
      </c>
      <c r="W7885">
        <v>0</v>
      </c>
      <c r="X7885" t="s">
        <v>45</v>
      </c>
      <c r="Y7885" t="s">
        <v>45</v>
      </c>
      <c r="Z7885">
        <v>0</v>
      </c>
      <c r="AA7885" t="s">
        <v>40</v>
      </c>
      <c r="AB7885">
        <v>240</v>
      </c>
      <c r="AC7885" t="s">
        <v>41</v>
      </c>
      <c r="AD7885">
        <v>0</v>
      </c>
      <c r="AE7885" t="s">
        <v>42</v>
      </c>
      <c r="AF7885">
        <v>82</v>
      </c>
      <c r="AG7885">
        <v>1</v>
      </c>
      <c r="AH7885">
        <v>0</v>
      </c>
      <c r="AI7885" t="s">
        <v>43</v>
      </c>
      <c r="AJ7885" s="7">
        <v>42829</v>
      </c>
      <c r="AK7885">
        <f t="shared" si="615"/>
        <v>2017</v>
      </c>
      <c r="AL7885">
        <f t="shared" si="616"/>
        <v>4</v>
      </c>
      <c r="AM7885">
        <f t="shared" si="617"/>
        <v>4</v>
      </c>
      <c r="AN7885" t="str">
        <f t="shared" si="618"/>
        <v>Tue</v>
      </c>
      <c r="AO7885">
        <f t="shared" si="619"/>
        <v>14</v>
      </c>
    </row>
    <row r="7886" spans="1:41" x14ac:dyDescent="0.25">
      <c r="A7886" s="6">
        <v>134766</v>
      </c>
      <c r="B7886" t="s">
        <v>34</v>
      </c>
      <c r="C7886">
        <v>0</v>
      </c>
      <c r="D7886">
        <v>47</v>
      </c>
      <c r="E7886">
        <v>2017</v>
      </c>
      <c r="F7886" t="s">
        <v>133</v>
      </c>
      <c r="G7886">
        <v>13</v>
      </c>
      <c r="H7886">
        <v>28</v>
      </c>
      <c r="I7886">
        <v>2</v>
      </c>
      <c r="J7886">
        <v>5</v>
      </c>
      <c r="K7886">
        <v>1</v>
      </c>
      <c r="L7886">
        <v>3</v>
      </c>
      <c r="M7886">
        <v>2</v>
      </c>
      <c r="N7886">
        <v>0</v>
      </c>
      <c r="O7886">
        <v>1</v>
      </c>
      <c r="P7886" t="s">
        <v>36</v>
      </c>
      <c r="Q7886" t="str">
        <f>VLOOKUP(P7886,'Meal Codes'!$A$2:$B$5,2)</f>
        <v>Bed &amp; Breakfast</v>
      </c>
      <c r="R7886" t="s">
        <v>44</v>
      </c>
      <c r="S7886" t="s">
        <v>52</v>
      </c>
      <c r="T7886" t="s">
        <v>296</v>
      </c>
      <c r="U7886">
        <v>0</v>
      </c>
      <c r="V7886">
        <v>0</v>
      </c>
      <c r="W7886">
        <v>0</v>
      </c>
      <c r="X7886" t="s">
        <v>45</v>
      </c>
      <c r="Y7886" t="s">
        <v>39</v>
      </c>
      <c r="Z7886">
        <v>0</v>
      </c>
      <c r="AA7886" t="s">
        <v>40</v>
      </c>
      <c r="AB7886">
        <v>95</v>
      </c>
      <c r="AC7886" t="s">
        <v>41</v>
      </c>
      <c r="AD7886">
        <v>0</v>
      </c>
      <c r="AE7886" t="s">
        <v>42</v>
      </c>
      <c r="AF7886">
        <v>48</v>
      </c>
      <c r="AG7886">
        <v>0</v>
      </c>
      <c r="AH7886">
        <v>2</v>
      </c>
      <c r="AI7886" t="s">
        <v>43</v>
      </c>
      <c r="AJ7886" s="7">
        <v>42829</v>
      </c>
      <c r="AK7886">
        <f t="shared" si="615"/>
        <v>2017</v>
      </c>
      <c r="AL7886">
        <f t="shared" si="616"/>
        <v>4</v>
      </c>
      <c r="AM7886">
        <f t="shared" si="617"/>
        <v>4</v>
      </c>
      <c r="AN7886" t="str">
        <f t="shared" si="618"/>
        <v>Tue</v>
      </c>
      <c r="AO7886">
        <f t="shared" si="619"/>
        <v>14</v>
      </c>
    </row>
    <row r="7887" spans="1:41" x14ac:dyDescent="0.25">
      <c r="A7887" s="6">
        <v>134767</v>
      </c>
      <c r="B7887" t="s">
        <v>34</v>
      </c>
      <c r="C7887">
        <v>0</v>
      </c>
      <c r="D7887">
        <v>37</v>
      </c>
      <c r="E7887">
        <v>2017</v>
      </c>
      <c r="F7887" t="s">
        <v>133</v>
      </c>
      <c r="G7887">
        <v>13</v>
      </c>
      <c r="H7887">
        <v>31</v>
      </c>
      <c r="I7887">
        <v>2</v>
      </c>
      <c r="J7887">
        <v>2</v>
      </c>
      <c r="K7887">
        <v>1</v>
      </c>
      <c r="L7887">
        <v>2</v>
      </c>
      <c r="M7887">
        <v>2</v>
      </c>
      <c r="N7887">
        <v>0</v>
      </c>
      <c r="O7887">
        <v>0</v>
      </c>
      <c r="P7887" t="s">
        <v>36</v>
      </c>
      <c r="Q7887" t="str">
        <f>VLOOKUP(P7887,'Meal Codes'!$A$2:$B$5,2)</f>
        <v>Bed &amp; Breakfast</v>
      </c>
      <c r="R7887" t="s">
        <v>44</v>
      </c>
      <c r="S7887" t="s">
        <v>47</v>
      </c>
      <c r="T7887" t="s">
        <v>296</v>
      </c>
      <c r="U7887">
        <v>0</v>
      </c>
      <c r="V7887">
        <v>0</v>
      </c>
      <c r="W7887">
        <v>0</v>
      </c>
      <c r="X7887" t="s">
        <v>45</v>
      </c>
      <c r="Y7887" t="s">
        <v>39</v>
      </c>
      <c r="Z7887">
        <v>0</v>
      </c>
      <c r="AA7887" t="s">
        <v>40</v>
      </c>
      <c r="AB7887">
        <v>467</v>
      </c>
      <c r="AC7887" t="s">
        <v>41</v>
      </c>
      <c r="AD7887">
        <v>0</v>
      </c>
      <c r="AE7887" t="s">
        <v>42</v>
      </c>
      <c r="AF7887">
        <v>50.6</v>
      </c>
      <c r="AG7887">
        <v>0</v>
      </c>
      <c r="AH7887">
        <v>0</v>
      </c>
      <c r="AI7887" t="s">
        <v>43</v>
      </c>
      <c r="AJ7887" s="7">
        <v>42829</v>
      </c>
      <c r="AK7887">
        <f t="shared" si="615"/>
        <v>2017</v>
      </c>
      <c r="AL7887">
        <f t="shared" si="616"/>
        <v>4</v>
      </c>
      <c r="AM7887">
        <f t="shared" si="617"/>
        <v>4</v>
      </c>
      <c r="AN7887" t="str">
        <f t="shared" si="618"/>
        <v>Tue</v>
      </c>
      <c r="AO7887">
        <f t="shared" si="619"/>
        <v>14</v>
      </c>
    </row>
    <row r="7888" spans="1:41" x14ac:dyDescent="0.25">
      <c r="A7888" s="6">
        <v>134768</v>
      </c>
      <c r="B7888" t="s">
        <v>34</v>
      </c>
      <c r="C7888">
        <v>0</v>
      </c>
      <c r="D7888">
        <v>22</v>
      </c>
      <c r="E7888">
        <v>2017</v>
      </c>
      <c r="F7888" t="s">
        <v>134</v>
      </c>
      <c r="G7888">
        <v>13</v>
      </c>
      <c r="H7888">
        <v>1</v>
      </c>
      <c r="I7888">
        <v>2</v>
      </c>
      <c r="J7888">
        <v>1</v>
      </c>
      <c r="K7888">
        <v>1</v>
      </c>
      <c r="L7888">
        <v>2</v>
      </c>
      <c r="M7888">
        <v>2</v>
      </c>
      <c r="N7888">
        <v>0</v>
      </c>
      <c r="O7888">
        <v>0</v>
      </c>
      <c r="P7888" t="s">
        <v>51</v>
      </c>
      <c r="Q7888" t="str">
        <f>VLOOKUP(P7888,'Meal Codes'!$A$2:$B$5,2)</f>
        <v>Half Board</v>
      </c>
      <c r="R7888" t="s">
        <v>56</v>
      </c>
      <c r="S7888" t="s">
        <v>47</v>
      </c>
      <c r="T7888" t="s">
        <v>296</v>
      </c>
      <c r="U7888">
        <v>0</v>
      </c>
      <c r="V7888">
        <v>0</v>
      </c>
      <c r="W7888">
        <v>0</v>
      </c>
      <c r="X7888" t="s">
        <v>45</v>
      </c>
      <c r="Y7888" t="s">
        <v>53</v>
      </c>
      <c r="Z7888">
        <v>0</v>
      </c>
      <c r="AA7888" t="s">
        <v>40</v>
      </c>
      <c r="AB7888">
        <v>240</v>
      </c>
      <c r="AC7888" t="s">
        <v>41</v>
      </c>
      <c r="AD7888">
        <v>0</v>
      </c>
      <c r="AE7888" t="s">
        <v>42</v>
      </c>
      <c r="AF7888">
        <v>107</v>
      </c>
      <c r="AG7888">
        <v>0</v>
      </c>
      <c r="AH7888">
        <v>2</v>
      </c>
      <c r="AI7888" t="s">
        <v>43</v>
      </c>
      <c r="AJ7888" s="7">
        <v>42829</v>
      </c>
      <c r="AK7888">
        <f t="shared" si="615"/>
        <v>2017</v>
      </c>
      <c r="AL7888">
        <f t="shared" si="616"/>
        <v>4</v>
      </c>
      <c r="AM7888">
        <f t="shared" si="617"/>
        <v>4</v>
      </c>
      <c r="AN7888" t="str">
        <f t="shared" si="618"/>
        <v>Tue</v>
      </c>
      <c r="AO7888">
        <f t="shared" si="619"/>
        <v>14</v>
      </c>
    </row>
    <row r="7889" spans="1:41" x14ac:dyDescent="0.25">
      <c r="A7889" s="6">
        <v>134769</v>
      </c>
      <c r="B7889" t="s">
        <v>34</v>
      </c>
      <c r="C7889">
        <v>0</v>
      </c>
      <c r="D7889">
        <v>98</v>
      </c>
      <c r="E7889">
        <v>2017</v>
      </c>
      <c r="F7889" t="s">
        <v>133</v>
      </c>
      <c r="G7889">
        <v>13</v>
      </c>
      <c r="H7889">
        <v>31</v>
      </c>
      <c r="I7889">
        <v>2</v>
      </c>
      <c r="J7889">
        <v>2</v>
      </c>
      <c r="K7889">
        <v>1</v>
      </c>
      <c r="L7889">
        <v>2</v>
      </c>
      <c r="M7889">
        <v>2</v>
      </c>
      <c r="N7889">
        <v>0</v>
      </c>
      <c r="O7889">
        <v>0</v>
      </c>
      <c r="P7889" t="s">
        <v>36</v>
      </c>
      <c r="Q7889" t="str">
        <f>VLOOKUP(P7889,'Meal Codes'!$A$2:$B$5,2)</f>
        <v>Bed &amp; Breakfast</v>
      </c>
      <c r="R7889" t="s">
        <v>58</v>
      </c>
      <c r="S7889" t="s">
        <v>47</v>
      </c>
      <c r="T7889" t="s">
        <v>296</v>
      </c>
      <c r="U7889">
        <v>0</v>
      </c>
      <c r="V7889">
        <v>0</v>
      </c>
      <c r="W7889">
        <v>0</v>
      </c>
      <c r="X7889" t="s">
        <v>54</v>
      </c>
      <c r="Y7889" t="s">
        <v>61</v>
      </c>
      <c r="Z7889">
        <v>0</v>
      </c>
      <c r="AA7889" t="s">
        <v>40</v>
      </c>
      <c r="AB7889">
        <v>240</v>
      </c>
      <c r="AC7889" t="s">
        <v>41</v>
      </c>
      <c r="AD7889">
        <v>0</v>
      </c>
      <c r="AE7889" t="s">
        <v>42</v>
      </c>
      <c r="AF7889">
        <v>77.5</v>
      </c>
      <c r="AG7889">
        <v>0</v>
      </c>
      <c r="AH7889">
        <v>1</v>
      </c>
      <c r="AI7889" t="s">
        <v>43</v>
      </c>
      <c r="AJ7889" s="7">
        <v>42829</v>
      </c>
      <c r="AK7889">
        <f t="shared" si="615"/>
        <v>2017</v>
      </c>
      <c r="AL7889">
        <f t="shared" si="616"/>
        <v>4</v>
      </c>
      <c r="AM7889">
        <f t="shared" si="617"/>
        <v>4</v>
      </c>
      <c r="AN7889" t="str">
        <f t="shared" si="618"/>
        <v>Tue</v>
      </c>
      <c r="AO7889">
        <f t="shared" si="619"/>
        <v>14</v>
      </c>
    </row>
    <row r="7890" spans="1:41" x14ac:dyDescent="0.25">
      <c r="A7890" s="6">
        <v>134770</v>
      </c>
      <c r="B7890" t="s">
        <v>34</v>
      </c>
      <c r="C7890">
        <v>0</v>
      </c>
      <c r="D7890">
        <v>62</v>
      </c>
      <c r="E7890">
        <v>2017</v>
      </c>
      <c r="F7890" t="s">
        <v>133</v>
      </c>
      <c r="G7890">
        <v>12</v>
      </c>
      <c r="H7890">
        <v>25</v>
      </c>
      <c r="I7890">
        <v>4</v>
      </c>
      <c r="J7890">
        <v>6</v>
      </c>
      <c r="K7890">
        <v>1</v>
      </c>
      <c r="L7890">
        <v>2</v>
      </c>
      <c r="M7890">
        <v>2</v>
      </c>
      <c r="N7890">
        <v>0</v>
      </c>
      <c r="O7890">
        <v>0</v>
      </c>
      <c r="P7890" t="s">
        <v>36</v>
      </c>
      <c r="Q7890" t="str">
        <f>VLOOKUP(P7890,'Meal Codes'!$A$2:$B$5,2)</f>
        <v>Bed &amp; Breakfast</v>
      </c>
      <c r="R7890" t="s">
        <v>64</v>
      </c>
      <c r="S7890" t="s">
        <v>47</v>
      </c>
      <c r="T7890" t="s">
        <v>296</v>
      </c>
      <c r="U7890">
        <v>0</v>
      </c>
      <c r="V7890">
        <v>0</v>
      </c>
      <c r="W7890">
        <v>0</v>
      </c>
      <c r="X7890" t="s">
        <v>54</v>
      </c>
      <c r="Y7890" t="s">
        <v>54</v>
      </c>
      <c r="Z7890">
        <v>0</v>
      </c>
      <c r="AA7890" t="s">
        <v>40</v>
      </c>
      <c r="AB7890">
        <v>240</v>
      </c>
      <c r="AC7890" t="s">
        <v>41</v>
      </c>
      <c r="AD7890">
        <v>0</v>
      </c>
      <c r="AE7890" t="s">
        <v>42</v>
      </c>
      <c r="AF7890">
        <v>77.8</v>
      </c>
      <c r="AG7890">
        <v>0</v>
      </c>
      <c r="AH7890">
        <v>1</v>
      </c>
      <c r="AI7890" t="s">
        <v>43</v>
      </c>
      <c r="AJ7890" s="7">
        <v>42829</v>
      </c>
      <c r="AK7890">
        <f t="shared" si="615"/>
        <v>2017</v>
      </c>
      <c r="AL7890">
        <f t="shared" si="616"/>
        <v>4</v>
      </c>
      <c r="AM7890">
        <f t="shared" si="617"/>
        <v>4</v>
      </c>
      <c r="AN7890" t="str">
        <f t="shared" si="618"/>
        <v>Tue</v>
      </c>
      <c r="AO7890">
        <f t="shared" si="619"/>
        <v>14</v>
      </c>
    </row>
    <row r="7891" spans="1:41" x14ac:dyDescent="0.25">
      <c r="A7891" s="6">
        <v>134771</v>
      </c>
      <c r="B7891" t="s">
        <v>34</v>
      </c>
      <c r="C7891">
        <v>0</v>
      </c>
      <c r="D7891">
        <v>24</v>
      </c>
      <c r="E7891">
        <v>2017</v>
      </c>
      <c r="F7891" t="s">
        <v>133</v>
      </c>
      <c r="G7891">
        <v>13</v>
      </c>
      <c r="H7891">
        <v>26</v>
      </c>
      <c r="I7891">
        <v>4</v>
      </c>
      <c r="J7891">
        <v>5</v>
      </c>
      <c r="K7891">
        <v>1</v>
      </c>
      <c r="L7891">
        <v>2</v>
      </c>
      <c r="M7891">
        <v>2</v>
      </c>
      <c r="N7891">
        <v>0</v>
      </c>
      <c r="O7891">
        <v>0</v>
      </c>
      <c r="P7891" t="s">
        <v>36</v>
      </c>
      <c r="Q7891" t="str">
        <f>VLOOKUP(P7891,'Meal Codes'!$A$2:$B$5,2)</f>
        <v>Bed &amp; Breakfast</v>
      </c>
      <c r="R7891" t="s">
        <v>58</v>
      </c>
      <c r="S7891" t="s">
        <v>52</v>
      </c>
      <c r="T7891" t="s">
        <v>296</v>
      </c>
      <c r="U7891">
        <v>0</v>
      </c>
      <c r="V7891">
        <v>0</v>
      </c>
      <c r="W7891">
        <v>0</v>
      </c>
      <c r="X7891" t="s">
        <v>54</v>
      </c>
      <c r="Y7891" t="s">
        <v>54</v>
      </c>
      <c r="Z7891">
        <v>0</v>
      </c>
      <c r="AA7891" t="s">
        <v>40</v>
      </c>
      <c r="AB7891">
        <v>418</v>
      </c>
      <c r="AC7891" t="s">
        <v>41</v>
      </c>
      <c r="AD7891">
        <v>0</v>
      </c>
      <c r="AE7891" t="s">
        <v>42</v>
      </c>
      <c r="AF7891">
        <v>61.33</v>
      </c>
      <c r="AG7891">
        <v>0</v>
      </c>
      <c r="AH7891">
        <v>0</v>
      </c>
      <c r="AI7891" t="s">
        <v>43</v>
      </c>
      <c r="AJ7891" s="7">
        <v>42829</v>
      </c>
      <c r="AK7891">
        <f t="shared" si="615"/>
        <v>2017</v>
      </c>
      <c r="AL7891">
        <f t="shared" si="616"/>
        <v>4</v>
      </c>
      <c r="AM7891">
        <f t="shared" si="617"/>
        <v>4</v>
      </c>
      <c r="AN7891" t="str">
        <f t="shared" si="618"/>
        <v>Tue</v>
      </c>
      <c r="AO7891">
        <f t="shared" si="619"/>
        <v>14</v>
      </c>
    </row>
    <row r="7892" spans="1:41" x14ac:dyDescent="0.25">
      <c r="A7892" s="6">
        <v>134772</v>
      </c>
      <c r="B7892" t="s">
        <v>34</v>
      </c>
      <c r="C7892">
        <v>0</v>
      </c>
      <c r="D7892">
        <v>26</v>
      </c>
      <c r="E7892">
        <v>2017</v>
      </c>
      <c r="F7892" t="s">
        <v>134</v>
      </c>
      <c r="G7892">
        <v>14</v>
      </c>
      <c r="H7892">
        <v>3</v>
      </c>
      <c r="I7892">
        <v>1</v>
      </c>
      <c r="J7892">
        <v>0</v>
      </c>
      <c r="K7892">
        <v>1</v>
      </c>
      <c r="L7892">
        <v>1</v>
      </c>
      <c r="M7892">
        <v>1</v>
      </c>
      <c r="N7892">
        <v>0</v>
      </c>
      <c r="O7892">
        <v>0</v>
      </c>
      <c r="P7892" t="s">
        <v>36</v>
      </c>
      <c r="Q7892" t="str">
        <f>VLOOKUP(P7892,'Meal Codes'!$A$2:$B$5,2)</f>
        <v>Bed &amp; Breakfast</v>
      </c>
      <c r="R7892" t="s">
        <v>110</v>
      </c>
      <c r="S7892" t="s">
        <v>46</v>
      </c>
      <c r="T7892" t="s">
        <v>46</v>
      </c>
      <c r="U7892">
        <v>0</v>
      </c>
      <c r="V7892">
        <v>0</v>
      </c>
      <c r="W7892">
        <v>0</v>
      </c>
      <c r="X7892" t="s">
        <v>54</v>
      </c>
      <c r="Y7892" t="s">
        <v>54</v>
      </c>
      <c r="Z7892">
        <v>4</v>
      </c>
      <c r="AA7892" t="s">
        <v>40</v>
      </c>
      <c r="AB7892" t="s">
        <v>41</v>
      </c>
      <c r="AC7892">
        <v>281</v>
      </c>
      <c r="AD7892">
        <v>0</v>
      </c>
      <c r="AE7892" t="s">
        <v>65</v>
      </c>
      <c r="AF7892">
        <v>50</v>
      </c>
      <c r="AG7892">
        <v>0</v>
      </c>
      <c r="AH7892">
        <v>0</v>
      </c>
      <c r="AI7892" t="s">
        <v>43</v>
      </c>
      <c r="AJ7892" s="7">
        <v>42829</v>
      </c>
      <c r="AK7892">
        <f t="shared" si="615"/>
        <v>2017</v>
      </c>
      <c r="AL7892">
        <f t="shared" si="616"/>
        <v>4</v>
      </c>
      <c r="AM7892">
        <f t="shared" si="617"/>
        <v>4</v>
      </c>
      <c r="AN7892" t="str">
        <f t="shared" si="618"/>
        <v>Tue</v>
      </c>
      <c r="AO7892">
        <f t="shared" si="619"/>
        <v>14</v>
      </c>
    </row>
    <row r="7893" spans="1:41" x14ac:dyDescent="0.25">
      <c r="A7893" s="6">
        <v>134773</v>
      </c>
      <c r="B7893" t="s">
        <v>34</v>
      </c>
      <c r="C7893">
        <v>0</v>
      </c>
      <c r="D7893">
        <v>27</v>
      </c>
      <c r="E7893">
        <v>2017</v>
      </c>
      <c r="F7893" t="s">
        <v>133</v>
      </c>
      <c r="G7893">
        <v>13</v>
      </c>
      <c r="H7893">
        <v>28</v>
      </c>
      <c r="I7893">
        <v>2</v>
      </c>
      <c r="J7893">
        <v>5</v>
      </c>
      <c r="K7893">
        <v>1</v>
      </c>
      <c r="L7893">
        <v>2</v>
      </c>
      <c r="M7893">
        <v>2</v>
      </c>
      <c r="N7893">
        <v>0</v>
      </c>
      <c r="O7893">
        <v>0</v>
      </c>
      <c r="P7893" t="s">
        <v>36</v>
      </c>
      <c r="Q7893" t="str">
        <f>VLOOKUP(P7893,'Meal Codes'!$A$2:$B$5,2)</f>
        <v>Bed &amp; Breakfast</v>
      </c>
      <c r="R7893" t="s">
        <v>58</v>
      </c>
      <c r="S7893" t="s">
        <v>52</v>
      </c>
      <c r="T7893" t="s">
        <v>296</v>
      </c>
      <c r="U7893">
        <v>0</v>
      </c>
      <c r="V7893">
        <v>0</v>
      </c>
      <c r="W7893">
        <v>0</v>
      </c>
      <c r="X7893" t="s">
        <v>45</v>
      </c>
      <c r="Y7893" t="s">
        <v>45</v>
      </c>
      <c r="Z7893">
        <v>0</v>
      </c>
      <c r="AA7893" t="s">
        <v>40</v>
      </c>
      <c r="AB7893">
        <v>436</v>
      </c>
      <c r="AC7893" t="s">
        <v>41</v>
      </c>
      <c r="AD7893">
        <v>0</v>
      </c>
      <c r="AE7893" t="s">
        <v>42</v>
      </c>
      <c r="AF7893">
        <v>50</v>
      </c>
      <c r="AG7893">
        <v>0</v>
      </c>
      <c r="AH7893">
        <v>1</v>
      </c>
      <c r="AI7893" t="s">
        <v>43</v>
      </c>
      <c r="AJ7893" s="7">
        <v>42829</v>
      </c>
      <c r="AK7893">
        <f t="shared" si="615"/>
        <v>2017</v>
      </c>
      <c r="AL7893">
        <f t="shared" si="616"/>
        <v>4</v>
      </c>
      <c r="AM7893">
        <f t="shared" si="617"/>
        <v>4</v>
      </c>
      <c r="AN7893" t="str">
        <f t="shared" si="618"/>
        <v>Tue</v>
      </c>
      <c r="AO7893">
        <f t="shared" si="619"/>
        <v>14</v>
      </c>
    </row>
    <row r="7894" spans="1:41" x14ac:dyDescent="0.25">
      <c r="A7894" s="6">
        <v>134774</v>
      </c>
      <c r="B7894" t="s">
        <v>34</v>
      </c>
      <c r="C7894">
        <v>0</v>
      </c>
      <c r="D7894">
        <v>7</v>
      </c>
      <c r="E7894">
        <v>2017</v>
      </c>
      <c r="F7894" t="s">
        <v>134</v>
      </c>
      <c r="G7894">
        <v>14</v>
      </c>
      <c r="H7894">
        <v>3</v>
      </c>
      <c r="I7894">
        <v>1</v>
      </c>
      <c r="J7894">
        <v>0</v>
      </c>
      <c r="K7894">
        <v>1</v>
      </c>
      <c r="L7894">
        <v>1</v>
      </c>
      <c r="M7894">
        <v>1</v>
      </c>
      <c r="N7894">
        <v>0</v>
      </c>
      <c r="O7894">
        <v>0</v>
      </c>
      <c r="P7894" t="s">
        <v>36</v>
      </c>
      <c r="Q7894" t="str">
        <f>VLOOKUP(P7894,'Meal Codes'!$A$2:$B$5,2)</f>
        <v>Bed &amp; Breakfast</v>
      </c>
      <c r="R7894" t="s">
        <v>79</v>
      </c>
      <c r="S7894" t="s">
        <v>47</v>
      </c>
      <c r="T7894" t="s">
        <v>296</v>
      </c>
      <c r="U7894">
        <v>0</v>
      </c>
      <c r="V7894">
        <v>0</v>
      </c>
      <c r="W7894">
        <v>0</v>
      </c>
      <c r="X7894" t="s">
        <v>54</v>
      </c>
      <c r="Y7894" t="s">
        <v>54</v>
      </c>
      <c r="Z7894">
        <v>0</v>
      </c>
      <c r="AA7894" t="s">
        <v>40</v>
      </c>
      <c r="AB7894">
        <v>184</v>
      </c>
      <c r="AC7894" t="s">
        <v>41</v>
      </c>
      <c r="AD7894">
        <v>0</v>
      </c>
      <c r="AE7894" t="s">
        <v>42</v>
      </c>
      <c r="AF7894">
        <v>122</v>
      </c>
      <c r="AG7894">
        <v>1</v>
      </c>
      <c r="AH7894">
        <v>0</v>
      </c>
      <c r="AI7894" t="s">
        <v>43</v>
      </c>
      <c r="AJ7894" s="7">
        <v>42829</v>
      </c>
      <c r="AK7894">
        <f t="shared" si="615"/>
        <v>2017</v>
      </c>
      <c r="AL7894">
        <f t="shared" si="616"/>
        <v>4</v>
      </c>
      <c r="AM7894">
        <f t="shared" si="617"/>
        <v>4</v>
      </c>
      <c r="AN7894" t="str">
        <f t="shared" si="618"/>
        <v>Tue</v>
      </c>
      <c r="AO7894">
        <f t="shared" si="619"/>
        <v>14</v>
      </c>
    </row>
    <row r="7895" spans="1:41" x14ac:dyDescent="0.25">
      <c r="A7895" s="6">
        <v>134775</v>
      </c>
      <c r="B7895" t="s">
        <v>34</v>
      </c>
      <c r="C7895">
        <v>0</v>
      </c>
      <c r="D7895">
        <v>3</v>
      </c>
      <c r="E7895">
        <v>2017</v>
      </c>
      <c r="F7895" t="s">
        <v>134</v>
      </c>
      <c r="G7895">
        <v>14</v>
      </c>
      <c r="H7895">
        <v>2</v>
      </c>
      <c r="I7895">
        <v>2</v>
      </c>
      <c r="J7895">
        <v>0</v>
      </c>
      <c r="K7895">
        <v>1</v>
      </c>
      <c r="L7895">
        <v>2</v>
      </c>
      <c r="M7895">
        <v>2</v>
      </c>
      <c r="N7895">
        <v>0</v>
      </c>
      <c r="O7895">
        <v>0</v>
      </c>
      <c r="P7895" t="s">
        <v>51</v>
      </c>
      <c r="Q7895" t="str">
        <f>VLOOKUP(P7895,'Meal Codes'!$A$2:$B$5,2)</f>
        <v>Half Board</v>
      </c>
      <c r="R7895" t="s">
        <v>56</v>
      </c>
      <c r="S7895" t="s">
        <v>47</v>
      </c>
      <c r="T7895" t="s">
        <v>296</v>
      </c>
      <c r="U7895">
        <v>0</v>
      </c>
      <c r="V7895">
        <v>0</v>
      </c>
      <c r="W7895">
        <v>0</v>
      </c>
      <c r="X7895" t="s">
        <v>61</v>
      </c>
      <c r="Y7895" t="s">
        <v>57</v>
      </c>
      <c r="Z7895">
        <v>0</v>
      </c>
      <c r="AA7895" t="s">
        <v>40</v>
      </c>
      <c r="AB7895">
        <v>241</v>
      </c>
      <c r="AC7895" t="s">
        <v>41</v>
      </c>
      <c r="AD7895">
        <v>0</v>
      </c>
      <c r="AE7895" t="s">
        <v>42</v>
      </c>
      <c r="AF7895">
        <v>140.6</v>
      </c>
      <c r="AG7895">
        <v>1</v>
      </c>
      <c r="AH7895">
        <v>1</v>
      </c>
      <c r="AI7895" t="s">
        <v>43</v>
      </c>
      <c r="AJ7895" s="7">
        <v>42829</v>
      </c>
      <c r="AK7895">
        <f t="shared" si="615"/>
        <v>2017</v>
      </c>
      <c r="AL7895">
        <f t="shared" si="616"/>
        <v>4</v>
      </c>
      <c r="AM7895">
        <f t="shared" si="617"/>
        <v>4</v>
      </c>
      <c r="AN7895" t="str">
        <f t="shared" si="618"/>
        <v>Tue</v>
      </c>
      <c r="AO7895">
        <f t="shared" si="619"/>
        <v>14</v>
      </c>
    </row>
    <row r="7896" spans="1:41" x14ac:dyDescent="0.25">
      <c r="A7896" s="6">
        <v>134776</v>
      </c>
      <c r="B7896" t="s">
        <v>34</v>
      </c>
      <c r="C7896">
        <v>0</v>
      </c>
      <c r="D7896">
        <v>18</v>
      </c>
      <c r="E7896">
        <v>2017</v>
      </c>
      <c r="F7896" t="s">
        <v>133</v>
      </c>
      <c r="G7896">
        <v>13</v>
      </c>
      <c r="H7896">
        <v>31</v>
      </c>
      <c r="I7896">
        <v>2</v>
      </c>
      <c r="J7896">
        <v>2</v>
      </c>
      <c r="K7896">
        <v>1</v>
      </c>
      <c r="L7896">
        <v>1</v>
      </c>
      <c r="M7896">
        <v>1</v>
      </c>
      <c r="N7896">
        <v>0</v>
      </c>
      <c r="O7896">
        <v>0</v>
      </c>
      <c r="P7896" t="s">
        <v>36</v>
      </c>
      <c r="Q7896" t="str">
        <f>VLOOKUP(P7896,'Meal Codes'!$A$2:$B$5,2)</f>
        <v>Bed &amp; Breakfast</v>
      </c>
      <c r="R7896" t="s">
        <v>58</v>
      </c>
      <c r="S7896" t="s">
        <v>47</v>
      </c>
      <c r="T7896" t="s">
        <v>296</v>
      </c>
      <c r="U7896">
        <v>0</v>
      </c>
      <c r="V7896">
        <v>0</v>
      </c>
      <c r="W7896">
        <v>0</v>
      </c>
      <c r="X7896" t="s">
        <v>45</v>
      </c>
      <c r="Y7896" t="s">
        <v>45</v>
      </c>
      <c r="Z7896">
        <v>0</v>
      </c>
      <c r="AA7896" t="s">
        <v>40</v>
      </c>
      <c r="AB7896">
        <v>241</v>
      </c>
      <c r="AC7896" t="s">
        <v>41</v>
      </c>
      <c r="AD7896">
        <v>0</v>
      </c>
      <c r="AE7896" t="s">
        <v>42</v>
      </c>
      <c r="AF7896">
        <v>55.39</v>
      </c>
      <c r="AG7896">
        <v>0</v>
      </c>
      <c r="AH7896">
        <v>1</v>
      </c>
      <c r="AI7896" t="s">
        <v>43</v>
      </c>
      <c r="AJ7896" s="7">
        <v>42829</v>
      </c>
      <c r="AK7896">
        <f t="shared" si="615"/>
        <v>2017</v>
      </c>
      <c r="AL7896">
        <f t="shared" si="616"/>
        <v>4</v>
      </c>
      <c r="AM7896">
        <f t="shared" si="617"/>
        <v>4</v>
      </c>
      <c r="AN7896" t="str">
        <f t="shared" si="618"/>
        <v>Tue</v>
      </c>
      <c r="AO7896">
        <f t="shared" si="619"/>
        <v>14</v>
      </c>
    </row>
    <row r="7897" spans="1:41" x14ac:dyDescent="0.25">
      <c r="A7897" s="6">
        <v>134777</v>
      </c>
      <c r="B7897" t="s">
        <v>34</v>
      </c>
      <c r="C7897">
        <v>0</v>
      </c>
      <c r="D7897">
        <v>211</v>
      </c>
      <c r="E7897">
        <v>2017</v>
      </c>
      <c r="F7897" t="s">
        <v>133</v>
      </c>
      <c r="G7897">
        <v>10</v>
      </c>
      <c r="H7897">
        <v>8</v>
      </c>
      <c r="I7897">
        <v>8</v>
      </c>
      <c r="J7897">
        <v>20</v>
      </c>
      <c r="K7897">
        <v>1</v>
      </c>
      <c r="L7897">
        <v>2</v>
      </c>
      <c r="M7897">
        <v>2</v>
      </c>
      <c r="N7897">
        <v>0</v>
      </c>
      <c r="O7897">
        <v>0</v>
      </c>
      <c r="P7897" t="s">
        <v>51</v>
      </c>
      <c r="Q7897" t="str">
        <f>VLOOKUP(P7897,'Meal Codes'!$A$2:$B$5,2)</f>
        <v>Half Board</v>
      </c>
      <c r="R7897" t="s">
        <v>71</v>
      </c>
      <c r="S7897" t="s">
        <v>52</v>
      </c>
      <c r="T7897" t="s">
        <v>296</v>
      </c>
      <c r="U7897">
        <v>0</v>
      </c>
      <c r="V7897">
        <v>0</v>
      </c>
      <c r="W7897">
        <v>0</v>
      </c>
      <c r="X7897" t="s">
        <v>53</v>
      </c>
      <c r="Y7897" t="s">
        <v>53</v>
      </c>
      <c r="Z7897">
        <v>0</v>
      </c>
      <c r="AA7897" t="s">
        <v>40</v>
      </c>
      <c r="AB7897">
        <v>75</v>
      </c>
      <c r="AC7897" t="s">
        <v>41</v>
      </c>
      <c r="AD7897">
        <v>0</v>
      </c>
      <c r="AE7897" t="s">
        <v>42</v>
      </c>
      <c r="AF7897">
        <v>57.8</v>
      </c>
      <c r="AG7897">
        <v>0</v>
      </c>
      <c r="AH7897">
        <v>1</v>
      </c>
      <c r="AI7897" t="s">
        <v>43</v>
      </c>
      <c r="AJ7897" s="7">
        <v>42830</v>
      </c>
      <c r="AK7897">
        <f t="shared" si="615"/>
        <v>2017</v>
      </c>
      <c r="AL7897">
        <f t="shared" si="616"/>
        <v>4</v>
      </c>
      <c r="AM7897">
        <f t="shared" si="617"/>
        <v>5</v>
      </c>
      <c r="AN7897" t="str">
        <f t="shared" si="618"/>
        <v>Wed</v>
      </c>
      <c r="AO7897">
        <f t="shared" si="619"/>
        <v>14</v>
      </c>
    </row>
    <row r="7898" spans="1:41" x14ac:dyDescent="0.25">
      <c r="A7898" s="6">
        <v>134778</v>
      </c>
      <c r="B7898" t="s">
        <v>34</v>
      </c>
      <c r="C7898">
        <v>0</v>
      </c>
      <c r="D7898">
        <v>19</v>
      </c>
      <c r="E7898">
        <v>2017</v>
      </c>
      <c r="F7898" t="s">
        <v>133</v>
      </c>
      <c r="G7898">
        <v>13</v>
      </c>
      <c r="H7898">
        <v>29</v>
      </c>
      <c r="I7898">
        <v>2</v>
      </c>
      <c r="J7898">
        <v>5</v>
      </c>
      <c r="K7898">
        <v>1</v>
      </c>
      <c r="L7898">
        <v>2</v>
      </c>
      <c r="M7898">
        <v>2</v>
      </c>
      <c r="N7898">
        <v>0</v>
      </c>
      <c r="O7898">
        <v>0</v>
      </c>
      <c r="P7898" t="s">
        <v>36</v>
      </c>
      <c r="Q7898" t="str">
        <f>VLOOKUP(P7898,'Meal Codes'!$A$2:$B$5,2)</f>
        <v>Bed &amp; Breakfast</v>
      </c>
      <c r="R7898" t="s">
        <v>37</v>
      </c>
      <c r="S7898" t="s">
        <v>52</v>
      </c>
      <c r="T7898" t="s">
        <v>296</v>
      </c>
      <c r="U7898">
        <v>0</v>
      </c>
      <c r="V7898">
        <v>0</v>
      </c>
      <c r="W7898">
        <v>0</v>
      </c>
      <c r="X7898" t="s">
        <v>53</v>
      </c>
      <c r="Y7898" t="s">
        <v>53</v>
      </c>
      <c r="Z7898">
        <v>0</v>
      </c>
      <c r="AA7898" t="s">
        <v>40</v>
      </c>
      <c r="AB7898">
        <v>75</v>
      </c>
      <c r="AC7898" t="s">
        <v>41</v>
      </c>
      <c r="AD7898">
        <v>0</v>
      </c>
      <c r="AE7898" t="s">
        <v>42</v>
      </c>
      <c r="AF7898">
        <v>49</v>
      </c>
      <c r="AG7898">
        <v>1</v>
      </c>
      <c r="AH7898">
        <v>0</v>
      </c>
      <c r="AI7898" t="s">
        <v>43</v>
      </c>
      <c r="AJ7898" s="7">
        <v>42830</v>
      </c>
      <c r="AK7898">
        <f t="shared" si="615"/>
        <v>2017</v>
      </c>
      <c r="AL7898">
        <f t="shared" si="616"/>
        <v>4</v>
      </c>
      <c r="AM7898">
        <f t="shared" si="617"/>
        <v>5</v>
      </c>
      <c r="AN7898" t="str">
        <f t="shared" si="618"/>
        <v>Wed</v>
      </c>
      <c r="AO7898">
        <f t="shared" si="619"/>
        <v>14</v>
      </c>
    </row>
    <row r="7899" spans="1:41" x14ac:dyDescent="0.25">
      <c r="A7899" s="6">
        <v>134779</v>
      </c>
      <c r="B7899" t="s">
        <v>34</v>
      </c>
      <c r="C7899">
        <v>0</v>
      </c>
      <c r="D7899">
        <v>159</v>
      </c>
      <c r="E7899">
        <v>2017</v>
      </c>
      <c r="F7899" t="s">
        <v>133</v>
      </c>
      <c r="G7899">
        <v>12</v>
      </c>
      <c r="H7899">
        <v>22</v>
      </c>
      <c r="I7899">
        <v>4</v>
      </c>
      <c r="J7899">
        <v>10</v>
      </c>
      <c r="K7899">
        <v>1</v>
      </c>
      <c r="L7899">
        <v>2</v>
      </c>
      <c r="M7899">
        <v>2</v>
      </c>
      <c r="N7899">
        <v>0</v>
      </c>
      <c r="O7899">
        <v>0</v>
      </c>
      <c r="P7899" t="s">
        <v>36</v>
      </c>
      <c r="Q7899" t="str">
        <f>VLOOKUP(P7899,'Meal Codes'!$A$2:$B$5,2)</f>
        <v>Bed &amp; Breakfast</v>
      </c>
      <c r="R7899" t="s">
        <v>76</v>
      </c>
      <c r="S7899" t="s">
        <v>52</v>
      </c>
      <c r="T7899" t="s">
        <v>296</v>
      </c>
      <c r="U7899">
        <v>0</v>
      </c>
      <c r="V7899">
        <v>0</v>
      </c>
      <c r="W7899">
        <v>0</v>
      </c>
      <c r="X7899" t="s">
        <v>54</v>
      </c>
      <c r="Y7899" t="s">
        <v>54</v>
      </c>
      <c r="Z7899">
        <v>0</v>
      </c>
      <c r="AA7899" t="s">
        <v>40</v>
      </c>
      <c r="AB7899">
        <v>96</v>
      </c>
      <c r="AC7899" t="s">
        <v>41</v>
      </c>
      <c r="AD7899">
        <v>0</v>
      </c>
      <c r="AE7899" t="s">
        <v>42</v>
      </c>
      <c r="AF7899">
        <v>64.8</v>
      </c>
      <c r="AG7899">
        <v>0</v>
      </c>
      <c r="AH7899">
        <v>2</v>
      </c>
      <c r="AI7899" t="s">
        <v>43</v>
      </c>
      <c r="AJ7899" s="7">
        <v>42830</v>
      </c>
      <c r="AK7899">
        <f t="shared" si="615"/>
        <v>2017</v>
      </c>
      <c r="AL7899">
        <f t="shared" si="616"/>
        <v>4</v>
      </c>
      <c r="AM7899">
        <f t="shared" si="617"/>
        <v>5</v>
      </c>
      <c r="AN7899" t="str">
        <f t="shared" si="618"/>
        <v>Wed</v>
      </c>
      <c r="AO7899">
        <f t="shared" si="619"/>
        <v>14</v>
      </c>
    </row>
    <row r="7900" spans="1:41" x14ac:dyDescent="0.25">
      <c r="A7900" s="6">
        <v>134780</v>
      </c>
      <c r="B7900" t="s">
        <v>34</v>
      </c>
      <c r="C7900">
        <v>0</v>
      </c>
      <c r="D7900">
        <v>40</v>
      </c>
      <c r="E7900">
        <v>2017</v>
      </c>
      <c r="F7900" t="s">
        <v>134</v>
      </c>
      <c r="G7900">
        <v>13</v>
      </c>
      <c r="H7900">
        <v>1</v>
      </c>
      <c r="I7900">
        <v>2</v>
      </c>
      <c r="J7900">
        <v>2</v>
      </c>
      <c r="K7900">
        <v>1</v>
      </c>
      <c r="L7900">
        <v>2</v>
      </c>
      <c r="M7900">
        <v>2</v>
      </c>
      <c r="N7900">
        <v>0</v>
      </c>
      <c r="O7900">
        <v>0</v>
      </c>
      <c r="P7900" t="s">
        <v>36</v>
      </c>
      <c r="Q7900" t="str">
        <f>VLOOKUP(P7900,'Meal Codes'!$A$2:$B$5,2)</f>
        <v>Bed &amp; Breakfast</v>
      </c>
      <c r="R7900" t="s">
        <v>44</v>
      </c>
      <c r="S7900" t="s">
        <v>52</v>
      </c>
      <c r="T7900" t="s">
        <v>296</v>
      </c>
      <c r="U7900">
        <v>0</v>
      </c>
      <c r="V7900">
        <v>0</v>
      </c>
      <c r="W7900">
        <v>0</v>
      </c>
      <c r="X7900" t="s">
        <v>53</v>
      </c>
      <c r="Y7900" t="s">
        <v>53</v>
      </c>
      <c r="Z7900">
        <v>0</v>
      </c>
      <c r="AA7900" t="s">
        <v>40</v>
      </c>
      <c r="AB7900">
        <v>95</v>
      </c>
      <c r="AC7900" t="s">
        <v>41</v>
      </c>
      <c r="AD7900">
        <v>0</v>
      </c>
      <c r="AE7900" t="s">
        <v>42</v>
      </c>
      <c r="AF7900">
        <v>60</v>
      </c>
      <c r="AG7900">
        <v>0</v>
      </c>
      <c r="AH7900">
        <v>0</v>
      </c>
      <c r="AI7900" t="s">
        <v>43</v>
      </c>
      <c r="AJ7900" s="7">
        <v>42830</v>
      </c>
      <c r="AK7900">
        <f t="shared" si="615"/>
        <v>2017</v>
      </c>
      <c r="AL7900">
        <f t="shared" si="616"/>
        <v>4</v>
      </c>
      <c r="AM7900">
        <f t="shared" si="617"/>
        <v>5</v>
      </c>
      <c r="AN7900" t="str">
        <f t="shared" si="618"/>
        <v>Wed</v>
      </c>
      <c r="AO7900">
        <f t="shared" si="619"/>
        <v>14</v>
      </c>
    </row>
    <row r="7901" spans="1:41" x14ac:dyDescent="0.25">
      <c r="A7901" s="6">
        <v>134781</v>
      </c>
      <c r="B7901" t="s">
        <v>34</v>
      </c>
      <c r="C7901">
        <v>0</v>
      </c>
      <c r="D7901">
        <v>155</v>
      </c>
      <c r="E7901">
        <v>2017</v>
      </c>
      <c r="F7901" t="s">
        <v>133</v>
      </c>
      <c r="G7901">
        <v>11</v>
      </c>
      <c r="H7901">
        <v>15</v>
      </c>
      <c r="I7901">
        <v>6</v>
      </c>
      <c r="J7901">
        <v>15</v>
      </c>
      <c r="K7901">
        <v>1</v>
      </c>
      <c r="L7901">
        <v>2</v>
      </c>
      <c r="M7901">
        <v>2</v>
      </c>
      <c r="N7901">
        <v>0</v>
      </c>
      <c r="O7901">
        <v>0</v>
      </c>
      <c r="P7901" t="s">
        <v>36</v>
      </c>
      <c r="Q7901" t="str">
        <f>VLOOKUP(P7901,'Meal Codes'!$A$2:$B$5,2)</f>
        <v>Bed &amp; Breakfast</v>
      </c>
      <c r="R7901" t="s">
        <v>37</v>
      </c>
      <c r="S7901" t="s">
        <v>52</v>
      </c>
      <c r="T7901" t="s">
        <v>296</v>
      </c>
      <c r="U7901">
        <v>0</v>
      </c>
      <c r="V7901">
        <v>0</v>
      </c>
      <c r="W7901">
        <v>0</v>
      </c>
      <c r="X7901" t="s">
        <v>54</v>
      </c>
      <c r="Y7901" t="s">
        <v>54</v>
      </c>
      <c r="Z7901">
        <v>0</v>
      </c>
      <c r="AA7901" t="s">
        <v>40</v>
      </c>
      <c r="AB7901">
        <v>96</v>
      </c>
      <c r="AC7901" t="s">
        <v>41</v>
      </c>
      <c r="AD7901">
        <v>0</v>
      </c>
      <c r="AE7901" t="s">
        <v>42</v>
      </c>
      <c r="AF7901">
        <v>66.8</v>
      </c>
      <c r="AG7901">
        <v>0</v>
      </c>
      <c r="AH7901">
        <v>0</v>
      </c>
      <c r="AI7901" t="s">
        <v>43</v>
      </c>
      <c r="AJ7901" s="7">
        <v>42830</v>
      </c>
      <c r="AK7901">
        <f t="shared" si="615"/>
        <v>2017</v>
      </c>
      <c r="AL7901">
        <f t="shared" si="616"/>
        <v>4</v>
      </c>
      <c r="AM7901">
        <f t="shared" si="617"/>
        <v>5</v>
      </c>
      <c r="AN7901" t="str">
        <f t="shared" si="618"/>
        <v>Wed</v>
      </c>
      <c r="AO7901">
        <f t="shared" si="619"/>
        <v>14</v>
      </c>
    </row>
    <row r="7902" spans="1:41" x14ac:dyDescent="0.25">
      <c r="A7902" s="6">
        <v>134782</v>
      </c>
      <c r="B7902" t="s">
        <v>34</v>
      </c>
      <c r="C7902">
        <v>0</v>
      </c>
      <c r="D7902">
        <v>67</v>
      </c>
      <c r="E7902">
        <v>2017</v>
      </c>
      <c r="F7902" t="s">
        <v>133</v>
      </c>
      <c r="G7902">
        <v>13</v>
      </c>
      <c r="H7902">
        <v>29</v>
      </c>
      <c r="I7902">
        <v>2</v>
      </c>
      <c r="J7902">
        <v>5</v>
      </c>
      <c r="K7902">
        <v>1</v>
      </c>
      <c r="L7902">
        <v>3</v>
      </c>
      <c r="M7902">
        <v>2</v>
      </c>
      <c r="N7902">
        <v>1</v>
      </c>
      <c r="O7902">
        <v>0</v>
      </c>
      <c r="P7902" t="s">
        <v>36</v>
      </c>
      <c r="Q7902" t="str">
        <f>VLOOKUP(P7902,'Meal Codes'!$A$2:$B$5,2)</f>
        <v>Bed &amp; Breakfast</v>
      </c>
      <c r="R7902" t="s">
        <v>58</v>
      </c>
      <c r="S7902" t="s">
        <v>47</v>
      </c>
      <c r="T7902" t="s">
        <v>296</v>
      </c>
      <c r="U7902">
        <v>0</v>
      </c>
      <c r="V7902">
        <v>0</v>
      </c>
      <c r="W7902">
        <v>0</v>
      </c>
      <c r="X7902" t="s">
        <v>45</v>
      </c>
      <c r="Y7902" t="s">
        <v>39</v>
      </c>
      <c r="Z7902">
        <v>0</v>
      </c>
      <c r="AA7902" t="s">
        <v>40</v>
      </c>
      <c r="AB7902">
        <v>241</v>
      </c>
      <c r="AC7902" t="s">
        <v>41</v>
      </c>
      <c r="AD7902">
        <v>0</v>
      </c>
      <c r="AE7902" t="s">
        <v>42</v>
      </c>
      <c r="AF7902">
        <v>36.96</v>
      </c>
      <c r="AG7902">
        <v>0</v>
      </c>
      <c r="AH7902">
        <v>2</v>
      </c>
      <c r="AI7902" t="s">
        <v>43</v>
      </c>
      <c r="AJ7902" s="7">
        <v>42830</v>
      </c>
      <c r="AK7902">
        <f t="shared" si="615"/>
        <v>2017</v>
      </c>
      <c r="AL7902">
        <f t="shared" si="616"/>
        <v>4</v>
      </c>
      <c r="AM7902">
        <f t="shared" si="617"/>
        <v>5</v>
      </c>
      <c r="AN7902" t="str">
        <f t="shared" si="618"/>
        <v>Wed</v>
      </c>
      <c r="AO7902">
        <f t="shared" si="619"/>
        <v>14</v>
      </c>
    </row>
    <row r="7903" spans="1:41" x14ac:dyDescent="0.25">
      <c r="A7903" s="6">
        <v>134783</v>
      </c>
      <c r="B7903" t="s">
        <v>34</v>
      </c>
      <c r="C7903">
        <v>0</v>
      </c>
      <c r="D7903">
        <v>30</v>
      </c>
      <c r="E7903">
        <v>2017</v>
      </c>
      <c r="F7903" t="s">
        <v>133</v>
      </c>
      <c r="G7903">
        <v>13</v>
      </c>
      <c r="H7903">
        <v>29</v>
      </c>
      <c r="I7903">
        <v>2</v>
      </c>
      <c r="J7903">
        <v>5</v>
      </c>
      <c r="K7903">
        <v>1</v>
      </c>
      <c r="L7903">
        <v>2</v>
      </c>
      <c r="M7903">
        <v>2</v>
      </c>
      <c r="N7903">
        <v>0</v>
      </c>
      <c r="O7903">
        <v>0</v>
      </c>
      <c r="P7903" t="s">
        <v>36</v>
      </c>
      <c r="Q7903" t="str">
        <f>VLOOKUP(P7903,'Meal Codes'!$A$2:$B$5,2)</f>
        <v>Bed &amp; Breakfast</v>
      </c>
      <c r="R7903" t="s">
        <v>58</v>
      </c>
      <c r="S7903" t="s">
        <v>38</v>
      </c>
      <c r="T7903" t="s">
        <v>38</v>
      </c>
      <c r="U7903">
        <v>0</v>
      </c>
      <c r="V7903">
        <v>0</v>
      </c>
      <c r="W7903">
        <v>0</v>
      </c>
      <c r="X7903" t="s">
        <v>45</v>
      </c>
      <c r="Y7903" t="s">
        <v>45</v>
      </c>
      <c r="Z7903">
        <v>0</v>
      </c>
      <c r="AA7903" t="s">
        <v>40</v>
      </c>
      <c r="AB7903">
        <v>250</v>
      </c>
      <c r="AC7903" t="s">
        <v>41</v>
      </c>
      <c r="AD7903">
        <v>0</v>
      </c>
      <c r="AE7903" t="s">
        <v>42</v>
      </c>
      <c r="AF7903">
        <v>62.71</v>
      </c>
      <c r="AG7903">
        <v>0</v>
      </c>
      <c r="AH7903">
        <v>1</v>
      </c>
      <c r="AI7903" t="s">
        <v>43</v>
      </c>
      <c r="AJ7903" s="7">
        <v>42830</v>
      </c>
      <c r="AK7903">
        <f t="shared" si="615"/>
        <v>2017</v>
      </c>
      <c r="AL7903">
        <f t="shared" si="616"/>
        <v>4</v>
      </c>
      <c r="AM7903">
        <f t="shared" si="617"/>
        <v>5</v>
      </c>
      <c r="AN7903" t="str">
        <f t="shared" si="618"/>
        <v>Wed</v>
      </c>
      <c r="AO7903">
        <f t="shared" si="619"/>
        <v>14</v>
      </c>
    </row>
    <row r="7904" spans="1:41" x14ac:dyDescent="0.25">
      <c r="A7904" s="6">
        <v>134784</v>
      </c>
      <c r="B7904" t="s">
        <v>34</v>
      </c>
      <c r="C7904">
        <v>0</v>
      </c>
      <c r="D7904">
        <v>149</v>
      </c>
      <c r="E7904">
        <v>2017</v>
      </c>
      <c r="F7904" t="s">
        <v>133</v>
      </c>
      <c r="G7904">
        <v>10</v>
      </c>
      <c r="H7904">
        <v>8</v>
      </c>
      <c r="I7904">
        <v>8</v>
      </c>
      <c r="J7904">
        <v>20</v>
      </c>
      <c r="K7904">
        <v>1</v>
      </c>
      <c r="L7904">
        <v>2</v>
      </c>
      <c r="M7904">
        <v>2</v>
      </c>
      <c r="N7904">
        <v>0</v>
      </c>
      <c r="O7904">
        <v>0</v>
      </c>
      <c r="P7904" t="s">
        <v>36</v>
      </c>
      <c r="Q7904" t="str">
        <f>VLOOKUP(P7904,'Meal Codes'!$A$2:$B$5,2)</f>
        <v>Bed &amp; Breakfast</v>
      </c>
      <c r="R7904" t="s">
        <v>37</v>
      </c>
      <c r="S7904" t="s">
        <v>52</v>
      </c>
      <c r="T7904" t="s">
        <v>296</v>
      </c>
      <c r="U7904">
        <v>0</v>
      </c>
      <c r="V7904">
        <v>0</v>
      </c>
      <c r="W7904">
        <v>0</v>
      </c>
      <c r="X7904" t="s">
        <v>53</v>
      </c>
      <c r="Y7904" t="s">
        <v>53</v>
      </c>
      <c r="Z7904">
        <v>0</v>
      </c>
      <c r="AA7904" t="s">
        <v>40</v>
      </c>
      <c r="AB7904">
        <v>96</v>
      </c>
      <c r="AC7904" t="s">
        <v>41</v>
      </c>
      <c r="AD7904">
        <v>0</v>
      </c>
      <c r="AE7904" t="s">
        <v>42</v>
      </c>
      <c r="AF7904">
        <v>54</v>
      </c>
      <c r="AG7904">
        <v>0</v>
      </c>
      <c r="AH7904">
        <v>0</v>
      </c>
      <c r="AI7904" t="s">
        <v>43</v>
      </c>
      <c r="AJ7904" s="7">
        <v>42830</v>
      </c>
      <c r="AK7904">
        <f t="shared" si="615"/>
        <v>2017</v>
      </c>
      <c r="AL7904">
        <f t="shared" si="616"/>
        <v>4</v>
      </c>
      <c r="AM7904">
        <f t="shared" si="617"/>
        <v>5</v>
      </c>
      <c r="AN7904" t="str">
        <f t="shared" si="618"/>
        <v>Wed</v>
      </c>
      <c r="AO7904">
        <f t="shared" si="619"/>
        <v>14</v>
      </c>
    </row>
    <row r="7905" spans="1:41" x14ac:dyDescent="0.25">
      <c r="A7905" s="6">
        <v>134785</v>
      </c>
      <c r="B7905" t="s">
        <v>34</v>
      </c>
      <c r="C7905">
        <v>0</v>
      </c>
      <c r="D7905">
        <v>155</v>
      </c>
      <c r="E7905">
        <v>2017</v>
      </c>
      <c r="F7905" t="s">
        <v>133</v>
      </c>
      <c r="G7905">
        <v>11</v>
      </c>
      <c r="H7905">
        <v>15</v>
      </c>
      <c r="I7905">
        <v>6</v>
      </c>
      <c r="J7905">
        <v>15</v>
      </c>
      <c r="K7905">
        <v>1</v>
      </c>
      <c r="L7905">
        <v>2</v>
      </c>
      <c r="M7905">
        <v>2</v>
      </c>
      <c r="N7905">
        <v>0</v>
      </c>
      <c r="O7905">
        <v>0</v>
      </c>
      <c r="P7905" t="s">
        <v>36</v>
      </c>
      <c r="Q7905" t="str">
        <f>VLOOKUP(P7905,'Meal Codes'!$A$2:$B$5,2)</f>
        <v>Bed &amp; Breakfast</v>
      </c>
      <c r="R7905" t="s">
        <v>76</v>
      </c>
      <c r="S7905" t="s">
        <v>52</v>
      </c>
      <c r="T7905" t="s">
        <v>296</v>
      </c>
      <c r="U7905">
        <v>0</v>
      </c>
      <c r="V7905">
        <v>0</v>
      </c>
      <c r="W7905">
        <v>0</v>
      </c>
      <c r="X7905" t="s">
        <v>54</v>
      </c>
      <c r="Y7905" t="s">
        <v>54</v>
      </c>
      <c r="Z7905">
        <v>0</v>
      </c>
      <c r="AA7905" t="s">
        <v>40</v>
      </c>
      <c r="AB7905">
        <v>96</v>
      </c>
      <c r="AC7905" t="s">
        <v>41</v>
      </c>
      <c r="AD7905">
        <v>0</v>
      </c>
      <c r="AE7905" t="s">
        <v>42</v>
      </c>
      <c r="AF7905">
        <v>64.8</v>
      </c>
      <c r="AG7905">
        <v>0</v>
      </c>
      <c r="AH7905">
        <v>1</v>
      </c>
      <c r="AI7905" t="s">
        <v>43</v>
      </c>
      <c r="AJ7905" s="7">
        <v>42830</v>
      </c>
      <c r="AK7905">
        <f t="shared" si="615"/>
        <v>2017</v>
      </c>
      <c r="AL7905">
        <f t="shared" si="616"/>
        <v>4</v>
      </c>
      <c r="AM7905">
        <f t="shared" si="617"/>
        <v>5</v>
      </c>
      <c r="AN7905" t="str">
        <f t="shared" si="618"/>
        <v>Wed</v>
      </c>
      <c r="AO7905">
        <f t="shared" si="619"/>
        <v>14</v>
      </c>
    </row>
    <row r="7906" spans="1:41" x14ac:dyDescent="0.25">
      <c r="A7906" s="6">
        <v>134786</v>
      </c>
      <c r="B7906" t="s">
        <v>34</v>
      </c>
      <c r="C7906">
        <v>0</v>
      </c>
      <c r="D7906">
        <v>25</v>
      </c>
      <c r="E7906">
        <v>2017</v>
      </c>
      <c r="F7906" t="s">
        <v>133</v>
      </c>
      <c r="G7906">
        <v>13</v>
      </c>
      <c r="H7906">
        <v>29</v>
      </c>
      <c r="I7906">
        <v>2</v>
      </c>
      <c r="J7906">
        <v>5</v>
      </c>
      <c r="K7906">
        <v>1</v>
      </c>
      <c r="L7906">
        <v>4</v>
      </c>
      <c r="M7906">
        <v>3</v>
      </c>
      <c r="N7906">
        <v>1</v>
      </c>
      <c r="O7906">
        <v>0</v>
      </c>
      <c r="P7906" t="s">
        <v>51</v>
      </c>
      <c r="Q7906" t="str">
        <f>VLOOKUP(P7906,'Meal Codes'!$A$2:$B$5,2)</f>
        <v>Half Board</v>
      </c>
      <c r="R7906" t="s">
        <v>44</v>
      </c>
      <c r="S7906" t="s">
        <v>47</v>
      </c>
      <c r="T7906" t="s">
        <v>296</v>
      </c>
      <c r="U7906">
        <v>0</v>
      </c>
      <c r="V7906">
        <v>0</v>
      </c>
      <c r="W7906">
        <v>0</v>
      </c>
      <c r="X7906" t="s">
        <v>69</v>
      </c>
      <c r="Y7906" t="s">
        <v>69</v>
      </c>
      <c r="Z7906">
        <v>0</v>
      </c>
      <c r="AA7906" t="s">
        <v>40</v>
      </c>
      <c r="AB7906">
        <v>240</v>
      </c>
      <c r="AC7906" t="s">
        <v>41</v>
      </c>
      <c r="AD7906">
        <v>0</v>
      </c>
      <c r="AE7906" t="s">
        <v>42</v>
      </c>
      <c r="AF7906">
        <v>193.71</v>
      </c>
      <c r="AG7906">
        <v>0</v>
      </c>
      <c r="AH7906">
        <v>0</v>
      </c>
      <c r="AI7906" t="s">
        <v>43</v>
      </c>
      <c r="AJ7906" s="7">
        <v>42830</v>
      </c>
      <c r="AK7906">
        <f t="shared" si="615"/>
        <v>2017</v>
      </c>
      <c r="AL7906">
        <f t="shared" si="616"/>
        <v>4</v>
      </c>
      <c r="AM7906">
        <f t="shared" si="617"/>
        <v>5</v>
      </c>
      <c r="AN7906" t="str">
        <f t="shared" si="618"/>
        <v>Wed</v>
      </c>
      <c r="AO7906">
        <f t="shared" si="619"/>
        <v>14</v>
      </c>
    </row>
    <row r="7907" spans="1:41" x14ac:dyDescent="0.25">
      <c r="A7907" s="6">
        <v>134787</v>
      </c>
      <c r="B7907" t="s">
        <v>34</v>
      </c>
      <c r="C7907">
        <v>0</v>
      </c>
      <c r="D7907">
        <v>0</v>
      </c>
      <c r="E7907">
        <v>2017</v>
      </c>
      <c r="F7907" t="s">
        <v>134</v>
      </c>
      <c r="G7907">
        <v>14</v>
      </c>
      <c r="H7907">
        <v>3</v>
      </c>
      <c r="I7907">
        <v>1</v>
      </c>
      <c r="J7907">
        <v>1</v>
      </c>
      <c r="K7907">
        <v>1</v>
      </c>
      <c r="L7907">
        <v>1</v>
      </c>
      <c r="M7907">
        <v>1</v>
      </c>
      <c r="N7907">
        <v>0</v>
      </c>
      <c r="O7907">
        <v>0</v>
      </c>
      <c r="P7907" t="s">
        <v>36</v>
      </c>
      <c r="Q7907" t="str">
        <f>VLOOKUP(P7907,'Meal Codes'!$A$2:$B$5,2)</f>
        <v>Bed &amp; Breakfast</v>
      </c>
      <c r="R7907" t="s">
        <v>37</v>
      </c>
      <c r="S7907" t="s">
        <v>46</v>
      </c>
      <c r="T7907" t="s">
        <v>46</v>
      </c>
      <c r="U7907">
        <v>0</v>
      </c>
      <c r="V7907">
        <v>0</v>
      </c>
      <c r="W7907">
        <v>0</v>
      </c>
      <c r="X7907" t="s">
        <v>45</v>
      </c>
      <c r="Y7907" t="s">
        <v>45</v>
      </c>
      <c r="Z7907">
        <v>0</v>
      </c>
      <c r="AA7907" t="s">
        <v>40</v>
      </c>
      <c r="AB7907" t="s">
        <v>41</v>
      </c>
      <c r="AC7907">
        <v>195</v>
      </c>
      <c r="AD7907">
        <v>0</v>
      </c>
      <c r="AE7907" t="s">
        <v>42</v>
      </c>
      <c r="AF7907">
        <v>45</v>
      </c>
      <c r="AG7907">
        <v>0</v>
      </c>
      <c r="AH7907">
        <v>0</v>
      </c>
      <c r="AI7907" t="s">
        <v>43</v>
      </c>
      <c r="AJ7907" s="7">
        <v>42830</v>
      </c>
      <c r="AK7907">
        <f t="shared" si="615"/>
        <v>2017</v>
      </c>
      <c r="AL7907">
        <f t="shared" si="616"/>
        <v>4</v>
      </c>
      <c r="AM7907">
        <f t="shared" si="617"/>
        <v>5</v>
      </c>
      <c r="AN7907" t="str">
        <f t="shared" si="618"/>
        <v>Wed</v>
      </c>
      <c r="AO7907">
        <f t="shared" si="619"/>
        <v>14</v>
      </c>
    </row>
    <row r="7908" spans="1:41" x14ac:dyDescent="0.25">
      <c r="A7908" s="6">
        <v>134788</v>
      </c>
      <c r="B7908" t="s">
        <v>34</v>
      </c>
      <c r="C7908">
        <v>0</v>
      </c>
      <c r="D7908">
        <v>69</v>
      </c>
      <c r="E7908">
        <v>2017</v>
      </c>
      <c r="F7908" t="s">
        <v>133</v>
      </c>
      <c r="G7908">
        <v>13</v>
      </c>
      <c r="H7908">
        <v>31</v>
      </c>
      <c r="I7908">
        <v>2</v>
      </c>
      <c r="J7908">
        <v>3</v>
      </c>
      <c r="K7908">
        <v>1</v>
      </c>
      <c r="L7908">
        <v>4</v>
      </c>
      <c r="M7908">
        <v>4</v>
      </c>
      <c r="N7908">
        <v>0</v>
      </c>
      <c r="O7908">
        <v>0</v>
      </c>
      <c r="P7908" t="s">
        <v>36</v>
      </c>
      <c r="Q7908" t="str">
        <f>VLOOKUP(P7908,'Meal Codes'!$A$2:$B$5,2)</f>
        <v>Bed &amp; Breakfast</v>
      </c>
      <c r="R7908" t="s">
        <v>44</v>
      </c>
      <c r="S7908" t="s">
        <v>47</v>
      </c>
      <c r="T7908" t="s">
        <v>296</v>
      </c>
      <c r="U7908">
        <v>0</v>
      </c>
      <c r="V7908">
        <v>0</v>
      </c>
      <c r="W7908">
        <v>0</v>
      </c>
      <c r="X7908" t="s">
        <v>39</v>
      </c>
      <c r="Y7908" t="s">
        <v>39</v>
      </c>
      <c r="Z7908">
        <v>0</v>
      </c>
      <c r="AA7908" t="s">
        <v>40</v>
      </c>
      <c r="AB7908">
        <v>147</v>
      </c>
      <c r="AC7908" t="s">
        <v>41</v>
      </c>
      <c r="AD7908">
        <v>0</v>
      </c>
      <c r="AE7908" t="s">
        <v>42</v>
      </c>
      <c r="AF7908">
        <v>59.62</v>
      </c>
      <c r="AG7908">
        <v>0</v>
      </c>
      <c r="AH7908">
        <v>0</v>
      </c>
      <c r="AI7908" t="s">
        <v>43</v>
      </c>
      <c r="AJ7908" s="7">
        <v>42830</v>
      </c>
      <c r="AK7908">
        <f t="shared" si="615"/>
        <v>2017</v>
      </c>
      <c r="AL7908">
        <f t="shared" si="616"/>
        <v>4</v>
      </c>
      <c r="AM7908">
        <f t="shared" si="617"/>
        <v>5</v>
      </c>
      <c r="AN7908" t="str">
        <f t="shared" si="618"/>
        <v>Wed</v>
      </c>
      <c r="AO7908">
        <f t="shared" si="619"/>
        <v>14</v>
      </c>
    </row>
    <row r="7909" spans="1:41" x14ac:dyDescent="0.25">
      <c r="A7909" s="6">
        <v>134789</v>
      </c>
      <c r="B7909" t="s">
        <v>34</v>
      </c>
      <c r="C7909">
        <v>0</v>
      </c>
      <c r="D7909">
        <v>1</v>
      </c>
      <c r="E7909">
        <v>2017</v>
      </c>
      <c r="F7909" t="s">
        <v>134</v>
      </c>
      <c r="G7909">
        <v>14</v>
      </c>
      <c r="H7909">
        <v>4</v>
      </c>
      <c r="I7909">
        <v>0</v>
      </c>
      <c r="J7909">
        <v>1</v>
      </c>
      <c r="K7909">
        <v>1</v>
      </c>
      <c r="L7909">
        <v>1</v>
      </c>
      <c r="M7909">
        <v>1</v>
      </c>
      <c r="N7909">
        <v>0</v>
      </c>
      <c r="O7909">
        <v>0</v>
      </c>
      <c r="P7909" t="s">
        <v>36</v>
      </c>
      <c r="Q7909" t="str">
        <f>VLOOKUP(P7909,'Meal Codes'!$A$2:$B$5,2)</f>
        <v>Bed &amp; Breakfast</v>
      </c>
      <c r="R7909" t="s">
        <v>37</v>
      </c>
      <c r="S7909" t="s">
        <v>47</v>
      </c>
      <c r="T7909" t="s">
        <v>296</v>
      </c>
      <c r="U7909">
        <v>0</v>
      </c>
      <c r="V7909">
        <v>0</v>
      </c>
      <c r="W7909">
        <v>0</v>
      </c>
      <c r="X7909" t="s">
        <v>45</v>
      </c>
      <c r="Y7909" t="s">
        <v>53</v>
      </c>
      <c r="Z7909">
        <v>0</v>
      </c>
      <c r="AA7909" t="s">
        <v>40</v>
      </c>
      <c r="AB7909">
        <v>127</v>
      </c>
      <c r="AC7909" t="s">
        <v>41</v>
      </c>
      <c r="AD7909">
        <v>0</v>
      </c>
      <c r="AE7909" t="s">
        <v>65</v>
      </c>
      <c r="AF7909">
        <v>61.6</v>
      </c>
      <c r="AG7909">
        <v>0</v>
      </c>
      <c r="AH7909">
        <v>0</v>
      </c>
      <c r="AI7909" t="s">
        <v>43</v>
      </c>
      <c r="AJ7909" s="7">
        <v>42830</v>
      </c>
      <c r="AK7909">
        <f t="shared" si="615"/>
        <v>2017</v>
      </c>
      <c r="AL7909">
        <f t="shared" si="616"/>
        <v>4</v>
      </c>
      <c r="AM7909">
        <f t="shared" si="617"/>
        <v>5</v>
      </c>
      <c r="AN7909" t="str">
        <f t="shared" si="618"/>
        <v>Wed</v>
      </c>
      <c r="AO7909">
        <f t="shared" si="619"/>
        <v>14</v>
      </c>
    </row>
    <row r="7910" spans="1:41" x14ac:dyDescent="0.25">
      <c r="A7910" s="6">
        <v>134790</v>
      </c>
      <c r="B7910" t="s">
        <v>34</v>
      </c>
      <c r="C7910">
        <v>0</v>
      </c>
      <c r="D7910">
        <v>1</v>
      </c>
      <c r="E7910">
        <v>2017</v>
      </c>
      <c r="F7910" t="s">
        <v>134</v>
      </c>
      <c r="G7910">
        <v>14</v>
      </c>
      <c r="H7910">
        <v>4</v>
      </c>
      <c r="I7910">
        <v>0</v>
      </c>
      <c r="J7910">
        <v>1</v>
      </c>
      <c r="K7910">
        <v>1</v>
      </c>
      <c r="L7910">
        <v>1</v>
      </c>
      <c r="M7910">
        <v>1</v>
      </c>
      <c r="N7910">
        <v>0</v>
      </c>
      <c r="O7910">
        <v>0</v>
      </c>
      <c r="P7910" t="s">
        <v>36</v>
      </c>
      <c r="Q7910" t="str">
        <f>VLOOKUP(P7910,'Meal Codes'!$A$2:$B$5,2)</f>
        <v>Bed &amp; Breakfast</v>
      </c>
      <c r="R7910" t="s">
        <v>37</v>
      </c>
      <c r="S7910" t="s">
        <v>47</v>
      </c>
      <c r="T7910" t="s">
        <v>296</v>
      </c>
      <c r="U7910">
        <v>0</v>
      </c>
      <c r="V7910">
        <v>0</v>
      </c>
      <c r="W7910">
        <v>0</v>
      </c>
      <c r="X7910" t="s">
        <v>45</v>
      </c>
      <c r="Y7910" t="s">
        <v>53</v>
      </c>
      <c r="Z7910">
        <v>0</v>
      </c>
      <c r="AA7910" t="s">
        <v>40</v>
      </c>
      <c r="AB7910">
        <v>127</v>
      </c>
      <c r="AC7910" t="s">
        <v>41</v>
      </c>
      <c r="AD7910">
        <v>0</v>
      </c>
      <c r="AE7910" t="s">
        <v>65</v>
      </c>
      <c r="AF7910">
        <v>61.6</v>
      </c>
      <c r="AG7910">
        <v>0</v>
      </c>
      <c r="AH7910">
        <v>0</v>
      </c>
      <c r="AI7910" t="s">
        <v>43</v>
      </c>
      <c r="AJ7910" s="7">
        <v>42830</v>
      </c>
      <c r="AK7910">
        <f t="shared" si="615"/>
        <v>2017</v>
      </c>
      <c r="AL7910">
        <f t="shared" si="616"/>
        <v>4</v>
      </c>
      <c r="AM7910">
        <f t="shared" si="617"/>
        <v>5</v>
      </c>
      <c r="AN7910" t="str">
        <f t="shared" si="618"/>
        <v>Wed</v>
      </c>
      <c r="AO7910">
        <f t="shared" si="619"/>
        <v>14</v>
      </c>
    </row>
    <row r="7911" spans="1:41" x14ac:dyDescent="0.25">
      <c r="A7911" s="6">
        <v>134791</v>
      </c>
      <c r="B7911" t="s">
        <v>34</v>
      </c>
      <c r="C7911">
        <v>0</v>
      </c>
      <c r="D7911">
        <v>4</v>
      </c>
      <c r="E7911">
        <v>2017</v>
      </c>
      <c r="F7911" t="s">
        <v>134</v>
      </c>
      <c r="G7911">
        <v>14</v>
      </c>
      <c r="H7911">
        <v>3</v>
      </c>
      <c r="I7911">
        <v>1</v>
      </c>
      <c r="J7911">
        <v>1</v>
      </c>
      <c r="K7911">
        <v>1</v>
      </c>
      <c r="L7911">
        <v>1</v>
      </c>
      <c r="M7911">
        <v>1</v>
      </c>
      <c r="N7911">
        <v>0</v>
      </c>
      <c r="O7911">
        <v>0</v>
      </c>
      <c r="P7911" t="s">
        <v>36</v>
      </c>
      <c r="Q7911" t="str">
        <f>VLOOKUP(P7911,'Meal Codes'!$A$2:$B$5,2)</f>
        <v>Bed &amp; Breakfast</v>
      </c>
      <c r="R7911" t="s">
        <v>37</v>
      </c>
      <c r="S7911" t="s">
        <v>46</v>
      </c>
      <c r="T7911" t="s">
        <v>46</v>
      </c>
      <c r="U7911">
        <v>0</v>
      </c>
      <c r="V7911">
        <v>0</v>
      </c>
      <c r="W7911">
        <v>0</v>
      </c>
      <c r="X7911" t="s">
        <v>45</v>
      </c>
      <c r="Y7911" t="s">
        <v>45</v>
      </c>
      <c r="Z7911">
        <v>0</v>
      </c>
      <c r="AA7911" t="s">
        <v>40</v>
      </c>
      <c r="AB7911" t="s">
        <v>41</v>
      </c>
      <c r="AC7911">
        <v>154</v>
      </c>
      <c r="AD7911">
        <v>0</v>
      </c>
      <c r="AE7911" t="s">
        <v>42</v>
      </c>
      <c r="AF7911">
        <v>45</v>
      </c>
      <c r="AG7911">
        <v>0</v>
      </c>
      <c r="AH7911">
        <v>0</v>
      </c>
      <c r="AI7911" t="s">
        <v>43</v>
      </c>
      <c r="AJ7911" s="7">
        <v>42830</v>
      </c>
      <c r="AK7911">
        <f t="shared" si="615"/>
        <v>2017</v>
      </c>
      <c r="AL7911">
        <f t="shared" si="616"/>
        <v>4</v>
      </c>
      <c r="AM7911">
        <f t="shared" si="617"/>
        <v>5</v>
      </c>
      <c r="AN7911" t="str">
        <f t="shared" si="618"/>
        <v>Wed</v>
      </c>
      <c r="AO7911">
        <f t="shared" si="619"/>
        <v>14</v>
      </c>
    </row>
    <row r="7912" spans="1:41" x14ac:dyDescent="0.25">
      <c r="A7912" s="6">
        <v>134792</v>
      </c>
      <c r="B7912" t="s">
        <v>34</v>
      </c>
      <c r="C7912">
        <v>0</v>
      </c>
      <c r="D7912">
        <v>89</v>
      </c>
      <c r="E7912">
        <v>2017</v>
      </c>
      <c r="F7912" t="s">
        <v>134</v>
      </c>
      <c r="G7912">
        <v>14</v>
      </c>
      <c r="H7912">
        <v>3</v>
      </c>
      <c r="I7912">
        <v>1</v>
      </c>
      <c r="J7912">
        <v>1</v>
      </c>
      <c r="K7912">
        <v>1</v>
      </c>
      <c r="L7912">
        <v>4</v>
      </c>
      <c r="M7912">
        <v>2</v>
      </c>
      <c r="N7912">
        <v>2</v>
      </c>
      <c r="O7912">
        <v>0</v>
      </c>
      <c r="P7912" t="s">
        <v>51</v>
      </c>
      <c r="Q7912" t="str">
        <f>VLOOKUP(P7912,'Meal Codes'!$A$2:$B$5,2)</f>
        <v>Half Board</v>
      </c>
      <c r="R7912" t="s">
        <v>60</v>
      </c>
      <c r="S7912" t="s">
        <v>47</v>
      </c>
      <c r="T7912" t="s">
        <v>296</v>
      </c>
      <c r="U7912">
        <v>0</v>
      </c>
      <c r="V7912">
        <v>0</v>
      </c>
      <c r="W7912">
        <v>0</v>
      </c>
      <c r="X7912" t="s">
        <v>57</v>
      </c>
      <c r="Y7912" t="s">
        <v>57</v>
      </c>
      <c r="Z7912">
        <v>0</v>
      </c>
      <c r="AA7912" t="s">
        <v>40</v>
      </c>
      <c r="AB7912">
        <v>240</v>
      </c>
      <c r="AC7912" t="s">
        <v>41</v>
      </c>
      <c r="AD7912">
        <v>0</v>
      </c>
      <c r="AE7912" t="s">
        <v>42</v>
      </c>
      <c r="AF7912">
        <v>194</v>
      </c>
      <c r="AG7912">
        <v>0</v>
      </c>
      <c r="AH7912">
        <v>0</v>
      </c>
      <c r="AI7912" t="s">
        <v>43</v>
      </c>
      <c r="AJ7912" s="7">
        <v>42830</v>
      </c>
      <c r="AK7912">
        <f t="shared" si="615"/>
        <v>2017</v>
      </c>
      <c r="AL7912">
        <f t="shared" si="616"/>
        <v>4</v>
      </c>
      <c r="AM7912">
        <f t="shared" si="617"/>
        <v>5</v>
      </c>
      <c r="AN7912" t="str">
        <f t="shared" si="618"/>
        <v>Wed</v>
      </c>
      <c r="AO7912">
        <f t="shared" si="619"/>
        <v>14</v>
      </c>
    </row>
    <row r="7913" spans="1:41" x14ac:dyDescent="0.25">
      <c r="A7913" s="6">
        <v>134793</v>
      </c>
      <c r="B7913" t="s">
        <v>34</v>
      </c>
      <c r="C7913">
        <v>0</v>
      </c>
      <c r="D7913">
        <v>20</v>
      </c>
      <c r="E7913">
        <v>2017</v>
      </c>
      <c r="F7913" t="s">
        <v>133</v>
      </c>
      <c r="G7913">
        <v>13</v>
      </c>
      <c r="H7913">
        <v>29</v>
      </c>
      <c r="I7913">
        <v>2</v>
      </c>
      <c r="J7913">
        <v>5</v>
      </c>
      <c r="K7913">
        <v>1</v>
      </c>
      <c r="L7913">
        <v>2</v>
      </c>
      <c r="M7913">
        <v>2</v>
      </c>
      <c r="N7913">
        <v>0</v>
      </c>
      <c r="O7913">
        <v>0</v>
      </c>
      <c r="P7913" t="s">
        <v>51</v>
      </c>
      <c r="Q7913" t="str">
        <f>VLOOKUP(P7913,'Meal Codes'!$A$2:$B$5,2)</f>
        <v>Half Board</v>
      </c>
      <c r="R7913" t="s">
        <v>71</v>
      </c>
      <c r="S7913" t="s">
        <v>52</v>
      </c>
      <c r="T7913" t="s">
        <v>296</v>
      </c>
      <c r="U7913">
        <v>0</v>
      </c>
      <c r="V7913">
        <v>0</v>
      </c>
      <c r="W7913">
        <v>0</v>
      </c>
      <c r="X7913" t="s">
        <v>54</v>
      </c>
      <c r="Y7913" t="s">
        <v>54</v>
      </c>
      <c r="Z7913">
        <v>0</v>
      </c>
      <c r="AA7913" t="s">
        <v>40</v>
      </c>
      <c r="AB7913">
        <v>75</v>
      </c>
      <c r="AC7913" t="s">
        <v>41</v>
      </c>
      <c r="AD7913">
        <v>0</v>
      </c>
      <c r="AE7913" t="s">
        <v>42</v>
      </c>
      <c r="AF7913">
        <v>76</v>
      </c>
      <c r="AG7913">
        <v>0</v>
      </c>
      <c r="AH7913">
        <v>1</v>
      </c>
      <c r="AI7913" t="s">
        <v>43</v>
      </c>
      <c r="AJ7913" s="7">
        <v>42830</v>
      </c>
      <c r="AK7913">
        <f t="shared" si="615"/>
        <v>2017</v>
      </c>
      <c r="AL7913">
        <f t="shared" si="616"/>
        <v>4</v>
      </c>
      <c r="AM7913">
        <f t="shared" si="617"/>
        <v>5</v>
      </c>
      <c r="AN7913" t="str">
        <f t="shared" si="618"/>
        <v>Wed</v>
      </c>
      <c r="AO7913">
        <f t="shared" si="619"/>
        <v>14</v>
      </c>
    </row>
    <row r="7914" spans="1:41" x14ac:dyDescent="0.25">
      <c r="A7914" s="6">
        <v>134794</v>
      </c>
      <c r="B7914" t="s">
        <v>34</v>
      </c>
      <c r="C7914">
        <v>0</v>
      </c>
      <c r="D7914">
        <v>8</v>
      </c>
      <c r="E7914">
        <v>2017</v>
      </c>
      <c r="F7914" t="s">
        <v>134</v>
      </c>
      <c r="G7914">
        <v>14</v>
      </c>
      <c r="H7914">
        <v>4</v>
      </c>
      <c r="I7914">
        <v>0</v>
      </c>
      <c r="J7914">
        <v>1</v>
      </c>
      <c r="K7914">
        <v>1</v>
      </c>
      <c r="L7914">
        <v>2</v>
      </c>
      <c r="M7914">
        <v>2</v>
      </c>
      <c r="N7914">
        <v>0</v>
      </c>
      <c r="O7914">
        <v>0</v>
      </c>
      <c r="P7914" t="s">
        <v>36</v>
      </c>
      <c r="Q7914" t="str">
        <f>VLOOKUP(P7914,'Meal Codes'!$A$2:$B$5,2)</f>
        <v>Bed &amp; Breakfast</v>
      </c>
      <c r="R7914" t="s">
        <v>76</v>
      </c>
      <c r="S7914" t="s">
        <v>47</v>
      </c>
      <c r="T7914" t="s">
        <v>296</v>
      </c>
      <c r="U7914">
        <v>0</v>
      </c>
      <c r="V7914">
        <v>0</v>
      </c>
      <c r="W7914">
        <v>0</v>
      </c>
      <c r="X7914" t="s">
        <v>45</v>
      </c>
      <c r="Y7914" t="s">
        <v>45</v>
      </c>
      <c r="Z7914">
        <v>0</v>
      </c>
      <c r="AA7914" t="s">
        <v>40</v>
      </c>
      <c r="AB7914">
        <v>240</v>
      </c>
      <c r="AC7914" t="s">
        <v>41</v>
      </c>
      <c r="AD7914">
        <v>0</v>
      </c>
      <c r="AE7914" t="s">
        <v>42</v>
      </c>
      <c r="AF7914">
        <v>85</v>
      </c>
      <c r="AG7914">
        <v>0</v>
      </c>
      <c r="AH7914">
        <v>0</v>
      </c>
      <c r="AI7914" t="s">
        <v>43</v>
      </c>
      <c r="AJ7914" s="7">
        <v>42830</v>
      </c>
      <c r="AK7914">
        <f t="shared" si="615"/>
        <v>2017</v>
      </c>
      <c r="AL7914">
        <f t="shared" si="616"/>
        <v>4</v>
      </c>
      <c r="AM7914">
        <f t="shared" si="617"/>
        <v>5</v>
      </c>
      <c r="AN7914" t="str">
        <f t="shared" si="618"/>
        <v>Wed</v>
      </c>
      <c r="AO7914">
        <f t="shared" si="619"/>
        <v>14</v>
      </c>
    </row>
    <row r="7915" spans="1:41" x14ac:dyDescent="0.25">
      <c r="A7915" s="6">
        <v>134795</v>
      </c>
      <c r="B7915" t="s">
        <v>34</v>
      </c>
      <c r="C7915">
        <v>0</v>
      </c>
      <c r="D7915">
        <v>60</v>
      </c>
      <c r="E7915">
        <v>2017</v>
      </c>
      <c r="F7915" t="s">
        <v>134</v>
      </c>
      <c r="G7915">
        <v>14</v>
      </c>
      <c r="H7915">
        <v>4</v>
      </c>
      <c r="I7915">
        <v>0</v>
      </c>
      <c r="J7915">
        <v>1</v>
      </c>
      <c r="K7915">
        <v>1</v>
      </c>
      <c r="L7915">
        <v>2</v>
      </c>
      <c r="M7915">
        <v>2</v>
      </c>
      <c r="N7915">
        <v>0</v>
      </c>
      <c r="O7915">
        <v>0</v>
      </c>
      <c r="P7915" t="s">
        <v>36</v>
      </c>
      <c r="Q7915" t="str">
        <f>VLOOKUP(P7915,'Meal Codes'!$A$2:$B$5,2)</f>
        <v>Bed &amp; Breakfast</v>
      </c>
      <c r="R7915" t="s">
        <v>71</v>
      </c>
      <c r="S7915" t="s">
        <v>52</v>
      </c>
      <c r="T7915" t="s">
        <v>296</v>
      </c>
      <c r="U7915">
        <v>0</v>
      </c>
      <c r="V7915">
        <v>0</v>
      </c>
      <c r="W7915">
        <v>0</v>
      </c>
      <c r="X7915" t="s">
        <v>53</v>
      </c>
      <c r="Y7915" t="s">
        <v>53</v>
      </c>
      <c r="Z7915">
        <v>0</v>
      </c>
      <c r="AA7915" t="s">
        <v>40</v>
      </c>
      <c r="AB7915" t="s">
        <v>41</v>
      </c>
      <c r="AC7915">
        <v>251</v>
      </c>
      <c r="AD7915">
        <v>0</v>
      </c>
      <c r="AE7915" t="s">
        <v>42</v>
      </c>
      <c r="AF7915">
        <v>62</v>
      </c>
      <c r="AG7915">
        <v>0</v>
      </c>
      <c r="AH7915">
        <v>1</v>
      </c>
      <c r="AI7915" t="s">
        <v>43</v>
      </c>
      <c r="AJ7915" s="7">
        <v>42830</v>
      </c>
      <c r="AK7915">
        <f t="shared" si="615"/>
        <v>2017</v>
      </c>
      <c r="AL7915">
        <f t="shared" si="616"/>
        <v>4</v>
      </c>
      <c r="AM7915">
        <f t="shared" si="617"/>
        <v>5</v>
      </c>
      <c r="AN7915" t="str">
        <f t="shared" si="618"/>
        <v>Wed</v>
      </c>
      <c r="AO7915">
        <f t="shared" si="619"/>
        <v>14</v>
      </c>
    </row>
    <row r="7916" spans="1:41" x14ac:dyDescent="0.25">
      <c r="A7916" s="6">
        <v>134796</v>
      </c>
      <c r="B7916" t="s">
        <v>34</v>
      </c>
      <c r="C7916">
        <v>0</v>
      </c>
      <c r="D7916">
        <v>76</v>
      </c>
      <c r="E7916">
        <v>2017</v>
      </c>
      <c r="F7916" t="s">
        <v>134</v>
      </c>
      <c r="G7916">
        <v>14</v>
      </c>
      <c r="H7916">
        <v>2</v>
      </c>
      <c r="I7916">
        <v>2</v>
      </c>
      <c r="J7916">
        <v>1</v>
      </c>
      <c r="K7916">
        <v>1</v>
      </c>
      <c r="L7916">
        <v>2</v>
      </c>
      <c r="M7916">
        <v>2</v>
      </c>
      <c r="N7916">
        <v>0</v>
      </c>
      <c r="O7916">
        <v>0</v>
      </c>
      <c r="P7916" t="s">
        <v>36</v>
      </c>
      <c r="Q7916" t="str">
        <f>VLOOKUP(P7916,'Meal Codes'!$A$2:$B$5,2)</f>
        <v>Bed &amp; Breakfast</v>
      </c>
      <c r="R7916" t="s">
        <v>44</v>
      </c>
      <c r="S7916" t="s">
        <v>38</v>
      </c>
      <c r="T7916" t="s">
        <v>38</v>
      </c>
      <c r="U7916">
        <v>0</v>
      </c>
      <c r="V7916">
        <v>0</v>
      </c>
      <c r="W7916">
        <v>0</v>
      </c>
      <c r="X7916" t="s">
        <v>61</v>
      </c>
      <c r="Y7916" t="s">
        <v>61</v>
      </c>
      <c r="Z7916">
        <v>0</v>
      </c>
      <c r="AA7916" t="s">
        <v>40</v>
      </c>
      <c r="AB7916">
        <v>250</v>
      </c>
      <c r="AC7916" t="s">
        <v>41</v>
      </c>
      <c r="AD7916">
        <v>0</v>
      </c>
      <c r="AE7916" t="s">
        <v>42</v>
      </c>
      <c r="AF7916">
        <v>86.2</v>
      </c>
      <c r="AG7916">
        <v>1</v>
      </c>
      <c r="AH7916">
        <v>0</v>
      </c>
      <c r="AI7916" t="s">
        <v>43</v>
      </c>
      <c r="AJ7916" s="7">
        <v>42830</v>
      </c>
      <c r="AK7916">
        <f t="shared" si="615"/>
        <v>2017</v>
      </c>
      <c r="AL7916">
        <f t="shared" si="616"/>
        <v>4</v>
      </c>
      <c r="AM7916">
        <f t="shared" si="617"/>
        <v>5</v>
      </c>
      <c r="AN7916" t="str">
        <f t="shared" si="618"/>
        <v>Wed</v>
      </c>
      <c r="AO7916">
        <f t="shared" si="619"/>
        <v>14</v>
      </c>
    </row>
    <row r="7917" spans="1:41" x14ac:dyDescent="0.25">
      <c r="A7917" s="6">
        <v>134797</v>
      </c>
      <c r="B7917" t="s">
        <v>34</v>
      </c>
      <c r="C7917">
        <v>0</v>
      </c>
      <c r="D7917">
        <v>49</v>
      </c>
      <c r="E7917">
        <v>2017</v>
      </c>
      <c r="F7917" t="s">
        <v>134</v>
      </c>
      <c r="G7917">
        <v>14</v>
      </c>
      <c r="H7917">
        <v>2</v>
      </c>
      <c r="I7917">
        <v>2</v>
      </c>
      <c r="J7917">
        <v>1</v>
      </c>
      <c r="K7917">
        <v>1</v>
      </c>
      <c r="L7917">
        <v>2</v>
      </c>
      <c r="M7917">
        <v>2</v>
      </c>
      <c r="N7917">
        <v>0</v>
      </c>
      <c r="O7917">
        <v>0</v>
      </c>
      <c r="P7917" t="s">
        <v>36</v>
      </c>
      <c r="Q7917" t="str">
        <f>VLOOKUP(P7917,'Meal Codes'!$A$2:$B$5,2)</f>
        <v>Bed &amp; Breakfast</v>
      </c>
      <c r="R7917" t="s">
        <v>44</v>
      </c>
      <c r="S7917" t="s">
        <v>47</v>
      </c>
      <c r="T7917" t="s">
        <v>296</v>
      </c>
      <c r="U7917">
        <v>0</v>
      </c>
      <c r="V7917">
        <v>0</v>
      </c>
      <c r="W7917">
        <v>0</v>
      </c>
      <c r="X7917" t="s">
        <v>53</v>
      </c>
      <c r="Y7917" t="s">
        <v>53</v>
      </c>
      <c r="Z7917">
        <v>2</v>
      </c>
      <c r="AA7917" t="s">
        <v>40</v>
      </c>
      <c r="AB7917">
        <v>240</v>
      </c>
      <c r="AC7917" t="s">
        <v>41</v>
      </c>
      <c r="AD7917">
        <v>0</v>
      </c>
      <c r="AE7917" t="s">
        <v>42</v>
      </c>
      <c r="AF7917">
        <v>78.33</v>
      </c>
      <c r="AG7917">
        <v>0</v>
      </c>
      <c r="AH7917">
        <v>1</v>
      </c>
      <c r="AI7917" t="s">
        <v>43</v>
      </c>
      <c r="AJ7917" s="7">
        <v>42830</v>
      </c>
      <c r="AK7917">
        <f t="shared" si="615"/>
        <v>2017</v>
      </c>
      <c r="AL7917">
        <f t="shared" si="616"/>
        <v>4</v>
      </c>
      <c r="AM7917">
        <f t="shared" si="617"/>
        <v>5</v>
      </c>
      <c r="AN7917" t="str">
        <f t="shared" si="618"/>
        <v>Wed</v>
      </c>
      <c r="AO7917">
        <f t="shared" si="619"/>
        <v>14</v>
      </c>
    </row>
    <row r="7918" spans="1:41" x14ac:dyDescent="0.25">
      <c r="A7918" s="6">
        <v>134798</v>
      </c>
      <c r="B7918" t="s">
        <v>34</v>
      </c>
      <c r="C7918">
        <v>0</v>
      </c>
      <c r="D7918">
        <v>14</v>
      </c>
      <c r="E7918">
        <v>2017</v>
      </c>
      <c r="F7918" t="s">
        <v>134</v>
      </c>
      <c r="G7918">
        <v>14</v>
      </c>
      <c r="H7918">
        <v>4</v>
      </c>
      <c r="I7918">
        <v>0</v>
      </c>
      <c r="J7918">
        <v>1</v>
      </c>
      <c r="K7918">
        <v>1</v>
      </c>
      <c r="L7918">
        <v>1</v>
      </c>
      <c r="M7918">
        <v>1</v>
      </c>
      <c r="N7918">
        <v>0</v>
      </c>
      <c r="O7918">
        <v>0</v>
      </c>
      <c r="P7918" t="s">
        <v>36</v>
      </c>
      <c r="Q7918" t="str">
        <f>VLOOKUP(P7918,'Meal Codes'!$A$2:$B$5,2)</f>
        <v>Bed &amp; Breakfast</v>
      </c>
      <c r="R7918" t="s">
        <v>44</v>
      </c>
      <c r="S7918" t="s">
        <v>47</v>
      </c>
      <c r="T7918" t="s">
        <v>296</v>
      </c>
      <c r="U7918">
        <v>0</v>
      </c>
      <c r="V7918">
        <v>0</v>
      </c>
      <c r="W7918">
        <v>0</v>
      </c>
      <c r="X7918" t="s">
        <v>45</v>
      </c>
      <c r="Y7918" t="s">
        <v>45</v>
      </c>
      <c r="Z7918">
        <v>0</v>
      </c>
      <c r="AA7918" t="s">
        <v>40</v>
      </c>
      <c r="AB7918">
        <v>240</v>
      </c>
      <c r="AC7918" t="s">
        <v>41</v>
      </c>
      <c r="AD7918">
        <v>0</v>
      </c>
      <c r="AE7918" t="s">
        <v>42</v>
      </c>
      <c r="AF7918">
        <v>76</v>
      </c>
      <c r="AG7918">
        <v>1</v>
      </c>
      <c r="AH7918">
        <v>1</v>
      </c>
      <c r="AI7918" t="s">
        <v>43</v>
      </c>
      <c r="AJ7918" s="7">
        <v>42830</v>
      </c>
      <c r="AK7918">
        <f t="shared" si="615"/>
        <v>2017</v>
      </c>
      <c r="AL7918">
        <f t="shared" si="616"/>
        <v>4</v>
      </c>
      <c r="AM7918">
        <f t="shared" si="617"/>
        <v>5</v>
      </c>
      <c r="AN7918" t="str">
        <f t="shared" si="618"/>
        <v>Wed</v>
      </c>
      <c r="AO7918">
        <f t="shared" si="619"/>
        <v>14</v>
      </c>
    </row>
    <row r="7919" spans="1:41" x14ac:dyDescent="0.25">
      <c r="A7919" s="6">
        <v>134799</v>
      </c>
      <c r="B7919" t="s">
        <v>34</v>
      </c>
      <c r="C7919">
        <v>0</v>
      </c>
      <c r="D7919">
        <v>152</v>
      </c>
      <c r="E7919">
        <v>2017</v>
      </c>
      <c r="F7919" t="s">
        <v>134</v>
      </c>
      <c r="G7919">
        <v>14</v>
      </c>
      <c r="H7919">
        <v>5</v>
      </c>
      <c r="I7919">
        <v>1</v>
      </c>
      <c r="J7919">
        <v>4</v>
      </c>
      <c r="K7919">
        <v>1</v>
      </c>
      <c r="L7919">
        <v>2</v>
      </c>
      <c r="M7919">
        <v>2</v>
      </c>
      <c r="N7919">
        <v>0</v>
      </c>
      <c r="O7919">
        <v>0</v>
      </c>
      <c r="P7919" t="s">
        <v>36</v>
      </c>
      <c r="Q7919" t="str">
        <f>VLOOKUP(P7919,'Meal Codes'!$A$2:$B$5,2)</f>
        <v>Bed &amp; Breakfast</v>
      </c>
      <c r="R7919" t="s">
        <v>44</v>
      </c>
      <c r="S7919" t="s">
        <v>89</v>
      </c>
      <c r="T7919" t="s">
        <v>296</v>
      </c>
      <c r="U7919">
        <v>0</v>
      </c>
      <c r="V7919">
        <v>0</v>
      </c>
      <c r="W7919">
        <v>0</v>
      </c>
      <c r="X7919" t="s">
        <v>53</v>
      </c>
      <c r="Y7919" t="s">
        <v>53</v>
      </c>
      <c r="Z7919">
        <v>1</v>
      </c>
      <c r="AA7919" t="s">
        <v>40</v>
      </c>
      <c r="AB7919" t="s">
        <v>41</v>
      </c>
      <c r="AC7919">
        <v>223</v>
      </c>
      <c r="AD7919">
        <v>0</v>
      </c>
      <c r="AE7919" t="s">
        <v>65</v>
      </c>
      <c r="AF7919">
        <v>69</v>
      </c>
      <c r="AG7919">
        <v>1</v>
      </c>
      <c r="AH7919">
        <v>1</v>
      </c>
      <c r="AI7919" t="s">
        <v>43</v>
      </c>
      <c r="AJ7919" s="7">
        <v>42835</v>
      </c>
      <c r="AK7919">
        <f t="shared" si="615"/>
        <v>2017</v>
      </c>
      <c r="AL7919">
        <f t="shared" si="616"/>
        <v>4</v>
      </c>
      <c r="AM7919">
        <f t="shared" si="617"/>
        <v>10</v>
      </c>
      <c r="AN7919" t="str">
        <f t="shared" si="618"/>
        <v>Mon</v>
      </c>
      <c r="AO7919">
        <f t="shared" si="619"/>
        <v>15</v>
      </c>
    </row>
    <row r="7920" spans="1:41" x14ac:dyDescent="0.25">
      <c r="A7920" s="6">
        <v>134800</v>
      </c>
      <c r="B7920" t="s">
        <v>34</v>
      </c>
      <c r="C7920">
        <v>0</v>
      </c>
      <c r="D7920">
        <v>20</v>
      </c>
      <c r="E7920">
        <v>2017</v>
      </c>
      <c r="F7920" t="s">
        <v>133</v>
      </c>
      <c r="G7920">
        <v>13</v>
      </c>
      <c r="H7920">
        <v>28</v>
      </c>
      <c r="I7920">
        <v>2</v>
      </c>
      <c r="J7920">
        <v>6</v>
      </c>
      <c r="K7920">
        <v>1</v>
      </c>
      <c r="L7920">
        <v>2</v>
      </c>
      <c r="M7920">
        <v>2</v>
      </c>
      <c r="N7920">
        <v>0</v>
      </c>
      <c r="O7920">
        <v>0</v>
      </c>
      <c r="P7920" t="s">
        <v>51</v>
      </c>
      <c r="Q7920" t="str">
        <f>VLOOKUP(P7920,'Meal Codes'!$A$2:$B$5,2)</f>
        <v>Half Board</v>
      </c>
      <c r="R7920" t="s">
        <v>44</v>
      </c>
      <c r="S7920" t="s">
        <v>52</v>
      </c>
      <c r="T7920" t="s">
        <v>296</v>
      </c>
      <c r="U7920">
        <v>0</v>
      </c>
      <c r="V7920">
        <v>0</v>
      </c>
      <c r="W7920">
        <v>0</v>
      </c>
      <c r="X7920" t="s">
        <v>54</v>
      </c>
      <c r="Y7920" t="s">
        <v>54</v>
      </c>
      <c r="Z7920">
        <v>0</v>
      </c>
      <c r="AA7920" t="s">
        <v>40</v>
      </c>
      <c r="AB7920">
        <v>436</v>
      </c>
      <c r="AC7920" t="s">
        <v>41</v>
      </c>
      <c r="AD7920">
        <v>0</v>
      </c>
      <c r="AE7920" t="s">
        <v>42</v>
      </c>
      <c r="AF7920">
        <v>100</v>
      </c>
      <c r="AG7920">
        <v>0</v>
      </c>
      <c r="AH7920">
        <v>1</v>
      </c>
      <c r="AI7920" t="s">
        <v>43</v>
      </c>
      <c r="AJ7920" s="7">
        <v>42830</v>
      </c>
      <c r="AK7920">
        <f t="shared" si="615"/>
        <v>2017</v>
      </c>
      <c r="AL7920">
        <f t="shared" si="616"/>
        <v>4</v>
      </c>
      <c r="AM7920">
        <f t="shared" si="617"/>
        <v>5</v>
      </c>
      <c r="AN7920" t="str">
        <f t="shared" si="618"/>
        <v>Wed</v>
      </c>
      <c r="AO7920">
        <f t="shared" si="619"/>
        <v>14</v>
      </c>
    </row>
    <row r="7921" spans="1:41" x14ac:dyDescent="0.25">
      <c r="A7921" s="6">
        <v>134801</v>
      </c>
      <c r="B7921" t="s">
        <v>34</v>
      </c>
      <c r="C7921">
        <v>0</v>
      </c>
      <c r="D7921">
        <v>35</v>
      </c>
      <c r="E7921">
        <v>2017</v>
      </c>
      <c r="F7921" t="s">
        <v>133</v>
      </c>
      <c r="G7921">
        <v>13</v>
      </c>
      <c r="H7921">
        <v>28</v>
      </c>
      <c r="I7921">
        <v>2</v>
      </c>
      <c r="J7921">
        <v>6</v>
      </c>
      <c r="K7921">
        <v>1</v>
      </c>
      <c r="L7921">
        <v>1</v>
      </c>
      <c r="M7921">
        <v>1</v>
      </c>
      <c r="N7921">
        <v>0</v>
      </c>
      <c r="O7921">
        <v>0</v>
      </c>
      <c r="P7921" t="s">
        <v>36</v>
      </c>
      <c r="Q7921" t="str">
        <f>VLOOKUP(P7921,'Meal Codes'!$A$2:$B$5,2)</f>
        <v>Bed &amp; Breakfast</v>
      </c>
      <c r="R7921" t="s">
        <v>87</v>
      </c>
      <c r="S7921" t="s">
        <v>52</v>
      </c>
      <c r="T7921" t="s">
        <v>296</v>
      </c>
      <c r="U7921">
        <v>0</v>
      </c>
      <c r="V7921">
        <v>0</v>
      </c>
      <c r="W7921">
        <v>0</v>
      </c>
      <c r="X7921" t="s">
        <v>45</v>
      </c>
      <c r="Y7921" t="s">
        <v>45</v>
      </c>
      <c r="Z7921">
        <v>1</v>
      </c>
      <c r="AA7921" t="s">
        <v>40</v>
      </c>
      <c r="AB7921">
        <v>8</v>
      </c>
      <c r="AC7921" t="s">
        <v>41</v>
      </c>
      <c r="AD7921">
        <v>0</v>
      </c>
      <c r="AE7921" t="s">
        <v>42</v>
      </c>
      <c r="AF7921">
        <v>36</v>
      </c>
      <c r="AG7921">
        <v>0</v>
      </c>
      <c r="AH7921">
        <v>0</v>
      </c>
      <c r="AI7921" t="s">
        <v>43</v>
      </c>
      <c r="AJ7921" s="7">
        <v>42830</v>
      </c>
      <c r="AK7921">
        <f t="shared" si="615"/>
        <v>2017</v>
      </c>
      <c r="AL7921">
        <f t="shared" si="616"/>
        <v>4</v>
      </c>
      <c r="AM7921">
        <f t="shared" si="617"/>
        <v>5</v>
      </c>
      <c r="AN7921" t="str">
        <f t="shared" si="618"/>
        <v>Wed</v>
      </c>
      <c r="AO7921">
        <f t="shared" si="619"/>
        <v>14</v>
      </c>
    </row>
    <row r="7922" spans="1:41" x14ac:dyDescent="0.25">
      <c r="A7922" s="6">
        <v>134802</v>
      </c>
      <c r="B7922" t="s">
        <v>34</v>
      </c>
      <c r="C7922">
        <v>0</v>
      </c>
      <c r="D7922">
        <v>0</v>
      </c>
      <c r="E7922">
        <v>2017</v>
      </c>
      <c r="F7922" t="s">
        <v>133</v>
      </c>
      <c r="G7922">
        <v>13</v>
      </c>
      <c r="H7922">
        <v>28</v>
      </c>
      <c r="I7922">
        <v>2</v>
      </c>
      <c r="J7922">
        <v>6</v>
      </c>
      <c r="K7922">
        <v>1</v>
      </c>
      <c r="L7922">
        <v>1</v>
      </c>
      <c r="M7922">
        <v>1</v>
      </c>
      <c r="N7922">
        <v>0</v>
      </c>
      <c r="O7922">
        <v>0</v>
      </c>
      <c r="P7922" t="s">
        <v>36</v>
      </c>
      <c r="Q7922" t="str">
        <f>VLOOKUP(P7922,'Meal Codes'!$A$2:$B$5,2)</f>
        <v>Bed &amp; Breakfast</v>
      </c>
      <c r="R7922" t="s">
        <v>87</v>
      </c>
      <c r="S7922" t="s">
        <v>52</v>
      </c>
      <c r="T7922" t="s">
        <v>296</v>
      </c>
      <c r="U7922">
        <v>0</v>
      </c>
      <c r="V7922">
        <v>0</v>
      </c>
      <c r="W7922">
        <v>0</v>
      </c>
      <c r="X7922" t="s">
        <v>45</v>
      </c>
      <c r="Y7922" t="s">
        <v>66</v>
      </c>
      <c r="Z7922">
        <v>1</v>
      </c>
      <c r="AA7922" t="s">
        <v>40</v>
      </c>
      <c r="AB7922">
        <v>8</v>
      </c>
      <c r="AC7922" t="s">
        <v>41</v>
      </c>
      <c r="AD7922">
        <v>0</v>
      </c>
      <c r="AE7922" t="s">
        <v>42</v>
      </c>
      <c r="AF7922">
        <v>36</v>
      </c>
      <c r="AG7922">
        <v>0</v>
      </c>
      <c r="AH7922">
        <v>0</v>
      </c>
      <c r="AI7922" t="s">
        <v>43</v>
      </c>
      <c r="AJ7922" s="7">
        <v>42830</v>
      </c>
      <c r="AK7922">
        <f t="shared" si="615"/>
        <v>2017</v>
      </c>
      <c r="AL7922">
        <f t="shared" si="616"/>
        <v>4</v>
      </c>
      <c r="AM7922">
        <f t="shared" si="617"/>
        <v>5</v>
      </c>
      <c r="AN7922" t="str">
        <f t="shared" si="618"/>
        <v>Wed</v>
      </c>
      <c r="AO7922">
        <f t="shared" si="619"/>
        <v>14</v>
      </c>
    </row>
    <row r="7923" spans="1:41" x14ac:dyDescent="0.25">
      <c r="A7923" s="6">
        <v>134803</v>
      </c>
      <c r="B7923" t="s">
        <v>34</v>
      </c>
      <c r="C7923">
        <v>0</v>
      </c>
      <c r="D7923">
        <v>3</v>
      </c>
      <c r="E7923">
        <v>2017</v>
      </c>
      <c r="F7923" t="s">
        <v>134</v>
      </c>
      <c r="G7923">
        <v>14</v>
      </c>
      <c r="H7923">
        <v>2</v>
      </c>
      <c r="I7923">
        <v>2</v>
      </c>
      <c r="J7923">
        <v>1</v>
      </c>
      <c r="K7923">
        <v>1</v>
      </c>
      <c r="L7923">
        <v>2</v>
      </c>
      <c r="M7923">
        <v>2</v>
      </c>
      <c r="N7923">
        <v>0</v>
      </c>
      <c r="O7923">
        <v>0</v>
      </c>
      <c r="P7923" t="s">
        <v>36</v>
      </c>
      <c r="Q7923" t="str">
        <f>VLOOKUP(P7923,'Meal Codes'!$A$2:$B$5,2)</f>
        <v>Bed &amp; Breakfast</v>
      </c>
      <c r="R7923" t="s">
        <v>200</v>
      </c>
      <c r="S7923" t="s">
        <v>47</v>
      </c>
      <c r="T7923" t="s">
        <v>296</v>
      </c>
      <c r="U7923">
        <v>0</v>
      </c>
      <c r="V7923">
        <v>0</v>
      </c>
      <c r="W7923">
        <v>0</v>
      </c>
      <c r="X7923" t="s">
        <v>45</v>
      </c>
      <c r="Y7923" t="s">
        <v>39</v>
      </c>
      <c r="Z7923">
        <v>0</v>
      </c>
      <c r="AA7923" t="s">
        <v>40</v>
      </c>
      <c r="AB7923">
        <v>240</v>
      </c>
      <c r="AC7923" t="s">
        <v>41</v>
      </c>
      <c r="AD7923">
        <v>0</v>
      </c>
      <c r="AE7923" t="s">
        <v>42</v>
      </c>
      <c r="AF7923">
        <v>85</v>
      </c>
      <c r="AG7923">
        <v>0</v>
      </c>
      <c r="AH7923">
        <v>1</v>
      </c>
      <c r="AI7923" t="s">
        <v>43</v>
      </c>
      <c r="AJ7923" s="7">
        <v>42830</v>
      </c>
      <c r="AK7923">
        <f t="shared" si="615"/>
        <v>2017</v>
      </c>
      <c r="AL7923">
        <f t="shared" si="616"/>
        <v>4</v>
      </c>
      <c r="AM7923">
        <f t="shared" si="617"/>
        <v>5</v>
      </c>
      <c r="AN7923" t="str">
        <f t="shared" si="618"/>
        <v>Wed</v>
      </c>
      <c r="AO7923">
        <f t="shared" si="619"/>
        <v>14</v>
      </c>
    </row>
    <row r="7924" spans="1:41" x14ac:dyDescent="0.25">
      <c r="A7924" s="6">
        <v>134804</v>
      </c>
      <c r="B7924" t="s">
        <v>34</v>
      </c>
      <c r="C7924">
        <v>0</v>
      </c>
      <c r="D7924">
        <v>11</v>
      </c>
      <c r="E7924">
        <v>2017</v>
      </c>
      <c r="F7924" t="s">
        <v>134</v>
      </c>
      <c r="G7924">
        <v>14</v>
      </c>
      <c r="H7924">
        <v>2</v>
      </c>
      <c r="I7924">
        <v>2</v>
      </c>
      <c r="J7924">
        <v>1</v>
      </c>
      <c r="K7924">
        <v>1</v>
      </c>
      <c r="L7924">
        <v>2</v>
      </c>
      <c r="M7924">
        <v>2</v>
      </c>
      <c r="N7924">
        <v>0</v>
      </c>
      <c r="O7924">
        <v>0</v>
      </c>
      <c r="P7924" t="s">
        <v>36</v>
      </c>
      <c r="Q7924" t="str">
        <f>VLOOKUP(P7924,'Meal Codes'!$A$2:$B$5,2)</f>
        <v>Bed &amp; Breakfast</v>
      </c>
      <c r="R7924" t="s">
        <v>37</v>
      </c>
      <c r="S7924" t="s">
        <v>47</v>
      </c>
      <c r="T7924" t="s">
        <v>296</v>
      </c>
      <c r="U7924">
        <v>0</v>
      </c>
      <c r="V7924">
        <v>0</v>
      </c>
      <c r="W7924">
        <v>0</v>
      </c>
      <c r="X7924" t="s">
        <v>45</v>
      </c>
      <c r="Y7924" t="s">
        <v>45</v>
      </c>
      <c r="Z7924">
        <v>0</v>
      </c>
      <c r="AA7924" t="s">
        <v>40</v>
      </c>
      <c r="AB7924">
        <v>240</v>
      </c>
      <c r="AC7924" t="s">
        <v>41</v>
      </c>
      <c r="AD7924">
        <v>0</v>
      </c>
      <c r="AE7924" t="s">
        <v>42</v>
      </c>
      <c r="AF7924">
        <v>85</v>
      </c>
      <c r="AG7924">
        <v>0</v>
      </c>
      <c r="AH7924">
        <v>2</v>
      </c>
      <c r="AI7924" t="s">
        <v>43</v>
      </c>
      <c r="AJ7924" s="7">
        <v>42830</v>
      </c>
      <c r="AK7924">
        <f t="shared" si="615"/>
        <v>2017</v>
      </c>
      <c r="AL7924">
        <f t="shared" si="616"/>
        <v>4</v>
      </c>
      <c r="AM7924">
        <f t="shared" si="617"/>
        <v>5</v>
      </c>
      <c r="AN7924" t="str">
        <f t="shared" si="618"/>
        <v>Wed</v>
      </c>
      <c r="AO7924">
        <f t="shared" si="619"/>
        <v>14</v>
      </c>
    </row>
    <row r="7925" spans="1:41" x14ac:dyDescent="0.25">
      <c r="A7925" s="6">
        <v>134805</v>
      </c>
      <c r="B7925" t="s">
        <v>34</v>
      </c>
      <c r="C7925">
        <v>0</v>
      </c>
      <c r="D7925">
        <v>32</v>
      </c>
      <c r="E7925">
        <v>2017</v>
      </c>
      <c r="F7925" t="s">
        <v>134</v>
      </c>
      <c r="G7925">
        <v>14</v>
      </c>
      <c r="H7925">
        <v>5</v>
      </c>
      <c r="I7925">
        <v>0</v>
      </c>
      <c r="J7925">
        <v>3</v>
      </c>
      <c r="K7925">
        <v>1</v>
      </c>
      <c r="L7925">
        <v>2</v>
      </c>
      <c r="M7925">
        <v>2</v>
      </c>
      <c r="N7925">
        <v>0</v>
      </c>
      <c r="O7925">
        <v>0</v>
      </c>
      <c r="P7925" t="s">
        <v>36</v>
      </c>
      <c r="Q7925" t="str">
        <f>VLOOKUP(P7925,'Meal Codes'!$A$2:$B$5,2)</f>
        <v>Bed &amp; Breakfast</v>
      </c>
      <c r="R7925" t="s">
        <v>37</v>
      </c>
      <c r="S7925" t="s">
        <v>47</v>
      </c>
      <c r="T7925" t="s">
        <v>296</v>
      </c>
      <c r="U7925">
        <v>0</v>
      </c>
      <c r="V7925">
        <v>0</v>
      </c>
      <c r="W7925">
        <v>0</v>
      </c>
      <c r="X7925" t="s">
        <v>45</v>
      </c>
      <c r="Y7925" t="s">
        <v>61</v>
      </c>
      <c r="Z7925">
        <v>0</v>
      </c>
      <c r="AA7925" t="s">
        <v>40</v>
      </c>
      <c r="AB7925">
        <v>240</v>
      </c>
      <c r="AC7925" t="s">
        <v>41</v>
      </c>
      <c r="AD7925">
        <v>0</v>
      </c>
      <c r="AE7925" t="s">
        <v>42</v>
      </c>
      <c r="AF7925">
        <v>75</v>
      </c>
      <c r="AG7925">
        <v>0</v>
      </c>
      <c r="AH7925">
        <v>2</v>
      </c>
      <c r="AI7925" t="s">
        <v>43</v>
      </c>
      <c r="AJ7925" s="7">
        <v>42833</v>
      </c>
      <c r="AK7925">
        <f t="shared" si="615"/>
        <v>2017</v>
      </c>
      <c r="AL7925">
        <f t="shared" si="616"/>
        <v>4</v>
      </c>
      <c r="AM7925">
        <f t="shared" si="617"/>
        <v>8</v>
      </c>
      <c r="AN7925" t="str">
        <f t="shared" si="618"/>
        <v>Sat</v>
      </c>
      <c r="AO7925">
        <f t="shared" si="619"/>
        <v>14</v>
      </c>
    </row>
    <row r="7926" spans="1:41" x14ac:dyDescent="0.25">
      <c r="A7926" s="6">
        <v>134806</v>
      </c>
      <c r="B7926" t="s">
        <v>34</v>
      </c>
      <c r="C7926">
        <v>0</v>
      </c>
      <c r="D7926">
        <v>38</v>
      </c>
      <c r="E7926">
        <v>2017</v>
      </c>
      <c r="F7926" t="s">
        <v>134</v>
      </c>
      <c r="G7926">
        <v>14</v>
      </c>
      <c r="H7926">
        <v>2</v>
      </c>
      <c r="I7926">
        <v>2</v>
      </c>
      <c r="J7926">
        <v>1</v>
      </c>
      <c r="K7926">
        <v>1</v>
      </c>
      <c r="L7926">
        <v>2</v>
      </c>
      <c r="M7926">
        <v>2</v>
      </c>
      <c r="N7926">
        <v>0</v>
      </c>
      <c r="O7926">
        <v>0</v>
      </c>
      <c r="P7926" t="s">
        <v>36</v>
      </c>
      <c r="Q7926" t="str">
        <f>VLOOKUP(P7926,'Meal Codes'!$A$2:$B$5,2)</f>
        <v>Bed &amp; Breakfast</v>
      </c>
      <c r="R7926" t="s">
        <v>44</v>
      </c>
      <c r="S7926" t="s">
        <v>47</v>
      </c>
      <c r="T7926" t="s">
        <v>296</v>
      </c>
      <c r="U7926">
        <v>0</v>
      </c>
      <c r="V7926">
        <v>0</v>
      </c>
      <c r="W7926">
        <v>0</v>
      </c>
      <c r="X7926" t="s">
        <v>45</v>
      </c>
      <c r="Y7926" t="s">
        <v>45</v>
      </c>
      <c r="Z7926">
        <v>0</v>
      </c>
      <c r="AA7926" t="s">
        <v>40</v>
      </c>
      <c r="AB7926">
        <v>240</v>
      </c>
      <c r="AC7926" t="s">
        <v>41</v>
      </c>
      <c r="AD7926">
        <v>0</v>
      </c>
      <c r="AE7926" t="s">
        <v>42</v>
      </c>
      <c r="AF7926">
        <v>70</v>
      </c>
      <c r="AG7926">
        <v>0</v>
      </c>
      <c r="AH7926">
        <v>1</v>
      </c>
      <c r="AI7926" t="s">
        <v>43</v>
      </c>
      <c r="AJ7926" s="7">
        <v>42830</v>
      </c>
      <c r="AK7926">
        <f t="shared" si="615"/>
        <v>2017</v>
      </c>
      <c r="AL7926">
        <f t="shared" si="616"/>
        <v>4</v>
      </c>
      <c r="AM7926">
        <f t="shared" si="617"/>
        <v>5</v>
      </c>
      <c r="AN7926" t="str">
        <f t="shared" si="618"/>
        <v>Wed</v>
      </c>
      <c r="AO7926">
        <f t="shared" si="619"/>
        <v>14</v>
      </c>
    </row>
    <row r="7927" spans="1:41" x14ac:dyDescent="0.25">
      <c r="A7927" s="6">
        <v>134807</v>
      </c>
      <c r="B7927" t="s">
        <v>34</v>
      </c>
      <c r="C7927">
        <v>0</v>
      </c>
      <c r="D7927">
        <v>0</v>
      </c>
      <c r="E7927">
        <v>2017</v>
      </c>
      <c r="F7927" t="s">
        <v>134</v>
      </c>
      <c r="G7927">
        <v>14</v>
      </c>
      <c r="H7927">
        <v>3</v>
      </c>
      <c r="I7927">
        <v>1</v>
      </c>
      <c r="J7927">
        <v>1</v>
      </c>
      <c r="K7927">
        <v>1</v>
      </c>
      <c r="L7927">
        <v>2</v>
      </c>
      <c r="M7927">
        <v>2</v>
      </c>
      <c r="N7927">
        <v>0</v>
      </c>
      <c r="O7927">
        <v>0</v>
      </c>
      <c r="P7927" t="s">
        <v>36</v>
      </c>
      <c r="Q7927" t="str">
        <f>VLOOKUP(P7927,'Meal Codes'!$A$2:$B$5,2)</f>
        <v>Bed &amp; Breakfast</v>
      </c>
      <c r="R7927" t="s">
        <v>60</v>
      </c>
      <c r="S7927" t="s">
        <v>38</v>
      </c>
      <c r="T7927" t="s">
        <v>38</v>
      </c>
      <c r="U7927">
        <v>0</v>
      </c>
      <c r="V7927">
        <v>0</v>
      </c>
      <c r="W7927">
        <v>0</v>
      </c>
      <c r="X7927" t="s">
        <v>53</v>
      </c>
      <c r="Y7927" t="s">
        <v>53</v>
      </c>
      <c r="Z7927">
        <v>0</v>
      </c>
      <c r="AA7927" t="s">
        <v>40</v>
      </c>
      <c r="AB7927" t="s">
        <v>41</v>
      </c>
      <c r="AC7927" t="s">
        <v>41</v>
      </c>
      <c r="AD7927">
        <v>0</v>
      </c>
      <c r="AE7927" t="s">
        <v>42</v>
      </c>
      <c r="AF7927">
        <v>102</v>
      </c>
      <c r="AG7927">
        <v>1</v>
      </c>
      <c r="AH7927">
        <v>0</v>
      </c>
      <c r="AI7927" t="s">
        <v>43</v>
      </c>
      <c r="AJ7927" s="7">
        <v>42830</v>
      </c>
      <c r="AK7927">
        <f t="shared" si="615"/>
        <v>2017</v>
      </c>
      <c r="AL7927">
        <f t="shared" si="616"/>
        <v>4</v>
      </c>
      <c r="AM7927">
        <f t="shared" si="617"/>
        <v>5</v>
      </c>
      <c r="AN7927" t="str">
        <f t="shared" si="618"/>
        <v>Wed</v>
      </c>
      <c r="AO7927">
        <f t="shared" si="619"/>
        <v>14</v>
      </c>
    </row>
    <row r="7928" spans="1:41" x14ac:dyDescent="0.25">
      <c r="A7928" s="6">
        <v>134808</v>
      </c>
      <c r="B7928" t="s">
        <v>34</v>
      </c>
      <c r="C7928">
        <v>0</v>
      </c>
      <c r="D7928">
        <v>29</v>
      </c>
      <c r="E7928">
        <v>2017</v>
      </c>
      <c r="F7928" t="s">
        <v>134</v>
      </c>
      <c r="G7928">
        <v>14</v>
      </c>
      <c r="H7928">
        <v>3</v>
      </c>
      <c r="I7928">
        <v>1</v>
      </c>
      <c r="J7928">
        <v>1</v>
      </c>
      <c r="K7928">
        <v>1</v>
      </c>
      <c r="L7928">
        <v>2</v>
      </c>
      <c r="M7928">
        <v>2</v>
      </c>
      <c r="N7928">
        <v>0</v>
      </c>
      <c r="O7928">
        <v>0</v>
      </c>
      <c r="P7928" t="s">
        <v>51</v>
      </c>
      <c r="Q7928" t="str">
        <f>VLOOKUP(P7928,'Meal Codes'!$A$2:$B$5,2)</f>
        <v>Half Board</v>
      </c>
      <c r="R7928" t="s">
        <v>86</v>
      </c>
      <c r="S7928" t="s">
        <v>47</v>
      </c>
      <c r="T7928" t="s">
        <v>296</v>
      </c>
      <c r="U7928">
        <v>0</v>
      </c>
      <c r="V7928">
        <v>0</v>
      </c>
      <c r="W7928">
        <v>0</v>
      </c>
      <c r="X7928" t="s">
        <v>45</v>
      </c>
      <c r="Y7928" t="s">
        <v>45</v>
      </c>
      <c r="Z7928">
        <v>0</v>
      </c>
      <c r="AA7928" t="s">
        <v>40</v>
      </c>
      <c r="AB7928">
        <v>240</v>
      </c>
      <c r="AC7928" t="s">
        <v>41</v>
      </c>
      <c r="AD7928">
        <v>0</v>
      </c>
      <c r="AE7928" t="s">
        <v>42</v>
      </c>
      <c r="AF7928">
        <v>114</v>
      </c>
      <c r="AG7928">
        <v>1</v>
      </c>
      <c r="AH7928">
        <v>1</v>
      </c>
      <c r="AI7928" t="s">
        <v>43</v>
      </c>
      <c r="AJ7928" s="7">
        <v>42830</v>
      </c>
      <c r="AK7928">
        <f t="shared" si="615"/>
        <v>2017</v>
      </c>
      <c r="AL7928">
        <f t="shared" si="616"/>
        <v>4</v>
      </c>
      <c r="AM7928">
        <f t="shared" si="617"/>
        <v>5</v>
      </c>
      <c r="AN7928" t="str">
        <f t="shared" si="618"/>
        <v>Wed</v>
      </c>
      <c r="AO7928">
        <f t="shared" si="619"/>
        <v>14</v>
      </c>
    </row>
    <row r="7929" spans="1:41" x14ac:dyDescent="0.25">
      <c r="A7929" s="6">
        <v>134809</v>
      </c>
      <c r="B7929" t="s">
        <v>34</v>
      </c>
      <c r="C7929">
        <v>0</v>
      </c>
      <c r="D7929">
        <v>33</v>
      </c>
      <c r="E7929">
        <v>2017</v>
      </c>
      <c r="F7929" t="s">
        <v>133</v>
      </c>
      <c r="G7929">
        <v>13</v>
      </c>
      <c r="H7929">
        <v>28</v>
      </c>
      <c r="I7929">
        <v>2</v>
      </c>
      <c r="J7929">
        <v>6</v>
      </c>
      <c r="K7929">
        <v>1</v>
      </c>
      <c r="L7929">
        <v>2</v>
      </c>
      <c r="M7929">
        <v>2</v>
      </c>
      <c r="N7929">
        <v>0</v>
      </c>
      <c r="O7929">
        <v>0</v>
      </c>
      <c r="P7929" t="s">
        <v>36</v>
      </c>
      <c r="Q7929" t="str">
        <f>VLOOKUP(P7929,'Meal Codes'!$A$2:$B$5,2)</f>
        <v>Bed &amp; Breakfast</v>
      </c>
      <c r="R7929" t="s">
        <v>58</v>
      </c>
      <c r="S7929" t="s">
        <v>47</v>
      </c>
      <c r="T7929" t="s">
        <v>296</v>
      </c>
      <c r="U7929">
        <v>0</v>
      </c>
      <c r="V7929">
        <v>0</v>
      </c>
      <c r="W7929">
        <v>0</v>
      </c>
      <c r="X7929" t="s">
        <v>45</v>
      </c>
      <c r="Y7929" t="s">
        <v>45</v>
      </c>
      <c r="Z7929">
        <v>0</v>
      </c>
      <c r="AA7929" t="s">
        <v>40</v>
      </c>
      <c r="AB7929">
        <v>240</v>
      </c>
      <c r="AC7929" t="s">
        <v>41</v>
      </c>
      <c r="AD7929">
        <v>0</v>
      </c>
      <c r="AE7929" t="s">
        <v>42</v>
      </c>
      <c r="AF7929">
        <v>67</v>
      </c>
      <c r="AG7929">
        <v>0</v>
      </c>
      <c r="AH7929">
        <v>1</v>
      </c>
      <c r="AI7929" t="s">
        <v>43</v>
      </c>
      <c r="AJ7929" s="7">
        <v>42830</v>
      </c>
      <c r="AK7929">
        <f t="shared" si="615"/>
        <v>2017</v>
      </c>
      <c r="AL7929">
        <f t="shared" si="616"/>
        <v>4</v>
      </c>
      <c r="AM7929">
        <f t="shared" si="617"/>
        <v>5</v>
      </c>
      <c r="AN7929" t="str">
        <f t="shared" si="618"/>
        <v>Wed</v>
      </c>
      <c r="AO7929">
        <f t="shared" si="619"/>
        <v>14</v>
      </c>
    </row>
    <row r="7930" spans="1:41" x14ac:dyDescent="0.25">
      <c r="A7930" s="6">
        <v>134810</v>
      </c>
      <c r="B7930" t="s">
        <v>34</v>
      </c>
      <c r="C7930">
        <v>0</v>
      </c>
      <c r="D7930">
        <v>1</v>
      </c>
      <c r="E7930">
        <v>2017</v>
      </c>
      <c r="F7930" t="s">
        <v>134</v>
      </c>
      <c r="G7930">
        <v>14</v>
      </c>
      <c r="H7930">
        <v>4</v>
      </c>
      <c r="I7930">
        <v>0</v>
      </c>
      <c r="J7930">
        <v>1</v>
      </c>
      <c r="K7930">
        <v>1</v>
      </c>
      <c r="L7930">
        <v>1</v>
      </c>
      <c r="M7930">
        <v>1</v>
      </c>
      <c r="N7930">
        <v>0</v>
      </c>
      <c r="O7930">
        <v>0</v>
      </c>
      <c r="P7930" t="s">
        <v>36</v>
      </c>
      <c r="Q7930" t="str">
        <f>VLOOKUP(P7930,'Meal Codes'!$A$2:$B$5,2)</f>
        <v>Bed &amp; Breakfast</v>
      </c>
      <c r="R7930" t="s">
        <v>37</v>
      </c>
      <c r="S7930" t="s">
        <v>46</v>
      </c>
      <c r="T7930" t="s">
        <v>46</v>
      </c>
      <c r="U7930">
        <v>0</v>
      </c>
      <c r="V7930">
        <v>0</v>
      </c>
      <c r="W7930">
        <v>0</v>
      </c>
      <c r="X7930" t="s">
        <v>45</v>
      </c>
      <c r="Y7930" t="s">
        <v>45</v>
      </c>
      <c r="Z7930">
        <v>0</v>
      </c>
      <c r="AA7930" t="s">
        <v>40</v>
      </c>
      <c r="AB7930" t="s">
        <v>41</v>
      </c>
      <c r="AC7930">
        <v>195</v>
      </c>
      <c r="AD7930">
        <v>0</v>
      </c>
      <c r="AE7930" t="s">
        <v>42</v>
      </c>
      <c r="AF7930">
        <v>45</v>
      </c>
      <c r="AG7930">
        <v>0</v>
      </c>
      <c r="AH7930">
        <v>0</v>
      </c>
      <c r="AI7930" t="s">
        <v>43</v>
      </c>
      <c r="AJ7930" s="7">
        <v>42830</v>
      </c>
      <c r="AK7930">
        <f t="shared" si="615"/>
        <v>2017</v>
      </c>
      <c r="AL7930">
        <f t="shared" si="616"/>
        <v>4</v>
      </c>
      <c r="AM7930">
        <f t="shared" si="617"/>
        <v>5</v>
      </c>
      <c r="AN7930" t="str">
        <f t="shared" si="618"/>
        <v>Wed</v>
      </c>
      <c r="AO7930">
        <f t="shared" si="619"/>
        <v>14</v>
      </c>
    </row>
    <row r="7931" spans="1:41" x14ac:dyDescent="0.25">
      <c r="A7931" s="6">
        <v>134811</v>
      </c>
      <c r="B7931" t="s">
        <v>34</v>
      </c>
      <c r="C7931">
        <v>0</v>
      </c>
      <c r="D7931">
        <v>54</v>
      </c>
      <c r="E7931">
        <v>2017</v>
      </c>
      <c r="F7931" t="s">
        <v>134</v>
      </c>
      <c r="G7931">
        <v>14</v>
      </c>
      <c r="H7931">
        <v>2</v>
      </c>
      <c r="I7931">
        <v>2</v>
      </c>
      <c r="J7931">
        <v>2</v>
      </c>
      <c r="K7931">
        <v>1</v>
      </c>
      <c r="L7931">
        <v>2</v>
      </c>
      <c r="M7931">
        <v>2</v>
      </c>
      <c r="N7931">
        <v>0</v>
      </c>
      <c r="O7931">
        <v>0</v>
      </c>
      <c r="P7931" t="s">
        <v>36</v>
      </c>
      <c r="Q7931" t="str">
        <f>VLOOKUP(P7931,'Meal Codes'!$A$2:$B$5,2)</f>
        <v>Bed &amp; Breakfast</v>
      </c>
      <c r="R7931" t="s">
        <v>44</v>
      </c>
      <c r="S7931" t="s">
        <v>52</v>
      </c>
      <c r="T7931" t="s">
        <v>296</v>
      </c>
      <c r="U7931">
        <v>0</v>
      </c>
      <c r="V7931">
        <v>0</v>
      </c>
      <c r="W7931">
        <v>0</v>
      </c>
      <c r="X7931" t="s">
        <v>53</v>
      </c>
      <c r="Y7931" t="s">
        <v>53</v>
      </c>
      <c r="Z7931">
        <v>0</v>
      </c>
      <c r="AA7931" t="s">
        <v>40</v>
      </c>
      <c r="AB7931">
        <v>40</v>
      </c>
      <c r="AC7931" t="s">
        <v>41</v>
      </c>
      <c r="AD7931">
        <v>0</v>
      </c>
      <c r="AE7931" t="s">
        <v>59</v>
      </c>
      <c r="AF7931">
        <v>50.85</v>
      </c>
      <c r="AG7931">
        <v>0</v>
      </c>
      <c r="AH7931">
        <v>0</v>
      </c>
      <c r="AI7931" t="s">
        <v>43</v>
      </c>
      <c r="AJ7931" s="7">
        <v>42831</v>
      </c>
      <c r="AK7931">
        <f t="shared" si="615"/>
        <v>2017</v>
      </c>
      <c r="AL7931">
        <f t="shared" si="616"/>
        <v>4</v>
      </c>
      <c r="AM7931">
        <f t="shared" si="617"/>
        <v>6</v>
      </c>
      <c r="AN7931" t="str">
        <f t="shared" si="618"/>
        <v>Thu</v>
      </c>
      <c r="AO7931">
        <f t="shared" si="619"/>
        <v>14</v>
      </c>
    </row>
    <row r="7932" spans="1:41" x14ac:dyDescent="0.25">
      <c r="A7932" s="6">
        <v>134812</v>
      </c>
      <c r="B7932" t="s">
        <v>34</v>
      </c>
      <c r="C7932">
        <v>0</v>
      </c>
      <c r="D7932">
        <v>9</v>
      </c>
      <c r="E7932">
        <v>2017</v>
      </c>
      <c r="F7932" t="s">
        <v>133</v>
      </c>
      <c r="G7932">
        <v>13</v>
      </c>
      <c r="H7932">
        <v>30</v>
      </c>
      <c r="I7932">
        <v>2</v>
      </c>
      <c r="J7932">
        <v>5</v>
      </c>
      <c r="K7932">
        <v>1</v>
      </c>
      <c r="L7932">
        <v>2</v>
      </c>
      <c r="M7932">
        <v>2</v>
      </c>
      <c r="N7932">
        <v>0</v>
      </c>
      <c r="O7932">
        <v>0</v>
      </c>
      <c r="P7932" t="s">
        <v>51</v>
      </c>
      <c r="Q7932" t="str">
        <f>VLOOKUP(P7932,'Meal Codes'!$A$2:$B$5,2)</f>
        <v>Half Board</v>
      </c>
      <c r="R7932" t="s">
        <v>44</v>
      </c>
      <c r="S7932" t="s">
        <v>52</v>
      </c>
      <c r="T7932" t="s">
        <v>296</v>
      </c>
      <c r="U7932">
        <v>0</v>
      </c>
      <c r="V7932">
        <v>0</v>
      </c>
      <c r="W7932">
        <v>0</v>
      </c>
      <c r="X7932" t="s">
        <v>53</v>
      </c>
      <c r="Y7932" t="s">
        <v>53</v>
      </c>
      <c r="Z7932">
        <v>0</v>
      </c>
      <c r="AA7932" t="s">
        <v>40</v>
      </c>
      <c r="AB7932">
        <v>40</v>
      </c>
      <c r="AC7932" t="s">
        <v>41</v>
      </c>
      <c r="AD7932">
        <v>0</v>
      </c>
      <c r="AE7932" t="s">
        <v>59</v>
      </c>
      <c r="AF7932">
        <v>84.47</v>
      </c>
      <c r="AG7932">
        <v>0</v>
      </c>
      <c r="AH7932">
        <v>0</v>
      </c>
      <c r="AI7932" t="s">
        <v>43</v>
      </c>
      <c r="AJ7932" s="7">
        <v>42831</v>
      </c>
      <c r="AK7932">
        <f t="shared" si="615"/>
        <v>2017</v>
      </c>
      <c r="AL7932">
        <f t="shared" si="616"/>
        <v>4</v>
      </c>
      <c r="AM7932">
        <f t="shared" si="617"/>
        <v>6</v>
      </c>
      <c r="AN7932" t="str">
        <f t="shared" si="618"/>
        <v>Thu</v>
      </c>
      <c r="AO7932">
        <f t="shared" si="619"/>
        <v>14</v>
      </c>
    </row>
    <row r="7933" spans="1:41" x14ac:dyDescent="0.25">
      <c r="A7933" s="6">
        <v>134813</v>
      </c>
      <c r="B7933" t="s">
        <v>34</v>
      </c>
      <c r="C7933">
        <v>0</v>
      </c>
      <c r="D7933">
        <v>15</v>
      </c>
      <c r="E7933">
        <v>2017</v>
      </c>
      <c r="F7933" t="s">
        <v>134</v>
      </c>
      <c r="G7933">
        <v>14</v>
      </c>
      <c r="H7933">
        <v>2</v>
      </c>
      <c r="I7933">
        <v>2</v>
      </c>
      <c r="J7933">
        <v>2</v>
      </c>
      <c r="K7933">
        <v>1</v>
      </c>
      <c r="L7933">
        <v>2</v>
      </c>
      <c r="M7933">
        <v>2</v>
      </c>
      <c r="N7933">
        <v>0</v>
      </c>
      <c r="O7933">
        <v>0</v>
      </c>
      <c r="P7933" t="s">
        <v>36</v>
      </c>
      <c r="Q7933" t="str">
        <f>VLOOKUP(P7933,'Meal Codes'!$A$2:$B$5,2)</f>
        <v>Bed &amp; Breakfast</v>
      </c>
      <c r="R7933" t="s">
        <v>44</v>
      </c>
      <c r="S7933" t="s">
        <v>52</v>
      </c>
      <c r="T7933" t="s">
        <v>296</v>
      </c>
      <c r="U7933">
        <v>0</v>
      </c>
      <c r="V7933">
        <v>0</v>
      </c>
      <c r="W7933">
        <v>0</v>
      </c>
      <c r="X7933" t="s">
        <v>45</v>
      </c>
      <c r="Y7933" t="s">
        <v>45</v>
      </c>
      <c r="Z7933">
        <v>0</v>
      </c>
      <c r="AA7933" t="s">
        <v>40</v>
      </c>
      <c r="AB7933">
        <v>40</v>
      </c>
      <c r="AC7933" t="s">
        <v>41</v>
      </c>
      <c r="AD7933">
        <v>0</v>
      </c>
      <c r="AE7933" t="s">
        <v>42</v>
      </c>
      <c r="AF7933">
        <v>40.950000000000003</v>
      </c>
      <c r="AG7933">
        <v>0</v>
      </c>
      <c r="AH7933">
        <v>0</v>
      </c>
      <c r="AI7933" t="s">
        <v>43</v>
      </c>
      <c r="AJ7933" s="7">
        <v>42831</v>
      </c>
      <c r="AK7933">
        <f t="shared" si="615"/>
        <v>2017</v>
      </c>
      <c r="AL7933">
        <f t="shared" si="616"/>
        <v>4</v>
      </c>
      <c r="AM7933">
        <f t="shared" si="617"/>
        <v>6</v>
      </c>
      <c r="AN7933" t="str">
        <f t="shared" si="618"/>
        <v>Thu</v>
      </c>
      <c r="AO7933">
        <f t="shared" si="619"/>
        <v>14</v>
      </c>
    </row>
    <row r="7934" spans="1:41" x14ac:dyDescent="0.25">
      <c r="A7934" s="6">
        <v>134814</v>
      </c>
      <c r="B7934" t="s">
        <v>34</v>
      </c>
      <c r="C7934">
        <v>0</v>
      </c>
      <c r="D7934">
        <v>42</v>
      </c>
      <c r="E7934">
        <v>2017</v>
      </c>
      <c r="F7934" t="s">
        <v>133</v>
      </c>
      <c r="G7934">
        <v>13</v>
      </c>
      <c r="H7934">
        <v>30</v>
      </c>
      <c r="I7934">
        <v>2</v>
      </c>
      <c r="J7934">
        <v>5</v>
      </c>
      <c r="K7934">
        <v>1</v>
      </c>
      <c r="L7934">
        <v>1</v>
      </c>
      <c r="M7934">
        <v>1</v>
      </c>
      <c r="N7934">
        <v>0</v>
      </c>
      <c r="O7934">
        <v>0</v>
      </c>
      <c r="P7934" t="s">
        <v>36</v>
      </c>
      <c r="Q7934" t="str">
        <f>VLOOKUP(P7934,'Meal Codes'!$A$2:$B$5,2)</f>
        <v>Bed &amp; Breakfast</v>
      </c>
      <c r="R7934" t="s">
        <v>71</v>
      </c>
      <c r="S7934" t="s">
        <v>47</v>
      </c>
      <c r="T7934" t="s">
        <v>296</v>
      </c>
      <c r="U7934">
        <v>0</v>
      </c>
      <c r="V7934">
        <v>0</v>
      </c>
      <c r="W7934">
        <v>0</v>
      </c>
      <c r="X7934" t="s">
        <v>53</v>
      </c>
      <c r="Y7934" t="s">
        <v>53</v>
      </c>
      <c r="Z7934">
        <v>1</v>
      </c>
      <c r="AA7934" t="s">
        <v>40</v>
      </c>
      <c r="AB7934">
        <v>240</v>
      </c>
      <c r="AC7934" t="s">
        <v>41</v>
      </c>
      <c r="AD7934">
        <v>0</v>
      </c>
      <c r="AE7934" t="s">
        <v>42</v>
      </c>
      <c r="AF7934">
        <v>80.14</v>
      </c>
      <c r="AG7934">
        <v>0</v>
      </c>
      <c r="AH7934">
        <v>0</v>
      </c>
      <c r="AI7934" t="s">
        <v>43</v>
      </c>
      <c r="AJ7934" s="7">
        <v>42831</v>
      </c>
      <c r="AK7934">
        <f t="shared" si="615"/>
        <v>2017</v>
      </c>
      <c r="AL7934">
        <f t="shared" si="616"/>
        <v>4</v>
      </c>
      <c r="AM7934">
        <f t="shared" si="617"/>
        <v>6</v>
      </c>
      <c r="AN7934" t="str">
        <f t="shared" si="618"/>
        <v>Thu</v>
      </c>
      <c r="AO7934">
        <f t="shared" si="619"/>
        <v>14</v>
      </c>
    </row>
    <row r="7935" spans="1:41" x14ac:dyDescent="0.25">
      <c r="A7935" s="6">
        <v>134815</v>
      </c>
      <c r="B7935" t="s">
        <v>34</v>
      </c>
      <c r="C7935">
        <v>0</v>
      </c>
      <c r="D7935">
        <v>107</v>
      </c>
      <c r="E7935">
        <v>2017</v>
      </c>
      <c r="F7935" t="s">
        <v>133</v>
      </c>
      <c r="G7935">
        <v>13</v>
      </c>
      <c r="H7935">
        <v>30</v>
      </c>
      <c r="I7935">
        <v>2</v>
      </c>
      <c r="J7935">
        <v>5</v>
      </c>
      <c r="K7935">
        <v>1</v>
      </c>
      <c r="L7935">
        <v>3</v>
      </c>
      <c r="M7935">
        <v>2</v>
      </c>
      <c r="N7935">
        <v>0</v>
      </c>
      <c r="O7935">
        <v>1</v>
      </c>
      <c r="P7935" t="s">
        <v>51</v>
      </c>
      <c r="Q7935" t="str">
        <f>VLOOKUP(P7935,'Meal Codes'!$A$2:$B$5,2)</f>
        <v>Half Board</v>
      </c>
      <c r="R7935" t="s">
        <v>44</v>
      </c>
      <c r="S7935" t="s">
        <v>52</v>
      </c>
      <c r="T7935" t="s">
        <v>296</v>
      </c>
      <c r="U7935">
        <v>0</v>
      </c>
      <c r="V7935">
        <v>0</v>
      </c>
      <c r="W7935">
        <v>0</v>
      </c>
      <c r="X7935" t="s">
        <v>45</v>
      </c>
      <c r="Y7935" t="s">
        <v>45</v>
      </c>
      <c r="Z7935">
        <v>0</v>
      </c>
      <c r="AA7935" t="s">
        <v>40</v>
      </c>
      <c r="AB7935">
        <v>40</v>
      </c>
      <c r="AC7935" t="s">
        <v>41</v>
      </c>
      <c r="AD7935">
        <v>0</v>
      </c>
      <c r="AE7935" t="s">
        <v>59</v>
      </c>
      <c r="AF7935">
        <v>70.989999999999995</v>
      </c>
      <c r="AG7935">
        <v>0</v>
      </c>
      <c r="AH7935">
        <v>1</v>
      </c>
      <c r="AI7935" t="s">
        <v>43</v>
      </c>
      <c r="AJ7935" s="7">
        <v>42831</v>
      </c>
      <c r="AK7935">
        <f t="shared" si="615"/>
        <v>2017</v>
      </c>
      <c r="AL7935">
        <f t="shared" si="616"/>
        <v>4</v>
      </c>
      <c r="AM7935">
        <f t="shared" si="617"/>
        <v>6</v>
      </c>
      <c r="AN7935" t="str">
        <f t="shared" si="618"/>
        <v>Thu</v>
      </c>
      <c r="AO7935">
        <f t="shared" si="619"/>
        <v>14</v>
      </c>
    </row>
    <row r="7936" spans="1:41" x14ac:dyDescent="0.25">
      <c r="A7936" s="6">
        <v>134816</v>
      </c>
      <c r="B7936" t="s">
        <v>34</v>
      </c>
      <c r="C7936">
        <v>0</v>
      </c>
      <c r="D7936">
        <v>27</v>
      </c>
      <c r="E7936">
        <v>2017</v>
      </c>
      <c r="F7936" t="s">
        <v>134</v>
      </c>
      <c r="G7936">
        <v>13</v>
      </c>
      <c r="H7936">
        <v>1</v>
      </c>
      <c r="I7936">
        <v>2</v>
      </c>
      <c r="J7936">
        <v>3</v>
      </c>
      <c r="K7936">
        <v>1</v>
      </c>
      <c r="L7936">
        <v>2</v>
      </c>
      <c r="M7936">
        <v>2</v>
      </c>
      <c r="N7936">
        <v>0</v>
      </c>
      <c r="O7936">
        <v>0</v>
      </c>
      <c r="P7936" t="s">
        <v>36</v>
      </c>
      <c r="Q7936" t="str">
        <f>VLOOKUP(P7936,'Meal Codes'!$A$2:$B$5,2)</f>
        <v>Bed &amp; Breakfast</v>
      </c>
      <c r="R7936" t="s">
        <v>58</v>
      </c>
      <c r="S7936" t="s">
        <v>47</v>
      </c>
      <c r="T7936" t="s">
        <v>296</v>
      </c>
      <c r="U7936">
        <v>0</v>
      </c>
      <c r="V7936">
        <v>0</v>
      </c>
      <c r="W7936">
        <v>0</v>
      </c>
      <c r="X7936" t="s">
        <v>45</v>
      </c>
      <c r="Y7936" t="s">
        <v>45</v>
      </c>
      <c r="Z7936">
        <v>2</v>
      </c>
      <c r="AA7936" t="s">
        <v>40</v>
      </c>
      <c r="AB7936">
        <v>240</v>
      </c>
      <c r="AC7936" t="s">
        <v>41</v>
      </c>
      <c r="AD7936">
        <v>0</v>
      </c>
      <c r="AE7936" t="s">
        <v>42</v>
      </c>
      <c r="AF7936">
        <v>75</v>
      </c>
      <c r="AG7936">
        <v>0</v>
      </c>
      <c r="AH7936">
        <v>2</v>
      </c>
      <c r="AI7936" t="s">
        <v>43</v>
      </c>
      <c r="AJ7936" s="7">
        <v>42831</v>
      </c>
      <c r="AK7936">
        <f t="shared" si="615"/>
        <v>2017</v>
      </c>
      <c r="AL7936">
        <f t="shared" si="616"/>
        <v>4</v>
      </c>
      <c r="AM7936">
        <f t="shared" si="617"/>
        <v>6</v>
      </c>
      <c r="AN7936" t="str">
        <f t="shared" si="618"/>
        <v>Thu</v>
      </c>
      <c r="AO7936">
        <f t="shared" si="619"/>
        <v>14</v>
      </c>
    </row>
    <row r="7937" spans="1:41" x14ac:dyDescent="0.25">
      <c r="A7937" s="6">
        <v>134817</v>
      </c>
      <c r="B7937" t="s">
        <v>34</v>
      </c>
      <c r="C7937">
        <v>0</v>
      </c>
      <c r="D7937">
        <v>37</v>
      </c>
      <c r="E7937">
        <v>2017</v>
      </c>
      <c r="F7937" t="s">
        <v>134</v>
      </c>
      <c r="G7937">
        <v>14</v>
      </c>
      <c r="H7937">
        <v>4</v>
      </c>
      <c r="I7937">
        <v>0</v>
      </c>
      <c r="J7937">
        <v>2</v>
      </c>
      <c r="K7937">
        <v>1</v>
      </c>
      <c r="L7937">
        <v>4</v>
      </c>
      <c r="M7937">
        <v>3</v>
      </c>
      <c r="N7937">
        <v>1</v>
      </c>
      <c r="O7937">
        <v>0</v>
      </c>
      <c r="P7937" t="s">
        <v>36</v>
      </c>
      <c r="Q7937" t="str">
        <f>VLOOKUP(P7937,'Meal Codes'!$A$2:$B$5,2)</f>
        <v>Bed &amp; Breakfast</v>
      </c>
      <c r="R7937" t="s">
        <v>60</v>
      </c>
      <c r="S7937" t="s">
        <v>38</v>
      </c>
      <c r="T7937" t="s">
        <v>38</v>
      </c>
      <c r="U7937">
        <v>0</v>
      </c>
      <c r="V7937">
        <v>0</v>
      </c>
      <c r="W7937">
        <v>0</v>
      </c>
      <c r="X7937" t="s">
        <v>69</v>
      </c>
      <c r="Y7937" t="s">
        <v>69</v>
      </c>
      <c r="Z7937">
        <v>2</v>
      </c>
      <c r="AA7937" t="s">
        <v>40</v>
      </c>
      <c r="AB7937">
        <v>250</v>
      </c>
      <c r="AC7937" t="s">
        <v>41</v>
      </c>
      <c r="AD7937">
        <v>0</v>
      </c>
      <c r="AE7937" t="s">
        <v>42</v>
      </c>
      <c r="AF7937">
        <v>147</v>
      </c>
      <c r="AG7937">
        <v>1</v>
      </c>
      <c r="AH7937">
        <v>0</v>
      </c>
      <c r="AI7937" t="s">
        <v>43</v>
      </c>
      <c r="AJ7937" s="7">
        <v>42831</v>
      </c>
      <c r="AK7937">
        <f t="shared" si="615"/>
        <v>2017</v>
      </c>
      <c r="AL7937">
        <f t="shared" si="616"/>
        <v>4</v>
      </c>
      <c r="AM7937">
        <f t="shared" si="617"/>
        <v>6</v>
      </c>
      <c r="AN7937" t="str">
        <f t="shared" si="618"/>
        <v>Thu</v>
      </c>
      <c r="AO7937">
        <f t="shared" si="619"/>
        <v>14</v>
      </c>
    </row>
    <row r="7938" spans="1:41" x14ac:dyDescent="0.25">
      <c r="A7938" s="6">
        <v>134818</v>
      </c>
      <c r="B7938" t="s">
        <v>34</v>
      </c>
      <c r="C7938">
        <v>0</v>
      </c>
      <c r="D7938">
        <v>5</v>
      </c>
      <c r="E7938">
        <v>2017</v>
      </c>
      <c r="F7938" t="s">
        <v>134</v>
      </c>
      <c r="G7938">
        <v>14</v>
      </c>
      <c r="H7938">
        <v>4</v>
      </c>
      <c r="I7938">
        <v>0</v>
      </c>
      <c r="J7938">
        <v>2</v>
      </c>
      <c r="K7938">
        <v>1</v>
      </c>
      <c r="L7938">
        <v>1</v>
      </c>
      <c r="M7938">
        <v>1</v>
      </c>
      <c r="N7938">
        <v>0</v>
      </c>
      <c r="O7938">
        <v>0</v>
      </c>
      <c r="P7938" t="s">
        <v>36</v>
      </c>
      <c r="Q7938" t="str">
        <f>VLOOKUP(P7938,'Meal Codes'!$A$2:$B$5,2)</f>
        <v>Bed &amp; Breakfast</v>
      </c>
      <c r="R7938" t="s">
        <v>37</v>
      </c>
      <c r="S7938" t="s">
        <v>46</v>
      </c>
      <c r="T7938" t="s">
        <v>46</v>
      </c>
      <c r="U7938">
        <v>0</v>
      </c>
      <c r="V7938">
        <v>0</v>
      </c>
      <c r="W7938">
        <v>0</v>
      </c>
      <c r="X7938" t="s">
        <v>45</v>
      </c>
      <c r="Y7938" t="s">
        <v>61</v>
      </c>
      <c r="Z7938">
        <v>0</v>
      </c>
      <c r="AA7938" t="s">
        <v>40</v>
      </c>
      <c r="AB7938" t="s">
        <v>41</v>
      </c>
      <c r="AC7938">
        <v>270</v>
      </c>
      <c r="AD7938">
        <v>0</v>
      </c>
      <c r="AE7938" t="s">
        <v>42</v>
      </c>
      <c r="AF7938">
        <v>45</v>
      </c>
      <c r="AG7938">
        <v>0</v>
      </c>
      <c r="AH7938">
        <v>0</v>
      </c>
      <c r="AI7938" t="s">
        <v>43</v>
      </c>
      <c r="AJ7938" s="7">
        <v>42831</v>
      </c>
      <c r="AK7938">
        <f t="shared" si="615"/>
        <v>2017</v>
      </c>
      <c r="AL7938">
        <f t="shared" si="616"/>
        <v>4</v>
      </c>
      <c r="AM7938">
        <f t="shared" si="617"/>
        <v>6</v>
      </c>
      <c r="AN7938" t="str">
        <f t="shared" si="618"/>
        <v>Thu</v>
      </c>
      <c r="AO7938">
        <f t="shared" si="619"/>
        <v>14</v>
      </c>
    </row>
    <row r="7939" spans="1:41" x14ac:dyDescent="0.25">
      <c r="A7939" s="6">
        <v>134819</v>
      </c>
      <c r="B7939" t="s">
        <v>34</v>
      </c>
      <c r="C7939">
        <v>0</v>
      </c>
      <c r="D7939">
        <v>74</v>
      </c>
      <c r="E7939">
        <v>2017</v>
      </c>
      <c r="F7939" t="s">
        <v>133</v>
      </c>
      <c r="G7939">
        <v>13</v>
      </c>
      <c r="H7939">
        <v>30</v>
      </c>
      <c r="I7939">
        <v>2</v>
      </c>
      <c r="J7939">
        <v>5</v>
      </c>
      <c r="K7939">
        <v>1</v>
      </c>
      <c r="L7939">
        <v>4</v>
      </c>
      <c r="M7939">
        <v>2</v>
      </c>
      <c r="N7939">
        <v>2</v>
      </c>
      <c r="O7939">
        <v>0</v>
      </c>
      <c r="P7939" t="s">
        <v>36</v>
      </c>
      <c r="Q7939" t="str">
        <f>VLOOKUP(P7939,'Meal Codes'!$A$2:$B$5,2)</f>
        <v>Bed &amp; Breakfast</v>
      </c>
      <c r="R7939" t="s">
        <v>37</v>
      </c>
      <c r="S7939" t="s">
        <v>47</v>
      </c>
      <c r="T7939" t="s">
        <v>296</v>
      </c>
      <c r="U7939">
        <v>0</v>
      </c>
      <c r="V7939">
        <v>0</v>
      </c>
      <c r="W7939">
        <v>0</v>
      </c>
      <c r="X7939" t="s">
        <v>57</v>
      </c>
      <c r="Y7939" t="s">
        <v>57</v>
      </c>
      <c r="Z7939">
        <v>0</v>
      </c>
      <c r="AA7939" t="s">
        <v>40</v>
      </c>
      <c r="AB7939">
        <v>240</v>
      </c>
      <c r="AC7939" t="s">
        <v>41</v>
      </c>
      <c r="AD7939">
        <v>0</v>
      </c>
      <c r="AE7939" t="s">
        <v>42</v>
      </c>
      <c r="AF7939">
        <v>113.29</v>
      </c>
      <c r="AG7939">
        <v>0</v>
      </c>
      <c r="AH7939">
        <v>1</v>
      </c>
      <c r="AI7939" t="s">
        <v>43</v>
      </c>
      <c r="AJ7939" s="7">
        <v>42831</v>
      </c>
      <c r="AK7939">
        <f t="shared" ref="AK7939:AK8002" si="620">YEAR(AJ7939)</f>
        <v>2017</v>
      </c>
      <c r="AL7939">
        <f t="shared" ref="AL7939:AL8002" si="621">MONTH(AJ7939)</f>
        <v>4</v>
      </c>
      <c r="AM7939">
        <f t="shared" ref="AM7939:AM8002" si="622">DAY(AJ7939)</f>
        <v>6</v>
      </c>
      <c r="AN7939" t="str">
        <f t="shared" ref="AN7939:AN8002" si="623">TEXT(AJ7939,"ddd")</f>
        <v>Thu</v>
      </c>
      <c r="AO7939">
        <f t="shared" ref="AO7939:AO8002" si="624">_xlfn.ISOWEEKNUM(AJ7939)</f>
        <v>14</v>
      </c>
    </row>
    <row r="7940" spans="1:41" x14ac:dyDescent="0.25">
      <c r="A7940" s="6">
        <v>134820</v>
      </c>
      <c r="B7940" t="s">
        <v>34</v>
      </c>
      <c r="C7940">
        <v>0</v>
      </c>
      <c r="D7940">
        <v>45</v>
      </c>
      <c r="E7940">
        <v>2017</v>
      </c>
      <c r="F7940" t="s">
        <v>134</v>
      </c>
      <c r="G7940">
        <v>14</v>
      </c>
      <c r="H7940">
        <v>3</v>
      </c>
      <c r="I7940">
        <v>1</v>
      </c>
      <c r="J7940">
        <v>2</v>
      </c>
      <c r="K7940">
        <v>1</v>
      </c>
      <c r="L7940">
        <v>2</v>
      </c>
      <c r="M7940">
        <v>2</v>
      </c>
      <c r="N7940">
        <v>0</v>
      </c>
      <c r="O7940">
        <v>0</v>
      </c>
      <c r="P7940" t="s">
        <v>36</v>
      </c>
      <c r="Q7940" t="str">
        <f>VLOOKUP(P7940,'Meal Codes'!$A$2:$B$5,2)</f>
        <v>Bed &amp; Breakfast</v>
      </c>
      <c r="R7940" t="s">
        <v>37</v>
      </c>
      <c r="S7940" t="s">
        <v>38</v>
      </c>
      <c r="T7940" t="s">
        <v>38</v>
      </c>
      <c r="U7940">
        <v>0</v>
      </c>
      <c r="V7940">
        <v>0</v>
      </c>
      <c r="W7940">
        <v>0</v>
      </c>
      <c r="X7940" t="s">
        <v>45</v>
      </c>
      <c r="Y7940" t="s">
        <v>45</v>
      </c>
      <c r="Z7940">
        <v>1</v>
      </c>
      <c r="AA7940" t="s">
        <v>40</v>
      </c>
      <c r="AB7940" t="s">
        <v>41</v>
      </c>
      <c r="AC7940" t="s">
        <v>41</v>
      </c>
      <c r="AD7940">
        <v>0</v>
      </c>
      <c r="AE7940" t="s">
        <v>42</v>
      </c>
      <c r="AF7940">
        <v>68.33</v>
      </c>
      <c r="AG7940">
        <v>0</v>
      </c>
      <c r="AH7940">
        <v>1</v>
      </c>
      <c r="AI7940" t="s">
        <v>43</v>
      </c>
      <c r="AJ7940" s="7">
        <v>42831</v>
      </c>
      <c r="AK7940">
        <f t="shared" si="620"/>
        <v>2017</v>
      </c>
      <c r="AL7940">
        <f t="shared" si="621"/>
        <v>4</v>
      </c>
      <c r="AM7940">
        <f t="shared" si="622"/>
        <v>6</v>
      </c>
      <c r="AN7940" t="str">
        <f t="shared" si="623"/>
        <v>Thu</v>
      </c>
      <c r="AO7940">
        <f t="shared" si="624"/>
        <v>14</v>
      </c>
    </row>
    <row r="7941" spans="1:41" x14ac:dyDescent="0.25">
      <c r="A7941" s="6">
        <v>134821</v>
      </c>
      <c r="B7941" t="s">
        <v>34</v>
      </c>
      <c r="C7941">
        <v>0</v>
      </c>
      <c r="D7941">
        <v>31</v>
      </c>
      <c r="E7941">
        <v>2017</v>
      </c>
      <c r="F7941" t="s">
        <v>134</v>
      </c>
      <c r="G7941">
        <v>14</v>
      </c>
      <c r="H7941">
        <v>3</v>
      </c>
      <c r="I7941">
        <v>1</v>
      </c>
      <c r="J7941">
        <v>2</v>
      </c>
      <c r="K7941">
        <v>1</v>
      </c>
      <c r="L7941">
        <v>2</v>
      </c>
      <c r="M7941">
        <v>2</v>
      </c>
      <c r="N7941">
        <v>0</v>
      </c>
      <c r="O7941">
        <v>0</v>
      </c>
      <c r="P7941" t="s">
        <v>36</v>
      </c>
      <c r="Q7941" t="str">
        <f>VLOOKUP(P7941,'Meal Codes'!$A$2:$B$5,2)</f>
        <v>Bed &amp; Breakfast</v>
      </c>
      <c r="R7941" t="s">
        <v>84</v>
      </c>
      <c r="S7941" t="s">
        <v>47</v>
      </c>
      <c r="T7941" t="s">
        <v>296</v>
      </c>
      <c r="U7941">
        <v>0</v>
      </c>
      <c r="V7941">
        <v>0</v>
      </c>
      <c r="W7941">
        <v>0</v>
      </c>
      <c r="X7941" t="s">
        <v>45</v>
      </c>
      <c r="Y7941" t="s">
        <v>45</v>
      </c>
      <c r="Z7941">
        <v>0</v>
      </c>
      <c r="AA7941" t="s">
        <v>40</v>
      </c>
      <c r="AB7941">
        <v>240</v>
      </c>
      <c r="AC7941" t="s">
        <v>41</v>
      </c>
      <c r="AD7941">
        <v>0</v>
      </c>
      <c r="AE7941" t="s">
        <v>42</v>
      </c>
      <c r="AF7941">
        <v>75</v>
      </c>
      <c r="AG7941">
        <v>0</v>
      </c>
      <c r="AH7941">
        <v>1</v>
      </c>
      <c r="AI7941" t="s">
        <v>43</v>
      </c>
      <c r="AJ7941" s="7">
        <v>42831</v>
      </c>
      <c r="AK7941">
        <f t="shared" si="620"/>
        <v>2017</v>
      </c>
      <c r="AL7941">
        <f t="shared" si="621"/>
        <v>4</v>
      </c>
      <c r="AM7941">
        <f t="shared" si="622"/>
        <v>6</v>
      </c>
      <c r="AN7941" t="str">
        <f t="shared" si="623"/>
        <v>Thu</v>
      </c>
      <c r="AO7941">
        <f t="shared" si="624"/>
        <v>14</v>
      </c>
    </row>
    <row r="7942" spans="1:41" x14ac:dyDescent="0.25">
      <c r="A7942" s="6">
        <v>134822</v>
      </c>
      <c r="B7942" t="s">
        <v>34</v>
      </c>
      <c r="C7942">
        <v>0</v>
      </c>
      <c r="D7942">
        <v>39</v>
      </c>
      <c r="E7942">
        <v>2017</v>
      </c>
      <c r="F7942" t="s">
        <v>133</v>
      </c>
      <c r="G7942">
        <v>13</v>
      </c>
      <c r="H7942">
        <v>31</v>
      </c>
      <c r="I7942">
        <v>2</v>
      </c>
      <c r="J7942">
        <v>4</v>
      </c>
      <c r="K7942">
        <v>1</v>
      </c>
      <c r="L7942">
        <v>3</v>
      </c>
      <c r="M7942">
        <v>2</v>
      </c>
      <c r="N7942">
        <v>1</v>
      </c>
      <c r="O7942">
        <v>0</v>
      </c>
      <c r="P7942" t="s">
        <v>36</v>
      </c>
      <c r="Q7942" t="str">
        <f>VLOOKUP(P7942,'Meal Codes'!$A$2:$B$5,2)</f>
        <v>Bed &amp; Breakfast</v>
      </c>
      <c r="R7942" t="s">
        <v>70</v>
      </c>
      <c r="S7942" t="s">
        <v>38</v>
      </c>
      <c r="T7942" t="s">
        <v>38</v>
      </c>
      <c r="U7942">
        <v>0</v>
      </c>
      <c r="V7942">
        <v>0</v>
      </c>
      <c r="W7942">
        <v>0</v>
      </c>
      <c r="X7942" t="s">
        <v>53</v>
      </c>
      <c r="Y7942" t="s">
        <v>53</v>
      </c>
      <c r="Z7942">
        <v>0</v>
      </c>
      <c r="AA7942" t="s">
        <v>40</v>
      </c>
      <c r="AB7942">
        <v>250</v>
      </c>
      <c r="AC7942" t="s">
        <v>41</v>
      </c>
      <c r="AD7942">
        <v>0</v>
      </c>
      <c r="AE7942" t="s">
        <v>42</v>
      </c>
      <c r="AF7942">
        <v>101.67</v>
      </c>
      <c r="AG7942">
        <v>1</v>
      </c>
      <c r="AH7942">
        <v>0</v>
      </c>
      <c r="AI7942" t="s">
        <v>43</v>
      </c>
      <c r="AJ7942" s="7">
        <v>42831</v>
      </c>
      <c r="AK7942">
        <f t="shared" si="620"/>
        <v>2017</v>
      </c>
      <c r="AL7942">
        <f t="shared" si="621"/>
        <v>4</v>
      </c>
      <c r="AM7942">
        <f t="shared" si="622"/>
        <v>6</v>
      </c>
      <c r="AN7942" t="str">
        <f t="shared" si="623"/>
        <v>Thu</v>
      </c>
      <c r="AO7942">
        <f t="shared" si="624"/>
        <v>14</v>
      </c>
    </row>
    <row r="7943" spans="1:41" x14ac:dyDescent="0.25">
      <c r="A7943" s="6">
        <v>134823</v>
      </c>
      <c r="B7943" t="s">
        <v>34</v>
      </c>
      <c r="C7943">
        <v>0</v>
      </c>
      <c r="D7943">
        <v>37</v>
      </c>
      <c r="E7943">
        <v>2017</v>
      </c>
      <c r="F7943" t="s">
        <v>134</v>
      </c>
      <c r="G7943">
        <v>14</v>
      </c>
      <c r="H7943">
        <v>2</v>
      </c>
      <c r="I7943">
        <v>2</v>
      </c>
      <c r="J7943">
        <v>2</v>
      </c>
      <c r="K7943">
        <v>1</v>
      </c>
      <c r="L7943">
        <v>2</v>
      </c>
      <c r="M7943">
        <v>2</v>
      </c>
      <c r="N7943">
        <v>0</v>
      </c>
      <c r="O7943">
        <v>0</v>
      </c>
      <c r="P7943" t="s">
        <v>36</v>
      </c>
      <c r="Q7943" t="str">
        <f>VLOOKUP(P7943,'Meal Codes'!$A$2:$B$5,2)</f>
        <v>Bed &amp; Breakfast</v>
      </c>
      <c r="R7943" t="s">
        <v>60</v>
      </c>
      <c r="S7943" t="s">
        <v>47</v>
      </c>
      <c r="T7943" t="s">
        <v>296</v>
      </c>
      <c r="U7943">
        <v>0</v>
      </c>
      <c r="V7943">
        <v>0</v>
      </c>
      <c r="W7943">
        <v>0</v>
      </c>
      <c r="X7943" t="s">
        <v>45</v>
      </c>
      <c r="Y7943" t="s">
        <v>45</v>
      </c>
      <c r="Z7943">
        <v>1</v>
      </c>
      <c r="AA7943" t="s">
        <v>40</v>
      </c>
      <c r="AB7943">
        <v>240</v>
      </c>
      <c r="AC7943" t="s">
        <v>41</v>
      </c>
      <c r="AD7943">
        <v>0</v>
      </c>
      <c r="AE7943" t="s">
        <v>42</v>
      </c>
      <c r="AF7943">
        <v>82.25</v>
      </c>
      <c r="AG7943">
        <v>0</v>
      </c>
      <c r="AH7943">
        <v>2</v>
      </c>
      <c r="AI7943" t="s">
        <v>43</v>
      </c>
      <c r="AJ7943" s="7">
        <v>42831</v>
      </c>
      <c r="AK7943">
        <f t="shared" si="620"/>
        <v>2017</v>
      </c>
      <c r="AL7943">
        <f t="shared" si="621"/>
        <v>4</v>
      </c>
      <c r="AM7943">
        <f t="shared" si="622"/>
        <v>6</v>
      </c>
      <c r="AN7943" t="str">
        <f t="shared" si="623"/>
        <v>Thu</v>
      </c>
      <c r="AO7943">
        <f t="shared" si="624"/>
        <v>14</v>
      </c>
    </row>
    <row r="7944" spans="1:41" x14ac:dyDescent="0.25">
      <c r="A7944" s="6">
        <v>134824</v>
      </c>
      <c r="B7944" t="s">
        <v>34</v>
      </c>
      <c r="C7944">
        <v>0</v>
      </c>
      <c r="D7944">
        <v>35</v>
      </c>
      <c r="E7944">
        <v>2017</v>
      </c>
      <c r="F7944" t="s">
        <v>134</v>
      </c>
      <c r="G7944">
        <v>14</v>
      </c>
      <c r="H7944">
        <v>2</v>
      </c>
      <c r="I7944">
        <v>2</v>
      </c>
      <c r="J7944">
        <v>2</v>
      </c>
      <c r="K7944">
        <v>1</v>
      </c>
      <c r="L7944">
        <v>2</v>
      </c>
      <c r="M7944">
        <v>2</v>
      </c>
      <c r="N7944">
        <v>0</v>
      </c>
      <c r="O7944">
        <v>0</v>
      </c>
      <c r="P7944" t="s">
        <v>36</v>
      </c>
      <c r="Q7944" t="str">
        <f>VLOOKUP(P7944,'Meal Codes'!$A$2:$B$5,2)</f>
        <v>Bed &amp; Breakfast</v>
      </c>
      <c r="R7944" t="s">
        <v>44</v>
      </c>
      <c r="S7944" t="s">
        <v>47</v>
      </c>
      <c r="T7944" t="s">
        <v>296</v>
      </c>
      <c r="U7944">
        <v>0</v>
      </c>
      <c r="V7944">
        <v>0</v>
      </c>
      <c r="W7944">
        <v>0</v>
      </c>
      <c r="X7944" t="s">
        <v>45</v>
      </c>
      <c r="Y7944" t="s">
        <v>45</v>
      </c>
      <c r="Z7944">
        <v>0</v>
      </c>
      <c r="AA7944" t="s">
        <v>40</v>
      </c>
      <c r="AB7944">
        <v>240</v>
      </c>
      <c r="AC7944" t="s">
        <v>41</v>
      </c>
      <c r="AD7944">
        <v>0</v>
      </c>
      <c r="AE7944" t="s">
        <v>42</v>
      </c>
      <c r="AF7944">
        <v>70</v>
      </c>
      <c r="AG7944">
        <v>0</v>
      </c>
      <c r="AH7944">
        <v>2</v>
      </c>
      <c r="AI7944" t="s">
        <v>43</v>
      </c>
      <c r="AJ7944" s="7">
        <v>42831</v>
      </c>
      <c r="AK7944">
        <f t="shared" si="620"/>
        <v>2017</v>
      </c>
      <c r="AL7944">
        <f t="shared" si="621"/>
        <v>4</v>
      </c>
      <c r="AM7944">
        <f t="shared" si="622"/>
        <v>6</v>
      </c>
      <c r="AN7944" t="str">
        <f t="shared" si="623"/>
        <v>Thu</v>
      </c>
      <c r="AO7944">
        <f t="shared" si="624"/>
        <v>14</v>
      </c>
    </row>
    <row r="7945" spans="1:41" x14ac:dyDescent="0.25">
      <c r="A7945" s="6">
        <v>134825</v>
      </c>
      <c r="B7945" t="s">
        <v>34</v>
      </c>
      <c r="C7945">
        <v>0</v>
      </c>
      <c r="D7945">
        <v>167</v>
      </c>
      <c r="E7945">
        <v>2017</v>
      </c>
      <c r="F7945" t="s">
        <v>133</v>
      </c>
      <c r="G7945">
        <v>13</v>
      </c>
      <c r="H7945">
        <v>26</v>
      </c>
      <c r="I7945">
        <v>4</v>
      </c>
      <c r="J7945">
        <v>7</v>
      </c>
      <c r="K7945">
        <v>1</v>
      </c>
      <c r="L7945">
        <v>2</v>
      </c>
      <c r="M7945">
        <v>2</v>
      </c>
      <c r="N7945">
        <v>0</v>
      </c>
      <c r="O7945">
        <v>0</v>
      </c>
      <c r="P7945" t="s">
        <v>51</v>
      </c>
      <c r="Q7945" t="str">
        <f>VLOOKUP(P7945,'Meal Codes'!$A$2:$B$5,2)</f>
        <v>Half Board</v>
      </c>
      <c r="R7945" t="s">
        <v>44</v>
      </c>
      <c r="S7945" t="s">
        <v>52</v>
      </c>
      <c r="T7945" t="s">
        <v>296</v>
      </c>
      <c r="U7945">
        <v>0</v>
      </c>
      <c r="V7945">
        <v>0</v>
      </c>
      <c r="W7945">
        <v>0</v>
      </c>
      <c r="X7945" t="s">
        <v>54</v>
      </c>
      <c r="Y7945" t="s">
        <v>54</v>
      </c>
      <c r="Z7945">
        <v>0</v>
      </c>
      <c r="AA7945" t="s">
        <v>40</v>
      </c>
      <c r="AB7945">
        <v>40</v>
      </c>
      <c r="AC7945" t="s">
        <v>41</v>
      </c>
      <c r="AD7945">
        <v>0</v>
      </c>
      <c r="AE7945" t="s">
        <v>42</v>
      </c>
      <c r="AF7945">
        <v>82.68</v>
      </c>
      <c r="AG7945">
        <v>0</v>
      </c>
      <c r="AH7945">
        <v>0</v>
      </c>
      <c r="AI7945" t="s">
        <v>43</v>
      </c>
      <c r="AJ7945" s="7">
        <v>42831</v>
      </c>
      <c r="AK7945">
        <f t="shared" si="620"/>
        <v>2017</v>
      </c>
      <c r="AL7945">
        <f t="shared" si="621"/>
        <v>4</v>
      </c>
      <c r="AM7945">
        <f t="shared" si="622"/>
        <v>6</v>
      </c>
      <c r="AN7945" t="str">
        <f t="shared" si="623"/>
        <v>Thu</v>
      </c>
      <c r="AO7945">
        <f t="shared" si="624"/>
        <v>14</v>
      </c>
    </row>
    <row r="7946" spans="1:41" x14ac:dyDescent="0.25">
      <c r="A7946" s="6">
        <v>134826</v>
      </c>
      <c r="B7946" t="s">
        <v>34</v>
      </c>
      <c r="C7946">
        <v>0</v>
      </c>
      <c r="D7946">
        <v>57</v>
      </c>
      <c r="E7946">
        <v>2017</v>
      </c>
      <c r="F7946" t="s">
        <v>133</v>
      </c>
      <c r="G7946">
        <v>13</v>
      </c>
      <c r="H7946">
        <v>31</v>
      </c>
      <c r="I7946">
        <v>2</v>
      </c>
      <c r="J7946">
        <v>4</v>
      </c>
      <c r="K7946">
        <v>1</v>
      </c>
      <c r="L7946">
        <v>2</v>
      </c>
      <c r="M7946">
        <v>2</v>
      </c>
      <c r="N7946">
        <v>0</v>
      </c>
      <c r="O7946">
        <v>0</v>
      </c>
      <c r="P7946" t="s">
        <v>36</v>
      </c>
      <c r="Q7946" t="str">
        <f>VLOOKUP(P7946,'Meal Codes'!$A$2:$B$5,2)</f>
        <v>Bed &amp; Breakfast</v>
      </c>
      <c r="R7946" t="s">
        <v>44</v>
      </c>
      <c r="S7946" t="s">
        <v>38</v>
      </c>
      <c r="T7946" t="s">
        <v>38</v>
      </c>
      <c r="U7946">
        <v>0</v>
      </c>
      <c r="V7946">
        <v>0</v>
      </c>
      <c r="W7946">
        <v>0</v>
      </c>
      <c r="X7946" t="s">
        <v>54</v>
      </c>
      <c r="Y7946" t="s">
        <v>61</v>
      </c>
      <c r="Z7946">
        <v>0</v>
      </c>
      <c r="AA7946" t="s">
        <v>40</v>
      </c>
      <c r="AB7946">
        <v>250</v>
      </c>
      <c r="AC7946" t="s">
        <v>41</v>
      </c>
      <c r="AD7946">
        <v>0</v>
      </c>
      <c r="AE7946" t="s">
        <v>42</v>
      </c>
      <c r="AF7946">
        <v>83.33</v>
      </c>
      <c r="AG7946">
        <v>0</v>
      </c>
      <c r="AH7946">
        <v>0</v>
      </c>
      <c r="AI7946" t="s">
        <v>43</v>
      </c>
      <c r="AJ7946" s="7">
        <v>42831</v>
      </c>
      <c r="AK7946">
        <f t="shared" si="620"/>
        <v>2017</v>
      </c>
      <c r="AL7946">
        <f t="shared" si="621"/>
        <v>4</v>
      </c>
      <c r="AM7946">
        <f t="shared" si="622"/>
        <v>6</v>
      </c>
      <c r="AN7946" t="str">
        <f t="shared" si="623"/>
        <v>Thu</v>
      </c>
      <c r="AO7946">
        <f t="shared" si="624"/>
        <v>14</v>
      </c>
    </row>
    <row r="7947" spans="1:41" x14ac:dyDescent="0.25">
      <c r="A7947" s="6">
        <v>134827</v>
      </c>
      <c r="B7947" t="s">
        <v>34</v>
      </c>
      <c r="C7947">
        <v>0</v>
      </c>
      <c r="D7947">
        <v>47</v>
      </c>
      <c r="E7947">
        <v>2017</v>
      </c>
      <c r="F7947" t="s">
        <v>134</v>
      </c>
      <c r="G7947">
        <v>13</v>
      </c>
      <c r="H7947">
        <v>1</v>
      </c>
      <c r="I7947">
        <v>2</v>
      </c>
      <c r="J7947">
        <v>3</v>
      </c>
      <c r="K7947">
        <v>1</v>
      </c>
      <c r="L7947">
        <v>2</v>
      </c>
      <c r="M7947">
        <v>2</v>
      </c>
      <c r="N7947">
        <v>0</v>
      </c>
      <c r="O7947">
        <v>0</v>
      </c>
      <c r="P7947" t="s">
        <v>36</v>
      </c>
      <c r="Q7947" t="str">
        <f>VLOOKUP(P7947,'Meal Codes'!$A$2:$B$5,2)</f>
        <v>Bed &amp; Breakfast</v>
      </c>
      <c r="R7947" t="s">
        <v>58</v>
      </c>
      <c r="S7947" t="s">
        <v>47</v>
      </c>
      <c r="T7947" t="s">
        <v>296</v>
      </c>
      <c r="U7947">
        <v>0</v>
      </c>
      <c r="V7947">
        <v>0</v>
      </c>
      <c r="W7947">
        <v>0</v>
      </c>
      <c r="X7947" t="s">
        <v>45</v>
      </c>
      <c r="Y7947" t="s">
        <v>45</v>
      </c>
      <c r="Z7947">
        <v>0</v>
      </c>
      <c r="AA7947" t="s">
        <v>40</v>
      </c>
      <c r="AB7947">
        <v>240</v>
      </c>
      <c r="AC7947" t="s">
        <v>41</v>
      </c>
      <c r="AD7947">
        <v>0</v>
      </c>
      <c r="AE7947" t="s">
        <v>42</v>
      </c>
      <c r="AF7947">
        <v>70</v>
      </c>
      <c r="AG7947">
        <v>0</v>
      </c>
      <c r="AH7947">
        <v>1</v>
      </c>
      <c r="AI7947" t="s">
        <v>43</v>
      </c>
      <c r="AJ7947" s="7">
        <v>42831</v>
      </c>
      <c r="AK7947">
        <f t="shared" si="620"/>
        <v>2017</v>
      </c>
      <c r="AL7947">
        <f t="shared" si="621"/>
        <v>4</v>
      </c>
      <c r="AM7947">
        <f t="shared" si="622"/>
        <v>6</v>
      </c>
      <c r="AN7947" t="str">
        <f t="shared" si="623"/>
        <v>Thu</v>
      </c>
      <c r="AO7947">
        <f t="shared" si="624"/>
        <v>14</v>
      </c>
    </row>
    <row r="7948" spans="1:41" x14ac:dyDescent="0.25">
      <c r="A7948" s="6">
        <v>134828</v>
      </c>
      <c r="B7948" t="s">
        <v>34</v>
      </c>
      <c r="C7948">
        <v>0</v>
      </c>
      <c r="D7948">
        <v>31</v>
      </c>
      <c r="E7948">
        <v>2017</v>
      </c>
      <c r="F7948" t="s">
        <v>134</v>
      </c>
      <c r="G7948">
        <v>14</v>
      </c>
      <c r="H7948">
        <v>2</v>
      </c>
      <c r="I7948">
        <v>2</v>
      </c>
      <c r="J7948">
        <v>2</v>
      </c>
      <c r="K7948">
        <v>1</v>
      </c>
      <c r="L7948">
        <v>2</v>
      </c>
      <c r="M7948">
        <v>2</v>
      </c>
      <c r="N7948">
        <v>0</v>
      </c>
      <c r="O7948">
        <v>0</v>
      </c>
      <c r="P7948" t="s">
        <v>36</v>
      </c>
      <c r="Q7948" t="str">
        <f>VLOOKUP(P7948,'Meal Codes'!$A$2:$B$5,2)</f>
        <v>Bed &amp; Breakfast</v>
      </c>
      <c r="R7948" t="s">
        <v>70</v>
      </c>
      <c r="S7948" t="s">
        <v>47</v>
      </c>
      <c r="T7948" t="s">
        <v>296</v>
      </c>
      <c r="U7948">
        <v>0</v>
      </c>
      <c r="V7948">
        <v>0</v>
      </c>
      <c r="W7948">
        <v>0</v>
      </c>
      <c r="X7948" t="s">
        <v>45</v>
      </c>
      <c r="Y7948" t="s">
        <v>45</v>
      </c>
      <c r="Z7948">
        <v>0</v>
      </c>
      <c r="AA7948" t="s">
        <v>40</v>
      </c>
      <c r="AB7948">
        <v>240</v>
      </c>
      <c r="AC7948" t="s">
        <v>41</v>
      </c>
      <c r="AD7948">
        <v>0</v>
      </c>
      <c r="AE7948" t="s">
        <v>42</v>
      </c>
      <c r="AF7948">
        <v>75</v>
      </c>
      <c r="AG7948">
        <v>0</v>
      </c>
      <c r="AH7948">
        <v>2</v>
      </c>
      <c r="AI7948" t="s">
        <v>43</v>
      </c>
      <c r="AJ7948" s="7">
        <v>42831</v>
      </c>
      <c r="AK7948">
        <f t="shared" si="620"/>
        <v>2017</v>
      </c>
      <c r="AL7948">
        <f t="shared" si="621"/>
        <v>4</v>
      </c>
      <c r="AM7948">
        <f t="shared" si="622"/>
        <v>6</v>
      </c>
      <c r="AN7948" t="str">
        <f t="shared" si="623"/>
        <v>Thu</v>
      </c>
      <c r="AO7948">
        <f t="shared" si="624"/>
        <v>14</v>
      </c>
    </row>
    <row r="7949" spans="1:41" x14ac:dyDescent="0.25">
      <c r="A7949" s="6">
        <v>134829</v>
      </c>
      <c r="B7949" t="s">
        <v>34</v>
      </c>
      <c r="C7949">
        <v>0</v>
      </c>
      <c r="D7949">
        <v>29</v>
      </c>
      <c r="E7949">
        <v>2017</v>
      </c>
      <c r="F7949" t="s">
        <v>134</v>
      </c>
      <c r="G7949">
        <v>14</v>
      </c>
      <c r="H7949">
        <v>3</v>
      </c>
      <c r="I7949">
        <v>1</v>
      </c>
      <c r="J7949">
        <v>2</v>
      </c>
      <c r="K7949">
        <v>1</v>
      </c>
      <c r="L7949">
        <v>2</v>
      </c>
      <c r="M7949">
        <v>2</v>
      </c>
      <c r="N7949">
        <v>0</v>
      </c>
      <c r="O7949">
        <v>0</v>
      </c>
      <c r="P7949" t="s">
        <v>36</v>
      </c>
      <c r="Q7949" t="str">
        <f>VLOOKUP(P7949,'Meal Codes'!$A$2:$B$5,2)</f>
        <v>Bed &amp; Breakfast</v>
      </c>
      <c r="R7949" t="s">
        <v>60</v>
      </c>
      <c r="S7949" t="s">
        <v>47</v>
      </c>
      <c r="T7949" t="s">
        <v>296</v>
      </c>
      <c r="U7949">
        <v>0</v>
      </c>
      <c r="V7949">
        <v>0</v>
      </c>
      <c r="W7949">
        <v>0</v>
      </c>
      <c r="X7949" t="s">
        <v>54</v>
      </c>
      <c r="Y7949" t="s">
        <v>54</v>
      </c>
      <c r="Z7949">
        <v>0</v>
      </c>
      <c r="AA7949" t="s">
        <v>40</v>
      </c>
      <c r="AB7949">
        <v>240</v>
      </c>
      <c r="AC7949" t="s">
        <v>41</v>
      </c>
      <c r="AD7949">
        <v>0</v>
      </c>
      <c r="AE7949" t="s">
        <v>42</v>
      </c>
      <c r="AF7949">
        <v>107</v>
      </c>
      <c r="AG7949">
        <v>0</v>
      </c>
      <c r="AH7949">
        <v>3</v>
      </c>
      <c r="AI7949" t="s">
        <v>43</v>
      </c>
      <c r="AJ7949" s="7">
        <v>42831</v>
      </c>
      <c r="AK7949">
        <f t="shared" si="620"/>
        <v>2017</v>
      </c>
      <c r="AL7949">
        <f t="shared" si="621"/>
        <v>4</v>
      </c>
      <c r="AM7949">
        <f t="shared" si="622"/>
        <v>6</v>
      </c>
      <c r="AN7949" t="str">
        <f t="shared" si="623"/>
        <v>Thu</v>
      </c>
      <c r="AO7949">
        <f t="shared" si="624"/>
        <v>14</v>
      </c>
    </row>
    <row r="7950" spans="1:41" x14ac:dyDescent="0.25">
      <c r="A7950" s="6">
        <v>134830</v>
      </c>
      <c r="B7950" t="s">
        <v>34</v>
      </c>
      <c r="C7950">
        <v>0</v>
      </c>
      <c r="D7950">
        <v>1</v>
      </c>
      <c r="E7950">
        <v>2017</v>
      </c>
      <c r="F7950" t="s">
        <v>134</v>
      </c>
      <c r="G7950">
        <v>14</v>
      </c>
      <c r="H7950">
        <v>5</v>
      </c>
      <c r="I7950">
        <v>0</v>
      </c>
      <c r="J7950">
        <v>1</v>
      </c>
      <c r="K7950">
        <v>1</v>
      </c>
      <c r="L7950">
        <v>1</v>
      </c>
      <c r="M7950">
        <v>1</v>
      </c>
      <c r="N7950">
        <v>0</v>
      </c>
      <c r="O7950">
        <v>0</v>
      </c>
      <c r="P7950" t="s">
        <v>125</v>
      </c>
      <c r="Q7950" t="str">
        <f>VLOOKUP(P7950,'Meal Codes'!$A$2:$B$5,2)</f>
        <v>Self-Catering</v>
      </c>
      <c r="R7950" t="s">
        <v>37</v>
      </c>
      <c r="S7950" t="s">
        <v>46</v>
      </c>
      <c r="T7950" t="s">
        <v>46</v>
      </c>
      <c r="U7950">
        <v>0</v>
      </c>
      <c r="V7950">
        <v>0</v>
      </c>
      <c r="W7950">
        <v>0</v>
      </c>
      <c r="X7950" t="s">
        <v>45</v>
      </c>
      <c r="Y7950" t="s">
        <v>54</v>
      </c>
      <c r="Z7950">
        <v>0</v>
      </c>
      <c r="AA7950" t="s">
        <v>40</v>
      </c>
      <c r="AB7950" t="s">
        <v>41</v>
      </c>
      <c r="AC7950">
        <v>523</v>
      </c>
      <c r="AD7950">
        <v>0</v>
      </c>
      <c r="AE7950" t="s">
        <v>65</v>
      </c>
      <c r="AF7950">
        <v>97</v>
      </c>
      <c r="AG7950">
        <v>1</v>
      </c>
      <c r="AH7950">
        <v>0</v>
      </c>
      <c r="AI7950" t="s">
        <v>43</v>
      </c>
      <c r="AJ7950" s="7">
        <v>42831</v>
      </c>
      <c r="AK7950">
        <f t="shared" si="620"/>
        <v>2017</v>
      </c>
      <c r="AL7950">
        <f t="shared" si="621"/>
        <v>4</v>
      </c>
      <c r="AM7950">
        <f t="shared" si="622"/>
        <v>6</v>
      </c>
      <c r="AN7950" t="str">
        <f t="shared" si="623"/>
        <v>Thu</v>
      </c>
      <c r="AO7950">
        <f t="shared" si="624"/>
        <v>14</v>
      </c>
    </row>
    <row r="7951" spans="1:41" x14ac:dyDescent="0.25">
      <c r="A7951" s="6">
        <v>134831</v>
      </c>
      <c r="B7951" t="s">
        <v>34</v>
      </c>
      <c r="C7951">
        <v>0</v>
      </c>
      <c r="D7951">
        <v>48</v>
      </c>
      <c r="E7951">
        <v>2017</v>
      </c>
      <c r="F7951" t="s">
        <v>133</v>
      </c>
      <c r="G7951">
        <v>13</v>
      </c>
      <c r="H7951">
        <v>31</v>
      </c>
      <c r="I7951">
        <v>2</v>
      </c>
      <c r="J7951">
        <v>5</v>
      </c>
      <c r="K7951">
        <v>1</v>
      </c>
      <c r="L7951">
        <v>2</v>
      </c>
      <c r="M7951">
        <v>2</v>
      </c>
      <c r="N7951">
        <v>0</v>
      </c>
      <c r="O7951">
        <v>0</v>
      </c>
      <c r="P7951" t="s">
        <v>51</v>
      </c>
      <c r="Q7951" t="str">
        <f>VLOOKUP(P7951,'Meal Codes'!$A$2:$B$5,2)</f>
        <v>Half Board</v>
      </c>
      <c r="R7951" t="s">
        <v>72</v>
      </c>
      <c r="S7951" t="s">
        <v>47</v>
      </c>
      <c r="T7951" t="s">
        <v>296</v>
      </c>
      <c r="U7951">
        <v>0</v>
      </c>
      <c r="V7951">
        <v>0</v>
      </c>
      <c r="W7951">
        <v>0</v>
      </c>
      <c r="X7951" t="s">
        <v>54</v>
      </c>
      <c r="Y7951" t="s">
        <v>61</v>
      </c>
      <c r="Z7951">
        <v>0</v>
      </c>
      <c r="AA7951" t="s">
        <v>40</v>
      </c>
      <c r="AB7951">
        <v>240</v>
      </c>
      <c r="AC7951" t="s">
        <v>41</v>
      </c>
      <c r="AD7951">
        <v>0</v>
      </c>
      <c r="AE7951" t="s">
        <v>42</v>
      </c>
      <c r="AF7951">
        <v>120.57</v>
      </c>
      <c r="AG7951">
        <v>0</v>
      </c>
      <c r="AH7951">
        <v>2</v>
      </c>
      <c r="AI7951" t="s">
        <v>43</v>
      </c>
      <c r="AJ7951" s="7">
        <v>42832</v>
      </c>
      <c r="AK7951">
        <f t="shared" si="620"/>
        <v>2017</v>
      </c>
      <c r="AL7951">
        <f t="shared" si="621"/>
        <v>4</v>
      </c>
      <c r="AM7951">
        <f t="shared" si="622"/>
        <v>7</v>
      </c>
      <c r="AN7951" t="str">
        <f t="shared" si="623"/>
        <v>Fri</v>
      </c>
      <c r="AO7951">
        <f t="shared" si="624"/>
        <v>14</v>
      </c>
    </row>
    <row r="7952" spans="1:41" x14ac:dyDescent="0.25">
      <c r="A7952" s="6">
        <v>134832</v>
      </c>
      <c r="B7952" t="s">
        <v>34</v>
      </c>
      <c r="C7952">
        <v>0</v>
      </c>
      <c r="D7952">
        <v>38</v>
      </c>
      <c r="E7952">
        <v>2017</v>
      </c>
      <c r="F7952" t="s">
        <v>133</v>
      </c>
      <c r="G7952">
        <v>13</v>
      </c>
      <c r="H7952">
        <v>31</v>
      </c>
      <c r="I7952">
        <v>2</v>
      </c>
      <c r="J7952">
        <v>5</v>
      </c>
      <c r="K7952">
        <v>1</v>
      </c>
      <c r="L7952">
        <v>2</v>
      </c>
      <c r="M7952">
        <v>2</v>
      </c>
      <c r="N7952">
        <v>0</v>
      </c>
      <c r="O7952">
        <v>0</v>
      </c>
      <c r="P7952" t="s">
        <v>51</v>
      </c>
      <c r="Q7952" t="str">
        <f>VLOOKUP(P7952,'Meal Codes'!$A$2:$B$5,2)</f>
        <v>Half Board</v>
      </c>
      <c r="R7952" t="s">
        <v>44</v>
      </c>
      <c r="S7952" t="s">
        <v>52</v>
      </c>
      <c r="T7952" t="s">
        <v>296</v>
      </c>
      <c r="U7952">
        <v>0</v>
      </c>
      <c r="V7952">
        <v>0</v>
      </c>
      <c r="W7952">
        <v>0</v>
      </c>
      <c r="X7952" t="s">
        <v>53</v>
      </c>
      <c r="Y7952" t="s">
        <v>53</v>
      </c>
      <c r="Z7952">
        <v>0</v>
      </c>
      <c r="AA7952" t="s">
        <v>40</v>
      </c>
      <c r="AB7952">
        <v>40</v>
      </c>
      <c r="AC7952" t="s">
        <v>41</v>
      </c>
      <c r="AD7952">
        <v>0</v>
      </c>
      <c r="AE7952" t="s">
        <v>59</v>
      </c>
      <c r="AF7952">
        <v>83.66</v>
      </c>
      <c r="AG7952">
        <v>0</v>
      </c>
      <c r="AH7952">
        <v>0</v>
      </c>
      <c r="AI7952" t="s">
        <v>43</v>
      </c>
      <c r="AJ7952" s="7">
        <v>42832</v>
      </c>
      <c r="AK7952">
        <f t="shared" si="620"/>
        <v>2017</v>
      </c>
      <c r="AL7952">
        <f t="shared" si="621"/>
        <v>4</v>
      </c>
      <c r="AM7952">
        <f t="shared" si="622"/>
        <v>7</v>
      </c>
      <c r="AN7952" t="str">
        <f t="shared" si="623"/>
        <v>Fri</v>
      </c>
      <c r="AO7952">
        <f t="shared" si="624"/>
        <v>14</v>
      </c>
    </row>
    <row r="7953" spans="1:41" x14ac:dyDescent="0.25">
      <c r="A7953" s="6">
        <v>134833</v>
      </c>
      <c r="B7953" t="s">
        <v>34</v>
      </c>
      <c r="C7953">
        <v>0</v>
      </c>
      <c r="D7953">
        <v>34</v>
      </c>
      <c r="E7953">
        <v>2017</v>
      </c>
      <c r="F7953" t="s">
        <v>134</v>
      </c>
      <c r="G7953">
        <v>14</v>
      </c>
      <c r="H7953">
        <v>3</v>
      </c>
      <c r="I7953">
        <v>1</v>
      </c>
      <c r="J7953">
        <v>3</v>
      </c>
      <c r="K7953">
        <v>1</v>
      </c>
      <c r="L7953">
        <v>2</v>
      </c>
      <c r="M7953">
        <v>2</v>
      </c>
      <c r="N7953">
        <v>0</v>
      </c>
      <c r="O7953">
        <v>0</v>
      </c>
      <c r="P7953" t="s">
        <v>36</v>
      </c>
      <c r="Q7953" t="str">
        <f>VLOOKUP(P7953,'Meal Codes'!$A$2:$B$5,2)</f>
        <v>Bed &amp; Breakfast</v>
      </c>
      <c r="R7953" t="s">
        <v>58</v>
      </c>
      <c r="S7953" t="s">
        <v>47</v>
      </c>
      <c r="T7953" t="s">
        <v>296</v>
      </c>
      <c r="U7953">
        <v>0</v>
      </c>
      <c r="V7953">
        <v>0</v>
      </c>
      <c r="W7953">
        <v>0</v>
      </c>
      <c r="X7953" t="s">
        <v>53</v>
      </c>
      <c r="Y7953" t="s">
        <v>61</v>
      </c>
      <c r="Z7953">
        <v>0</v>
      </c>
      <c r="AA7953" t="s">
        <v>40</v>
      </c>
      <c r="AB7953">
        <v>240</v>
      </c>
      <c r="AC7953" t="s">
        <v>41</v>
      </c>
      <c r="AD7953">
        <v>0</v>
      </c>
      <c r="AE7953" t="s">
        <v>42</v>
      </c>
      <c r="AF7953">
        <v>86.5</v>
      </c>
      <c r="AG7953">
        <v>0</v>
      </c>
      <c r="AH7953">
        <v>2</v>
      </c>
      <c r="AI7953" t="s">
        <v>43</v>
      </c>
      <c r="AJ7953" s="7">
        <v>42832</v>
      </c>
      <c r="AK7953">
        <f t="shared" si="620"/>
        <v>2017</v>
      </c>
      <c r="AL7953">
        <f t="shared" si="621"/>
        <v>4</v>
      </c>
      <c r="AM7953">
        <f t="shared" si="622"/>
        <v>7</v>
      </c>
      <c r="AN7953" t="str">
        <f t="shared" si="623"/>
        <v>Fri</v>
      </c>
      <c r="AO7953">
        <f t="shared" si="624"/>
        <v>14</v>
      </c>
    </row>
    <row r="7954" spans="1:41" x14ac:dyDescent="0.25">
      <c r="A7954" s="6">
        <v>134834</v>
      </c>
      <c r="B7954" t="s">
        <v>34</v>
      </c>
      <c r="C7954">
        <v>0</v>
      </c>
      <c r="D7954">
        <v>25</v>
      </c>
      <c r="E7954">
        <v>2017</v>
      </c>
      <c r="F7954" t="s">
        <v>134</v>
      </c>
      <c r="G7954">
        <v>14</v>
      </c>
      <c r="H7954">
        <v>3</v>
      </c>
      <c r="I7954">
        <v>1</v>
      </c>
      <c r="J7954">
        <v>3</v>
      </c>
      <c r="K7954">
        <v>1</v>
      </c>
      <c r="L7954">
        <v>2</v>
      </c>
      <c r="M7954">
        <v>2</v>
      </c>
      <c r="N7954">
        <v>0</v>
      </c>
      <c r="O7954">
        <v>0</v>
      </c>
      <c r="P7954" t="s">
        <v>36</v>
      </c>
      <c r="Q7954" t="str">
        <f>VLOOKUP(P7954,'Meal Codes'!$A$2:$B$5,2)</f>
        <v>Bed &amp; Breakfast</v>
      </c>
      <c r="R7954" t="s">
        <v>44</v>
      </c>
      <c r="S7954" t="s">
        <v>47</v>
      </c>
      <c r="T7954" t="s">
        <v>296</v>
      </c>
      <c r="U7954">
        <v>0</v>
      </c>
      <c r="V7954">
        <v>0</v>
      </c>
      <c r="W7954">
        <v>0</v>
      </c>
      <c r="X7954" t="s">
        <v>53</v>
      </c>
      <c r="Y7954" t="s">
        <v>53</v>
      </c>
      <c r="Z7954">
        <v>0</v>
      </c>
      <c r="AA7954" t="s">
        <v>40</v>
      </c>
      <c r="AB7954">
        <v>241</v>
      </c>
      <c r="AC7954" t="s">
        <v>41</v>
      </c>
      <c r="AD7954">
        <v>0</v>
      </c>
      <c r="AE7954" t="s">
        <v>42</v>
      </c>
      <c r="AF7954">
        <v>77</v>
      </c>
      <c r="AG7954">
        <v>0</v>
      </c>
      <c r="AH7954">
        <v>2</v>
      </c>
      <c r="AI7954" t="s">
        <v>43</v>
      </c>
      <c r="AJ7954" s="7">
        <v>42832</v>
      </c>
      <c r="AK7954">
        <f t="shared" si="620"/>
        <v>2017</v>
      </c>
      <c r="AL7954">
        <f t="shared" si="621"/>
        <v>4</v>
      </c>
      <c r="AM7954">
        <f t="shared" si="622"/>
        <v>7</v>
      </c>
      <c r="AN7954" t="str">
        <f t="shared" si="623"/>
        <v>Fri</v>
      </c>
      <c r="AO7954">
        <f t="shared" si="624"/>
        <v>14</v>
      </c>
    </row>
    <row r="7955" spans="1:41" x14ac:dyDescent="0.25">
      <c r="A7955" s="6">
        <v>134835</v>
      </c>
      <c r="B7955" t="s">
        <v>34</v>
      </c>
      <c r="C7955">
        <v>0</v>
      </c>
      <c r="D7955">
        <v>105</v>
      </c>
      <c r="E7955">
        <v>2017</v>
      </c>
      <c r="F7955" t="s">
        <v>133</v>
      </c>
      <c r="G7955">
        <v>12</v>
      </c>
      <c r="H7955">
        <v>22</v>
      </c>
      <c r="I7955">
        <v>4</v>
      </c>
      <c r="J7955">
        <v>12</v>
      </c>
      <c r="K7955">
        <v>1</v>
      </c>
      <c r="L7955">
        <v>2</v>
      </c>
      <c r="M7955">
        <v>2</v>
      </c>
      <c r="N7955">
        <v>0</v>
      </c>
      <c r="O7955">
        <v>0</v>
      </c>
      <c r="P7955" t="s">
        <v>36</v>
      </c>
      <c r="Q7955" t="str">
        <f>VLOOKUP(P7955,'Meal Codes'!$A$2:$B$5,2)</f>
        <v>Bed &amp; Breakfast</v>
      </c>
      <c r="R7955" t="s">
        <v>76</v>
      </c>
      <c r="S7955" t="s">
        <v>47</v>
      </c>
      <c r="T7955" t="s">
        <v>296</v>
      </c>
      <c r="U7955">
        <v>0</v>
      </c>
      <c r="V7955">
        <v>0</v>
      </c>
      <c r="W7955">
        <v>0</v>
      </c>
      <c r="X7955" t="s">
        <v>61</v>
      </c>
      <c r="Y7955" t="s">
        <v>54</v>
      </c>
      <c r="Z7955">
        <v>0</v>
      </c>
      <c r="AA7955" t="s">
        <v>40</v>
      </c>
      <c r="AB7955">
        <v>241</v>
      </c>
      <c r="AC7955" t="s">
        <v>41</v>
      </c>
      <c r="AD7955">
        <v>0</v>
      </c>
      <c r="AE7955" t="s">
        <v>42</v>
      </c>
      <c r="AF7955">
        <v>63.56</v>
      </c>
      <c r="AG7955">
        <v>0</v>
      </c>
      <c r="AH7955">
        <v>2</v>
      </c>
      <c r="AI7955" t="s">
        <v>43</v>
      </c>
      <c r="AJ7955" s="7">
        <v>42832</v>
      </c>
      <c r="AK7955">
        <f t="shared" si="620"/>
        <v>2017</v>
      </c>
      <c r="AL7955">
        <f t="shared" si="621"/>
        <v>4</v>
      </c>
      <c r="AM7955">
        <f t="shared" si="622"/>
        <v>7</v>
      </c>
      <c r="AN7955" t="str">
        <f t="shared" si="623"/>
        <v>Fri</v>
      </c>
      <c r="AO7955">
        <f t="shared" si="624"/>
        <v>14</v>
      </c>
    </row>
    <row r="7956" spans="1:41" x14ac:dyDescent="0.25">
      <c r="A7956" s="6">
        <v>134836</v>
      </c>
      <c r="B7956" t="s">
        <v>34</v>
      </c>
      <c r="C7956">
        <v>0</v>
      </c>
      <c r="D7956">
        <v>3</v>
      </c>
      <c r="E7956">
        <v>2017</v>
      </c>
      <c r="F7956" t="s">
        <v>134</v>
      </c>
      <c r="G7956">
        <v>14</v>
      </c>
      <c r="H7956">
        <v>3</v>
      </c>
      <c r="I7956">
        <v>1</v>
      </c>
      <c r="J7956">
        <v>3</v>
      </c>
      <c r="K7956">
        <v>1</v>
      </c>
      <c r="L7956">
        <v>1</v>
      </c>
      <c r="M7956">
        <v>1</v>
      </c>
      <c r="N7956">
        <v>0</v>
      </c>
      <c r="O7956">
        <v>0</v>
      </c>
      <c r="P7956" t="s">
        <v>36</v>
      </c>
      <c r="Q7956" t="str">
        <f>VLOOKUP(P7956,'Meal Codes'!$A$2:$B$5,2)</f>
        <v>Bed &amp; Breakfast</v>
      </c>
      <c r="R7956" t="s">
        <v>37</v>
      </c>
      <c r="S7956" t="s">
        <v>52</v>
      </c>
      <c r="T7956" t="s">
        <v>296</v>
      </c>
      <c r="U7956">
        <v>0</v>
      </c>
      <c r="V7956">
        <v>0</v>
      </c>
      <c r="W7956">
        <v>0</v>
      </c>
      <c r="X7956" t="s">
        <v>45</v>
      </c>
      <c r="Y7956" t="s">
        <v>45</v>
      </c>
      <c r="Z7956">
        <v>0</v>
      </c>
      <c r="AA7956" t="s">
        <v>40</v>
      </c>
      <c r="AB7956">
        <v>146</v>
      </c>
      <c r="AC7956" t="s">
        <v>41</v>
      </c>
      <c r="AD7956">
        <v>0</v>
      </c>
      <c r="AE7956" t="s">
        <v>42</v>
      </c>
      <c r="AF7956">
        <v>42</v>
      </c>
      <c r="AG7956">
        <v>0</v>
      </c>
      <c r="AH7956">
        <v>0</v>
      </c>
      <c r="AI7956" t="s">
        <v>43</v>
      </c>
      <c r="AJ7956" s="7">
        <v>42832</v>
      </c>
      <c r="AK7956">
        <f t="shared" si="620"/>
        <v>2017</v>
      </c>
      <c r="AL7956">
        <f t="shared" si="621"/>
        <v>4</v>
      </c>
      <c r="AM7956">
        <f t="shared" si="622"/>
        <v>7</v>
      </c>
      <c r="AN7956" t="str">
        <f t="shared" si="623"/>
        <v>Fri</v>
      </c>
      <c r="AO7956">
        <f t="shared" si="624"/>
        <v>14</v>
      </c>
    </row>
    <row r="7957" spans="1:41" x14ac:dyDescent="0.25">
      <c r="A7957" s="6">
        <v>134837</v>
      </c>
      <c r="B7957" t="s">
        <v>34</v>
      </c>
      <c r="C7957">
        <v>0</v>
      </c>
      <c r="D7957">
        <v>10</v>
      </c>
      <c r="E7957">
        <v>2017</v>
      </c>
      <c r="F7957" t="s">
        <v>134</v>
      </c>
      <c r="G7957">
        <v>15</v>
      </c>
      <c r="H7957">
        <v>10</v>
      </c>
      <c r="I7957">
        <v>1</v>
      </c>
      <c r="J7957">
        <v>3</v>
      </c>
      <c r="K7957">
        <v>1</v>
      </c>
      <c r="L7957">
        <v>2</v>
      </c>
      <c r="M7957">
        <v>2</v>
      </c>
      <c r="N7957">
        <v>0</v>
      </c>
      <c r="O7957">
        <v>0</v>
      </c>
      <c r="P7957" t="s">
        <v>36</v>
      </c>
      <c r="Q7957" t="str">
        <f>VLOOKUP(P7957,'Meal Codes'!$A$2:$B$5,2)</f>
        <v>Bed &amp; Breakfast</v>
      </c>
      <c r="R7957" t="s">
        <v>37</v>
      </c>
      <c r="S7957" t="s">
        <v>52</v>
      </c>
      <c r="T7957" t="s">
        <v>296</v>
      </c>
      <c r="U7957">
        <v>0</v>
      </c>
      <c r="V7957">
        <v>0</v>
      </c>
      <c r="W7957">
        <v>1</v>
      </c>
      <c r="X7957" t="s">
        <v>45</v>
      </c>
      <c r="Y7957" t="s">
        <v>45</v>
      </c>
      <c r="Z7957">
        <v>1</v>
      </c>
      <c r="AA7957" t="s">
        <v>40</v>
      </c>
      <c r="AB7957">
        <v>146</v>
      </c>
      <c r="AC7957" t="s">
        <v>41</v>
      </c>
      <c r="AD7957">
        <v>0</v>
      </c>
      <c r="AE7957" t="s">
        <v>93</v>
      </c>
      <c r="AF7957">
        <v>61</v>
      </c>
      <c r="AG7957">
        <v>0</v>
      </c>
      <c r="AH7957">
        <v>1</v>
      </c>
      <c r="AI7957" t="s">
        <v>43</v>
      </c>
      <c r="AJ7957" s="7">
        <v>42839</v>
      </c>
      <c r="AK7957">
        <f t="shared" si="620"/>
        <v>2017</v>
      </c>
      <c r="AL7957">
        <f t="shared" si="621"/>
        <v>4</v>
      </c>
      <c r="AM7957">
        <f t="shared" si="622"/>
        <v>14</v>
      </c>
      <c r="AN7957" t="str">
        <f t="shared" si="623"/>
        <v>Fri</v>
      </c>
      <c r="AO7957">
        <f t="shared" si="624"/>
        <v>15</v>
      </c>
    </row>
    <row r="7958" spans="1:41" x14ac:dyDescent="0.25">
      <c r="A7958" s="6">
        <v>134838</v>
      </c>
      <c r="B7958" t="s">
        <v>34</v>
      </c>
      <c r="C7958">
        <v>0</v>
      </c>
      <c r="D7958">
        <v>26</v>
      </c>
      <c r="E7958">
        <v>2017</v>
      </c>
      <c r="F7958" t="s">
        <v>134</v>
      </c>
      <c r="G7958">
        <v>14</v>
      </c>
      <c r="H7958">
        <v>3</v>
      </c>
      <c r="I7958">
        <v>1</v>
      </c>
      <c r="J7958">
        <v>3</v>
      </c>
      <c r="K7958">
        <v>1</v>
      </c>
      <c r="L7958">
        <v>1</v>
      </c>
      <c r="M7958">
        <v>1</v>
      </c>
      <c r="N7958">
        <v>0</v>
      </c>
      <c r="O7958">
        <v>0</v>
      </c>
      <c r="P7958" t="s">
        <v>36</v>
      </c>
      <c r="Q7958" t="str">
        <f>VLOOKUP(P7958,'Meal Codes'!$A$2:$B$5,2)</f>
        <v>Bed &amp; Breakfast</v>
      </c>
      <c r="R7958" t="s">
        <v>110</v>
      </c>
      <c r="S7958" t="s">
        <v>46</v>
      </c>
      <c r="T7958" t="s">
        <v>46</v>
      </c>
      <c r="U7958">
        <v>0</v>
      </c>
      <c r="V7958">
        <v>0</v>
      </c>
      <c r="W7958">
        <v>0</v>
      </c>
      <c r="X7958" t="s">
        <v>54</v>
      </c>
      <c r="Y7958" t="s">
        <v>54</v>
      </c>
      <c r="Z7958">
        <v>2</v>
      </c>
      <c r="AA7958" t="s">
        <v>40</v>
      </c>
      <c r="AB7958" t="s">
        <v>41</v>
      </c>
      <c r="AC7958">
        <v>281</v>
      </c>
      <c r="AD7958">
        <v>0</v>
      </c>
      <c r="AE7958" t="s">
        <v>65</v>
      </c>
      <c r="AF7958">
        <v>5.25</v>
      </c>
      <c r="AG7958">
        <v>1</v>
      </c>
      <c r="AH7958">
        <v>0</v>
      </c>
      <c r="AI7958" t="s">
        <v>43</v>
      </c>
      <c r="AJ7958" s="7">
        <v>42832</v>
      </c>
      <c r="AK7958">
        <f t="shared" si="620"/>
        <v>2017</v>
      </c>
      <c r="AL7958">
        <f t="shared" si="621"/>
        <v>4</v>
      </c>
      <c r="AM7958">
        <f t="shared" si="622"/>
        <v>7</v>
      </c>
      <c r="AN7958" t="str">
        <f t="shared" si="623"/>
        <v>Fri</v>
      </c>
      <c r="AO7958">
        <f t="shared" si="624"/>
        <v>14</v>
      </c>
    </row>
    <row r="7959" spans="1:41" x14ac:dyDescent="0.25">
      <c r="A7959" s="6">
        <v>134839</v>
      </c>
      <c r="B7959" t="s">
        <v>34</v>
      </c>
      <c r="C7959">
        <v>0</v>
      </c>
      <c r="D7959">
        <v>194</v>
      </c>
      <c r="E7959">
        <v>2017</v>
      </c>
      <c r="F7959" t="s">
        <v>134</v>
      </c>
      <c r="G7959">
        <v>14</v>
      </c>
      <c r="H7959">
        <v>2</v>
      </c>
      <c r="I7959">
        <v>2</v>
      </c>
      <c r="J7959">
        <v>3</v>
      </c>
      <c r="K7959">
        <v>1</v>
      </c>
      <c r="L7959">
        <v>3</v>
      </c>
      <c r="M7959">
        <v>2</v>
      </c>
      <c r="N7959">
        <v>0</v>
      </c>
      <c r="O7959">
        <v>1</v>
      </c>
      <c r="P7959" t="s">
        <v>51</v>
      </c>
      <c r="Q7959" t="str">
        <f>VLOOKUP(P7959,'Meal Codes'!$A$2:$B$5,2)</f>
        <v>Half Board</v>
      </c>
      <c r="R7959" t="s">
        <v>60</v>
      </c>
      <c r="S7959" t="s">
        <v>52</v>
      </c>
      <c r="T7959" t="s">
        <v>296</v>
      </c>
      <c r="U7959">
        <v>0</v>
      </c>
      <c r="V7959">
        <v>0</v>
      </c>
      <c r="W7959">
        <v>0</v>
      </c>
      <c r="X7959" t="s">
        <v>45</v>
      </c>
      <c r="Y7959" t="s">
        <v>53</v>
      </c>
      <c r="Z7959">
        <v>0</v>
      </c>
      <c r="AA7959" t="s">
        <v>40</v>
      </c>
      <c r="AB7959">
        <v>6</v>
      </c>
      <c r="AC7959" t="s">
        <v>41</v>
      </c>
      <c r="AD7959">
        <v>0</v>
      </c>
      <c r="AE7959" t="s">
        <v>42</v>
      </c>
      <c r="AF7959">
        <v>52.4</v>
      </c>
      <c r="AG7959">
        <v>0</v>
      </c>
      <c r="AH7959">
        <v>2</v>
      </c>
      <c r="AI7959" t="s">
        <v>43</v>
      </c>
      <c r="AJ7959" s="7">
        <v>42832</v>
      </c>
      <c r="AK7959">
        <f t="shared" si="620"/>
        <v>2017</v>
      </c>
      <c r="AL7959">
        <f t="shared" si="621"/>
        <v>4</v>
      </c>
      <c r="AM7959">
        <f t="shared" si="622"/>
        <v>7</v>
      </c>
      <c r="AN7959" t="str">
        <f t="shared" si="623"/>
        <v>Fri</v>
      </c>
      <c r="AO7959">
        <f t="shared" si="624"/>
        <v>14</v>
      </c>
    </row>
    <row r="7960" spans="1:41" x14ac:dyDescent="0.25">
      <c r="A7960" s="6">
        <v>134840</v>
      </c>
      <c r="B7960" t="s">
        <v>34</v>
      </c>
      <c r="C7960">
        <v>0</v>
      </c>
      <c r="D7960">
        <v>80</v>
      </c>
      <c r="E7960">
        <v>2017</v>
      </c>
      <c r="F7960" t="s">
        <v>133</v>
      </c>
      <c r="G7960">
        <v>13</v>
      </c>
      <c r="H7960">
        <v>31</v>
      </c>
      <c r="I7960">
        <v>2</v>
      </c>
      <c r="J7960">
        <v>5</v>
      </c>
      <c r="K7960">
        <v>1</v>
      </c>
      <c r="L7960">
        <v>2</v>
      </c>
      <c r="M7960">
        <v>2</v>
      </c>
      <c r="N7960">
        <v>0</v>
      </c>
      <c r="O7960">
        <v>0</v>
      </c>
      <c r="P7960" t="s">
        <v>36</v>
      </c>
      <c r="Q7960" t="str">
        <f>VLOOKUP(P7960,'Meal Codes'!$A$2:$B$5,2)</f>
        <v>Bed &amp; Breakfast</v>
      </c>
      <c r="R7960" t="s">
        <v>44</v>
      </c>
      <c r="S7960" t="s">
        <v>52</v>
      </c>
      <c r="T7960" t="s">
        <v>296</v>
      </c>
      <c r="U7960">
        <v>0</v>
      </c>
      <c r="V7960">
        <v>0</v>
      </c>
      <c r="W7960">
        <v>0</v>
      </c>
      <c r="X7960" t="s">
        <v>45</v>
      </c>
      <c r="Y7960" t="s">
        <v>45</v>
      </c>
      <c r="Z7960">
        <v>0</v>
      </c>
      <c r="AA7960" t="s">
        <v>40</v>
      </c>
      <c r="AB7960">
        <v>40</v>
      </c>
      <c r="AC7960" t="s">
        <v>41</v>
      </c>
      <c r="AD7960">
        <v>0</v>
      </c>
      <c r="AE7960" t="s">
        <v>59</v>
      </c>
      <c r="AF7960">
        <v>41.97</v>
      </c>
      <c r="AG7960">
        <v>0</v>
      </c>
      <c r="AH7960">
        <v>0</v>
      </c>
      <c r="AI7960" t="s">
        <v>43</v>
      </c>
      <c r="AJ7960" s="7">
        <v>42832</v>
      </c>
      <c r="AK7960">
        <f t="shared" si="620"/>
        <v>2017</v>
      </c>
      <c r="AL7960">
        <f t="shared" si="621"/>
        <v>4</v>
      </c>
      <c r="AM7960">
        <f t="shared" si="622"/>
        <v>7</v>
      </c>
      <c r="AN7960" t="str">
        <f t="shared" si="623"/>
        <v>Fri</v>
      </c>
      <c r="AO7960">
        <f t="shared" si="624"/>
        <v>14</v>
      </c>
    </row>
    <row r="7961" spans="1:41" x14ac:dyDescent="0.25">
      <c r="A7961" s="6">
        <v>134841</v>
      </c>
      <c r="B7961" t="s">
        <v>34</v>
      </c>
      <c r="C7961">
        <v>0</v>
      </c>
      <c r="D7961">
        <v>1</v>
      </c>
      <c r="E7961">
        <v>2017</v>
      </c>
      <c r="F7961" t="s">
        <v>134</v>
      </c>
      <c r="G7961">
        <v>14</v>
      </c>
      <c r="H7961">
        <v>6</v>
      </c>
      <c r="I7961">
        <v>0</v>
      </c>
      <c r="J7961">
        <v>1</v>
      </c>
      <c r="K7961">
        <v>1</v>
      </c>
      <c r="L7961">
        <v>1</v>
      </c>
      <c r="M7961">
        <v>1</v>
      </c>
      <c r="N7961">
        <v>0</v>
      </c>
      <c r="O7961">
        <v>0</v>
      </c>
      <c r="P7961" t="s">
        <v>51</v>
      </c>
      <c r="Q7961" t="str">
        <f>VLOOKUP(P7961,'Meal Codes'!$A$2:$B$5,2)</f>
        <v>Half Board</v>
      </c>
      <c r="R7961" t="s">
        <v>37</v>
      </c>
      <c r="S7961" t="s">
        <v>38</v>
      </c>
      <c r="T7961" t="s">
        <v>38</v>
      </c>
      <c r="U7961">
        <v>0</v>
      </c>
      <c r="V7961">
        <v>0</v>
      </c>
      <c r="W7961">
        <v>0</v>
      </c>
      <c r="X7961" t="s">
        <v>45</v>
      </c>
      <c r="Y7961" t="s">
        <v>54</v>
      </c>
      <c r="Z7961">
        <v>1</v>
      </c>
      <c r="AA7961" t="s">
        <v>40</v>
      </c>
      <c r="AB7961" t="s">
        <v>41</v>
      </c>
      <c r="AC7961" t="s">
        <v>41</v>
      </c>
      <c r="AD7961">
        <v>0</v>
      </c>
      <c r="AE7961" t="s">
        <v>42</v>
      </c>
      <c r="AF7961">
        <v>0</v>
      </c>
      <c r="AG7961">
        <v>0</v>
      </c>
      <c r="AH7961">
        <v>0</v>
      </c>
      <c r="AI7961" t="s">
        <v>43</v>
      </c>
      <c r="AJ7961" s="7">
        <v>42832</v>
      </c>
      <c r="AK7961">
        <f t="shared" si="620"/>
        <v>2017</v>
      </c>
      <c r="AL7961">
        <f t="shared" si="621"/>
        <v>4</v>
      </c>
      <c r="AM7961">
        <f t="shared" si="622"/>
        <v>7</v>
      </c>
      <c r="AN7961" t="str">
        <f t="shared" si="623"/>
        <v>Fri</v>
      </c>
      <c r="AO7961">
        <f t="shared" si="624"/>
        <v>14</v>
      </c>
    </row>
    <row r="7962" spans="1:41" x14ac:dyDescent="0.25">
      <c r="A7962" s="6">
        <v>134842</v>
      </c>
      <c r="B7962" t="s">
        <v>34</v>
      </c>
      <c r="C7962">
        <v>0</v>
      </c>
      <c r="D7962">
        <v>1</v>
      </c>
      <c r="E7962">
        <v>2017</v>
      </c>
      <c r="F7962" t="s">
        <v>134</v>
      </c>
      <c r="G7962">
        <v>14</v>
      </c>
      <c r="H7962">
        <v>6</v>
      </c>
      <c r="I7962">
        <v>0</v>
      </c>
      <c r="J7962">
        <v>1</v>
      </c>
      <c r="K7962">
        <v>1</v>
      </c>
      <c r="L7962">
        <v>1</v>
      </c>
      <c r="M7962">
        <v>1</v>
      </c>
      <c r="N7962">
        <v>0</v>
      </c>
      <c r="O7962">
        <v>0</v>
      </c>
      <c r="P7962" t="s">
        <v>51</v>
      </c>
      <c r="Q7962" t="str">
        <f>VLOOKUP(P7962,'Meal Codes'!$A$2:$B$5,2)</f>
        <v>Half Board</v>
      </c>
      <c r="R7962" t="s">
        <v>37</v>
      </c>
      <c r="S7962" t="s">
        <v>38</v>
      </c>
      <c r="T7962" t="s">
        <v>38</v>
      </c>
      <c r="U7962">
        <v>0</v>
      </c>
      <c r="V7962">
        <v>0</v>
      </c>
      <c r="W7962">
        <v>0</v>
      </c>
      <c r="X7962" t="s">
        <v>45</v>
      </c>
      <c r="Y7962" t="s">
        <v>54</v>
      </c>
      <c r="Z7962">
        <v>0</v>
      </c>
      <c r="AA7962" t="s">
        <v>40</v>
      </c>
      <c r="AB7962" t="s">
        <v>41</v>
      </c>
      <c r="AC7962" t="s">
        <v>41</v>
      </c>
      <c r="AD7962">
        <v>0</v>
      </c>
      <c r="AE7962" t="s">
        <v>42</v>
      </c>
      <c r="AF7962">
        <v>0</v>
      </c>
      <c r="AG7962">
        <v>0</v>
      </c>
      <c r="AH7962">
        <v>0</v>
      </c>
      <c r="AI7962" t="s">
        <v>43</v>
      </c>
      <c r="AJ7962" s="7">
        <v>42832</v>
      </c>
      <c r="AK7962">
        <f t="shared" si="620"/>
        <v>2017</v>
      </c>
      <c r="AL7962">
        <f t="shared" si="621"/>
        <v>4</v>
      </c>
      <c r="AM7962">
        <f t="shared" si="622"/>
        <v>7</v>
      </c>
      <c r="AN7962" t="str">
        <f t="shared" si="623"/>
        <v>Fri</v>
      </c>
      <c r="AO7962">
        <f t="shared" si="624"/>
        <v>14</v>
      </c>
    </row>
    <row r="7963" spans="1:41" x14ac:dyDescent="0.25">
      <c r="A7963" s="6">
        <v>134843</v>
      </c>
      <c r="B7963" t="s">
        <v>34</v>
      </c>
      <c r="C7963">
        <v>0</v>
      </c>
      <c r="D7963">
        <v>153</v>
      </c>
      <c r="E7963">
        <v>2017</v>
      </c>
      <c r="F7963" t="s">
        <v>134</v>
      </c>
      <c r="G7963">
        <v>14</v>
      </c>
      <c r="H7963">
        <v>3</v>
      </c>
      <c r="I7963">
        <v>1</v>
      </c>
      <c r="J7963">
        <v>3</v>
      </c>
      <c r="K7963">
        <v>1</v>
      </c>
      <c r="L7963">
        <v>2</v>
      </c>
      <c r="M7963">
        <v>2</v>
      </c>
      <c r="N7963">
        <v>0</v>
      </c>
      <c r="O7963">
        <v>0</v>
      </c>
      <c r="P7963" t="s">
        <v>36</v>
      </c>
      <c r="Q7963" t="str">
        <f>VLOOKUP(P7963,'Meal Codes'!$A$2:$B$5,2)</f>
        <v>Bed &amp; Breakfast</v>
      </c>
      <c r="R7963" t="s">
        <v>58</v>
      </c>
      <c r="S7963" t="s">
        <v>47</v>
      </c>
      <c r="T7963" t="s">
        <v>296</v>
      </c>
      <c r="U7963">
        <v>0</v>
      </c>
      <c r="V7963">
        <v>0</v>
      </c>
      <c r="W7963">
        <v>0</v>
      </c>
      <c r="X7963" t="s">
        <v>53</v>
      </c>
      <c r="Y7963" t="s">
        <v>53</v>
      </c>
      <c r="Z7963">
        <v>0</v>
      </c>
      <c r="AA7963" t="s">
        <v>40</v>
      </c>
      <c r="AB7963">
        <v>240</v>
      </c>
      <c r="AC7963" t="s">
        <v>41</v>
      </c>
      <c r="AD7963">
        <v>0</v>
      </c>
      <c r="AE7963" t="s">
        <v>42</v>
      </c>
      <c r="AF7963">
        <v>78.75</v>
      </c>
      <c r="AG7963">
        <v>0</v>
      </c>
      <c r="AH7963">
        <v>1</v>
      </c>
      <c r="AI7963" t="s">
        <v>43</v>
      </c>
      <c r="AJ7963" s="7">
        <v>42832</v>
      </c>
      <c r="AK7963">
        <f t="shared" si="620"/>
        <v>2017</v>
      </c>
      <c r="AL7963">
        <f t="shared" si="621"/>
        <v>4</v>
      </c>
      <c r="AM7963">
        <f t="shared" si="622"/>
        <v>7</v>
      </c>
      <c r="AN7963" t="str">
        <f t="shared" si="623"/>
        <v>Fri</v>
      </c>
      <c r="AO7963">
        <f t="shared" si="624"/>
        <v>14</v>
      </c>
    </row>
    <row r="7964" spans="1:41" x14ac:dyDescent="0.25">
      <c r="A7964" s="6">
        <v>134844</v>
      </c>
      <c r="B7964" t="s">
        <v>34</v>
      </c>
      <c r="C7964">
        <v>0</v>
      </c>
      <c r="D7964">
        <v>61</v>
      </c>
      <c r="E7964">
        <v>2017</v>
      </c>
      <c r="F7964" t="s">
        <v>134</v>
      </c>
      <c r="G7964">
        <v>14</v>
      </c>
      <c r="H7964">
        <v>4</v>
      </c>
      <c r="I7964">
        <v>0</v>
      </c>
      <c r="J7964">
        <v>3</v>
      </c>
      <c r="K7964">
        <v>1</v>
      </c>
      <c r="L7964">
        <v>2</v>
      </c>
      <c r="M7964">
        <v>2</v>
      </c>
      <c r="N7964">
        <v>0</v>
      </c>
      <c r="O7964">
        <v>0</v>
      </c>
      <c r="P7964" t="s">
        <v>36</v>
      </c>
      <c r="Q7964" t="str">
        <f>VLOOKUP(P7964,'Meal Codes'!$A$2:$B$5,2)</f>
        <v>Bed &amp; Breakfast</v>
      </c>
      <c r="R7964" t="s">
        <v>60</v>
      </c>
      <c r="S7964" t="s">
        <v>47</v>
      </c>
      <c r="T7964" t="s">
        <v>296</v>
      </c>
      <c r="U7964">
        <v>0</v>
      </c>
      <c r="V7964">
        <v>0</v>
      </c>
      <c r="W7964">
        <v>0</v>
      </c>
      <c r="X7964" t="s">
        <v>45</v>
      </c>
      <c r="Y7964" t="s">
        <v>45</v>
      </c>
      <c r="Z7964">
        <v>0</v>
      </c>
      <c r="AA7964" t="s">
        <v>40</v>
      </c>
      <c r="AB7964">
        <v>240</v>
      </c>
      <c r="AC7964" t="s">
        <v>41</v>
      </c>
      <c r="AD7964">
        <v>0</v>
      </c>
      <c r="AE7964" t="s">
        <v>42</v>
      </c>
      <c r="AF7964">
        <v>67</v>
      </c>
      <c r="AG7964">
        <v>1</v>
      </c>
      <c r="AH7964">
        <v>2</v>
      </c>
      <c r="AI7964" t="s">
        <v>43</v>
      </c>
      <c r="AJ7964" s="7">
        <v>42832</v>
      </c>
      <c r="AK7964">
        <f t="shared" si="620"/>
        <v>2017</v>
      </c>
      <c r="AL7964">
        <f t="shared" si="621"/>
        <v>4</v>
      </c>
      <c r="AM7964">
        <f t="shared" si="622"/>
        <v>7</v>
      </c>
      <c r="AN7964" t="str">
        <f t="shared" si="623"/>
        <v>Fri</v>
      </c>
      <c r="AO7964">
        <f t="shared" si="624"/>
        <v>14</v>
      </c>
    </row>
    <row r="7965" spans="1:41" x14ac:dyDescent="0.25">
      <c r="A7965" s="6">
        <v>134845</v>
      </c>
      <c r="B7965" t="s">
        <v>34</v>
      </c>
      <c r="C7965">
        <v>0</v>
      </c>
      <c r="D7965">
        <v>27</v>
      </c>
      <c r="E7965">
        <v>2017</v>
      </c>
      <c r="F7965" t="s">
        <v>134</v>
      </c>
      <c r="G7965">
        <v>14</v>
      </c>
      <c r="H7965">
        <v>3</v>
      </c>
      <c r="I7965">
        <v>1</v>
      </c>
      <c r="J7965">
        <v>3</v>
      </c>
      <c r="K7965">
        <v>1</v>
      </c>
      <c r="L7965">
        <v>2</v>
      </c>
      <c r="M7965">
        <v>2</v>
      </c>
      <c r="N7965">
        <v>0</v>
      </c>
      <c r="O7965">
        <v>0</v>
      </c>
      <c r="P7965" t="s">
        <v>36</v>
      </c>
      <c r="Q7965" t="str">
        <f>VLOOKUP(P7965,'Meal Codes'!$A$2:$B$5,2)</f>
        <v>Bed &amp; Breakfast</v>
      </c>
      <c r="R7965" t="s">
        <v>60</v>
      </c>
      <c r="S7965" t="s">
        <v>47</v>
      </c>
      <c r="T7965" t="s">
        <v>296</v>
      </c>
      <c r="U7965">
        <v>0</v>
      </c>
      <c r="V7965">
        <v>0</v>
      </c>
      <c r="W7965">
        <v>0</v>
      </c>
      <c r="X7965" t="s">
        <v>45</v>
      </c>
      <c r="Y7965" t="s">
        <v>39</v>
      </c>
      <c r="Z7965">
        <v>0</v>
      </c>
      <c r="AA7965" t="s">
        <v>40</v>
      </c>
      <c r="AB7965">
        <v>127</v>
      </c>
      <c r="AC7965" t="s">
        <v>41</v>
      </c>
      <c r="AD7965">
        <v>0</v>
      </c>
      <c r="AE7965" t="s">
        <v>42</v>
      </c>
      <c r="AF7965">
        <v>67</v>
      </c>
      <c r="AG7965">
        <v>1</v>
      </c>
      <c r="AH7965">
        <v>0</v>
      </c>
      <c r="AI7965" t="s">
        <v>43</v>
      </c>
      <c r="AJ7965" s="7">
        <v>42832</v>
      </c>
      <c r="AK7965">
        <f t="shared" si="620"/>
        <v>2017</v>
      </c>
      <c r="AL7965">
        <f t="shared" si="621"/>
        <v>4</v>
      </c>
      <c r="AM7965">
        <f t="shared" si="622"/>
        <v>7</v>
      </c>
      <c r="AN7965" t="str">
        <f t="shared" si="623"/>
        <v>Fri</v>
      </c>
      <c r="AO7965">
        <f t="shared" si="624"/>
        <v>14</v>
      </c>
    </row>
    <row r="7966" spans="1:41" x14ac:dyDescent="0.25">
      <c r="A7966" s="6">
        <v>134846</v>
      </c>
      <c r="B7966" t="s">
        <v>34</v>
      </c>
      <c r="C7966">
        <v>0</v>
      </c>
      <c r="D7966">
        <v>33</v>
      </c>
      <c r="E7966">
        <v>2017</v>
      </c>
      <c r="F7966" t="s">
        <v>134</v>
      </c>
      <c r="G7966">
        <v>13</v>
      </c>
      <c r="H7966">
        <v>1</v>
      </c>
      <c r="I7966">
        <v>2</v>
      </c>
      <c r="J7966">
        <v>4</v>
      </c>
      <c r="K7966">
        <v>1</v>
      </c>
      <c r="L7966">
        <v>2</v>
      </c>
      <c r="M7966">
        <v>2</v>
      </c>
      <c r="N7966">
        <v>0</v>
      </c>
      <c r="O7966">
        <v>0</v>
      </c>
      <c r="P7966" t="s">
        <v>36</v>
      </c>
      <c r="Q7966" t="str">
        <f>VLOOKUP(P7966,'Meal Codes'!$A$2:$B$5,2)</f>
        <v>Bed &amp; Breakfast</v>
      </c>
      <c r="R7966" t="s">
        <v>72</v>
      </c>
      <c r="S7966" t="s">
        <v>38</v>
      </c>
      <c r="T7966" t="s">
        <v>38</v>
      </c>
      <c r="U7966">
        <v>0</v>
      </c>
      <c r="V7966">
        <v>0</v>
      </c>
      <c r="W7966">
        <v>0</v>
      </c>
      <c r="X7966" t="s">
        <v>45</v>
      </c>
      <c r="Y7966" t="s">
        <v>45</v>
      </c>
      <c r="Z7966">
        <v>0</v>
      </c>
      <c r="AA7966" t="s">
        <v>40</v>
      </c>
      <c r="AB7966">
        <v>250</v>
      </c>
      <c r="AC7966" t="s">
        <v>41</v>
      </c>
      <c r="AD7966">
        <v>0</v>
      </c>
      <c r="AE7966" t="s">
        <v>42</v>
      </c>
      <c r="AF7966">
        <v>58.5</v>
      </c>
      <c r="AG7966">
        <v>0</v>
      </c>
      <c r="AH7966">
        <v>1</v>
      </c>
      <c r="AI7966" t="s">
        <v>43</v>
      </c>
      <c r="AJ7966" s="7">
        <v>42832</v>
      </c>
      <c r="AK7966">
        <f t="shared" si="620"/>
        <v>2017</v>
      </c>
      <c r="AL7966">
        <f t="shared" si="621"/>
        <v>4</v>
      </c>
      <c r="AM7966">
        <f t="shared" si="622"/>
        <v>7</v>
      </c>
      <c r="AN7966" t="str">
        <f t="shared" si="623"/>
        <v>Fri</v>
      </c>
      <c r="AO7966">
        <f t="shared" si="624"/>
        <v>14</v>
      </c>
    </row>
    <row r="7967" spans="1:41" x14ac:dyDescent="0.25">
      <c r="A7967" s="6">
        <v>134847</v>
      </c>
      <c r="B7967" t="s">
        <v>34</v>
      </c>
      <c r="C7967">
        <v>0</v>
      </c>
      <c r="D7967">
        <v>66</v>
      </c>
      <c r="E7967">
        <v>2017</v>
      </c>
      <c r="F7967" t="s">
        <v>134</v>
      </c>
      <c r="G7967">
        <v>13</v>
      </c>
      <c r="H7967">
        <v>1</v>
      </c>
      <c r="I7967">
        <v>2</v>
      </c>
      <c r="J7967">
        <v>4</v>
      </c>
      <c r="K7967">
        <v>1</v>
      </c>
      <c r="L7967">
        <v>2</v>
      </c>
      <c r="M7967">
        <v>2</v>
      </c>
      <c r="N7967">
        <v>0</v>
      </c>
      <c r="O7967">
        <v>0</v>
      </c>
      <c r="P7967" t="s">
        <v>36</v>
      </c>
      <c r="Q7967" t="str">
        <f>VLOOKUP(P7967,'Meal Codes'!$A$2:$B$5,2)</f>
        <v>Bed &amp; Breakfast</v>
      </c>
      <c r="R7967" t="s">
        <v>56</v>
      </c>
      <c r="S7967" t="s">
        <v>47</v>
      </c>
      <c r="T7967" t="s">
        <v>296</v>
      </c>
      <c r="U7967">
        <v>0</v>
      </c>
      <c r="V7967">
        <v>0</v>
      </c>
      <c r="W7967">
        <v>0</v>
      </c>
      <c r="X7967" t="s">
        <v>53</v>
      </c>
      <c r="Y7967" t="s">
        <v>53</v>
      </c>
      <c r="Z7967">
        <v>1</v>
      </c>
      <c r="AA7967" t="s">
        <v>40</v>
      </c>
      <c r="AB7967">
        <v>240</v>
      </c>
      <c r="AC7967" t="s">
        <v>41</v>
      </c>
      <c r="AD7967">
        <v>0</v>
      </c>
      <c r="AE7967" t="s">
        <v>42</v>
      </c>
      <c r="AF7967">
        <v>79</v>
      </c>
      <c r="AG7967">
        <v>1</v>
      </c>
      <c r="AH7967">
        <v>1</v>
      </c>
      <c r="AI7967" t="s">
        <v>43</v>
      </c>
      <c r="AJ7967" s="7">
        <v>42832</v>
      </c>
      <c r="AK7967">
        <f t="shared" si="620"/>
        <v>2017</v>
      </c>
      <c r="AL7967">
        <f t="shared" si="621"/>
        <v>4</v>
      </c>
      <c r="AM7967">
        <f t="shared" si="622"/>
        <v>7</v>
      </c>
      <c r="AN7967" t="str">
        <f t="shared" si="623"/>
        <v>Fri</v>
      </c>
      <c r="AO7967">
        <f t="shared" si="624"/>
        <v>14</v>
      </c>
    </row>
    <row r="7968" spans="1:41" x14ac:dyDescent="0.25">
      <c r="A7968" s="6">
        <v>134848</v>
      </c>
      <c r="B7968" t="s">
        <v>34</v>
      </c>
      <c r="C7968">
        <v>0</v>
      </c>
      <c r="D7968">
        <v>1</v>
      </c>
      <c r="E7968">
        <v>2017</v>
      </c>
      <c r="F7968" t="s">
        <v>134</v>
      </c>
      <c r="G7968">
        <v>14</v>
      </c>
      <c r="H7968">
        <v>6</v>
      </c>
      <c r="I7968">
        <v>0</v>
      </c>
      <c r="J7968">
        <v>1</v>
      </c>
      <c r="K7968">
        <v>1</v>
      </c>
      <c r="L7968">
        <v>1</v>
      </c>
      <c r="M7968">
        <v>1</v>
      </c>
      <c r="N7968">
        <v>0</v>
      </c>
      <c r="O7968">
        <v>0</v>
      </c>
      <c r="P7968" t="s">
        <v>36</v>
      </c>
      <c r="Q7968" t="str">
        <f>VLOOKUP(P7968,'Meal Codes'!$A$2:$B$5,2)</f>
        <v>Bed &amp; Breakfast</v>
      </c>
      <c r="R7968" t="s">
        <v>37</v>
      </c>
      <c r="S7968" t="s">
        <v>46</v>
      </c>
      <c r="T7968" t="s">
        <v>46</v>
      </c>
      <c r="U7968">
        <v>0</v>
      </c>
      <c r="V7968">
        <v>0</v>
      </c>
      <c r="W7968">
        <v>0</v>
      </c>
      <c r="X7968" t="s">
        <v>45</v>
      </c>
      <c r="Y7968" t="s">
        <v>39</v>
      </c>
      <c r="Z7968">
        <v>0</v>
      </c>
      <c r="AA7968" t="s">
        <v>40</v>
      </c>
      <c r="AB7968" t="s">
        <v>41</v>
      </c>
      <c r="AC7968">
        <v>511</v>
      </c>
      <c r="AD7968">
        <v>0</v>
      </c>
      <c r="AE7968" t="s">
        <v>42</v>
      </c>
      <c r="AF7968">
        <v>80</v>
      </c>
      <c r="AG7968">
        <v>0</v>
      </c>
      <c r="AH7968">
        <v>0</v>
      </c>
      <c r="AI7968" t="s">
        <v>43</v>
      </c>
      <c r="AJ7968" s="7">
        <v>42832</v>
      </c>
      <c r="AK7968">
        <f t="shared" si="620"/>
        <v>2017</v>
      </c>
      <c r="AL7968">
        <f t="shared" si="621"/>
        <v>4</v>
      </c>
      <c r="AM7968">
        <f t="shared" si="622"/>
        <v>7</v>
      </c>
      <c r="AN7968" t="str">
        <f t="shared" si="623"/>
        <v>Fri</v>
      </c>
      <c r="AO7968">
        <f t="shared" si="624"/>
        <v>14</v>
      </c>
    </row>
    <row r="7969" spans="1:41" x14ac:dyDescent="0.25">
      <c r="A7969" s="6">
        <v>134849</v>
      </c>
      <c r="B7969" t="s">
        <v>34</v>
      </c>
      <c r="C7969">
        <v>0</v>
      </c>
      <c r="D7969">
        <v>15</v>
      </c>
      <c r="E7969">
        <v>2017</v>
      </c>
      <c r="F7969" t="s">
        <v>133</v>
      </c>
      <c r="G7969">
        <v>13</v>
      </c>
      <c r="H7969">
        <v>30</v>
      </c>
      <c r="I7969">
        <v>2</v>
      </c>
      <c r="J7969">
        <v>6</v>
      </c>
      <c r="K7969">
        <v>1</v>
      </c>
      <c r="L7969">
        <v>1</v>
      </c>
      <c r="M7969">
        <v>1</v>
      </c>
      <c r="N7969">
        <v>0</v>
      </c>
      <c r="O7969">
        <v>0</v>
      </c>
      <c r="P7969" t="s">
        <v>125</v>
      </c>
      <c r="Q7969" t="str">
        <f>VLOOKUP(P7969,'Meal Codes'!$A$2:$B$5,2)</f>
        <v>Self-Catering</v>
      </c>
      <c r="R7969" t="s">
        <v>37</v>
      </c>
      <c r="S7969" t="s">
        <v>46</v>
      </c>
      <c r="T7969" t="s">
        <v>46</v>
      </c>
      <c r="U7969">
        <v>0</v>
      </c>
      <c r="V7969">
        <v>0</v>
      </c>
      <c r="W7969">
        <v>0</v>
      </c>
      <c r="X7969" t="s">
        <v>45</v>
      </c>
      <c r="Y7969" t="s">
        <v>45</v>
      </c>
      <c r="Z7969">
        <v>1</v>
      </c>
      <c r="AA7969" t="s">
        <v>40</v>
      </c>
      <c r="AB7969" t="s">
        <v>41</v>
      </c>
      <c r="AC7969">
        <v>523</v>
      </c>
      <c r="AD7969">
        <v>0</v>
      </c>
      <c r="AE7969" t="s">
        <v>65</v>
      </c>
      <c r="AF7969">
        <v>90</v>
      </c>
      <c r="AG7969">
        <v>0</v>
      </c>
      <c r="AH7969">
        <v>0</v>
      </c>
      <c r="AI7969" t="s">
        <v>43</v>
      </c>
      <c r="AJ7969" s="7">
        <v>42832</v>
      </c>
      <c r="AK7969">
        <f t="shared" si="620"/>
        <v>2017</v>
      </c>
      <c r="AL7969">
        <f t="shared" si="621"/>
        <v>4</v>
      </c>
      <c r="AM7969">
        <f t="shared" si="622"/>
        <v>7</v>
      </c>
      <c r="AN7969" t="str">
        <f t="shared" si="623"/>
        <v>Fri</v>
      </c>
      <c r="AO7969">
        <f t="shared" si="624"/>
        <v>14</v>
      </c>
    </row>
    <row r="7970" spans="1:41" x14ac:dyDescent="0.25">
      <c r="A7970" s="6">
        <v>134850</v>
      </c>
      <c r="B7970" t="s">
        <v>34</v>
      </c>
      <c r="C7970">
        <v>0</v>
      </c>
      <c r="D7970">
        <v>15</v>
      </c>
      <c r="E7970">
        <v>2017</v>
      </c>
      <c r="F7970" t="s">
        <v>133</v>
      </c>
      <c r="G7970">
        <v>13</v>
      </c>
      <c r="H7970">
        <v>30</v>
      </c>
      <c r="I7970">
        <v>2</v>
      </c>
      <c r="J7970">
        <v>6</v>
      </c>
      <c r="K7970">
        <v>1</v>
      </c>
      <c r="L7970">
        <v>0</v>
      </c>
      <c r="M7970">
        <v>0</v>
      </c>
      <c r="N7970">
        <v>0</v>
      </c>
      <c r="O7970">
        <v>0</v>
      </c>
      <c r="P7970" t="s">
        <v>105</v>
      </c>
      <c r="Q7970" t="str">
        <f>VLOOKUP(P7970,'Meal Codes'!$A$2:$B$5,2)</f>
        <v>Self-Catering</v>
      </c>
      <c r="R7970" t="s">
        <v>37</v>
      </c>
      <c r="S7970" t="s">
        <v>46</v>
      </c>
      <c r="T7970" t="s">
        <v>46</v>
      </c>
      <c r="U7970">
        <v>0</v>
      </c>
      <c r="V7970">
        <v>0</v>
      </c>
      <c r="W7970">
        <v>0</v>
      </c>
      <c r="X7970" t="s">
        <v>45</v>
      </c>
      <c r="Y7970" t="s">
        <v>45</v>
      </c>
      <c r="Z7970">
        <v>0</v>
      </c>
      <c r="AA7970" t="s">
        <v>40</v>
      </c>
      <c r="AB7970" t="s">
        <v>41</v>
      </c>
      <c r="AC7970">
        <v>523</v>
      </c>
      <c r="AD7970">
        <v>0</v>
      </c>
      <c r="AE7970" t="s">
        <v>65</v>
      </c>
      <c r="AF7970">
        <v>0</v>
      </c>
      <c r="AG7970">
        <v>0</v>
      </c>
      <c r="AH7970">
        <v>0</v>
      </c>
      <c r="AI7970" t="s">
        <v>43</v>
      </c>
      <c r="AJ7970" s="7">
        <v>42832</v>
      </c>
      <c r="AK7970">
        <f t="shared" si="620"/>
        <v>2017</v>
      </c>
      <c r="AL7970">
        <f t="shared" si="621"/>
        <v>4</v>
      </c>
      <c r="AM7970">
        <f t="shared" si="622"/>
        <v>7</v>
      </c>
      <c r="AN7970" t="str">
        <f t="shared" si="623"/>
        <v>Fri</v>
      </c>
      <c r="AO7970">
        <f t="shared" si="624"/>
        <v>14</v>
      </c>
    </row>
    <row r="7971" spans="1:41" x14ac:dyDescent="0.25">
      <c r="A7971" s="6">
        <v>134851</v>
      </c>
      <c r="B7971" t="s">
        <v>34</v>
      </c>
      <c r="C7971">
        <v>0</v>
      </c>
      <c r="D7971">
        <v>56</v>
      </c>
      <c r="E7971">
        <v>2017</v>
      </c>
      <c r="F7971" t="s">
        <v>134</v>
      </c>
      <c r="G7971">
        <v>13</v>
      </c>
      <c r="H7971">
        <v>1</v>
      </c>
      <c r="I7971">
        <v>2</v>
      </c>
      <c r="J7971">
        <v>4</v>
      </c>
      <c r="K7971">
        <v>1</v>
      </c>
      <c r="L7971">
        <v>2</v>
      </c>
      <c r="M7971">
        <v>2</v>
      </c>
      <c r="N7971">
        <v>0</v>
      </c>
      <c r="O7971">
        <v>0</v>
      </c>
      <c r="P7971" t="s">
        <v>36</v>
      </c>
      <c r="Q7971" t="str">
        <f>VLOOKUP(P7971,'Meal Codes'!$A$2:$B$5,2)</f>
        <v>Bed &amp; Breakfast</v>
      </c>
      <c r="R7971" t="s">
        <v>44</v>
      </c>
      <c r="S7971" t="s">
        <v>47</v>
      </c>
      <c r="T7971" t="s">
        <v>296</v>
      </c>
      <c r="U7971">
        <v>0</v>
      </c>
      <c r="V7971">
        <v>0</v>
      </c>
      <c r="W7971">
        <v>0</v>
      </c>
      <c r="X7971" t="s">
        <v>45</v>
      </c>
      <c r="Y7971" t="s">
        <v>39</v>
      </c>
      <c r="Z7971">
        <v>0</v>
      </c>
      <c r="AA7971" t="s">
        <v>40</v>
      </c>
      <c r="AB7971">
        <v>526</v>
      </c>
      <c r="AC7971" t="s">
        <v>41</v>
      </c>
      <c r="AD7971">
        <v>0</v>
      </c>
      <c r="AE7971" t="s">
        <v>65</v>
      </c>
      <c r="AF7971">
        <v>43.2</v>
      </c>
      <c r="AG7971">
        <v>0</v>
      </c>
      <c r="AH7971">
        <v>0</v>
      </c>
      <c r="AI7971" t="s">
        <v>43</v>
      </c>
      <c r="AJ7971" s="7">
        <v>42832</v>
      </c>
      <c r="AK7971">
        <f t="shared" si="620"/>
        <v>2017</v>
      </c>
      <c r="AL7971">
        <f t="shared" si="621"/>
        <v>4</v>
      </c>
      <c r="AM7971">
        <f t="shared" si="622"/>
        <v>7</v>
      </c>
      <c r="AN7971" t="str">
        <f t="shared" si="623"/>
        <v>Fri</v>
      </c>
      <c r="AO7971">
        <f t="shared" si="624"/>
        <v>14</v>
      </c>
    </row>
    <row r="7972" spans="1:41" x14ac:dyDescent="0.25">
      <c r="A7972" s="6">
        <v>134852</v>
      </c>
      <c r="B7972" t="s">
        <v>34</v>
      </c>
      <c r="C7972">
        <v>0</v>
      </c>
      <c r="D7972">
        <v>54</v>
      </c>
      <c r="E7972">
        <v>2017</v>
      </c>
      <c r="F7972" t="s">
        <v>133</v>
      </c>
      <c r="G7972">
        <v>13</v>
      </c>
      <c r="H7972">
        <v>31</v>
      </c>
      <c r="I7972">
        <v>2</v>
      </c>
      <c r="J7972">
        <v>5</v>
      </c>
      <c r="K7972">
        <v>1</v>
      </c>
      <c r="L7972">
        <v>2</v>
      </c>
      <c r="M7972">
        <v>2</v>
      </c>
      <c r="N7972">
        <v>0</v>
      </c>
      <c r="O7972">
        <v>0</v>
      </c>
      <c r="P7972" t="s">
        <v>36</v>
      </c>
      <c r="Q7972" t="str">
        <f>VLOOKUP(P7972,'Meal Codes'!$A$2:$B$5,2)</f>
        <v>Bed &amp; Breakfast</v>
      </c>
      <c r="R7972" t="s">
        <v>44</v>
      </c>
      <c r="S7972" t="s">
        <v>47</v>
      </c>
      <c r="T7972" t="s">
        <v>296</v>
      </c>
      <c r="U7972">
        <v>0</v>
      </c>
      <c r="V7972">
        <v>0</v>
      </c>
      <c r="W7972">
        <v>0</v>
      </c>
      <c r="X7972" t="s">
        <v>53</v>
      </c>
      <c r="Y7972" t="s">
        <v>53</v>
      </c>
      <c r="Z7972">
        <v>0</v>
      </c>
      <c r="AA7972" t="s">
        <v>40</v>
      </c>
      <c r="AB7972">
        <v>314</v>
      </c>
      <c r="AC7972" t="s">
        <v>41</v>
      </c>
      <c r="AD7972">
        <v>0</v>
      </c>
      <c r="AE7972" t="s">
        <v>42</v>
      </c>
      <c r="AF7972">
        <v>56.85</v>
      </c>
      <c r="AG7972">
        <v>0</v>
      </c>
      <c r="AH7972">
        <v>2</v>
      </c>
      <c r="AI7972" t="s">
        <v>43</v>
      </c>
      <c r="AJ7972" s="7">
        <v>42832</v>
      </c>
      <c r="AK7972">
        <f t="shared" si="620"/>
        <v>2017</v>
      </c>
      <c r="AL7972">
        <f t="shared" si="621"/>
        <v>4</v>
      </c>
      <c r="AM7972">
        <f t="shared" si="622"/>
        <v>7</v>
      </c>
      <c r="AN7972" t="str">
        <f t="shared" si="623"/>
        <v>Fri</v>
      </c>
      <c r="AO7972">
        <f t="shared" si="624"/>
        <v>14</v>
      </c>
    </row>
    <row r="7973" spans="1:41" x14ac:dyDescent="0.25">
      <c r="A7973" s="6">
        <v>134853</v>
      </c>
      <c r="B7973" t="s">
        <v>34</v>
      </c>
      <c r="C7973">
        <v>0</v>
      </c>
      <c r="D7973">
        <v>15</v>
      </c>
      <c r="E7973">
        <v>2017</v>
      </c>
      <c r="F7973" t="s">
        <v>133</v>
      </c>
      <c r="G7973">
        <v>13</v>
      </c>
      <c r="H7973">
        <v>30</v>
      </c>
      <c r="I7973">
        <v>2</v>
      </c>
      <c r="J7973">
        <v>6</v>
      </c>
      <c r="K7973">
        <v>1</v>
      </c>
      <c r="L7973">
        <v>2</v>
      </c>
      <c r="M7973">
        <v>2</v>
      </c>
      <c r="N7973">
        <v>0</v>
      </c>
      <c r="O7973">
        <v>0</v>
      </c>
      <c r="P7973" t="s">
        <v>125</v>
      </c>
      <c r="Q7973" t="str">
        <f>VLOOKUP(P7973,'Meal Codes'!$A$2:$B$5,2)</f>
        <v>Self-Catering</v>
      </c>
      <c r="R7973" t="s">
        <v>37</v>
      </c>
      <c r="S7973" t="s">
        <v>46</v>
      </c>
      <c r="T7973" t="s">
        <v>46</v>
      </c>
      <c r="U7973">
        <v>0</v>
      </c>
      <c r="V7973">
        <v>0</v>
      </c>
      <c r="W7973">
        <v>0</v>
      </c>
      <c r="X7973" t="s">
        <v>45</v>
      </c>
      <c r="Y7973" t="s">
        <v>53</v>
      </c>
      <c r="Z7973">
        <v>1</v>
      </c>
      <c r="AA7973" t="s">
        <v>40</v>
      </c>
      <c r="AB7973" t="s">
        <v>41</v>
      </c>
      <c r="AC7973">
        <v>523</v>
      </c>
      <c r="AD7973">
        <v>0</v>
      </c>
      <c r="AE7973" t="s">
        <v>65</v>
      </c>
      <c r="AF7973">
        <v>120</v>
      </c>
      <c r="AG7973">
        <v>0</v>
      </c>
      <c r="AH7973">
        <v>0</v>
      </c>
      <c r="AI7973" t="s">
        <v>43</v>
      </c>
      <c r="AJ7973" s="7">
        <v>42832</v>
      </c>
      <c r="AK7973">
        <f t="shared" si="620"/>
        <v>2017</v>
      </c>
      <c r="AL7973">
        <f t="shared" si="621"/>
        <v>4</v>
      </c>
      <c r="AM7973">
        <f t="shared" si="622"/>
        <v>7</v>
      </c>
      <c r="AN7973" t="str">
        <f t="shared" si="623"/>
        <v>Fri</v>
      </c>
      <c r="AO7973">
        <f t="shared" si="624"/>
        <v>14</v>
      </c>
    </row>
    <row r="7974" spans="1:41" x14ac:dyDescent="0.25">
      <c r="A7974" s="6">
        <v>134854</v>
      </c>
      <c r="B7974" t="s">
        <v>34</v>
      </c>
      <c r="C7974">
        <v>0</v>
      </c>
      <c r="D7974">
        <v>15</v>
      </c>
      <c r="E7974">
        <v>2017</v>
      </c>
      <c r="F7974" t="s">
        <v>133</v>
      </c>
      <c r="G7974">
        <v>13</v>
      </c>
      <c r="H7974">
        <v>30</v>
      </c>
      <c r="I7974">
        <v>2</v>
      </c>
      <c r="J7974">
        <v>6</v>
      </c>
      <c r="K7974">
        <v>1</v>
      </c>
      <c r="L7974">
        <v>1</v>
      </c>
      <c r="M7974">
        <v>1</v>
      </c>
      <c r="N7974">
        <v>0</v>
      </c>
      <c r="O7974">
        <v>0</v>
      </c>
      <c r="P7974" t="s">
        <v>125</v>
      </c>
      <c r="Q7974" t="str">
        <f>VLOOKUP(P7974,'Meal Codes'!$A$2:$B$5,2)</f>
        <v>Self-Catering</v>
      </c>
      <c r="R7974" t="s">
        <v>37</v>
      </c>
      <c r="S7974" t="s">
        <v>46</v>
      </c>
      <c r="T7974" t="s">
        <v>46</v>
      </c>
      <c r="U7974">
        <v>0</v>
      </c>
      <c r="V7974">
        <v>0</v>
      </c>
      <c r="W7974">
        <v>0</v>
      </c>
      <c r="X7974" t="s">
        <v>45</v>
      </c>
      <c r="Y7974" t="s">
        <v>45</v>
      </c>
      <c r="Z7974">
        <v>1</v>
      </c>
      <c r="AA7974" t="s">
        <v>40</v>
      </c>
      <c r="AB7974" t="s">
        <v>41</v>
      </c>
      <c r="AC7974">
        <v>523</v>
      </c>
      <c r="AD7974">
        <v>0</v>
      </c>
      <c r="AE7974" t="s">
        <v>65</v>
      </c>
      <c r="AF7974">
        <v>90</v>
      </c>
      <c r="AG7974">
        <v>0</v>
      </c>
      <c r="AH7974">
        <v>0</v>
      </c>
      <c r="AI7974" t="s">
        <v>43</v>
      </c>
      <c r="AJ7974" s="7">
        <v>42832</v>
      </c>
      <c r="AK7974">
        <f t="shared" si="620"/>
        <v>2017</v>
      </c>
      <c r="AL7974">
        <f t="shared" si="621"/>
        <v>4</v>
      </c>
      <c r="AM7974">
        <f t="shared" si="622"/>
        <v>7</v>
      </c>
      <c r="AN7974" t="str">
        <f t="shared" si="623"/>
        <v>Fri</v>
      </c>
      <c r="AO7974">
        <f t="shared" si="624"/>
        <v>14</v>
      </c>
    </row>
    <row r="7975" spans="1:41" x14ac:dyDescent="0.25">
      <c r="A7975" s="6">
        <v>134855</v>
      </c>
      <c r="B7975" t="s">
        <v>34</v>
      </c>
      <c r="C7975">
        <v>0</v>
      </c>
      <c r="D7975">
        <v>15</v>
      </c>
      <c r="E7975">
        <v>2017</v>
      </c>
      <c r="F7975" t="s">
        <v>133</v>
      </c>
      <c r="G7975">
        <v>13</v>
      </c>
      <c r="H7975">
        <v>30</v>
      </c>
      <c r="I7975">
        <v>2</v>
      </c>
      <c r="J7975">
        <v>6</v>
      </c>
      <c r="K7975">
        <v>1</v>
      </c>
      <c r="L7975">
        <v>1</v>
      </c>
      <c r="M7975">
        <v>1</v>
      </c>
      <c r="N7975">
        <v>0</v>
      </c>
      <c r="O7975">
        <v>0</v>
      </c>
      <c r="P7975" t="s">
        <v>125</v>
      </c>
      <c r="Q7975" t="str">
        <f>VLOOKUP(P7975,'Meal Codes'!$A$2:$B$5,2)</f>
        <v>Self-Catering</v>
      </c>
      <c r="R7975" t="s">
        <v>37</v>
      </c>
      <c r="S7975" t="s">
        <v>46</v>
      </c>
      <c r="T7975" t="s">
        <v>46</v>
      </c>
      <c r="U7975">
        <v>0</v>
      </c>
      <c r="V7975">
        <v>0</v>
      </c>
      <c r="W7975">
        <v>0</v>
      </c>
      <c r="X7975" t="s">
        <v>45</v>
      </c>
      <c r="Y7975" t="s">
        <v>45</v>
      </c>
      <c r="Z7975">
        <v>1</v>
      </c>
      <c r="AA7975" t="s">
        <v>40</v>
      </c>
      <c r="AB7975" t="s">
        <v>41</v>
      </c>
      <c r="AC7975">
        <v>523</v>
      </c>
      <c r="AD7975">
        <v>0</v>
      </c>
      <c r="AE7975" t="s">
        <v>65</v>
      </c>
      <c r="AF7975">
        <v>90</v>
      </c>
      <c r="AG7975">
        <v>0</v>
      </c>
      <c r="AH7975">
        <v>0</v>
      </c>
      <c r="AI7975" t="s">
        <v>43</v>
      </c>
      <c r="AJ7975" s="7">
        <v>42832</v>
      </c>
      <c r="AK7975">
        <f t="shared" si="620"/>
        <v>2017</v>
      </c>
      <c r="AL7975">
        <f t="shared" si="621"/>
        <v>4</v>
      </c>
      <c r="AM7975">
        <f t="shared" si="622"/>
        <v>7</v>
      </c>
      <c r="AN7975" t="str">
        <f t="shared" si="623"/>
        <v>Fri</v>
      </c>
      <c r="AO7975">
        <f t="shared" si="624"/>
        <v>14</v>
      </c>
    </row>
    <row r="7976" spans="1:41" x14ac:dyDescent="0.25">
      <c r="A7976" s="6">
        <v>134856</v>
      </c>
      <c r="B7976" t="s">
        <v>34</v>
      </c>
      <c r="C7976">
        <v>0</v>
      </c>
      <c r="D7976">
        <v>15</v>
      </c>
      <c r="E7976">
        <v>2017</v>
      </c>
      <c r="F7976" t="s">
        <v>133</v>
      </c>
      <c r="G7976">
        <v>13</v>
      </c>
      <c r="H7976">
        <v>30</v>
      </c>
      <c r="I7976">
        <v>2</v>
      </c>
      <c r="J7976">
        <v>6</v>
      </c>
      <c r="K7976">
        <v>1</v>
      </c>
      <c r="L7976">
        <v>0</v>
      </c>
      <c r="M7976">
        <v>0</v>
      </c>
      <c r="N7976">
        <v>0</v>
      </c>
      <c r="O7976">
        <v>0</v>
      </c>
      <c r="P7976" t="s">
        <v>105</v>
      </c>
      <c r="Q7976" t="str">
        <f>VLOOKUP(P7976,'Meal Codes'!$A$2:$B$5,2)</f>
        <v>Self-Catering</v>
      </c>
      <c r="R7976" t="s">
        <v>37</v>
      </c>
      <c r="S7976" t="s">
        <v>46</v>
      </c>
      <c r="T7976" t="s">
        <v>46</v>
      </c>
      <c r="U7976">
        <v>0</v>
      </c>
      <c r="V7976">
        <v>0</v>
      </c>
      <c r="W7976">
        <v>0</v>
      </c>
      <c r="X7976" t="s">
        <v>45</v>
      </c>
      <c r="Y7976" t="s">
        <v>45</v>
      </c>
      <c r="Z7976">
        <v>0</v>
      </c>
      <c r="AA7976" t="s">
        <v>40</v>
      </c>
      <c r="AB7976" t="s">
        <v>41</v>
      </c>
      <c r="AC7976">
        <v>523</v>
      </c>
      <c r="AD7976">
        <v>0</v>
      </c>
      <c r="AE7976" t="s">
        <v>65</v>
      </c>
      <c r="AF7976">
        <v>0</v>
      </c>
      <c r="AG7976">
        <v>0</v>
      </c>
      <c r="AH7976">
        <v>0</v>
      </c>
      <c r="AI7976" t="s">
        <v>43</v>
      </c>
      <c r="AJ7976" s="7">
        <v>42832</v>
      </c>
      <c r="AK7976">
        <f t="shared" si="620"/>
        <v>2017</v>
      </c>
      <c r="AL7976">
        <f t="shared" si="621"/>
        <v>4</v>
      </c>
      <c r="AM7976">
        <f t="shared" si="622"/>
        <v>7</v>
      </c>
      <c r="AN7976" t="str">
        <f t="shared" si="623"/>
        <v>Fri</v>
      </c>
      <c r="AO7976">
        <f t="shared" si="624"/>
        <v>14</v>
      </c>
    </row>
    <row r="7977" spans="1:41" x14ac:dyDescent="0.25">
      <c r="A7977" s="6">
        <v>134857</v>
      </c>
      <c r="B7977" t="s">
        <v>34</v>
      </c>
      <c r="C7977">
        <v>0</v>
      </c>
      <c r="D7977">
        <v>15</v>
      </c>
      <c r="E7977">
        <v>2017</v>
      </c>
      <c r="F7977" t="s">
        <v>133</v>
      </c>
      <c r="G7977">
        <v>13</v>
      </c>
      <c r="H7977">
        <v>30</v>
      </c>
      <c r="I7977">
        <v>2</v>
      </c>
      <c r="J7977">
        <v>6</v>
      </c>
      <c r="K7977">
        <v>1</v>
      </c>
      <c r="L7977">
        <v>1</v>
      </c>
      <c r="M7977">
        <v>1</v>
      </c>
      <c r="N7977">
        <v>0</v>
      </c>
      <c r="O7977">
        <v>0</v>
      </c>
      <c r="P7977" t="s">
        <v>125</v>
      </c>
      <c r="Q7977" t="str">
        <f>VLOOKUP(P7977,'Meal Codes'!$A$2:$B$5,2)</f>
        <v>Self-Catering</v>
      </c>
      <c r="R7977" t="s">
        <v>37</v>
      </c>
      <c r="S7977" t="s">
        <v>46</v>
      </c>
      <c r="T7977" t="s">
        <v>46</v>
      </c>
      <c r="U7977">
        <v>0</v>
      </c>
      <c r="V7977">
        <v>0</v>
      </c>
      <c r="W7977">
        <v>0</v>
      </c>
      <c r="X7977" t="s">
        <v>45</v>
      </c>
      <c r="Y7977" t="s">
        <v>45</v>
      </c>
      <c r="Z7977">
        <v>1</v>
      </c>
      <c r="AA7977" t="s">
        <v>40</v>
      </c>
      <c r="AB7977" t="s">
        <v>41</v>
      </c>
      <c r="AC7977">
        <v>523</v>
      </c>
      <c r="AD7977">
        <v>0</v>
      </c>
      <c r="AE7977" t="s">
        <v>65</v>
      </c>
      <c r="AF7977">
        <v>90</v>
      </c>
      <c r="AG7977">
        <v>0</v>
      </c>
      <c r="AH7977">
        <v>0</v>
      </c>
      <c r="AI7977" t="s">
        <v>43</v>
      </c>
      <c r="AJ7977" s="7">
        <v>42832</v>
      </c>
      <c r="AK7977">
        <f t="shared" si="620"/>
        <v>2017</v>
      </c>
      <c r="AL7977">
        <f t="shared" si="621"/>
        <v>4</v>
      </c>
      <c r="AM7977">
        <f t="shared" si="622"/>
        <v>7</v>
      </c>
      <c r="AN7977" t="str">
        <f t="shared" si="623"/>
        <v>Fri</v>
      </c>
      <c r="AO7977">
        <f t="shared" si="624"/>
        <v>14</v>
      </c>
    </row>
    <row r="7978" spans="1:41" x14ac:dyDescent="0.25">
      <c r="A7978" s="6">
        <v>134858</v>
      </c>
      <c r="B7978" t="s">
        <v>34</v>
      </c>
      <c r="C7978">
        <v>0</v>
      </c>
      <c r="D7978">
        <v>15</v>
      </c>
      <c r="E7978">
        <v>2017</v>
      </c>
      <c r="F7978" t="s">
        <v>133</v>
      </c>
      <c r="G7978">
        <v>13</v>
      </c>
      <c r="H7978">
        <v>30</v>
      </c>
      <c r="I7978">
        <v>2</v>
      </c>
      <c r="J7978">
        <v>6</v>
      </c>
      <c r="K7978">
        <v>1</v>
      </c>
      <c r="L7978">
        <v>1</v>
      </c>
      <c r="M7978">
        <v>1</v>
      </c>
      <c r="N7978">
        <v>0</v>
      </c>
      <c r="O7978">
        <v>0</v>
      </c>
      <c r="P7978" t="s">
        <v>125</v>
      </c>
      <c r="Q7978" t="str">
        <f>VLOOKUP(P7978,'Meal Codes'!$A$2:$B$5,2)</f>
        <v>Self-Catering</v>
      </c>
      <c r="R7978" t="s">
        <v>37</v>
      </c>
      <c r="S7978" t="s">
        <v>46</v>
      </c>
      <c r="T7978" t="s">
        <v>46</v>
      </c>
      <c r="U7978">
        <v>0</v>
      </c>
      <c r="V7978">
        <v>0</v>
      </c>
      <c r="W7978">
        <v>0</v>
      </c>
      <c r="X7978" t="s">
        <v>45</v>
      </c>
      <c r="Y7978" t="s">
        <v>45</v>
      </c>
      <c r="Z7978">
        <v>1</v>
      </c>
      <c r="AA7978" t="s">
        <v>40</v>
      </c>
      <c r="AB7978" t="s">
        <v>41</v>
      </c>
      <c r="AC7978">
        <v>523</v>
      </c>
      <c r="AD7978">
        <v>0</v>
      </c>
      <c r="AE7978" t="s">
        <v>65</v>
      </c>
      <c r="AF7978">
        <v>90</v>
      </c>
      <c r="AG7978">
        <v>0</v>
      </c>
      <c r="AH7978">
        <v>0</v>
      </c>
      <c r="AI7978" t="s">
        <v>43</v>
      </c>
      <c r="AJ7978" s="7">
        <v>42832</v>
      </c>
      <c r="AK7978">
        <f t="shared" si="620"/>
        <v>2017</v>
      </c>
      <c r="AL7978">
        <f t="shared" si="621"/>
        <v>4</v>
      </c>
      <c r="AM7978">
        <f t="shared" si="622"/>
        <v>7</v>
      </c>
      <c r="AN7978" t="str">
        <f t="shared" si="623"/>
        <v>Fri</v>
      </c>
      <c r="AO7978">
        <f t="shared" si="624"/>
        <v>14</v>
      </c>
    </row>
    <row r="7979" spans="1:41" x14ac:dyDescent="0.25">
      <c r="A7979" s="6">
        <v>134859</v>
      </c>
      <c r="B7979" t="s">
        <v>34</v>
      </c>
      <c r="C7979">
        <v>0</v>
      </c>
      <c r="D7979">
        <v>15</v>
      </c>
      <c r="E7979">
        <v>2017</v>
      </c>
      <c r="F7979" t="s">
        <v>133</v>
      </c>
      <c r="G7979">
        <v>13</v>
      </c>
      <c r="H7979">
        <v>30</v>
      </c>
      <c r="I7979">
        <v>2</v>
      </c>
      <c r="J7979">
        <v>6</v>
      </c>
      <c r="K7979">
        <v>1</v>
      </c>
      <c r="L7979">
        <v>2</v>
      </c>
      <c r="M7979">
        <v>2</v>
      </c>
      <c r="N7979">
        <v>0</v>
      </c>
      <c r="O7979">
        <v>0</v>
      </c>
      <c r="P7979" t="s">
        <v>125</v>
      </c>
      <c r="Q7979" t="str">
        <f>VLOOKUP(P7979,'Meal Codes'!$A$2:$B$5,2)</f>
        <v>Self-Catering</v>
      </c>
      <c r="R7979" t="s">
        <v>37</v>
      </c>
      <c r="S7979" t="s">
        <v>46</v>
      </c>
      <c r="T7979" t="s">
        <v>46</v>
      </c>
      <c r="U7979">
        <v>0</v>
      </c>
      <c r="V7979">
        <v>0</v>
      </c>
      <c r="W7979">
        <v>0</v>
      </c>
      <c r="X7979" t="s">
        <v>45</v>
      </c>
      <c r="Y7979" t="s">
        <v>45</v>
      </c>
      <c r="Z7979">
        <v>1</v>
      </c>
      <c r="AA7979" t="s">
        <v>40</v>
      </c>
      <c r="AB7979" t="s">
        <v>41</v>
      </c>
      <c r="AC7979">
        <v>523</v>
      </c>
      <c r="AD7979">
        <v>0</v>
      </c>
      <c r="AE7979" t="s">
        <v>65</v>
      </c>
      <c r="AF7979">
        <v>120</v>
      </c>
      <c r="AG7979">
        <v>0</v>
      </c>
      <c r="AH7979">
        <v>0</v>
      </c>
      <c r="AI7979" t="s">
        <v>43</v>
      </c>
      <c r="AJ7979" s="7">
        <v>42832</v>
      </c>
      <c r="AK7979">
        <f t="shared" si="620"/>
        <v>2017</v>
      </c>
      <c r="AL7979">
        <f t="shared" si="621"/>
        <v>4</v>
      </c>
      <c r="AM7979">
        <f t="shared" si="622"/>
        <v>7</v>
      </c>
      <c r="AN7979" t="str">
        <f t="shared" si="623"/>
        <v>Fri</v>
      </c>
      <c r="AO7979">
        <f t="shared" si="624"/>
        <v>14</v>
      </c>
    </row>
    <row r="7980" spans="1:41" x14ac:dyDescent="0.25">
      <c r="A7980" s="6">
        <v>134860</v>
      </c>
      <c r="B7980" t="s">
        <v>34</v>
      </c>
      <c r="C7980">
        <v>0</v>
      </c>
      <c r="D7980">
        <v>15</v>
      </c>
      <c r="E7980">
        <v>2017</v>
      </c>
      <c r="F7980" t="s">
        <v>133</v>
      </c>
      <c r="G7980">
        <v>13</v>
      </c>
      <c r="H7980">
        <v>30</v>
      </c>
      <c r="I7980">
        <v>2</v>
      </c>
      <c r="J7980">
        <v>6</v>
      </c>
      <c r="K7980">
        <v>1</v>
      </c>
      <c r="L7980">
        <v>1</v>
      </c>
      <c r="M7980">
        <v>1</v>
      </c>
      <c r="N7980">
        <v>0</v>
      </c>
      <c r="O7980">
        <v>0</v>
      </c>
      <c r="P7980" t="s">
        <v>125</v>
      </c>
      <c r="Q7980" t="str">
        <f>VLOOKUP(P7980,'Meal Codes'!$A$2:$B$5,2)</f>
        <v>Self-Catering</v>
      </c>
      <c r="R7980" t="s">
        <v>37</v>
      </c>
      <c r="S7980" t="s">
        <v>46</v>
      </c>
      <c r="T7980" t="s">
        <v>46</v>
      </c>
      <c r="U7980">
        <v>0</v>
      </c>
      <c r="V7980">
        <v>0</v>
      </c>
      <c r="W7980">
        <v>0</v>
      </c>
      <c r="X7980" t="s">
        <v>45</v>
      </c>
      <c r="Y7980" t="s">
        <v>45</v>
      </c>
      <c r="Z7980">
        <v>1</v>
      </c>
      <c r="AA7980" t="s">
        <v>40</v>
      </c>
      <c r="AB7980" t="s">
        <v>41</v>
      </c>
      <c r="AC7980">
        <v>523</v>
      </c>
      <c r="AD7980">
        <v>0</v>
      </c>
      <c r="AE7980" t="s">
        <v>65</v>
      </c>
      <c r="AF7980">
        <v>90</v>
      </c>
      <c r="AG7980">
        <v>0</v>
      </c>
      <c r="AH7980">
        <v>0</v>
      </c>
      <c r="AI7980" t="s">
        <v>43</v>
      </c>
      <c r="AJ7980" s="7">
        <v>42832</v>
      </c>
      <c r="AK7980">
        <f t="shared" si="620"/>
        <v>2017</v>
      </c>
      <c r="AL7980">
        <f t="shared" si="621"/>
        <v>4</v>
      </c>
      <c r="AM7980">
        <f t="shared" si="622"/>
        <v>7</v>
      </c>
      <c r="AN7980" t="str">
        <f t="shared" si="623"/>
        <v>Fri</v>
      </c>
      <c r="AO7980">
        <f t="shared" si="624"/>
        <v>14</v>
      </c>
    </row>
    <row r="7981" spans="1:41" x14ac:dyDescent="0.25">
      <c r="A7981" s="6">
        <v>134861</v>
      </c>
      <c r="B7981" t="s">
        <v>34</v>
      </c>
      <c r="C7981">
        <v>0</v>
      </c>
      <c r="D7981">
        <v>15</v>
      </c>
      <c r="E7981">
        <v>2017</v>
      </c>
      <c r="F7981" t="s">
        <v>133</v>
      </c>
      <c r="G7981">
        <v>13</v>
      </c>
      <c r="H7981">
        <v>30</v>
      </c>
      <c r="I7981">
        <v>2</v>
      </c>
      <c r="J7981">
        <v>6</v>
      </c>
      <c r="K7981">
        <v>1</v>
      </c>
      <c r="L7981">
        <v>1</v>
      </c>
      <c r="M7981">
        <v>1</v>
      </c>
      <c r="N7981">
        <v>0</v>
      </c>
      <c r="O7981">
        <v>0</v>
      </c>
      <c r="P7981" t="s">
        <v>125</v>
      </c>
      <c r="Q7981" t="str">
        <f>VLOOKUP(P7981,'Meal Codes'!$A$2:$B$5,2)</f>
        <v>Self-Catering</v>
      </c>
      <c r="R7981" t="s">
        <v>37</v>
      </c>
      <c r="S7981" t="s">
        <v>46</v>
      </c>
      <c r="T7981" t="s">
        <v>46</v>
      </c>
      <c r="U7981">
        <v>0</v>
      </c>
      <c r="V7981">
        <v>0</v>
      </c>
      <c r="W7981">
        <v>0</v>
      </c>
      <c r="X7981" t="s">
        <v>45</v>
      </c>
      <c r="Y7981" t="s">
        <v>45</v>
      </c>
      <c r="Z7981">
        <v>1</v>
      </c>
      <c r="AA7981" t="s">
        <v>40</v>
      </c>
      <c r="AB7981" t="s">
        <v>41</v>
      </c>
      <c r="AC7981">
        <v>523</v>
      </c>
      <c r="AD7981">
        <v>0</v>
      </c>
      <c r="AE7981" t="s">
        <v>65</v>
      </c>
      <c r="AF7981">
        <v>90</v>
      </c>
      <c r="AG7981">
        <v>0</v>
      </c>
      <c r="AH7981">
        <v>0</v>
      </c>
      <c r="AI7981" t="s">
        <v>43</v>
      </c>
      <c r="AJ7981" s="7">
        <v>42832</v>
      </c>
      <c r="AK7981">
        <f t="shared" si="620"/>
        <v>2017</v>
      </c>
      <c r="AL7981">
        <f t="shared" si="621"/>
        <v>4</v>
      </c>
      <c r="AM7981">
        <f t="shared" si="622"/>
        <v>7</v>
      </c>
      <c r="AN7981" t="str">
        <f t="shared" si="623"/>
        <v>Fri</v>
      </c>
      <c r="AO7981">
        <f t="shared" si="624"/>
        <v>14</v>
      </c>
    </row>
    <row r="7982" spans="1:41" x14ac:dyDescent="0.25">
      <c r="A7982" s="6">
        <v>134862</v>
      </c>
      <c r="B7982" t="s">
        <v>34</v>
      </c>
      <c r="C7982">
        <v>0</v>
      </c>
      <c r="D7982">
        <v>15</v>
      </c>
      <c r="E7982">
        <v>2017</v>
      </c>
      <c r="F7982" t="s">
        <v>133</v>
      </c>
      <c r="G7982">
        <v>13</v>
      </c>
      <c r="H7982">
        <v>30</v>
      </c>
      <c r="I7982">
        <v>2</v>
      </c>
      <c r="J7982">
        <v>6</v>
      </c>
      <c r="K7982">
        <v>1</v>
      </c>
      <c r="L7982">
        <v>2</v>
      </c>
      <c r="M7982">
        <v>2</v>
      </c>
      <c r="N7982">
        <v>0</v>
      </c>
      <c r="O7982">
        <v>0</v>
      </c>
      <c r="P7982" t="s">
        <v>125</v>
      </c>
      <c r="Q7982" t="str">
        <f>VLOOKUP(P7982,'Meal Codes'!$A$2:$B$5,2)</f>
        <v>Self-Catering</v>
      </c>
      <c r="R7982" t="s">
        <v>37</v>
      </c>
      <c r="S7982" t="s">
        <v>46</v>
      </c>
      <c r="T7982" t="s">
        <v>46</v>
      </c>
      <c r="U7982">
        <v>0</v>
      </c>
      <c r="V7982">
        <v>0</v>
      </c>
      <c r="W7982">
        <v>0</v>
      </c>
      <c r="X7982" t="s">
        <v>45</v>
      </c>
      <c r="Y7982" t="s">
        <v>45</v>
      </c>
      <c r="Z7982">
        <v>1</v>
      </c>
      <c r="AA7982" t="s">
        <v>40</v>
      </c>
      <c r="AB7982" t="s">
        <v>41</v>
      </c>
      <c r="AC7982">
        <v>523</v>
      </c>
      <c r="AD7982">
        <v>0</v>
      </c>
      <c r="AE7982" t="s">
        <v>65</v>
      </c>
      <c r="AF7982">
        <v>120</v>
      </c>
      <c r="AG7982">
        <v>0</v>
      </c>
      <c r="AH7982">
        <v>0</v>
      </c>
      <c r="AI7982" t="s">
        <v>43</v>
      </c>
      <c r="AJ7982" s="7">
        <v>42832</v>
      </c>
      <c r="AK7982">
        <f t="shared" si="620"/>
        <v>2017</v>
      </c>
      <c r="AL7982">
        <f t="shared" si="621"/>
        <v>4</v>
      </c>
      <c r="AM7982">
        <f t="shared" si="622"/>
        <v>7</v>
      </c>
      <c r="AN7982" t="str">
        <f t="shared" si="623"/>
        <v>Fri</v>
      </c>
      <c r="AO7982">
        <f t="shared" si="624"/>
        <v>14</v>
      </c>
    </row>
    <row r="7983" spans="1:41" x14ac:dyDescent="0.25">
      <c r="A7983" s="6">
        <v>134863</v>
      </c>
      <c r="B7983" t="s">
        <v>34</v>
      </c>
      <c r="C7983">
        <v>0</v>
      </c>
      <c r="D7983">
        <v>15</v>
      </c>
      <c r="E7983">
        <v>2017</v>
      </c>
      <c r="F7983" t="s">
        <v>133</v>
      </c>
      <c r="G7983">
        <v>13</v>
      </c>
      <c r="H7983">
        <v>30</v>
      </c>
      <c r="I7983">
        <v>2</v>
      </c>
      <c r="J7983">
        <v>6</v>
      </c>
      <c r="K7983">
        <v>1</v>
      </c>
      <c r="L7983">
        <v>2</v>
      </c>
      <c r="M7983">
        <v>2</v>
      </c>
      <c r="N7983">
        <v>0</v>
      </c>
      <c r="O7983">
        <v>0</v>
      </c>
      <c r="P7983" t="s">
        <v>125</v>
      </c>
      <c r="Q7983" t="str">
        <f>VLOOKUP(P7983,'Meal Codes'!$A$2:$B$5,2)</f>
        <v>Self-Catering</v>
      </c>
      <c r="R7983" t="s">
        <v>37</v>
      </c>
      <c r="S7983" t="s">
        <v>46</v>
      </c>
      <c r="T7983" t="s">
        <v>46</v>
      </c>
      <c r="U7983">
        <v>0</v>
      </c>
      <c r="V7983">
        <v>0</v>
      </c>
      <c r="W7983">
        <v>0</v>
      </c>
      <c r="X7983" t="s">
        <v>45</v>
      </c>
      <c r="Y7983" t="s">
        <v>53</v>
      </c>
      <c r="Z7983">
        <v>1</v>
      </c>
      <c r="AA7983" t="s">
        <v>40</v>
      </c>
      <c r="AB7983" t="s">
        <v>41</v>
      </c>
      <c r="AC7983">
        <v>523</v>
      </c>
      <c r="AD7983">
        <v>0</v>
      </c>
      <c r="AE7983" t="s">
        <v>65</v>
      </c>
      <c r="AF7983">
        <v>120</v>
      </c>
      <c r="AG7983">
        <v>0</v>
      </c>
      <c r="AH7983">
        <v>0</v>
      </c>
      <c r="AI7983" t="s">
        <v>43</v>
      </c>
      <c r="AJ7983" s="7">
        <v>42832</v>
      </c>
      <c r="AK7983">
        <f t="shared" si="620"/>
        <v>2017</v>
      </c>
      <c r="AL7983">
        <f t="shared" si="621"/>
        <v>4</v>
      </c>
      <c r="AM7983">
        <f t="shared" si="622"/>
        <v>7</v>
      </c>
      <c r="AN7983" t="str">
        <f t="shared" si="623"/>
        <v>Fri</v>
      </c>
      <c r="AO7983">
        <f t="shared" si="624"/>
        <v>14</v>
      </c>
    </row>
    <row r="7984" spans="1:41" x14ac:dyDescent="0.25">
      <c r="A7984" s="6">
        <v>134864</v>
      </c>
      <c r="B7984" t="s">
        <v>34</v>
      </c>
      <c r="C7984">
        <v>0</v>
      </c>
      <c r="D7984">
        <v>15</v>
      </c>
      <c r="E7984">
        <v>2017</v>
      </c>
      <c r="F7984" t="s">
        <v>133</v>
      </c>
      <c r="G7984">
        <v>13</v>
      </c>
      <c r="H7984">
        <v>30</v>
      </c>
      <c r="I7984">
        <v>2</v>
      </c>
      <c r="J7984">
        <v>6</v>
      </c>
      <c r="K7984">
        <v>1</v>
      </c>
      <c r="L7984">
        <v>2</v>
      </c>
      <c r="M7984">
        <v>2</v>
      </c>
      <c r="N7984">
        <v>0</v>
      </c>
      <c r="O7984">
        <v>0</v>
      </c>
      <c r="P7984" t="s">
        <v>125</v>
      </c>
      <c r="Q7984" t="str">
        <f>VLOOKUP(P7984,'Meal Codes'!$A$2:$B$5,2)</f>
        <v>Self-Catering</v>
      </c>
      <c r="R7984" t="s">
        <v>37</v>
      </c>
      <c r="S7984" t="s">
        <v>46</v>
      </c>
      <c r="T7984" t="s">
        <v>46</v>
      </c>
      <c r="U7984">
        <v>0</v>
      </c>
      <c r="V7984">
        <v>0</v>
      </c>
      <c r="W7984">
        <v>0</v>
      </c>
      <c r="X7984" t="s">
        <v>45</v>
      </c>
      <c r="Y7984" t="s">
        <v>53</v>
      </c>
      <c r="Z7984">
        <v>1</v>
      </c>
      <c r="AA7984" t="s">
        <v>40</v>
      </c>
      <c r="AB7984" t="s">
        <v>41</v>
      </c>
      <c r="AC7984">
        <v>523</v>
      </c>
      <c r="AD7984">
        <v>0</v>
      </c>
      <c r="AE7984" t="s">
        <v>65</v>
      </c>
      <c r="AF7984">
        <v>120</v>
      </c>
      <c r="AG7984">
        <v>0</v>
      </c>
      <c r="AH7984">
        <v>0</v>
      </c>
      <c r="AI7984" t="s">
        <v>43</v>
      </c>
      <c r="AJ7984" s="7">
        <v>42832</v>
      </c>
      <c r="AK7984">
        <f t="shared" si="620"/>
        <v>2017</v>
      </c>
      <c r="AL7984">
        <f t="shared" si="621"/>
        <v>4</v>
      </c>
      <c r="AM7984">
        <f t="shared" si="622"/>
        <v>7</v>
      </c>
      <c r="AN7984" t="str">
        <f t="shared" si="623"/>
        <v>Fri</v>
      </c>
      <c r="AO7984">
        <f t="shared" si="624"/>
        <v>14</v>
      </c>
    </row>
    <row r="7985" spans="1:41" x14ac:dyDescent="0.25">
      <c r="A7985" s="6">
        <v>134865</v>
      </c>
      <c r="B7985" t="s">
        <v>34</v>
      </c>
      <c r="C7985">
        <v>0</v>
      </c>
      <c r="D7985">
        <v>15</v>
      </c>
      <c r="E7985">
        <v>2017</v>
      </c>
      <c r="F7985" t="s">
        <v>133</v>
      </c>
      <c r="G7985">
        <v>13</v>
      </c>
      <c r="H7985">
        <v>30</v>
      </c>
      <c r="I7985">
        <v>2</v>
      </c>
      <c r="J7985">
        <v>6</v>
      </c>
      <c r="K7985">
        <v>1</v>
      </c>
      <c r="L7985">
        <v>3</v>
      </c>
      <c r="M7985">
        <v>3</v>
      </c>
      <c r="N7985">
        <v>0</v>
      </c>
      <c r="O7985">
        <v>0</v>
      </c>
      <c r="P7985" t="s">
        <v>125</v>
      </c>
      <c r="Q7985" t="str">
        <f>VLOOKUP(P7985,'Meal Codes'!$A$2:$B$5,2)</f>
        <v>Self-Catering</v>
      </c>
      <c r="R7985" t="s">
        <v>37</v>
      </c>
      <c r="S7985" t="s">
        <v>46</v>
      </c>
      <c r="T7985" t="s">
        <v>46</v>
      </c>
      <c r="U7985">
        <v>0</v>
      </c>
      <c r="V7985">
        <v>0</v>
      </c>
      <c r="W7985">
        <v>0</v>
      </c>
      <c r="X7985" t="s">
        <v>39</v>
      </c>
      <c r="Y7985" t="s">
        <v>39</v>
      </c>
      <c r="Z7985">
        <v>2</v>
      </c>
      <c r="AA7985" t="s">
        <v>40</v>
      </c>
      <c r="AB7985" t="s">
        <v>41</v>
      </c>
      <c r="AC7985">
        <v>523</v>
      </c>
      <c r="AD7985">
        <v>0</v>
      </c>
      <c r="AE7985" t="s">
        <v>65</v>
      </c>
      <c r="AF7985">
        <v>160</v>
      </c>
      <c r="AG7985">
        <v>0</v>
      </c>
      <c r="AH7985">
        <v>0</v>
      </c>
      <c r="AI7985" t="s">
        <v>43</v>
      </c>
      <c r="AJ7985" s="7">
        <v>42832</v>
      </c>
      <c r="AK7985">
        <f t="shared" si="620"/>
        <v>2017</v>
      </c>
      <c r="AL7985">
        <f t="shared" si="621"/>
        <v>4</v>
      </c>
      <c r="AM7985">
        <f t="shared" si="622"/>
        <v>7</v>
      </c>
      <c r="AN7985" t="str">
        <f t="shared" si="623"/>
        <v>Fri</v>
      </c>
      <c r="AO7985">
        <f t="shared" si="624"/>
        <v>14</v>
      </c>
    </row>
    <row r="7986" spans="1:41" x14ac:dyDescent="0.25">
      <c r="A7986" s="6">
        <v>134866</v>
      </c>
      <c r="B7986" t="s">
        <v>34</v>
      </c>
      <c r="C7986">
        <v>0</v>
      </c>
      <c r="D7986">
        <v>15</v>
      </c>
      <c r="E7986">
        <v>2017</v>
      </c>
      <c r="F7986" t="s">
        <v>133</v>
      </c>
      <c r="G7986">
        <v>13</v>
      </c>
      <c r="H7986">
        <v>30</v>
      </c>
      <c r="I7986">
        <v>2</v>
      </c>
      <c r="J7986">
        <v>6</v>
      </c>
      <c r="K7986">
        <v>1</v>
      </c>
      <c r="L7986">
        <v>1</v>
      </c>
      <c r="M7986">
        <v>1</v>
      </c>
      <c r="N7986">
        <v>0</v>
      </c>
      <c r="O7986">
        <v>0</v>
      </c>
      <c r="P7986" t="s">
        <v>125</v>
      </c>
      <c r="Q7986" t="str">
        <f>VLOOKUP(P7986,'Meal Codes'!$A$2:$B$5,2)</f>
        <v>Self-Catering</v>
      </c>
      <c r="R7986" t="s">
        <v>37</v>
      </c>
      <c r="S7986" t="s">
        <v>46</v>
      </c>
      <c r="T7986" t="s">
        <v>46</v>
      </c>
      <c r="U7986">
        <v>0</v>
      </c>
      <c r="V7986">
        <v>0</v>
      </c>
      <c r="W7986">
        <v>0</v>
      </c>
      <c r="X7986" t="s">
        <v>45</v>
      </c>
      <c r="Y7986" t="s">
        <v>45</v>
      </c>
      <c r="Z7986">
        <v>1</v>
      </c>
      <c r="AA7986" t="s">
        <v>40</v>
      </c>
      <c r="AB7986" t="s">
        <v>41</v>
      </c>
      <c r="AC7986">
        <v>523</v>
      </c>
      <c r="AD7986">
        <v>0</v>
      </c>
      <c r="AE7986" t="s">
        <v>65</v>
      </c>
      <c r="AF7986">
        <v>90</v>
      </c>
      <c r="AG7986">
        <v>0</v>
      </c>
      <c r="AH7986">
        <v>0</v>
      </c>
      <c r="AI7986" t="s">
        <v>43</v>
      </c>
      <c r="AJ7986" s="7">
        <v>42832</v>
      </c>
      <c r="AK7986">
        <f t="shared" si="620"/>
        <v>2017</v>
      </c>
      <c r="AL7986">
        <f t="shared" si="621"/>
        <v>4</v>
      </c>
      <c r="AM7986">
        <f t="shared" si="622"/>
        <v>7</v>
      </c>
      <c r="AN7986" t="str">
        <f t="shared" si="623"/>
        <v>Fri</v>
      </c>
      <c r="AO7986">
        <f t="shared" si="624"/>
        <v>14</v>
      </c>
    </row>
    <row r="7987" spans="1:41" x14ac:dyDescent="0.25">
      <c r="A7987" s="6">
        <v>134867</v>
      </c>
      <c r="B7987" t="s">
        <v>34</v>
      </c>
      <c r="C7987">
        <v>0</v>
      </c>
      <c r="D7987">
        <v>56</v>
      </c>
      <c r="E7987">
        <v>2017</v>
      </c>
      <c r="F7987" t="s">
        <v>134</v>
      </c>
      <c r="G7987">
        <v>13</v>
      </c>
      <c r="H7987">
        <v>1</v>
      </c>
      <c r="I7987">
        <v>2</v>
      </c>
      <c r="J7987">
        <v>4</v>
      </c>
      <c r="K7987">
        <v>1</v>
      </c>
      <c r="L7987">
        <v>2</v>
      </c>
      <c r="M7987">
        <v>2</v>
      </c>
      <c r="N7987">
        <v>0</v>
      </c>
      <c r="O7987">
        <v>0</v>
      </c>
      <c r="P7987" t="s">
        <v>36</v>
      </c>
      <c r="Q7987" t="str">
        <f>VLOOKUP(P7987,'Meal Codes'!$A$2:$B$5,2)</f>
        <v>Bed &amp; Breakfast</v>
      </c>
      <c r="R7987" t="s">
        <v>44</v>
      </c>
      <c r="S7987" t="s">
        <v>47</v>
      </c>
      <c r="T7987" t="s">
        <v>296</v>
      </c>
      <c r="U7987">
        <v>0</v>
      </c>
      <c r="V7987">
        <v>0</v>
      </c>
      <c r="W7987">
        <v>0</v>
      </c>
      <c r="X7987" t="s">
        <v>45</v>
      </c>
      <c r="Y7987" t="s">
        <v>39</v>
      </c>
      <c r="Z7987">
        <v>4</v>
      </c>
      <c r="AA7987" t="s">
        <v>40</v>
      </c>
      <c r="AB7987">
        <v>526</v>
      </c>
      <c r="AC7987" t="s">
        <v>41</v>
      </c>
      <c r="AD7987">
        <v>0</v>
      </c>
      <c r="AE7987" t="s">
        <v>65</v>
      </c>
      <c r="AF7987">
        <v>45.2</v>
      </c>
      <c r="AG7987">
        <v>0</v>
      </c>
      <c r="AH7987">
        <v>1</v>
      </c>
      <c r="AI7987" t="s">
        <v>43</v>
      </c>
      <c r="AJ7987" s="7">
        <v>42832</v>
      </c>
      <c r="AK7987">
        <f t="shared" si="620"/>
        <v>2017</v>
      </c>
      <c r="AL7987">
        <f t="shared" si="621"/>
        <v>4</v>
      </c>
      <c r="AM7987">
        <f t="shared" si="622"/>
        <v>7</v>
      </c>
      <c r="AN7987" t="str">
        <f t="shared" si="623"/>
        <v>Fri</v>
      </c>
      <c r="AO7987">
        <f t="shared" si="624"/>
        <v>14</v>
      </c>
    </row>
    <row r="7988" spans="1:41" x14ac:dyDescent="0.25">
      <c r="A7988" s="6">
        <v>134868</v>
      </c>
      <c r="B7988" t="s">
        <v>34</v>
      </c>
      <c r="C7988">
        <v>0</v>
      </c>
      <c r="D7988">
        <v>26</v>
      </c>
      <c r="E7988">
        <v>2017</v>
      </c>
      <c r="F7988" t="s">
        <v>134</v>
      </c>
      <c r="G7988">
        <v>14</v>
      </c>
      <c r="H7988">
        <v>4</v>
      </c>
      <c r="I7988">
        <v>0</v>
      </c>
      <c r="J7988">
        <v>4</v>
      </c>
      <c r="K7988">
        <v>1</v>
      </c>
      <c r="L7988">
        <v>2</v>
      </c>
      <c r="M7988">
        <v>2</v>
      </c>
      <c r="N7988">
        <v>0</v>
      </c>
      <c r="O7988">
        <v>0</v>
      </c>
      <c r="P7988" t="s">
        <v>36</v>
      </c>
      <c r="Q7988" t="str">
        <f>VLOOKUP(P7988,'Meal Codes'!$A$2:$B$5,2)</f>
        <v>Bed &amp; Breakfast</v>
      </c>
      <c r="R7988" t="s">
        <v>71</v>
      </c>
      <c r="S7988" t="s">
        <v>47</v>
      </c>
      <c r="T7988" t="s">
        <v>296</v>
      </c>
      <c r="U7988">
        <v>0</v>
      </c>
      <c r="V7988">
        <v>0</v>
      </c>
      <c r="W7988">
        <v>0</v>
      </c>
      <c r="X7988" t="s">
        <v>54</v>
      </c>
      <c r="Y7988" t="s">
        <v>54</v>
      </c>
      <c r="Z7988">
        <v>0</v>
      </c>
      <c r="AA7988" t="s">
        <v>40</v>
      </c>
      <c r="AB7988">
        <v>240</v>
      </c>
      <c r="AC7988" t="s">
        <v>41</v>
      </c>
      <c r="AD7988">
        <v>0</v>
      </c>
      <c r="AE7988" t="s">
        <v>65</v>
      </c>
      <c r="AF7988">
        <v>105</v>
      </c>
      <c r="AG7988">
        <v>0</v>
      </c>
      <c r="AH7988">
        <v>2</v>
      </c>
      <c r="AI7988" t="s">
        <v>43</v>
      </c>
      <c r="AJ7988" s="7">
        <v>42833</v>
      </c>
      <c r="AK7988">
        <f t="shared" si="620"/>
        <v>2017</v>
      </c>
      <c r="AL7988">
        <f t="shared" si="621"/>
        <v>4</v>
      </c>
      <c r="AM7988">
        <f t="shared" si="622"/>
        <v>8</v>
      </c>
      <c r="AN7988" t="str">
        <f t="shared" si="623"/>
        <v>Sat</v>
      </c>
      <c r="AO7988">
        <f t="shared" si="624"/>
        <v>14</v>
      </c>
    </row>
    <row r="7989" spans="1:41" x14ac:dyDescent="0.25">
      <c r="A7989" s="6">
        <v>134869</v>
      </c>
      <c r="B7989" t="s">
        <v>34</v>
      </c>
      <c r="C7989">
        <v>0</v>
      </c>
      <c r="D7989">
        <v>73</v>
      </c>
      <c r="E7989">
        <v>2017</v>
      </c>
      <c r="F7989" t="s">
        <v>134</v>
      </c>
      <c r="G7989">
        <v>13</v>
      </c>
      <c r="H7989">
        <v>1</v>
      </c>
      <c r="I7989">
        <v>2</v>
      </c>
      <c r="J7989">
        <v>5</v>
      </c>
      <c r="K7989">
        <v>1</v>
      </c>
      <c r="L7989">
        <v>2</v>
      </c>
      <c r="M7989">
        <v>2</v>
      </c>
      <c r="N7989">
        <v>0</v>
      </c>
      <c r="O7989">
        <v>0</v>
      </c>
      <c r="P7989" t="s">
        <v>125</v>
      </c>
      <c r="Q7989" t="str">
        <f>VLOOKUP(P7989,'Meal Codes'!$A$2:$B$5,2)</f>
        <v>Self-Catering</v>
      </c>
      <c r="R7989" t="s">
        <v>73</v>
      </c>
      <c r="S7989" t="s">
        <v>38</v>
      </c>
      <c r="T7989" t="s">
        <v>38</v>
      </c>
      <c r="U7989">
        <v>0</v>
      </c>
      <c r="V7989">
        <v>0</v>
      </c>
      <c r="W7989">
        <v>0</v>
      </c>
      <c r="X7989" t="s">
        <v>61</v>
      </c>
      <c r="Y7989" t="s">
        <v>61</v>
      </c>
      <c r="Z7989">
        <v>1</v>
      </c>
      <c r="AA7989" t="s">
        <v>40</v>
      </c>
      <c r="AB7989">
        <v>250</v>
      </c>
      <c r="AC7989" t="s">
        <v>41</v>
      </c>
      <c r="AD7989">
        <v>0</v>
      </c>
      <c r="AE7989" t="s">
        <v>42</v>
      </c>
      <c r="AF7989">
        <v>153.61000000000001</v>
      </c>
      <c r="AG7989">
        <v>0</v>
      </c>
      <c r="AH7989">
        <v>1</v>
      </c>
      <c r="AI7989" t="s">
        <v>43</v>
      </c>
      <c r="AJ7989" s="7">
        <v>42833</v>
      </c>
      <c r="AK7989">
        <f t="shared" si="620"/>
        <v>2017</v>
      </c>
      <c r="AL7989">
        <f t="shared" si="621"/>
        <v>4</v>
      </c>
      <c r="AM7989">
        <f t="shared" si="622"/>
        <v>8</v>
      </c>
      <c r="AN7989" t="str">
        <f t="shared" si="623"/>
        <v>Sat</v>
      </c>
      <c r="AO7989">
        <f t="shared" si="624"/>
        <v>14</v>
      </c>
    </row>
    <row r="7990" spans="1:41" x14ac:dyDescent="0.25">
      <c r="A7990" s="6">
        <v>134870</v>
      </c>
      <c r="B7990" t="s">
        <v>34</v>
      </c>
      <c r="C7990">
        <v>0</v>
      </c>
      <c r="D7990">
        <v>26</v>
      </c>
      <c r="E7990">
        <v>2017</v>
      </c>
      <c r="F7990" t="s">
        <v>134</v>
      </c>
      <c r="G7990">
        <v>14</v>
      </c>
      <c r="H7990">
        <v>4</v>
      </c>
      <c r="I7990">
        <v>0</v>
      </c>
      <c r="J7990">
        <v>4</v>
      </c>
      <c r="K7990">
        <v>1</v>
      </c>
      <c r="L7990">
        <v>2</v>
      </c>
      <c r="M7990">
        <v>2</v>
      </c>
      <c r="N7990">
        <v>0</v>
      </c>
      <c r="O7990">
        <v>0</v>
      </c>
      <c r="P7990" t="s">
        <v>36</v>
      </c>
      <c r="Q7990" t="str">
        <f>VLOOKUP(P7990,'Meal Codes'!$A$2:$B$5,2)</f>
        <v>Bed &amp; Breakfast</v>
      </c>
      <c r="R7990" t="s">
        <v>108</v>
      </c>
      <c r="S7990" t="s">
        <v>47</v>
      </c>
      <c r="T7990" t="s">
        <v>296</v>
      </c>
      <c r="U7990">
        <v>0</v>
      </c>
      <c r="V7990">
        <v>0</v>
      </c>
      <c r="W7990">
        <v>0</v>
      </c>
      <c r="X7990" t="s">
        <v>54</v>
      </c>
      <c r="Y7990" t="s">
        <v>54</v>
      </c>
      <c r="Z7990">
        <v>0</v>
      </c>
      <c r="AA7990" t="s">
        <v>40</v>
      </c>
      <c r="AB7990">
        <v>240</v>
      </c>
      <c r="AC7990" t="s">
        <v>41</v>
      </c>
      <c r="AD7990">
        <v>0</v>
      </c>
      <c r="AE7990" t="s">
        <v>65</v>
      </c>
      <c r="AF7990">
        <v>105</v>
      </c>
      <c r="AG7990">
        <v>0</v>
      </c>
      <c r="AH7990">
        <v>2</v>
      </c>
      <c r="AI7990" t="s">
        <v>43</v>
      </c>
      <c r="AJ7990" s="7">
        <v>42833</v>
      </c>
      <c r="AK7990">
        <f t="shared" si="620"/>
        <v>2017</v>
      </c>
      <c r="AL7990">
        <f t="shared" si="621"/>
        <v>4</v>
      </c>
      <c r="AM7990">
        <f t="shared" si="622"/>
        <v>8</v>
      </c>
      <c r="AN7990" t="str">
        <f t="shared" si="623"/>
        <v>Sat</v>
      </c>
      <c r="AO7990">
        <f t="shared" si="624"/>
        <v>14</v>
      </c>
    </row>
    <row r="7991" spans="1:41" x14ac:dyDescent="0.25">
      <c r="A7991" s="6">
        <v>134871</v>
      </c>
      <c r="B7991" t="s">
        <v>34</v>
      </c>
      <c r="C7991">
        <v>0</v>
      </c>
      <c r="D7991">
        <v>170</v>
      </c>
      <c r="E7991">
        <v>2017</v>
      </c>
      <c r="F7991" t="s">
        <v>134</v>
      </c>
      <c r="G7991">
        <v>13</v>
      </c>
      <c r="H7991">
        <v>1</v>
      </c>
      <c r="I7991">
        <v>2</v>
      </c>
      <c r="J7991">
        <v>5</v>
      </c>
      <c r="K7991">
        <v>1</v>
      </c>
      <c r="L7991">
        <v>2</v>
      </c>
      <c r="M7991">
        <v>2</v>
      </c>
      <c r="N7991">
        <v>0</v>
      </c>
      <c r="O7991">
        <v>0</v>
      </c>
      <c r="P7991" t="s">
        <v>36</v>
      </c>
      <c r="Q7991" t="str">
        <f>VLOOKUP(P7991,'Meal Codes'!$A$2:$B$5,2)</f>
        <v>Bed &amp; Breakfast</v>
      </c>
      <c r="R7991" t="s">
        <v>60</v>
      </c>
      <c r="S7991" t="s">
        <v>47</v>
      </c>
      <c r="T7991" t="s">
        <v>296</v>
      </c>
      <c r="U7991">
        <v>0</v>
      </c>
      <c r="V7991">
        <v>0</v>
      </c>
      <c r="W7991">
        <v>0</v>
      </c>
      <c r="X7991" t="s">
        <v>53</v>
      </c>
      <c r="Y7991" t="s">
        <v>53</v>
      </c>
      <c r="Z7991">
        <v>0</v>
      </c>
      <c r="AA7991" t="s">
        <v>40</v>
      </c>
      <c r="AB7991">
        <v>240</v>
      </c>
      <c r="AC7991" t="s">
        <v>41</v>
      </c>
      <c r="AD7991">
        <v>0</v>
      </c>
      <c r="AE7991" t="s">
        <v>42</v>
      </c>
      <c r="AF7991">
        <v>77.709999999999994</v>
      </c>
      <c r="AG7991">
        <v>1</v>
      </c>
      <c r="AH7991">
        <v>2</v>
      </c>
      <c r="AI7991" t="s">
        <v>43</v>
      </c>
      <c r="AJ7991" s="7">
        <v>42833</v>
      </c>
      <c r="AK7991">
        <f t="shared" si="620"/>
        <v>2017</v>
      </c>
      <c r="AL7991">
        <f t="shared" si="621"/>
        <v>4</v>
      </c>
      <c r="AM7991">
        <f t="shared" si="622"/>
        <v>8</v>
      </c>
      <c r="AN7991" t="str">
        <f t="shared" si="623"/>
        <v>Sat</v>
      </c>
      <c r="AO7991">
        <f t="shared" si="624"/>
        <v>14</v>
      </c>
    </row>
    <row r="7992" spans="1:41" x14ac:dyDescent="0.25">
      <c r="A7992" s="6">
        <v>134872</v>
      </c>
      <c r="B7992" t="s">
        <v>34</v>
      </c>
      <c r="C7992">
        <v>0</v>
      </c>
      <c r="D7992">
        <v>81</v>
      </c>
      <c r="E7992">
        <v>2017</v>
      </c>
      <c r="F7992" t="s">
        <v>134</v>
      </c>
      <c r="G7992">
        <v>13</v>
      </c>
      <c r="H7992">
        <v>1</v>
      </c>
      <c r="I7992">
        <v>2</v>
      </c>
      <c r="J7992">
        <v>5</v>
      </c>
      <c r="K7992">
        <v>1</v>
      </c>
      <c r="L7992">
        <v>2</v>
      </c>
      <c r="M7992">
        <v>2</v>
      </c>
      <c r="N7992">
        <v>0</v>
      </c>
      <c r="O7992">
        <v>0</v>
      </c>
      <c r="P7992" t="s">
        <v>36</v>
      </c>
      <c r="Q7992" t="str">
        <f>VLOOKUP(P7992,'Meal Codes'!$A$2:$B$5,2)</f>
        <v>Bed &amp; Breakfast</v>
      </c>
      <c r="R7992" t="s">
        <v>58</v>
      </c>
      <c r="S7992" t="s">
        <v>47</v>
      </c>
      <c r="T7992" t="s">
        <v>296</v>
      </c>
      <c r="U7992">
        <v>0</v>
      </c>
      <c r="V7992">
        <v>0</v>
      </c>
      <c r="W7992">
        <v>0</v>
      </c>
      <c r="X7992" t="s">
        <v>54</v>
      </c>
      <c r="Y7992" t="s">
        <v>54</v>
      </c>
      <c r="Z7992">
        <v>0</v>
      </c>
      <c r="AA7992" t="s">
        <v>40</v>
      </c>
      <c r="AB7992">
        <v>314</v>
      </c>
      <c r="AC7992" t="s">
        <v>41</v>
      </c>
      <c r="AD7992">
        <v>0</v>
      </c>
      <c r="AE7992" t="s">
        <v>42</v>
      </c>
      <c r="AF7992">
        <v>64.489999999999995</v>
      </c>
      <c r="AG7992">
        <v>0</v>
      </c>
      <c r="AH7992">
        <v>0</v>
      </c>
      <c r="AI7992" t="s">
        <v>43</v>
      </c>
      <c r="AJ7992" s="7">
        <v>42833</v>
      </c>
      <c r="AK7992">
        <f t="shared" si="620"/>
        <v>2017</v>
      </c>
      <c r="AL7992">
        <f t="shared" si="621"/>
        <v>4</v>
      </c>
      <c r="AM7992">
        <f t="shared" si="622"/>
        <v>8</v>
      </c>
      <c r="AN7992" t="str">
        <f t="shared" si="623"/>
        <v>Sat</v>
      </c>
      <c r="AO7992">
        <f t="shared" si="624"/>
        <v>14</v>
      </c>
    </row>
    <row r="7993" spans="1:41" x14ac:dyDescent="0.25">
      <c r="A7993" s="6">
        <v>134873</v>
      </c>
      <c r="B7993" t="s">
        <v>34</v>
      </c>
      <c r="C7993">
        <v>0</v>
      </c>
      <c r="D7993">
        <v>12</v>
      </c>
      <c r="E7993">
        <v>2017</v>
      </c>
      <c r="F7993" t="s">
        <v>134</v>
      </c>
      <c r="G7993">
        <v>13</v>
      </c>
      <c r="H7993">
        <v>1</v>
      </c>
      <c r="I7993">
        <v>2</v>
      </c>
      <c r="J7993">
        <v>5</v>
      </c>
      <c r="K7993">
        <v>1</v>
      </c>
      <c r="L7993">
        <v>2</v>
      </c>
      <c r="M7993">
        <v>2</v>
      </c>
      <c r="N7993">
        <v>0</v>
      </c>
      <c r="O7993">
        <v>0</v>
      </c>
      <c r="P7993" t="s">
        <v>125</v>
      </c>
      <c r="Q7993" t="str">
        <f>VLOOKUP(P7993,'Meal Codes'!$A$2:$B$5,2)</f>
        <v>Self-Catering</v>
      </c>
      <c r="R7993" t="s">
        <v>37</v>
      </c>
      <c r="S7993" t="s">
        <v>52</v>
      </c>
      <c r="T7993" t="s">
        <v>296</v>
      </c>
      <c r="U7993">
        <v>0</v>
      </c>
      <c r="V7993">
        <v>0</v>
      </c>
      <c r="W7993">
        <v>0</v>
      </c>
      <c r="X7993" t="s">
        <v>45</v>
      </c>
      <c r="Y7993" t="s">
        <v>45</v>
      </c>
      <c r="Z7993">
        <v>0</v>
      </c>
      <c r="AA7993" t="s">
        <v>40</v>
      </c>
      <c r="AB7993">
        <v>40</v>
      </c>
      <c r="AC7993" t="s">
        <v>41</v>
      </c>
      <c r="AD7993">
        <v>0</v>
      </c>
      <c r="AE7993" t="s">
        <v>59</v>
      </c>
      <c r="AF7993">
        <v>94.95</v>
      </c>
      <c r="AG7993">
        <v>0</v>
      </c>
      <c r="AH7993">
        <v>1</v>
      </c>
      <c r="AI7993" t="s">
        <v>43</v>
      </c>
      <c r="AJ7993" s="7">
        <v>42833</v>
      </c>
      <c r="AK7993">
        <f t="shared" si="620"/>
        <v>2017</v>
      </c>
      <c r="AL7993">
        <f t="shared" si="621"/>
        <v>4</v>
      </c>
      <c r="AM7993">
        <f t="shared" si="622"/>
        <v>8</v>
      </c>
      <c r="AN7993" t="str">
        <f t="shared" si="623"/>
        <v>Sat</v>
      </c>
      <c r="AO7993">
        <f t="shared" si="624"/>
        <v>14</v>
      </c>
    </row>
    <row r="7994" spans="1:41" x14ac:dyDescent="0.25">
      <c r="A7994" s="6">
        <v>134874</v>
      </c>
      <c r="B7994" t="s">
        <v>34</v>
      </c>
      <c r="C7994">
        <v>0</v>
      </c>
      <c r="D7994">
        <v>33</v>
      </c>
      <c r="E7994">
        <v>2017</v>
      </c>
      <c r="F7994" t="s">
        <v>134</v>
      </c>
      <c r="G7994">
        <v>14</v>
      </c>
      <c r="H7994">
        <v>6</v>
      </c>
      <c r="I7994">
        <v>0</v>
      </c>
      <c r="J7994">
        <v>2</v>
      </c>
      <c r="K7994">
        <v>1</v>
      </c>
      <c r="L7994">
        <v>2</v>
      </c>
      <c r="M7994">
        <v>2</v>
      </c>
      <c r="N7994">
        <v>0</v>
      </c>
      <c r="O7994">
        <v>0</v>
      </c>
      <c r="P7994" t="s">
        <v>36</v>
      </c>
      <c r="Q7994" t="str">
        <f>VLOOKUP(P7994,'Meal Codes'!$A$2:$B$5,2)</f>
        <v>Bed &amp; Breakfast</v>
      </c>
      <c r="R7994" t="s">
        <v>73</v>
      </c>
      <c r="S7994" t="s">
        <v>38</v>
      </c>
      <c r="T7994" t="s">
        <v>38</v>
      </c>
      <c r="U7994">
        <v>0</v>
      </c>
      <c r="V7994">
        <v>0</v>
      </c>
      <c r="W7994">
        <v>0</v>
      </c>
      <c r="X7994" t="s">
        <v>45</v>
      </c>
      <c r="Y7994" t="s">
        <v>45</v>
      </c>
      <c r="Z7994">
        <v>0</v>
      </c>
      <c r="AA7994" t="s">
        <v>40</v>
      </c>
      <c r="AB7994">
        <v>250</v>
      </c>
      <c r="AC7994" t="s">
        <v>41</v>
      </c>
      <c r="AD7994">
        <v>0</v>
      </c>
      <c r="AE7994" t="s">
        <v>42</v>
      </c>
      <c r="AF7994">
        <v>77</v>
      </c>
      <c r="AG7994">
        <v>1</v>
      </c>
      <c r="AH7994">
        <v>0</v>
      </c>
      <c r="AI7994" t="s">
        <v>43</v>
      </c>
      <c r="AJ7994" s="7">
        <v>42833</v>
      </c>
      <c r="AK7994">
        <f t="shared" si="620"/>
        <v>2017</v>
      </c>
      <c r="AL7994">
        <f t="shared" si="621"/>
        <v>4</v>
      </c>
      <c r="AM7994">
        <f t="shared" si="622"/>
        <v>8</v>
      </c>
      <c r="AN7994" t="str">
        <f t="shared" si="623"/>
        <v>Sat</v>
      </c>
      <c r="AO7994">
        <f t="shared" si="624"/>
        <v>14</v>
      </c>
    </row>
    <row r="7995" spans="1:41" x14ac:dyDescent="0.25">
      <c r="A7995" s="6">
        <v>134875</v>
      </c>
      <c r="B7995" t="s">
        <v>34</v>
      </c>
      <c r="C7995">
        <v>0</v>
      </c>
      <c r="D7995">
        <v>57</v>
      </c>
      <c r="E7995">
        <v>2017</v>
      </c>
      <c r="F7995" t="s">
        <v>134</v>
      </c>
      <c r="G7995">
        <v>14</v>
      </c>
      <c r="H7995">
        <v>5</v>
      </c>
      <c r="I7995">
        <v>0</v>
      </c>
      <c r="J7995">
        <v>3</v>
      </c>
      <c r="K7995">
        <v>1</v>
      </c>
      <c r="L7995">
        <v>2</v>
      </c>
      <c r="M7995">
        <v>2</v>
      </c>
      <c r="N7995">
        <v>0</v>
      </c>
      <c r="O7995">
        <v>0</v>
      </c>
      <c r="P7995" t="s">
        <v>36</v>
      </c>
      <c r="Q7995" t="str">
        <f>VLOOKUP(P7995,'Meal Codes'!$A$2:$B$5,2)</f>
        <v>Bed &amp; Breakfast</v>
      </c>
      <c r="R7995" t="s">
        <v>37</v>
      </c>
      <c r="S7995" t="s">
        <v>38</v>
      </c>
      <c r="T7995" t="s">
        <v>46</v>
      </c>
      <c r="U7995">
        <v>0</v>
      </c>
      <c r="V7995">
        <v>0</v>
      </c>
      <c r="W7995">
        <v>0</v>
      </c>
      <c r="X7995" t="s">
        <v>45</v>
      </c>
      <c r="Y7995" t="s">
        <v>54</v>
      </c>
      <c r="Z7995">
        <v>0</v>
      </c>
      <c r="AA7995" t="s">
        <v>40</v>
      </c>
      <c r="AB7995" t="s">
        <v>41</v>
      </c>
      <c r="AC7995" t="s">
        <v>41</v>
      </c>
      <c r="AD7995">
        <v>0</v>
      </c>
      <c r="AE7995" t="s">
        <v>42</v>
      </c>
      <c r="AF7995">
        <v>50</v>
      </c>
      <c r="AG7995">
        <v>0</v>
      </c>
      <c r="AH7995">
        <v>0</v>
      </c>
      <c r="AI7995" t="s">
        <v>43</v>
      </c>
      <c r="AJ7995" s="7">
        <v>42833</v>
      </c>
      <c r="AK7995">
        <f t="shared" si="620"/>
        <v>2017</v>
      </c>
      <c r="AL7995">
        <f t="shared" si="621"/>
        <v>4</v>
      </c>
      <c r="AM7995">
        <f t="shared" si="622"/>
        <v>8</v>
      </c>
      <c r="AN7995" t="str">
        <f t="shared" si="623"/>
        <v>Sat</v>
      </c>
      <c r="AO7995">
        <f t="shared" si="624"/>
        <v>14</v>
      </c>
    </row>
    <row r="7996" spans="1:41" x14ac:dyDescent="0.25">
      <c r="A7996" s="6">
        <v>134876</v>
      </c>
      <c r="B7996" t="s">
        <v>34</v>
      </c>
      <c r="C7996">
        <v>0</v>
      </c>
      <c r="D7996">
        <v>56</v>
      </c>
      <c r="E7996">
        <v>2017</v>
      </c>
      <c r="F7996" t="s">
        <v>134</v>
      </c>
      <c r="G7996">
        <v>14</v>
      </c>
      <c r="H7996">
        <v>4</v>
      </c>
      <c r="I7996">
        <v>0</v>
      </c>
      <c r="J7996">
        <v>4</v>
      </c>
      <c r="K7996">
        <v>1</v>
      </c>
      <c r="L7996">
        <v>2</v>
      </c>
      <c r="M7996">
        <v>2</v>
      </c>
      <c r="N7996">
        <v>0</v>
      </c>
      <c r="O7996">
        <v>0</v>
      </c>
      <c r="P7996" t="s">
        <v>36</v>
      </c>
      <c r="Q7996" t="str">
        <f>VLOOKUP(P7996,'Meal Codes'!$A$2:$B$5,2)</f>
        <v>Bed &amp; Breakfast</v>
      </c>
      <c r="R7996" t="s">
        <v>60</v>
      </c>
      <c r="S7996" t="s">
        <v>38</v>
      </c>
      <c r="T7996" t="s">
        <v>38</v>
      </c>
      <c r="U7996">
        <v>0</v>
      </c>
      <c r="V7996">
        <v>0</v>
      </c>
      <c r="W7996">
        <v>0</v>
      </c>
      <c r="X7996" t="s">
        <v>45</v>
      </c>
      <c r="Y7996" t="s">
        <v>45</v>
      </c>
      <c r="Z7996">
        <v>0</v>
      </c>
      <c r="AA7996" t="s">
        <v>40</v>
      </c>
      <c r="AB7996">
        <v>250</v>
      </c>
      <c r="AC7996" t="s">
        <v>41</v>
      </c>
      <c r="AD7996">
        <v>0</v>
      </c>
      <c r="AE7996" t="s">
        <v>42</v>
      </c>
      <c r="AF7996">
        <v>64</v>
      </c>
      <c r="AG7996">
        <v>1</v>
      </c>
      <c r="AH7996">
        <v>1</v>
      </c>
      <c r="AI7996" t="s">
        <v>43</v>
      </c>
      <c r="AJ7996" s="7">
        <v>42833</v>
      </c>
      <c r="AK7996">
        <f t="shared" si="620"/>
        <v>2017</v>
      </c>
      <c r="AL7996">
        <f t="shared" si="621"/>
        <v>4</v>
      </c>
      <c r="AM7996">
        <f t="shared" si="622"/>
        <v>8</v>
      </c>
      <c r="AN7996" t="str">
        <f t="shared" si="623"/>
        <v>Sat</v>
      </c>
      <c r="AO7996">
        <f t="shared" si="624"/>
        <v>14</v>
      </c>
    </row>
    <row r="7997" spans="1:41" x14ac:dyDescent="0.25">
      <c r="A7997" s="6">
        <v>134877</v>
      </c>
      <c r="B7997" t="s">
        <v>34</v>
      </c>
      <c r="C7997">
        <v>0</v>
      </c>
      <c r="D7997">
        <v>56</v>
      </c>
      <c r="E7997">
        <v>2017</v>
      </c>
      <c r="F7997" t="s">
        <v>134</v>
      </c>
      <c r="G7997">
        <v>14</v>
      </c>
      <c r="H7997">
        <v>4</v>
      </c>
      <c r="I7997">
        <v>0</v>
      </c>
      <c r="J7997">
        <v>4</v>
      </c>
      <c r="K7997">
        <v>1</v>
      </c>
      <c r="L7997">
        <v>1</v>
      </c>
      <c r="M7997">
        <v>1</v>
      </c>
      <c r="N7997">
        <v>0</v>
      </c>
      <c r="O7997">
        <v>0</v>
      </c>
      <c r="P7997" t="s">
        <v>36</v>
      </c>
      <c r="Q7997" t="str">
        <f>VLOOKUP(P7997,'Meal Codes'!$A$2:$B$5,2)</f>
        <v>Bed &amp; Breakfast</v>
      </c>
      <c r="R7997" t="s">
        <v>60</v>
      </c>
      <c r="S7997" t="s">
        <v>47</v>
      </c>
      <c r="T7997" t="s">
        <v>296</v>
      </c>
      <c r="U7997">
        <v>0</v>
      </c>
      <c r="V7997">
        <v>0</v>
      </c>
      <c r="W7997">
        <v>0</v>
      </c>
      <c r="X7997" t="s">
        <v>45</v>
      </c>
      <c r="Y7997" t="s">
        <v>45</v>
      </c>
      <c r="Z7997">
        <v>0</v>
      </c>
      <c r="AA7997" t="s">
        <v>40</v>
      </c>
      <c r="AB7997">
        <v>242</v>
      </c>
      <c r="AC7997" t="s">
        <v>41</v>
      </c>
      <c r="AD7997">
        <v>0</v>
      </c>
      <c r="AE7997" t="s">
        <v>42</v>
      </c>
      <c r="AF7997">
        <v>51</v>
      </c>
      <c r="AG7997">
        <v>0</v>
      </c>
      <c r="AH7997">
        <v>1</v>
      </c>
      <c r="AI7997" t="s">
        <v>43</v>
      </c>
      <c r="AJ7997" s="7">
        <v>42833</v>
      </c>
      <c r="AK7997">
        <f t="shared" si="620"/>
        <v>2017</v>
      </c>
      <c r="AL7997">
        <f t="shared" si="621"/>
        <v>4</v>
      </c>
      <c r="AM7997">
        <f t="shared" si="622"/>
        <v>8</v>
      </c>
      <c r="AN7997" t="str">
        <f t="shared" si="623"/>
        <v>Sat</v>
      </c>
      <c r="AO7997">
        <f t="shared" si="624"/>
        <v>14</v>
      </c>
    </row>
    <row r="7998" spans="1:41" x14ac:dyDescent="0.25">
      <c r="A7998" s="6">
        <v>134878</v>
      </c>
      <c r="B7998" t="s">
        <v>34</v>
      </c>
      <c r="C7998">
        <v>0</v>
      </c>
      <c r="D7998">
        <v>58</v>
      </c>
      <c r="E7998">
        <v>2017</v>
      </c>
      <c r="F7998" t="s">
        <v>134</v>
      </c>
      <c r="G7998">
        <v>14</v>
      </c>
      <c r="H7998">
        <v>7</v>
      </c>
      <c r="I7998">
        <v>0</v>
      </c>
      <c r="J7998">
        <v>1</v>
      </c>
      <c r="K7998">
        <v>1</v>
      </c>
      <c r="L7998">
        <v>2</v>
      </c>
      <c r="M7998">
        <v>2</v>
      </c>
      <c r="N7998">
        <v>0</v>
      </c>
      <c r="O7998">
        <v>0</v>
      </c>
      <c r="P7998" t="s">
        <v>36</v>
      </c>
      <c r="Q7998" t="str">
        <f>VLOOKUP(P7998,'Meal Codes'!$A$2:$B$5,2)</f>
        <v>Bed &amp; Breakfast</v>
      </c>
      <c r="R7998" t="s">
        <v>37</v>
      </c>
      <c r="S7998" t="s">
        <v>38</v>
      </c>
      <c r="T7998" t="s">
        <v>46</v>
      </c>
      <c r="U7998">
        <v>0</v>
      </c>
      <c r="V7998">
        <v>0</v>
      </c>
      <c r="W7998">
        <v>0</v>
      </c>
      <c r="X7998" t="s">
        <v>45</v>
      </c>
      <c r="Y7998" t="s">
        <v>39</v>
      </c>
      <c r="Z7998">
        <v>0</v>
      </c>
      <c r="AA7998" t="s">
        <v>40</v>
      </c>
      <c r="AB7998" t="s">
        <v>41</v>
      </c>
      <c r="AC7998" t="s">
        <v>41</v>
      </c>
      <c r="AD7998">
        <v>0</v>
      </c>
      <c r="AE7998" t="s">
        <v>42</v>
      </c>
      <c r="AF7998">
        <v>50</v>
      </c>
      <c r="AG7998">
        <v>0</v>
      </c>
      <c r="AH7998">
        <v>0</v>
      </c>
      <c r="AI7998" t="s">
        <v>43</v>
      </c>
      <c r="AJ7998" s="7">
        <v>42833</v>
      </c>
      <c r="AK7998">
        <f t="shared" si="620"/>
        <v>2017</v>
      </c>
      <c r="AL7998">
        <f t="shared" si="621"/>
        <v>4</v>
      </c>
      <c r="AM7998">
        <f t="shared" si="622"/>
        <v>8</v>
      </c>
      <c r="AN7998" t="str">
        <f t="shared" si="623"/>
        <v>Sat</v>
      </c>
      <c r="AO7998">
        <f t="shared" si="624"/>
        <v>14</v>
      </c>
    </row>
    <row r="7999" spans="1:41" x14ac:dyDescent="0.25">
      <c r="A7999" s="6">
        <v>134879</v>
      </c>
      <c r="B7999" t="s">
        <v>34</v>
      </c>
      <c r="C7999">
        <v>0</v>
      </c>
      <c r="D7999">
        <v>57</v>
      </c>
      <c r="E7999">
        <v>2017</v>
      </c>
      <c r="F7999" t="s">
        <v>134</v>
      </c>
      <c r="G7999">
        <v>14</v>
      </c>
      <c r="H7999">
        <v>5</v>
      </c>
      <c r="I7999">
        <v>0</v>
      </c>
      <c r="J7999">
        <v>3</v>
      </c>
      <c r="K7999">
        <v>1</v>
      </c>
      <c r="L7999">
        <v>2</v>
      </c>
      <c r="M7999">
        <v>2</v>
      </c>
      <c r="N7999">
        <v>0</v>
      </c>
      <c r="O7999">
        <v>0</v>
      </c>
      <c r="P7999" t="s">
        <v>36</v>
      </c>
      <c r="Q7999" t="str">
        <f>VLOOKUP(P7999,'Meal Codes'!$A$2:$B$5,2)</f>
        <v>Bed &amp; Breakfast</v>
      </c>
      <c r="R7999" t="s">
        <v>37</v>
      </c>
      <c r="S7999" t="s">
        <v>38</v>
      </c>
      <c r="T7999" t="s">
        <v>46</v>
      </c>
      <c r="U7999">
        <v>0</v>
      </c>
      <c r="V7999">
        <v>0</v>
      </c>
      <c r="W7999">
        <v>0</v>
      </c>
      <c r="X7999" t="s">
        <v>45</v>
      </c>
      <c r="Y7999" t="s">
        <v>54</v>
      </c>
      <c r="Z7999">
        <v>4</v>
      </c>
      <c r="AA7999" t="s">
        <v>40</v>
      </c>
      <c r="AB7999" t="s">
        <v>41</v>
      </c>
      <c r="AC7999" t="s">
        <v>41</v>
      </c>
      <c r="AD7999">
        <v>0</v>
      </c>
      <c r="AE7999" t="s">
        <v>42</v>
      </c>
      <c r="AF7999">
        <v>76.67</v>
      </c>
      <c r="AG7999">
        <v>0</v>
      </c>
      <c r="AH7999">
        <v>0</v>
      </c>
      <c r="AI7999" t="s">
        <v>43</v>
      </c>
      <c r="AJ7999" s="7">
        <v>42833</v>
      </c>
      <c r="AK7999">
        <f t="shared" si="620"/>
        <v>2017</v>
      </c>
      <c r="AL7999">
        <f t="shared" si="621"/>
        <v>4</v>
      </c>
      <c r="AM7999">
        <f t="shared" si="622"/>
        <v>8</v>
      </c>
      <c r="AN7999" t="str">
        <f t="shared" si="623"/>
        <v>Sat</v>
      </c>
      <c r="AO7999">
        <f t="shared" si="624"/>
        <v>14</v>
      </c>
    </row>
    <row r="8000" spans="1:41" x14ac:dyDescent="0.25">
      <c r="A8000" s="6">
        <v>134880</v>
      </c>
      <c r="B8000" t="s">
        <v>34</v>
      </c>
      <c r="C8000">
        <v>0</v>
      </c>
      <c r="D8000">
        <v>70</v>
      </c>
      <c r="E8000">
        <v>2017</v>
      </c>
      <c r="F8000" t="s">
        <v>134</v>
      </c>
      <c r="G8000">
        <v>13</v>
      </c>
      <c r="H8000">
        <v>1</v>
      </c>
      <c r="I8000">
        <v>2</v>
      </c>
      <c r="J8000">
        <v>5</v>
      </c>
      <c r="K8000">
        <v>1</v>
      </c>
      <c r="L8000">
        <v>2</v>
      </c>
      <c r="M8000">
        <v>2</v>
      </c>
      <c r="N8000">
        <v>0</v>
      </c>
      <c r="O8000">
        <v>0</v>
      </c>
      <c r="P8000" t="s">
        <v>36</v>
      </c>
      <c r="Q8000" t="str">
        <f>VLOOKUP(P8000,'Meal Codes'!$A$2:$B$5,2)</f>
        <v>Bed &amp; Breakfast</v>
      </c>
      <c r="R8000" t="s">
        <v>44</v>
      </c>
      <c r="S8000" t="s">
        <v>38</v>
      </c>
      <c r="T8000" t="s">
        <v>38</v>
      </c>
      <c r="U8000">
        <v>0</v>
      </c>
      <c r="V8000">
        <v>0</v>
      </c>
      <c r="W8000">
        <v>0</v>
      </c>
      <c r="X8000" t="s">
        <v>61</v>
      </c>
      <c r="Y8000" t="s">
        <v>61</v>
      </c>
      <c r="Z8000">
        <v>0</v>
      </c>
      <c r="AA8000" t="s">
        <v>40</v>
      </c>
      <c r="AB8000">
        <v>250</v>
      </c>
      <c r="AC8000" t="s">
        <v>41</v>
      </c>
      <c r="AD8000">
        <v>0</v>
      </c>
      <c r="AE8000" t="s">
        <v>42</v>
      </c>
      <c r="AF8000">
        <v>89.61</v>
      </c>
      <c r="AG8000">
        <v>0</v>
      </c>
      <c r="AH8000">
        <v>0</v>
      </c>
      <c r="AI8000" t="s">
        <v>43</v>
      </c>
      <c r="AJ8000" s="7">
        <v>42833</v>
      </c>
      <c r="AK8000">
        <f t="shared" si="620"/>
        <v>2017</v>
      </c>
      <c r="AL8000">
        <f t="shared" si="621"/>
        <v>4</v>
      </c>
      <c r="AM8000">
        <f t="shared" si="622"/>
        <v>8</v>
      </c>
      <c r="AN8000" t="str">
        <f t="shared" si="623"/>
        <v>Sat</v>
      </c>
      <c r="AO8000">
        <f t="shared" si="624"/>
        <v>14</v>
      </c>
    </row>
    <row r="8001" spans="1:41" x14ac:dyDescent="0.25">
      <c r="A8001" s="6">
        <v>134881</v>
      </c>
      <c r="B8001" t="s">
        <v>34</v>
      </c>
      <c r="C8001">
        <v>0</v>
      </c>
      <c r="D8001">
        <v>137</v>
      </c>
      <c r="E8001">
        <v>2017</v>
      </c>
      <c r="F8001" t="s">
        <v>134</v>
      </c>
      <c r="G8001">
        <v>14</v>
      </c>
      <c r="H8001">
        <v>2</v>
      </c>
      <c r="I8001">
        <v>2</v>
      </c>
      <c r="J8001">
        <v>4</v>
      </c>
      <c r="K8001">
        <v>1</v>
      </c>
      <c r="L8001">
        <v>2</v>
      </c>
      <c r="M8001">
        <v>2</v>
      </c>
      <c r="N8001">
        <v>0</v>
      </c>
      <c r="O8001">
        <v>0</v>
      </c>
      <c r="P8001" t="s">
        <v>36</v>
      </c>
      <c r="Q8001" t="str">
        <f>VLOOKUP(P8001,'Meal Codes'!$A$2:$B$5,2)</f>
        <v>Bed &amp; Breakfast</v>
      </c>
      <c r="R8001" t="s">
        <v>37</v>
      </c>
      <c r="S8001" t="s">
        <v>52</v>
      </c>
      <c r="T8001" t="s">
        <v>296</v>
      </c>
      <c r="U8001">
        <v>0</v>
      </c>
      <c r="V8001">
        <v>0</v>
      </c>
      <c r="W8001">
        <v>0</v>
      </c>
      <c r="X8001" t="s">
        <v>53</v>
      </c>
      <c r="Y8001" t="s">
        <v>53</v>
      </c>
      <c r="Z8001">
        <v>0</v>
      </c>
      <c r="AA8001" t="s">
        <v>40</v>
      </c>
      <c r="AB8001">
        <v>75</v>
      </c>
      <c r="AC8001" t="s">
        <v>41</v>
      </c>
      <c r="AD8001">
        <v>0</v>
      </c>
      <c r="AE8001" t="s">
        <v>42</v>
      </c>
      <c r="AF8001">
        <v>49.7</v>
      </c>
      <c r="AG8001">
        <v>0</v>
      </c>
      <c r="AH8001">
        <v>0</v>
      </c>
      <c r="AI8001" t="s">
        <v>43</v>
      </c>
      <c r="AJ8001" s="7">
        <v>42833</v>
      </c>
      <c r="AK8001">
        <f t="shared" si="620"/>
        <v>2017</v>
      </c>
      <c r="AL8001">
        <f t="shared" si="621"/>
        <v>4</v>
      </c>
      <c r="AM8001">
        <f t="shared" si="622"/>
        <v>8</v>
      </c>
      <c r="AN8001" t="str">
        <f t="shared" si="623"/>
        <v>Sat</v>
      </c>
      <c r="AO8001">
        <f t="shared" si="624"/>
        <v>14</v>
      </c>
    </row>
    <row r="8002" spans="1:41" x14ac:dyDescent="0.25">
      <c r="A8002" s="6">
        <v>134882</v>
      </c>
      <c r="B8002" t="s">
        <v>34</v>
      </c>
      <c r="C8002">
        <v>0</v>
      </c>
      <c r="D8002">
        <v>30</v>
      </c>
      <c r="E8002">
        <v>2017</v>
      </c>
      <c r="F8002" t="s">
        <v>134</v>
      </c>
      <c r="G8002">
        <v>13</v>
      </c>
      <c r="H8002">
        <v>1</v>
      </c>
      <c r="I8002">
        <v>2</v>
      </c>
      <c r="J8002">
        <v>5</v>
      </c>
      <c r="K8002">
        <v>1</v>
      </c>
      <c r="L8002">
        <v>2</v>
      </c>
      <c r="M8002">
        <v>2</v>
      </c>
      <c r="N8002">
        <v>0</v>
      </c>
      <c r="O8002">
        <v>0</v>
      </c>
      <c r="P8002" t="s">
        <v>36</v>
      </c>
      <c r="Q8002" t="str">
        <f>VLOOKUP(P8002,'Meal Codes'!$A$2:$B$5,2)</f>
        <v>Bed &amp; Breakfast</v>
      </c>
      <c r="R8002" t="s">
        <v>86</v>
      </c>
      <c r="S8002" t="s">
        <v>38</v>
      </c>
      <c r="T8002" t="s">
        <v>38</v>
      </c>
      <c r="U8002">
        <v>0</v>
      </c>
      <c r="V8002">
        <v>0</v>
      </c>
      <c r="W8002">
        <v>0</v>
      </c>
      <c r="X8002" t="s">
        <v>45</v>
      </c>
      <c r="Y8002" t="s">
        <v>45</v>
      </c>
      <c r="Z8002">
        <v>1</v>
      </c>
      <c r="AA8002" t="s">
        <v>40</v>
      </c>
      <c r="AB8002">
        <v>250</v>
      </c>
      <c r="AC8002" t="s">
        <v>41</v>
      </c>
      <c r="AD8002">
        <v>0</v>
      </c>
      <c r="AE8002" t="s">
        <v>42</v>
      </c>
      <c r="AF8002">
        <v>81</v>
      </c>
      <c r="AG8002">
        <v>1</v>
      </c>
      <c r="AH8002">
        <v>0</v>
      </c>
      <c r="AI8002" t="s">
        <v>43</v>
      </c>
      <c r="AJ8002" s="7">
        <v>42833</v>
      </c>
      <c r="AK8002">
        <f t="shared" si="620"/>
        <v>2017</v>
      </c>
      <c r="AL8002">
        <f t="shared" si="621"/>
        <v>4</v>
      </c>
      <c r="AM8002">
        <f t="shared" si="622"/>
        <v>8</v>
      </c>
      <c r="AN8002" t="str">
        <f t="shared" si="623"/>
        <v>Sat</v>
      </c>
      <c r="AO8002">
        <f t="shared" si="624"/>
        <v>14</v>
      </c>
    </row>
    <row r="8003" spans="1:41" x14ac:dyDescent="0.25">
      <c r="A8003" s="6">
        <v>134883</v>
      </c>
      <c r="B8003" t="s">
        <v>34</v>
      </c>
      <c r="C8003">
        <v>0</v>
      </c>
      <c r="D8003">
        <v>265</v>
      </c>
      <c r="E8003">
        <v>2017</v>
      </c>
      <c r="F8003" t="s">
        <v>134</v>
      </c>
      <c r="G8003">
        <v>13</v>
      </c>
      <c r="H8003">
        <v>1</v>
      </c>
      <c r="I8003">
        <v>2</v>
      </c>
      <c r="J8003">
        <v>5</v>
      </c>
      <c r="K8003">
        <v>1</v>
      </c>
      <c r="L8003">
        <v>2</v>
      </c>
      <c r="M8003">
        <v>2</v>
      </c>
      <c r="N8003">
        <v>0</v>
      </c>
      <c r="O8003">
        <v>0</v>
      </c>
      <c r="P8003" t="s">
        <v>36</v>
      </c>
      <c r="Q8003" t="str">
        <f>VLOOKUP(P8003,'Meal Codes'!$A$2:$B$5,2)</f>
        <v>Bed &amp; Breakfast</v>
      </c>
      <c r="R8003" t="s">
        <v>44</v>
      </c>
      <c r="S8003" t="s">
        <v>47</v>
      </c>
      <c r="T8003" t="s">
        <v>296</v>
      </c>
      <c r="U8003">
        <v>0</v>
      </c>
      <c r="V8003">
        <v>0</v>
      </c>
      <c r="W8003">
        <v>0</v>
      </c>
      <c r="X8003" t="s">
        <v>53</v>
      </c>
      <c r="Y8003" t="s">
        <v>53</v>
      </c>
      <c r="Z8003">
        <v>0</v>
      </c>
      <c r="AA8003" t="s">
        <v>40</v>
      </c>
      <c r="AB8003">
        <v>241</v>
      </c>
      <c r="AC8003" t="s">
        <v>41</v>
      </c>
      <c r="AD8003">
        <v>0</v>
      </c>
      <c r="AE8003" t="s">
        <v>42</v>
      </c>
      <c r="AF8003">
        <v>53.97</v>
      </c>
      <c r="AG8003">
        <v>0</v>
      </c>
      <c r="AH8003">
        <v>1</v>
      </c>
      <c r="AI8003" t="s">
        <v>43</v>
      </c>
      <c r="AJ8003" s="7">
        <v>42833</v>
      </c>
      <c r="AK8003">
        <f t="shared" ref="AK8003:AK8066" si="625">YEAR(AJ8003)</f>
        <v>2017</v>
      </c>
      <c r="AL8003">
        <f t="shared" ref="AL8003:AL8066" si="626">MONTH(AJ8003)</f>
        <v>4</v>
      </c>
      <c r="AM8003">
        <f t="shared" ref="AM8003:AM8066" si="627">DAY(AJ8003)</f>
        <v>8</v>
      </c>
      <c r="AN8003" t="str">
        <f t="shared" ref="AN8003:AN8066" si="628">TEXT(AJ8003,"ddd")</f>
        <v>Sat</v>
      </c>
      <c r="AO8003">
        <f t="shared" ref="AO8003:AO8066" si="629">_xlfn.ISOWEEKNUM(AJ8003)</f>
        <v>14</v>
      </c>
    </row>
    <row r="8004" spans="1:41" x14ac:dyDescent="0.25">
      <c r="A8004" s="6">
        <v>134884</v>
      </c>
      <c r="B8004" t="s">
        <v>34</v>
      </c>
      <c r="C8004">
        <v>0</v>
      </c>
      <c r="D8004">
        <v>265</v>
      </c>
      <c r="E8004">
        <v>2017</v>
      </c>
      <c r="F8004" t="s">
        <v>134</v>
      </c>
      <c r="G8004">
        <v>13</v>
      </c>
      <c r="H8004">
        <v>1</v>
      </c>
      <c r="I8004">
        <v>2</v>
      </c>
      <c r="J8004">
        <v>5</v>
      </c>
      <c r="K8004">
        <v>1</v>
      </c>
      <c r="L8004">
        <v>2</v>
      </c>
      <c r="M8004">
        <v>2</v>
      </c>
      <c r="N8004">
        <v>0</v>
      </c>
      <c r="O8004">
        <v>0</v>
      </c>
      <c r="P8004" t="s">
        <v>36</v>
      </c>
      <c r="Q8004" t="str">
        <f>VLOOKUP(P8004,'Meal Codes'!$A$2:$B$5,2)</f>
        <v>Bed &amp; Breakfast</v>
      </c>
      <c r="R8004" t="s">
        <v>44</v>
      </c>
      <c r="S8004" t="s">
        <v>47</v>
      </c>
      <c r="T8004" t="s">
        <v>296</v>
      </c>
      <c r="U8004">
        <v>0</v>
      </c>
      <c r="V8004">
        <v>0</v>
      </c>
      <c r="W8004">
        <v>0</v>
      </c>
      <c r="X8004" t="s">
        <v>53</v>
      </c>
      <c r="Y8004" t="s">
        <v>53</v>
      </c>
      <c r="Z8004">
        <v>0</v>
      </c>
      <c r="AA8004" t="s">
        <v>40</v>
      </c>
      <c r="AB8004">
        <v>241</v>
      </c>
      <c r="AC8004" t="s">
        <v>41</v>
      </c>
      <c r="AD8004">
        <v>0</v>
      </c>
      <c r="AE8004" t="s">
        <v>42</v>
      </c>
      <c r="AF8004">
        <v>51.97</v>
      </c>
      <c r="AG8004">
        <v>0</v>
      </c>
      <c r="AH8004">
        <v>1</v>
      </c>
      <c r="AI8004" t="s">
        <v>43</v>
      </c>
      <c r="AJ8004" s="7">
        <v>42833</v>
      </c>
      <c r="AK8004">
        <f t="shared" si="625"/>
        <v>2017</v>
      </c>
      <c r="AL8004">
        <f t="shared" si="626"/>
        <v>4</v>
      </c>
      <c r="AM8004">
        <f t="shared" si="627"/>
        <v>8</v>
      </c>
      <c r="AN8004" t="str">
        <f t="shared" si="628"/>
        <v>Sat</v>
      </c>
      <c r="AO8004">
        <f t="shared" si="629"/>
        <v>14</v>
      </c>
    </row>
    <row r="8005" spans="1:41" x14ac:dyDescent="0.25">
      <c r="A8005" s="6">
        <v>134885</v>
      </c>
      <c r="B8005" t="s">
        <v>34</v>
      </c>
      <c r="C8005">
        <v>0</v>
      </c>
      <c r="D8005">
        <v>264</v>
      </c>
      <c r="E8005">
        <v>2017</v>
      </c>
      <c r="F8005" t="s">
        <v>134</v>
      </c>
      <c r="G8005">
        <v>13</v>
      </c>
      <c r="H8005">
        <v>1</v>
      </c>
      <c r="I8005">
        <v>2</v>
      </c>
      <c r="J8005">
        <v>5</v>
      </c>
      <c r="K8005">
        <v>1</v>
      </c>
      <c r="L8005">
        <v>3</v>
      </c>
      <c r="M8005">
        <v>3</v>
      </c>
      <c r="N8005">
        <v>0</v>
      </c>
      <c r="O8005">
        <v>0</v>
      </c>
      <c r="P8005" t="s">
        <v>36</v>
      </c>
      <c r="Q8005" t="str">
        <f>VLOOKUP(P8005,'Meal Codes'!$A$2:$B$5,2)</f>
        <v>Bed &amp; Breakfast</v>
      </c>
      <c r="R8005" t="s">
        <v>44</v>
      </c>
      <c r="S8005" t="s">
        <v>52</v>
      </c>
      <c r="T8005" t="s">
        <v>296</v>
      </c>
      <c r="U8005">
        <v>0</v>
      </c>
      <c r="V8005">
        <v>0</v>
      </c>
      <c r="W8005">
        <v>0</v>
      </c>
      <c r="X8005" t="s">
        <v>53</v>
      </c>
      <c r="Y8005" t="s">
        <v>53</v>
      </c>
      <c r="Z8005">
        <v>0</v>
      </c>
      <c r="AA8005" t="s">
        <v>40</v>
      </c>
      <c r="AB8005">
        <v>8</v>
      </c>
      <c r="AC8005" t="s">
        <v>41</v>
      </c>
      <c r="AD8005">
        <v>0</v>
      </c>
      <c r="AE8005" t="s">
        <v>42</v>
      </c>
      <c r="AF8005">
        <v>72.900000000000006</v>
      </c>
      <c r="AG8005">
        <v>0</v>
      </c>
      <c r="AH8005">
        <v>0</v>
      </c>
      <c r="AI8005" t="s">
        <v>43</v>
      </c>
      <c r="AJ8005" s="7">
        <v>42833</v>
      </c>
      <c r="AK8005">
        <f t="shared" si="625"/>
        <v>2017</v>
      </c>
      <c r="AL8005">
        <f t="shared" si="626"/>
        <v>4</v>
      </c>
      <c r="AM8005">
        <f t="shared" si="627"/>
        <v>8</v>
      </c>
      <c r="AN8005" t="str">
        <f t="shared" si="628"/>
        <v>Sat</v>
      </c>
      <c r="AO8005">
        <f t="shared" si="629"/>
        <v>14</v>
      </c>
    </row>
    <row r="8006" spans="1:41" x14ac:dyDescent="0.25">
      <c r="A8006" s="6">
        <v>134886</v>
      </c>
      <c r="B8006" t="s">
        <v>34</v>
      </c>
      <c r="C8006">
        <v>0</v>
      </c>
      <c r="D8006">
        <v>265</v>
      </c>
      <c r="E8006">
        <v>2017</v>
      </c>
      <c r="F8006" t="s">
        <v>134</v>
      </c>
      <c r="G8006">
        <v>13</v>
      </c>
      <c r="H8006">
        <v>1</v>
      </c>
      <c r="I8006">
        <v>2</v>
      </c>
      <c r="J8006">
        <v>5</v>
      </c>
      <c r="K8006">
        <v>1</v>
      </c>
      <c r="L8006">
        <v>2</v>
      </c>
      <c r="M8006">
        <v>2</v>
      </c>
      <c r="N8006">
        <v>0</v>
      </c>
      <c r="O8006">
        <v>0</v>
      </c>
      <c r="P8006" t="s">
        <v>36</v>
      </c>
      <c r="Q8006" t="str">
        <f>VLOOKUP(P8006,'Meal Codes'!$A$2:$B$5,2)</f>
        <v>Bed &amp; Breakfast</v>
      </c>
      <c r="R8006" t="s">
        <v>44</v>
      </c>
      <c r="S8006" t="s">
        <v>47</v>
      </c>
      <c r="T8006" t="s">
        <v>296</v>
      </c>
      <c r="U8006">
        <v>0</v>
      </c>
      <c r="V8006">
        <v>0</v>
      </c>
      <c r="W8006">
        <v>0</v>
      </c>
      <c r="X8006" t="s">
        <v>54</v>
      </c>
      <c r="Y8006" t="s">
        <v>54</v>
      </c>
      <c r="Z8006">
        <v>0</v>
      </c>
      <c r="AA8006" t="s">
        <v>40</v>
      </c>
      <c r="AB8006">
        <v>241</v>
      </c>
      <c r="AC8006" t="s">
        <v>41</v>
      </c>
      <c r="AD8006">
        <v>0</v>
      </c>
      <c r="AE8006" t="s">
        <v>42</v>
      </c>
      <c r="AF8006">
        <v>64.37</v>
      </c>
      <c r="AG8006">
        <v>0</v>
      </c>
      <c r="AH8006">
        <v>1</v>
      </c>
      <c r="AI8006" t="s">
        <v>43</v>
      </c>
      <c r="AJ8006" s="7">
        <v>42833</v>
      </c>
      <c r="AK8006">
        <f t="shared" si="625"/>
        <v>2017</v>
      </c>
      <c r="AL8006">
        <f t="shared" si="626"/>
        <v>4</v>
      </c>
      <c r="AM8006">
        <f t="shared" si="627"/>
        <v>8</v>
      </c>
      <c r="AN8006" t="str">
        <f t="shared" si="628"/>
        <v>Sat</v>
      </c>
      <c r="AO8006">
        <f t="shared" si="629"/>
        <v>14</v>
      </c>
    </row>
    <row r="8007" spans="1:41" x14ac:dyDescent="0.25">
      <c r="A8007" s="6">
        <v>134887</v>
      </c>
      <c r="B8007" t="s">
        <v>34</v>
      </c>
      <c r="C8007">
        <v>0</v>
      </c>
      <c r="D8007">
        <v>25</v>
      </c>
      <c r="E8007">
        <v>2017</v>
      </c>
      <c r="F8007" t="s">
        <v>134</v>
      </c>
      <c r="G8007">
        <v>13</v>
      </c>
      <c r="H8007">
        <v>1</v>
      </c>
      <c r="I8007">
        <v>2</v>
      </c>
      <c r="J8007">
        <v>5</v>
      </c>
      <c r="K8007">
        <v>1</v>
      </c>
      <c r="L8007">
        <v>2</v>
      </c>
      <c r="M8007">
        <v>2</v>
      </c>
      <c r="N8007">
        <v>0</v>
      </c>
      <c r="O8007">
        <v>0</v>
      </c>
      <c r="P8007" t="s">
        <v>36</v>
      </c>
      <c r="Q8007" t="str">
        <f>VLOOKUP(P8007,'Meal Codes'!$A$2:$B$5,2)</f>
        <v>Bed &amp; Breakfast</v>
      </c>
      <c r="R8007" t="s">
        <v>37</v>
      </c>
      <c r="S8007" t="s">
        <v>47</v>
      </c>
      <c r="T8007" t="s">
        <v>296</v>
      </c>
      <c r="U8007">
        <v>0</v>
      </c>
      <c r="V8007">
        <v>0</v>
      </c>
      <c r="W8007">
        <v>0</v>
      </c>
      <c r="X8007" t="s">
        <v>57</v>
      </c>
      <c r="Y8007" t="s">
        <v>57</v>
      </c>
      <c r="Z8007">
        <v>1</v>
      </c>
      <c r="AA8007" t="s">
        <v>40</v>
      </c>
      <c r="AB8007">
        <v>240</v>
      </c>
      <c r="AC8007" t="s">
        <v>41</v>
      </c>
      <c r="AD8007">
        <v>0</v>
      </c>
      <c r="AE8007" t="s">
        <v>42</v>
      </c>
      <c r="AF8007">
        <v>155</v>
      </c>
      <c r="AG8007">
        <v>1</v>
      </c>
      <c r="AH8007">
        <v>0</v>
      </c>
      <c r="AI8007" t="s">
        <v>43</v>
      </c>
      <c r="AJ8007" s="7">
        <v>42833</v>
      </c>
      <c r="AK8007">
        <f t="shared" si="625"/>
        <v>2017</v>
      </c>
      <c r="AL8007">
        <f t="shared" si="626"/>
        <v>4</v>
      </c>
      <c r="AM8007">
        <f t="shared" si="627"/>
        <v>8</v>
      </c>
      <c r="AN8007" t="str">
        <f t="shared" si="628"/>
        <v>Sat</v>
      </c>
      <c r="AO8007">
        <f t="shared" si="629"/>
        <v>14</v>
      </c>
    </row>
    <row r="8008" spans="1:41" x14ac:dyDescent="0.25">
      <c r="A8008" s="6">
        <v>134888</v>
      </c>
      <c r="B8008" t="s">
        <v>34</v>
      </c>
      <c r="C8008">
        <v>0</v>
      </c>
      <c r="D8008">
        <v>0</v>
      </c>
      <c r="E8008">
        <v>2017</v>
      </c>
      <c r="F8008" t="s">
        <v>134</v>
      </c>
      <c r="G8008">
        <v>14</v>
      </c>
      <c r="H8008">
        <v>7</v>
      </c>
      <c r="I8008">
        <v>0</v>
      </c>
      <c r="J8008">
        <v>1</v>
      </c>
      <c r="K8008">
        <v>1</v>
      </c>
      <c r="L8008">
        <v>2</v>
      </c>
      <c r="M8008">
        <v>2</v>
      </c>
      <c r="N8008">
        <v>0</v>
      </c>
      <c r="O8008">
        <v>0</v>
      </c>
      <c r="P8008" t="s">
        <v>36</v>
      </c>
      <c r="Q8008" t="str">
        <f>VLOOKUP(P8008,'Meal Codes'!$A$2:$B$5,2)</f>
        <v>Bed &amp; Breakfast</v>
      </c>
      <c r="R8008" t="s">
        <v>37</v>
      </c>
      <c r="S8008" t="s">
        <v>47</v>
      </c>
      <c r="T8008" t="s">
        <v>296</v>
      </c>
      <c r="U8008">
        <v>0</v>
      </c>
      <c r="V8008">
        <v>0</v>
      </c>
      <c r="W8008">
        <v>0</v>
      </c>
      <c r="X8008" t="s">
        <v>54</v>
      </c>
      <c r="Y8008" t="s">
        <v>54</v>
      </c>
      <c r="Z8008">
        <v>0</v>
      </c>
      <c r="AA8008" t="s">
        <v>40</v>
      </c>
      <c r="AB8008">
        <v>240</v>
      </c>
      <c r="AC8008" t="s">
        <v>41</v>
      </c>
      <c r="AD8008">
        <v>0</v>
      </c>
      <c r="AE8008" t="s">
        <v>42</v>
      </c>
      <c r="AF8008">
        <v>122</v>
      </c>
      <c r="AG8008">
        <v>1</v>
      </c>
      <c r="AH8008">
        <v>1</v>
      </c>
      <c r="AI8008" t="s">
        <v>43</v>
      </c>
      <c r="AJ8008" s="7">
        <v>42833</v>
      </c>
      <c r="AK8008">
        <f t="shared" si="625"/>
        <v>2017</v>
      </c>
      <c r="AL8008">
        <f t="shared" si="626"/>
        <v>4</v>
      </c>
      <c r="AM8008">
        <f t="shared" si="627"/>
        <v>8</v>
      </c>
      <c r="AN8008" t="str">
        <f t="shared" si="628"/>
        <v>Sat</v>
      </c>
      <c r="AO8008">
        <f t="shared" si="629"/>
        <v>14</v>
      </c>
    </row>
    <row r="8009" spans="1:41" x14ac:dyDescent="0.25">
      <c r="A8009" s="6">
        <v>134889</v>
      </c>
      <c r="B8009" t="s">
        <v>34</v>
      </c>
      <c r="C8009">
        <v>0</v>
      </c>
      <c r="D8009">
        <v>9</v>
      </c>
      <c r="E8009">
        <v>2017</v>
      </c>
      <c r="F8009" t="s">
        <v>134</v>
      </c>
      <c r="G8009">
        <v>14</v>
      </c>
      <c r="H8009">
        <v>7</v>
      </c>
      <c r="I8009">
        <v>0</v>
      </c>
      <c r="J8009">
        <v>1</v>
      </c>
      <c r="K8009">
        <v>1</v>
      </c>
      <c r="L8009">
        <v>2</v>
      </c>
      <c r="M8009">
        <v>2</v>
      </c>
      <c r="N8009">
        <v>0</v>
      </c>
      <c r="O8009">
        <v>0</v>
      </c>
      <c r="P8009" t="s">
        <v>36</v>
      </c>
      <c r="Q8009" t="str">
        <f>VLOOKUP(P8009,'Meal Codes'!$A$2:$B$5,2)</f>
        <v>Bed &amp; Breakfast</v>
      </c>
      <c r="R8009" t="s">
        <v>37</v>
      </c>
      <c r="S8009" t="s">
        <v>47</v>
      </c>
      <c r="T8009" t="s">
        <v>296</v>
      </c>
      <c r="U8009">
        <v>0</v>
      </c>
      <c r="V8009">
        <v>0</v>
      </c>
      <c r="W8009">
        <v>0</v>
      </c>
      <c r="X8009" t="s">
        <v>54</v>
      </c>
      <c r="Y8009" t="s">
        <v>54</v>
      </c>
      <c r="Z8009">
        <v>0</v>
      </c>
      <c r="AA8009" t="s">
        <v>40</v>
      </c>
      <c r="AB8009">
        <v>240</v>
      </c>
      <c r="AC8009" t="s">
        <v>41</v>
      </c>
      <c r="AD8009">
        <v>0</v>
      </c>
      <c r="AE8009" t="s">
        <v>42</v>
      </c>
      <c r="AF8009">
        <v>115</v>
      </c>
      <c r="AG8009">
        <v>0</v>
      </c>
      <c r="AH8009">
        <v>2</v>
      </c>
      <c r="AI8009" t="s">
        <v>43</v>
      </c>
      <c r="AJ8009" s="7">
        <v>42833</v>
      </c>
      <c r="AK8009">
        <f t="shared" si="625"/>
        <v>2017</v>
      </c>
      <c r="AL8009">
        <f t="shared" si="626"/>
        <v>4</v>
      </c>
      <c r="AM8009">
        <f t="shared" si="627"/>
        <v>8</v>
      </c>
      <c r="AN8009" t="str">
        <f t="shared" si="628"/>
        <v>Sat</v>
      </c>
      <c r="AO8009">
        <f t="shared" si="629"/>
        <v>14</v>
      </c>
    </row>
    <row r="8010" spans="1:41" x14ac:dyDescent="0.25">
      <c r="A8010" s="6">
        <v>134890</v>
      </c>
      <c r="B8010" t="s">
        <v>34</v>
      </c>
      <c r="C8010">
        <v>0</v>
      </c>
      <c r="D8010">
        <v>61</v>
      </c>
      <c r="E8010">
        <v>2017</v>
      </c>
      <c r="F8010" t="s">
        <v>134</v>
      </c>
      <c r="G8010">
        <v>14</v>
      </c>
      <c r="H8010">
        <v>3</v>
      </c>
      <c r="I8010">
        <v>1</v>
      </c>
      <c r="J8010">
        <v>4</v>
      </c>
      <c r="K8010">
        <v>1</v>
      </c>
      <c r="L8010">
        <v>2</v>
      </c>
      <c r="M8010">
        <v>2</v>
      </c>
      <c r="N8010">
        <v>0</v>
      </c>
      <c r="O8010">
        <v>0</v>
      </c>
      <c r="P8010" t="s">
        <v>36</v>
      </c>
      <c r="Q8010" t="str">
        <f>VLOOKUP(P8010,'Meal Codes'!$A$2:$B$5,2)</f>
        <v>Bed &amp; Breakfast</v>
      </c>
      <c r="R8010" t="s">
        <v>37</v>
      </c>
      <c r="S8010" t="s">
        <v>47</v>
      </c>
      <c r="T8010" t="s">
        <v>296</v>
      </c>
      <c r="U8010">
        <v>0</v>
      </c>
      <c r="V8010">
        <v>0</v>
      </c>
      <c r="W8010">
        <v>0</v>
      </c>
      <c r="X8010" t="s">
        <v>53</v>
      </c>
      <c r="Y8010" t="s">
        <v>53</v>
      </c>
      <c r="Z8010">
        <v>1</v>
      </c>
      <c r="AA8010" t="s">
        <v>40</v>
      </c>
      <c r="AB8010">
        <v>240</v>
      </c>
      <c r="AC8010" t="s">
        <v>41</v>
      </c>
      <c r="AD8010">
        <v>0</v>
      </c>
      <c r="AE8010" t="s">
        <v>42</v>
      </c>
      <c r="AF8010">
        <v>82</v>
      </c>
      <c r="AG8010">
        <v>1</v>
      </c>
      <c r="AH8010">
        <v>1</v>
      </c>
      <c r="AI8010" t="s">
        <v>43</v>
      </c>
      <c r="AJ8010" s="7">
        <v>42833</v>
      </c>
      <c r="AK8010">
        <f t="shared" si="625"/>
        <v>2017</v>
      </c>
      <c r="AL8010">
        <f t="shared" si="626"/>
        <v>4</v>
      </c>
      <c r="AM8010">
        <f t="shared" si="627"/>
        <v>8</v>
      </c>
      <c r="AN8010" t="str">
        <f t="shared" si="628"/>
        <v>Sat</v>
      </c>
      <c r="AO8010">
        <f t="shared" si="629"/>
        <v>14</v>
      </c>
    </row>
    <row r="8011" spans="1:41" x14ac:dyDescent="0.25">
      <c r="A8011" s="6">
        <v>134891</v>
      </c>
      <c r="B8011" t="s">
        <v>34</v>
      </c>
      <c r="C8011">
        <v>0</v>
      </c>
      <c r="D8011">
        <v>4</v>
      </c>
      <c r="E8011">
        <v>2017</v>
      </c>
      <c r="F8011" t="s">
        <v>134</v>
      </c>
      <c r="G8011">
        <v>14</v>
      </c>
      <c r="H8011">
        <v>3</v>
      </c>
      <c r="I8011">
        <v>1</v>
      </c>
      <c r="J8011">
        <v>4</v>
      </c>
      <c r="K8011">
        <v>1</v>
      </c>
      <c r="L8011">
        <v>2</v>
      </c>
      <c r="M8011">
        <v>2</v>
      </c>
      <c r="N8011">
        <v>0</v>
      </c>
      <c r="O8011">
        <v>0</v>
      </c>
      <c r="P8011" t="s">
        <v>51</v>
      </c>
      <c r="Q8011" t="str">
        <f>VLOOKUP(P8011,'Meal Codes'!$A$2:$B$5,2)</f>
        <v>Half Board</v>
      </c>
      <c r="R8011" t="s">
        <v>44</v>
      </c>
      <c r="S8011" t="s">
        <v>52</v>
      </c>
      <c r="T8011" t="s">
        <v>296</v>
      </c>
      <c r="U8011">
        <v>0</v>
      </c>
      <c r="V8011">
        <v>0</v>
      </c>
      <c r="W8011">
        <v>0</v>
      </c>
      <c r="X8011" t="s">
        <v>53</v>
      </c>
      <c r="Y8011" t="s">
        <v>53</v>
      </c>
      <c r="Z8011">
        <v>0</v>
      </c>
      <c r="AA8011" t="s">
        <v>40</v>
      </c>
      <c r="AB8011">
        <v>40</v>
      </c>
      <c r="AC8011" t="s">
        <v>41</v>
      </c>
      <c r="AD8011">
        <v>0</v>
      </c>
      <c r="AE8011" t="s">
        <v>59</v>
      </c>
      <c r="AF8011">
        <v>80.849999999999994</v>
      </c>
      <c r="AG8011">
        <v>0</v>
      </c>
      <c r="AH8011">
        <v>0</v>
      </c>
      <c r="AI8011" t="s">
        <v>43</v>
      </c>
      <c r="AJ8011" s="7">
        <v>42833</v>
      </c>
      <c r="AK8011">
        <f t="shared" si="625"/>
        <v>2017</v>
      </c>
      <c r="AL8011">
        <f t="shared" si="626"/>
        <v>4</v>
      </c>
      <c r="AM8011">
        <f t="shared" si="627"/>
        <v>8</v>
      </c>
      <c r="AN8011" t="str">
        <f t="shared" si="628"/>
        <v>Sat</v>
      </c>
      <c r="AO8011">
        <f t="shared" si="629"/>
        <v>14</v>
      </c>
    </row>
    <row r="8012" spans="1:41" x14ac:dyDescent="0.25">
      <c r="A8012" s="6">
        <v>134892</v>
      </c>
      <c r="B8012" t="s">
        <v>34</v>
      </c>
      <c r="C8012">
        <v>0</v>
      </c>
      <c r="D8012">
        <v>5</v>
      </c>
      <c r="E8012">
        <v>2017</v>
      </c>
      <c r="F8012" t="s">
        <v>134</v>
      </c>
      <c r="G8012">
        <v>14</v>
      </c>
      <c r="H8012">
        <v>7</v>
      </c>
      <c r="I8012">
        <v>0</v>
      </c>
      <c r="J8012">
        <v>1</v>
      </c>
      <c r="K8012">
        <v>1</v>
      </c>
      <c r="L8012">
        <v>2</v>
      </c>
      <c r="M8012">
        <v>2</v>
      </c>
      <c r="N8012">
        <v>0</v>
      </c>
      <c r="O8012">
        <v>0</v>
      </c>
      <c r="P8012" t="s">
        <v>36</v>
      </c>
      <c r="Q8012" t="str">
        <f>VLOOKUP(P8012,'Meal Codes'!$A$2:$B$5,2)</f>
        <v>Bed &amp; Breakfast</v>
      </c>
      <c r="R8012" t="s">
        <v>121</v>
      </c>
      <c r="S8012" t="s">
        <v>47</v>
      </c>
      <c r="T8012" t="s">
        <v>296</v>
      </c>
      <c r="U8012">
        <v>0</v>
      </c>
      <c r="V8012">
        <v>0</v>
      </c>
      <c r="W8012">
        <v>0</v>
      </c>
      <c r="X8012" t="s">
        <v>45</v>
      </c>
      <c r="Y8012" t="s">
        <v>45</v>
      </c>
      <c r="Z8012">
        <v>0</v>
      </c>
      <c r="AA8012" t="s">
        <v>40</v>
      </c>
      <c r="AB8012">
        <v>240</v>
      </c>
      <c r="AC8012" t="s">
        <v>41</v>
      </c>
      <c r="AD8012">
        <v>0</v>
      </c>
      <c r="AE8012" t="s">
        <v>42</v>
      </c>
      <c r="AF8012">
        <v>85</v>
      </c>
      <c r="AG8012">
        <v>0</v>
      </c>
      <c r="AH8012">
        <v>1</v>
      </c>
      <c r="AI8012" t="s">
        <v>43</v>
      </c>
      <c r="AJ8012" s="7">
        <v>42833</v>
      </c>
      <c r="AK8012">
        <f t="shared" si="625"/>
        <v>2017</v>
      </c>
      <c r="AL8012">
        <f t="shared" si="626"/>
        <v>4</v>
      </c>
      <c r="AM8012">
        <f t="shared" si="627"/>
        <v>8</v>
      </c>
      <c r="AN8012" t="str">
        <f t="shared" si="628"/>
        <v>Sat</v>
      </c>
      <c r="AO8012">
        <f t="shared" si="629"/>
        <v>14</v>
      </c>
    </row>
    <row r="8013" spans="1:41" x14ac:dyDescent="0.25">
      <c r="A8013" s="6">
        <v>134893</v>
      </c>
      <c r="B8013" t="s">
        <v>34</v>
      </c>
      <c r="C8013">
        <v>0</v>
      </c>
      <c r="D8013">
        <v>1</v>
      </c>
      <c r="E8013">
        <v>2017</v>
      </c>
      <c r="F8013" t="s">
        <v>134</v>
      </c>
      <c r="G8013">
        <v>14</v>
      </c>
      <c r="H8013">
        <v>7</v>
      </c>
      <c r="I8013">
        <v>0</v>
      </c>
      <c r="J8013">
        <v>1</v>
      </c>
      <c r="K8013">
        <v>1</v>
      </c>
      <c r="L8013">
        <v>2</v>
      </c>
      <c r="M8013">
        <v>2</v>
      </c>
      <c r="N8013">
        <v>0</v>
      </c>
      <c r="O8013">
        <v>0</v>
      </c>
      <c r="P8013" t="s">
        <v>36</v>
      </c>
      <c r="Q8013" t="str">
        <f>VLOOKUP(P8013,'Meal Codes'!$A$2:$B$5,2)</f>
        <v>Bed &amp; Breakfast</v>
      </c>
      <c r="R8013" t="s">
        <v>37</v>
      </c>
      <c r="S8013" t="s">
        <v>47</v>
      </c>
      <c r="T8013" t="s">
        <v>296</v>
      </c>
      <c r="U8013">
        <v>0</v>
      </c>
      <c r="V8013">
        <v>0</v>
      </c>
      <c r="W8013">
        <v>0</v>
      </c>
      <c r="X8013" t="s">
        <v>45</v>
      </c>
      <c r="Y8013" t="s">
        <v>45</v>
      </c>
      <c r="Z8013">
        <v>0</v>
      </c>
      <c r="AA8013" t="s">
        <v>40</v>
      </c>
      <c r="AB8013">
        <v>240</v>
      </c>
      <c r="AC8013" t="s">
        <v>41</v>
      </c>
      <c r="AD8013">
        <v>0</v>
      </c>
      <c r="AE8013" t="s">
        <v>42</v>
      </c>
      <c r="AF8013">
        <v>92</v>
      </c>
      <c r="AG8013">
        <v>1</v>
      </c>
      <c r="AH8013">
        <v>1</v>
      </c>
      <c r="AI8013" t="s">
        <v>43</v>
      </c>
      <c r="AJ8013" s="7">
        <v>42833</v>
      </c>
      <c r="AK8013">
        <f t="shared" si="625"/>
        <v>2017</v>
      </c>
      <c r="AL8013">
        <f t="shared" si="626"/>
        <v>4</v>
      </c>
      <c r="AM8013">
        <f t="shared" si="627"/>
        <v>8</v>
      </c>
      <c r="AN8013" t="str">
        <f t="shared" si="628"/>
        <v>Sat</v>
      </c>
      <c r="AO8013">
        <f t="shared" si="629"/>
        <v>14</v>
      </c>
    </row>
    <row r="8014" spans="1:41" x14ac:dyDescent="0.25">
      <c r="A8014" s="6">
        <v>134894</v>
      </c>
      <c r="B8014" t="s">
        <v>34</v>
      </c>
      <c r="C8014">
        <v>0</v>
      </c>
      <c r="D8014">
        <v>170</v>
      </c>
      <c r="E8014">
        <v>2017</v>
      </c>
      <c r="F8014" t="s">
        <v>134</v>
      </c>
      <c r="G8014">
        <v>14</v>
      </c>
      <c r="H8014">
        <v>3</v>
      </c>
      <c r="I8014">
        <v>1</v>
      </c>
      <c r="J8014">
        <v>4</v>
      </c>
      <c r="K8014">
        <v>1</v>
      </c>
      <c r="L8014">
        <v>4</v>
      </c>
      <c r="M8014">
        <v>2</v>
      </c>
      <c r="N8014">
        <v>2</v>
      </c>
      <c r="O8014">
        <v>0</v>
      </c>
      <c r="P8014" t="s">
        <v>36</v>
      </c>
      <c r="Q8014" t="str">
        <f>VLOOKUP(P8014,'Meal Codes'!$A$2:$B$5,2)</f>
        <v>Bed &amp; Breakfast</v>
      </c>
      <c r="R8014" t="s">
        <v>44</v>
      </c>
      <c r="S8014" t="s">
        <v>38</v>
      </c>
      <c r="T8014" t="s">
        <v>38</v>
      </c>
      <c r="U8014">
        <v>0</v>
      </c>
      <c r="V8014">
        <v>0</v>
      </c>
      <c r="W8014">
        <v>0</v>
      </c>
      <c r="X8014" t="s">
        <v>57</v>
      </c>
      <c r="Y8014" t="s">
        <v>57</v>
      </c>
      <c r="Z8014">
        <v>0</v>
      </c>
      <c r="AA8014" t="s">
        <v>40</v>
      </c>
      <c r="AB8014">
        <v>250</v>
      </c>
      <c r="AC8014" t="s">
        <v>41</v>
      </c>
      <c r="AD8014">
        <v>0</v>
      </c>
      <c r="AE8014" t="s">
        <v>42</v>
      </c>
      <c r="AF8014">
        <v>105.3</v>
      </c>
      <c r="AG8014">
        <v>0</v>
      </c>
      <c r="AH8014">
        <v>0</v>
      </c>
      <c r="AI8014" t="s">
        <v>43</v>
      </c>
      <c r="AJ8014" s="7">
        <v>42833</v>
      </c>
      <c r="AK8014">
        <f t="shared" si="625"/>
        <v>2017</v>
      </c>
      <c r="AL8014">
        <f t="shared" si="626"/>
        <v>4</v>
      </c>
      <c r="AM8014">
        <f t="shared" si="627"/>
        <v>8</v>
      </c>
      <c r="AN8014" t="str">
        <f t="shared" si="628"/>
        <v>Sat</v>
      </c>
      <c r="AO8014">
        <f t="shared" si="629"/>
        <v>14</v>
      </c>
    </row>
    <row r="8015" spans="1:41" x14ac:dyDescent="0.25">
      <c r="A8015" s="6">
        <v>134895</v>
      </c>
      <c r="B8015" t="s">
        <v>34</v>
      </c>
      <c r="C8015">
        <v>0</v>
      </c>
      <c r="D8015">
        <v>63</v>
      </c>
      <c r="E8015">
        <v>2017</v>
      </c>
      <c r="F8015" t="s">
        <v>134</v>
      </c>
      <c r="G8015">
        <v>14</v>
      </c>
      <c r="H8015">
        <v>6</v>
      </c>
      <c r="I8015">
        <v>0</v>
      </c>
      <c r="J8015">
        <v>2</v>
      </c>
      <c r="K8015">
        <v>1</v>
      </c>
      <c r="L8015">
        <v>2</v>
      </c>
      <c r="M8015">
        <v>2</v>
      </c>
      <c r="N8015">
        <v>0</v>
      </c>
      <c r="O8015">
        <v>0</v>
      </c>
      <c r="P8015" t="s">
        <v>36</v>
      </c>
      <c r="Q8015" t="str">
        <f>VLOOKUP(P8015,'Meal Codes'!$A$2:$B$5,2)</f>
        <v>Bed &amp; Breakfast</v>
      </c>
      <c r="R8015" t="s">
        <v>55</v>
      </c>
      <c r="S8015" t="s">
        <v>47</v>
      </c>
      <c r="T8015" t="s">
        <v>296</v>
      </c>
      <c r="U8015">
        <v>0</v>
      </c>
      <c r="V8015">
        <v>0</v>
      </c>
      <c r="W8015">
        <v>0</v>
      </c>
      <c r="X8015" t="s">
        <v>45</v>
      </c>
      <c r="Y8015" t="s">
        <v>45</v>
      </c>
      <c r="Z8015">
        <v>0</v>
      </c>
      <c r="AA8015" t="s">
        <v>40</v>
      </c>
      <c r="AB8015">
        <v>240</v>
      </c>
      <c r="AC8015" t="s">
        <v>41</v>
      </c>
      <c r="AD8015">
        <v>0</v>
      </c>
      <c r="AE8015" t="s">
        <v>42</v>
      </c>
      <c r="AF8015">
        <v>60</v>
      </c>
      <c r="AG8015">
        <v>0</v>
      </c>
      <c r="AH8015">
        <v>2</v>
      </c>
      <c r="AI8015" t="s">
        <v>43</v>
      </c>
      <c r="AJ8015" s="7">
        <v>42833</v>
      </c>
      <c r="AK8015">
        <f t="shared" si="625"/>
        <v>2017</v>
      </c>
      <c r="AL8015">
        <f t="shared" si="626"/>
        <v>4</v>
      </c>
      <c r="AM8015">
        <f t="shared" si="627"/>
        <v>8</v>
      </c>
      <c r="AN8015" t="str">
        <f t="shared" si="628"/>
        <v>Sat</v>
      </c>
      <c r="AO8015">
        <f t="shared" si="629"/>
        <v>14</v>
      </c>
    </row>
    <row r="8016" spans="1:41" x14ac:dyDescent="0.25">
      <c r="A8016" s="6">
        <v>134896</v>
      </c>
      <c r="B8016" t="s">
        <v>34</v>
      </c>
      <c r="C8016">
        <v>0</v>
      </c>
      <c r="D8016">
        <v>4</v>
      </c>
      <c r="E8016">
        <v>2017</v>
      </c>
      <c r="F8016" t="s">
        <v>134</v>
      </c>
      <c r="G8016">
        <v>14</v>
      </c>
      <c r="H8016">
        <v>7</v>
      </c>
      <c r="I8016">
        <v>0</v>
      </c>
      <c r="J8016">
        <v>1</v>
      </c>
      <c r="K8016">
        <v>1</v>
      </c>
      <c r="L8016">
        <v>2</v>
      </c>
      <c r="M8016">
        <v>2</v>
      </c>
      <c r="N8016">
        <v>0</v>
      </c>
      <c r="O8016">
        <v>0</v>
      </c>
      <c r="P8016" t="s">
        <v>36</v>
      </c>
      <c r="Q8016" t="str">
        <f>VLOOKUP(P8016,'Meal Codes'!$A$2:$B$5,2)</f>
        <v>Bed &amp; Breakfast</v>
      </c>
      <c r="R8016" t="s">
        <v>56</v>
      </c>
      <c r="S8016" t="s">
        <v>47</v>
      </c>
      <c r="T8016" t="s">
        <v>296</v>
      </c>
      <c r="U8016">
        <v>0</v>
      </c>
      <c r="V8016">
        <v>0</v>
      </c>
      <c r="W8016">
        <v>0</v>
      </c>
      <c r="X8016" t="s">
        <v>45</v>
      </c>
      <c r="Y8016" t="s">
        <v>45</v>
      </c>
      <c r="Z8016">
        <v>0</v>
      </c>
      <c r="AA8016" t="s">
        <v>40</v>
      </c>
      <c r="AB8016">
        <v>240</v>
      </c>
      <c r="AC8016" t="s">
        <v>41</v>
      </c>
      <c r="AD8016">
        <v>0</v>
      </c>
      <c r="AE8016" t="s">
        <v>42</v>
      </c>
      <c r="AF8016">
        <v>85</v>
      </c>
      <c r="AG8016">
        <v>0</v>
      </c>
      <c r="AH8016">
        <v>3</v>
      </c>
      <c r="AI8016" t="s">
        <v>43</v>
      </c>
      <c r="AJ8016" s="7">
        <v>42833</v>
      </c>
      <c r="AK8016">
        <f t="shared" si="625"/>
        <v>2017</v>
      </c>
      <c r="AL8016">
        <f t="shared" si="626"/>
        <v>4</v>
      </c>
      <c r="AM8016">
        <f t="shared" si="627"/>
        <v>8</v>
      </c>
      <c r="AN8016" t="str">
        <f t="shared" si="628"/>
        <v>Sat</v>
      </c>
      <c r="AO8016">
        <f t="shared" si="629"/>
        <v>14</v>
      </c>
    </row>
    <row r="8017" spans="1:41" x14ac:dyDescent="0.25">
      <c r="A8017" s="6">
        <v>134897</v>
      </c>
      <c r="B8017" t="s">
        <v>34</v>
      </c>
      <c r="C8017">
        <v>0</v>
      </c>
      <c r="D8017">
        <v>5</v>
      </c>
      <c r="E8017">
        <v>2017</v>
      </c>
      <c r="F8017" t="s">
        <v>134</v>
      </c>
      <c r="G8017">
        <v>14</v>
      </c>
      <c r="H8017">
        <v>8</v>
      </c>
      <c r="I8017">
        <v>0</v>
      </c>
      <c r="J8017">
        <v>1</v>
      </c>
      <c r="K8017">
        <v>1</v>
      </c>
      <c r="L8017">
        <v>2</v>
      </c>
      <c r="M8017">
        <v>2</v>
      </c>
      <c r="N8017">
        <v>0</v>
      </c>
      <c r="O8017">
        <v>0</v>
      </c>
      <c r="P8017" t="s">
        <v>36</v>
      </c>
      <c r="Q8017" t="str">
        <f>VLOOKUP(P8017,'Meal Codes'!$A$2:$B$5,2)</f>
        <v>Bed &amp; Breakfast</v>
      </c>
      <c r="R8017" t="s">
        <v>56</v>
      </c>
      <c r="S8017" t="s">
        <v>47</v>
      </c>
      <c r="T8017" t="s">
        <v>296</v>
      </c>
      <c r="U8017">
        <v>0</v>
      </c>
      <c r="V8017">
        <v>0</v>
      </c>
      <c r="W8017">
        <v>0</v>
      </c>
      <c r="X8017" t="s">
        <v>45</v>
      </c>
      <c r="Y8017" t="s">
        <v>45</v>
      </c>
      <c r="Z8017">
        <v>0</v>
      </c>
      <c r="AA8017" t="s">
        <v>40</v>
      </c>
      <c r="AB8017">
        <v>240</v>
      </c>
      <c r="AC8017" t="s">
        <v>41</v>
      </c>
      <c r="AD8017">
        <v>0</v>
      </c>
      <c r="AE8017" t="s">
        <v>42</v>
      </c>
      <c r="AF8017">
        <v>85</v>
      </c>
      <c r="AG8017">
        <v>0</v>
      </c>
      <c r="AH8017">
        <v>3</v>
      </c>
      <c r="AI8017" t="s">
        <v>43</v>
      </c>
      <c r="AJ8017" s="7">
        <v>42834</v>
      </c>
      <c r="AK8017">
        <f t="shared" si="625"/>
        <v>2017</v>
      </c>
      <c r="AL8017">
        <f t="shared" si="626"/>
        <v>4</v>
      </c>
      <c r="AM8017">
        <f t="shared" si="627"/>
        <v>9</v>
      </c>
      <c r="AN8017" t="str">
        <f t="shared" si="628"/>
        <v>Sun</v>
      </c>
      <c r="AO8017">
        <f t="shared" si="629"/>
        <v>14</v>
      </c>
    </row>
    <row r="8018" spans="1:41" x14ac:dyDescent="0.25">
      <c r="A8018" s="6">
        <v>134898</v>
      </c>
      <c r="B8018" t="s">
        <v>34</v>
      </c>
      <c r="C8018">
        <v>0</v>
      </c>
      <c r="D8018">
        <v>15</v>
      </c>
      <c r="E8018">
        <v>2017</v>
      </c>
      <c r="F8018" t="s">
        <v>133</v>
      </c>
      <c r="G8018">
        <v>13</v>
      </c>
      <c r="H8018">
        <v>30</v>
      </c>
      <c r="I8018">
        <v>2</v>
      </c>
      <c r="J8018">
        <v>7</v>
      </c>
      <c r="K8018">
        <v>1</v>
      </c>
      <c r="L8018">
        <v>2</v>
      </c>
      <c r="M8018">
        <v>2</v>
      </c>
      <c r="N8018">
        <v>0</v>
      </c>
      <c r="O8018">
        <v>0</v>
      </c>
      <c r="P8018" t="s">
        <v>105</v>
      </c>
      <c r="Q8018" t="str">
        <f>VLOOKUP(P8018,'Meal Codes'!$A$2:$B$5,2)</f>
        <v>Self-Catering</v>
      </c>
      <c r="R8018" t="s">
        <v>37</v>
      </c>
      <c r="S8018" t="s">
        <v>46</v>
      </c>
      <c r="T8018" t="s">
        <v>46</v>
      </c>
      <c r="U8018">
        <v>0</v>
      </c>
      <c r="V8018">
        <v>0</v>
      </c>
      <c r="W8018">
        <v>0</v>
      </c>
      <c r="X8018" t="s">
        <v>45</v>
      </c>
      <c r="Y8018" t="s">
        <v>62</v>
      </c>
      <c r="Z8018">
        <v>1</v>
      </c>
      <c r="AA8018" t="s">
        <v>40</v>
      </c>
      <c r="AB8018" t="s">
        <v>41</v>
      </c>
      <c r="AC8018">
        <v>523</v>
      </c>
      <c r="AD8018">
        <v>0</v>
      </c>
      <c r="AE8018" t="s">
        <v>65</v>
      </c>
      <c r="AF8018">
        <v>0</v>
      </c>
      <c r="AG8018">
        <v>0</v>
      </c>
      <c r="AH8018">
        <v>0</v>
      </c>
      <c r="AI8018" t="s">
        <v>43</v>
      </c>
      <c r="AJ8018" s="7">
        <v>42833</v>
      </c>
      <c r="AK8018">
        <f t="shared" si="625"/>
        <v>2017</v>
      </c>
      <c r="AL8018">
        <f t="shared" si="626"/>
        <v>4</v>
      </c>
      <c r="AM8018">
        <f t="shared" si="627"/>
        <v>8</v>
      </c>
      <c r="AN8018" t="str">
        <f t="shared" si="628"/>
        <v>Sat</v>
      </c>
      <c r="AO8018">
        <f t="shared" si="629"/>
        <v>14</v>
      </c>
    </row>
    <row r="8019" spans="1:41" x14ac:dyDescent="0.25">
      <c r="A8019" s="6">
        <v>134899</v>
      </c>
      <c r="B8019" t="s">
        <v>34</v>
      </c>
      <c r="C8019">
        <v>0</v>
      </c>
      <c r="D8019">
        <v>150</v>
      </c>
      <c r="E8019">
        <v>2017</v>
      </c>
      <c r="F8019" t="s">
        <v>130</v>
      </c>
      <c r="G8019">
        <v>9</v>
      </c>
      <c r="H8019">
        <v>26</v>
      </c>
      <c r="I8019">
        <v>12</v>
      </c>
      <c r="J8019">
        <v>30</v>
      </c>
      <c r="K8019">
        <v>1</v>
      </c>
      <c r="L8019">
        <v>2</v>
      </c>
      <c r="M8019">
        <v>2</v>
      </c>
      <c r="N8019">
        <v>0</v>
      </c>
      <c r="O8019">
        <v>0</v>
      </c>
      <c r="P8019" t="s">
        <v>36</v>
      </c>
      <c r="Q8019" t="str">
        <f>VLOOKUP(P8019,'Meal Codes'!$A$2:$B$5,2)</f>
        <v>Bed &amp; Breakfast</v>
      </c>
      <c r="R8019" t="s">
        <v>44</v>
      </c>
      <c r="S8019" t="s">
        <v>52</v>
      </c>
      <c r="T8019" t="s">
        <v>296</v>
      </c>
      <c r="U8019">
        <v>0</v>
      </c>
      <c r="V8019">
        <v>0</v>
      </c>
      <c r="W8019">
        <v>0</v>
      </c>
      <c r="X8019" t="s">
        <v>53</v>
      </c>
      <c r="Y8019" t="s">
        <v>53</v>
      </c>
      <c r="Z8019">
        <v>0</v>
      </c>
      <c r="AA8019" t="s">
        <v>40</v>
      </c>
      <c r="AB8019">
        <v>40</v>
      </c>
      <c r="AC8019" t="s">
        <v>41</v>
      </c>
      <c r="AD8019">
        <v>0</v>
      </c>
      <c r="AE8019" t="s">
        <v>59</v>
      </c>
      <c r="AF8019">
        <v>39.409999999999997</v>
      </c>
      <c r="AG8019">
        <v>0</v>
      </c>
      <c r="AH8019">
        <v>2</v>
      </c>
      <c r="AI8019" t="s">
        <v>43</v>
      </c>
      <c r="AJ8019" s="7">
        <v>42834</v>
      </c>
      <c r="AK8019">
        <f t="shared" si="625"/>
        <v>2017</v>
      </c>
      <c r="AL8019">
        <f t="shared" si="626"/>
        <v>4</v>
      </c>
      <c r="AM8019">
        <f t="shared" si="627"/>
        <v>9</v>
      </c>
      <c r="AN8019" t="str">
        <f t="shared" si="628"/>
        <v>Sun</v>
      </c>
      <c r="AO8019">
        <f t="shared" si="629"/>
        <v>14</v>
      </c>
    </row>
    <row r="8020" spans="1:41" x14ac:dyDescent="0.25">
      <c r="A8020" s="6">
        <v>134900</v>
      </c>
      <c r="B8020" t="s">
        <v>34</v>
      </c>
      <c r="C8020">
        <v>0</v>
      </c>
      <c r="D8020">
        <v>152</v>
      </c>
      <c r="E8020">
        <v>2017</v>
      </c>
      <c r="F8020" t="s">
        <v>134</v>
      </c>
      <c r="G8020">
        <v>14</v>
      </c>
      <c r="H8020">
        <v>5</v>
      </c>
      <c r="I8020">
        <v>0</v>
      </c>
      <c r="J8020">
        <v>4</v>
      </c>
      <c r="K8020">
        <v>1</v>
      </c>
      <c r="L8020">
        <v>3</v>
      </c>
      <c r="M8020">
        <v>3</v>
      </c>
      <c r="N8020">
        <v>0</v>
      </c>
      <c r="O8020">
        <v>0</v>
      </c>
      <c r="P8020" t="s">
        <v>36</v>
      </c>
      <c r="Q8020" t="str">
        <f>VLOOKUP(P8020,'Meal Codes'!$A$2:$B$5,2)</f>
        <v>Bed &amp; Breakfast</v>
      </c>
      <c r="R8020" t="s">
        <v>44</v>
      </c>
      <c r="S8020" t="s">
        <v>89</v>
      </c>
      <c r="T8020" t="s">
        <v>296</v>
      </c>
      <c r="U8020">
        <v>0</v>
      </c>
      <c r="V8020">
        <v>0</v>
      </c>
      <c r="W8020">
        <v>0</v>
      </c>
      <c r="X8020" t="s">
        <v>45</v>
      </c>
      <c r="Y8020" t="s">
        <v>45</v>
      </c>
      <c r="Z8020">
        <v>3</v>
      </c>
      <c r="AA8020" t="s">
        <v>40</v>
      </c>
      <c r="AB8020" t="s">
        <v>41</v>
      </c>
      <c r="AC8020">
        <v>223</v>
      </c>
      <c r="AD8020">
        <v>0</v>
      </c>
      <c r="AE8020" t="s">
        <v>65</v>
      </c>
      <c r="AF8020">
        <v>75</v>
      </c>
      <c r="AG8020">
        <v>1</v>
      </c>
      <c r="AH8020">
        <v>1</v>
      </c>
      <c r="AI8020" t="s">
        <v>43</v>
      </c>
      <c r="AJ8020" s="7">
        <v>42834</v>
      </c>
      <c r="AK8020">
        <f t="shared" si="625"/>
        <v>2017</v>
      </c>
      <c r="AL8020">
        <f t="shared" si="626"/>
        <v>4</v>
      </c>
      <c r="AM8020">
        <f t="shared" si="627"/>
        <v>9</v>
      </c>
      <c r="AN8020" t="str">
        <f t="shared" si="628"/>
        <v>Sun</v>
      </c>
      <c r="AO8020">
        <f t="shared" si="629"/>
        <v>14</v>
      </c>
    </row>
    <row r="8021" spans="1:41" x14ac:dyDescent="0.25">
      <c r="A8021" s="6">
        <v>134901</v>
      </c>
      <c r="B8021" t="s">
        <v>34</v>
      </c>
      <c r="C8021">
        <v>0</v>
      </c>
      <c r="D8021">
        <v>152</v>
      </c>
      <c r="E8021">
        <v>2017</v>
      </c>
      <c r="F8021" t="s">
        <v>134</v>
      </c>
      <c r="G8021">
        <v>14</v>
      </c>
      <c r="H8021">
        <v>5</v>
      </c>
      <c r="I8021">
        <v>0</v>
      </c>
      <c r="J8021">
        <v>4</v>
      </c>
      <c r="K8021">
        <v>1</v>
      </c>
      <c r="L8021">
        <v>1</v>
      </c>
      <c r="M8021">
        <v>1</v>
      </c>
      <c r="N8021">
        <v>0</v>
      </c>
      <c r="O8021">
        <v>0</v>
      </c>
      <c r="P8021" t="s">
        <v>36</v>
      </c>
      <c r="Q8021" t="str">
        <f>VLOOKUP(P8021,'Meal Codes'!$A$2:$B$5,2)</f>
        <v>Bed &amp; Breakfast</v>
      </c>
      <c r="R8021" t="s">
        <v>44</v>
      </c>
      <c r="S8021" t="s">
        <v>89</v>
      </c>
      <c r="T8021" t="s">
        <v>296</v>
      </c>
      <c r="U8021">
        <v>0</v>
      </c>
      <c r="V8021">
        <v>0</v>
      </c>
      <c r="W8021">
        <v>0</v>
      </c>
      <c r="X8021" t="s">
        <v>45</v>
      </c>
      <c r="Y8021" t="s">
        <v>45</v>
      </c>
      <c r="Z8021">
        <v>2</v>
      </c>
      <c r="AA8021" t="s">
        <v>40</v>
      </c>
      <c r="AB8021" t="s">
        <v>41</v>
      </c>
      <c r="AC8021">
        <v>223</v>
      </c>
      <c r="AD8021">
        <v>0</v>
      </c>
      <c r="AE8021" t="s">
        <v>65</v>
      </c>
      <c r="AF8021">
        <v>49</v>
      </c>
      <c r="AG8021">
        <v>1</v>
      </c>
      <c r="AH8021">
        <v>0</v>
      </c>
      <c r="AI8021" t="s">
        <v>43</v>
      </c>
      <c r="AJ8021" s="7">
        <v>42834</v>
      </c>
      <c r="AK8021">
        <f t="shared" si="625"/>
        <v>2017</v>
      </c>
      <c r="AL8021">
        <f t="shared" si="626"/>
        <v>4</v>
      </c>
      <c r="AM8021">
        <f t="shared" si="627"/>
        <v>9</v>
      </c>
      <c r="AN8021" t="str">
        <f t="shared" si="628"/>
        <v>Sun</v>
      </c>
      <c r="AO8021">
        <f t="shared" si="629"/>
        <v>14</v>
      </c>
    </row>
    <row r="8022" spans="1:41" x14ac:dyDescent="0.25">
      <c r="A8022" s="6">
        <v>134902</v>
      </c>
      <c r="B8022" t="s">
        <v>34</v>
      </c>
      <c r="C8022">
        <v>0</v>
      </c>
      <c r="D8022">
        <v>152</v>
      </c>
      <c r="E8022">
        <v>2017</v>
      </c>
      <c r="F8022" t="s">
        <v>134</v>
      </c>
      <c r="G8022">
        <v>14</v>
      </c>
      <c r="H8022">
        <v>5</v>
      </c>
      <c r="I8022">
        <v>0</v>
      </c>
      <c r="J8022">
        <v>4</v>
      </c>
      <c r="K8022">
        <v>1</v>
      </c>
      <c r="L8022">
        <v>1</v>
      </c>
      <c r="M8022">
        <v>1</v>
      </c>
      <c r="N8022">
        <v>0</v>
      </c>
      <c r="O8022">
        <v>0</v>
      </c>
      <c r="P8022" t="s">
        <v>36</v>
      </c>
      <c r="Q8022" t="str">
        <f>VLOOKUP(P8022,'Meal Codes'!$A$2:$B$5,2)</f>
        <v>Bed &amp; Breakfast</v>
      </c>
      <c r="R8022" t="s">
        <v>44</v>
      </c>
      <c r="S8022" t="s">
        <v>89</v>
      </c>
      <c r="T8022" t="s">
        <v>296</v>
      </c>
      <c r="U8022">
        <v>0</v>
      </c>
      <c r="V8022">
        <v>0</v>
      </c>
      <c r="W8022">
        <v>0</v>
      </c>
      <c r="X8022" t="s">
        <v>45</v>
      </c>
      <c r="Y8022" t="s">
        <v>54</v>
      </c>
      <c r="Z8022">
        <v>2</v>
      </c>
      <c r="AA8022" t="s">
        <v>40</v>
      </c>
      <c r="AB8022" t="s">
        <v>41</v>
      </c>
      <c r="AC8022">
        <v>223</v>
      </c>
      <c r="AD8022">
        <v>0</v>
      </c>
      <c r="AE8022" t="s">
        <v>65</v>
      </c>
      <c r="AF8022">
        <v>42</v>
      </c>
      <c r="AG8022">
        <v>0</v>
      </c>
      <c r="AH8022">
        <v>0</v>
      </c>
      <c r="AI8022" t="s">
        <v>43</v>
      </c>
      <c r="AJ8022" s="7">
        <v>42834</v>
      </c>
      <c r="AK8022">
        <f t="shared" si="625"/>
        <v>2017</v>
      </c>
      <c r="AL8022">
        <f t="shared" si="626"/>
        <v>4</v>
      </c>
      <c r="AM8022">
        <f t="shared" si="627"/>
        <v>9</v>
      </c>
      <c r="AN8022" t="str">
        <f t="shared" si="628"/>
        <v>Sun</v>
      </c>
      <c r="AO8022">
        <f t="shared" si="629"/>
        <v>14</v>
      </c>
    </row>
    <row r="8023" spans="1:41" x14ac:dyDescent="0.25">
      <c r="A8023" s="6">
        <v>134903</v>
      </c>
      <c r="B8023" t="s">
        <v>34</v>
      </c>
      <c r="C8023">
        <v>0</v>
      </c>
      <c r="D8023">
        <v>152</v>
      </c>
      <c r="E8023">
        <v>2017</v>
      </c>
      <c r="F8023" t="s">
        <v>134</v>
      </c>
      <c r="G8023">
        <v>14</v>
      </c>
      <c r="H8023">
        <v>5</v>
      </c>
      <c r="I8023">
        <v>0</v>
      </c>
      <c r="J8023">
        <v>4</v>
      </c>
      <c r="K8023">
        <v>1</v>
      </c>
      <c r="L8023">
        <v>2</v>
      </c>
      <c r="M8023">
        <v>2</v>
      </c>
      <c r="N8023">
        <v>0</v>
      </c>
      <c r="O8023">
        <v>0</v>
      </c>
      <c r="P8023" t="s">
        <v>36</v>
      </c>
      <c r="Q8023" t="str">
        <f>VLOOKUP(P8023,'Meal Codes'!$A$2:$B$5,2)</f>
        <v>Bed &amp; Breakfast</v>
      </c>
      <c r="R8023" t="s">
        <v>44</v>
      </c>
      <c r="S8023" t="s">
        <v>89</v>
      </c>
      <c r="T8023" t="s">
        <v>296</v>
      </c>
      <c r="U8023">
        <v>0</v>
      </c>
      <c r="V8023">
        <v>0</v>
      </c>
      <c r="W8023">
        <v>0</v>
      </c>
      <c r="X8023" t="s">
        <v>45</v>
      </c>
      <c r="Y8023" t="s">
        <v>45</v>
      </c>
      <c r="Z8023">
        <v>2</v>
      </c>
      <c r="AA8023" t="s">
        <v>40</v>
      </c>
      <c r="AB8023" t="s">
        <v>41</v>
      </c>
      <c r="AC8023">
        <v>223</v>
      </c>
      <c r="AD8023">
        <v>0</v>
      </c>
      <c r="AE8023" t="s">
        <v>65</v>
      </c>
      <c r="AF8023">
        <v>48</v>
      </c>
      <c r="AG8023">
        <v>0</v>
      </c>
      <c r="AH8023">
        <v>0</v>
      </c>
      <c r="AI8023" t="s">
        <v>43</v>
      </c>
      <c r="AJ8023" s="7">
        <v>42834</v>
      </c>
      <c r="AK8023">
        <f t="shared" si="625"/>
        <v>2017</v>
      </c>
      <c r="AL8023">
        <f t="shared" si="626"/>
        <v>4</v>
      </c>
      <c r="AM8023">
        <f t="shared" si="627"/>
        <v>9</v>
      </c>
      <c r="AN8023" t="str">
        <f t="shared" si="628"/>
        <v>Sun</v>
      </c>
      <c r="AO8023">
        <f t="shared" si="629"/>
        <v>14</v>
      </c>
    </row>
    <row r="8024" spans="1:41" x14ac:dyDescent="0.25">
      <c r="A8024" s="6">
        <v>134904</v>
      </c>
      <c r="B8024" t="s">
        <v>34</v>
      </c>
      <c r="C8024">
        <v>0</v>
      </c>
      <c r="D8024">
        <v>151</v>
      </c>
      <c r="E8024">
        <v>2017</v>
      </c>
      <c r="F8024" t="s">
        <v>134</v>
      </c>
      <c r="G8024">
        <v>14</v>
      </c>
      <c r="H8024">
        <v>4</v>
      </c>
      <c r="I8024">
        <v>0</v>
      </c>
      <c r="J8024">
        <v>5</v>
      </c>
      <c r="K8024">
        <v>1</v>
      </c>
      <c r="L8024">
        <v>1</v>
      </c>
      <c r="M8024">
        <v>1</v>
      </c>
      <c r="N8024">
        <v>0</v>
      </c>
      <c r="O8024">
        <v>0</v>
      </c>
      <c r="P8024" t="s">
        <v>36</v>
      </c>
      <c r="Q8024" t="str">
        <f>VLOOKUP(P8024,'Meal Codes'!$A$2:$B$5,2)</f>
        <v>Bed &amp; Breakfast</v>
      </c>
      <c r="R8024" t="s">
        <v>44</v>
      </c>
      <c r="S8024" t="s">
        <v>89</v>
      </c>
      <c r="T8024" t="s">
        <v>296</v>
      </c>
      <c r="U8024">
        <v>0</v>
      </c>
      <c r="V8024">
        <v>0</v>
      </c>
      <c r="W8024">
        <v>0</v>
      </c>
      <c r="X8024" t="s">
        <v>53</v>
      </c>
      <c r="Y8024" t="s">
        <v>53</v>
      </c>
      <c r="Z8024">
        <v>4</v>
      </c>
      <c r="AA8024" t="s">
        <v>40</v>
      </c>
      <c r="AB8024" t="s">
        <v>41</v>
      </c>
      <c r="AC8024">
        <v>223</v>
      </c>
      <c r="AD8024">
        <v>0</v>
      </c>
      <c r="AE8024" t="s">
        <v>65</v>
      </c>
      <c r="AF8024">
        <v>49</v>
      </c>
      <c r="AG8024">
        <v>1</v>
      </c>
      <c r="AH8024">
        <v>0</v>
      </c>
      <c r="AI8024" t="s">
        <v>43</v>
      </c>
      <c r="AJ8024" s="7">
        <v>42834</v>
      </c>
      <c r="AK8024">
        <f t="shared" si="625"/>
        <v>2017</v>
      </c>
      <c r="AL8024">
        <f t="shared" si="626"/>
        <v>4</v>
      </c>
      <c r="AM8024">
        <f t="shared" si="627"/>
        <v>9</v>
      </c>
      <c r="AN8024" t="str">
        <f t="shared" si="628"/>
        <v>Sun</v>
      </c>
      <c r="AO8024">
        <f t="shared" si="629"/>
        <v>14</v>
      </c>
    </row>
    <row r="8025" spans="1:41" x14ac:dyDescent="0.25">
      <c r="A8025" s="6">
        <v>134905</v>
      </c>
      <c r="B8025" t="s">
        <v>34</v>
      </c>
      <c r="C8025">
        <v>0</v>
      </c>
      <c r="D8025">
        <v>152</v>
      </c>
      <c r="E8025">
        <v>2017</v>
      </c>
      <c r="F8025" t="s">
        <v>134</v>
      </c>
      <c r="G8025">
        <v>14</v>
      </c>
      <c r="H8025">
        <v>5</v>
      </c>
      <c r="I8025">
        <v>0</v>
      </c>
      <c r="J8025">
        <v>4</v>
      </c>
      <c r="K8025">
        <v>1</v>
      </c>
      <c r="L8025">
        <v>2</v>
      </c>
      <c r="M8025">
        <v>2</v>
      </c>
      <c r="N8025">
        <v>0</v>
      </c>
      <c r="O8025">
        <v>0</v>
      </c>
      <c r="P8025" t="s">
        <v>36</v>
      </c>
      <c r="Q8025" t="str">
        <f>VLOOKUP(P8025,'Meal Codes'!$A$2:$B$5,2)</f>
        <v>Bed &amp; Breakfast</v>
      </c>
      <c r="R8025" t="s">
        <v>44</v>
      </c>
      <c r="S8025" t="s">
        <v>89</v>
      </c>
      <c r="T8025" t="s">
        <v>296</v>
      </c>
      <c r="U8025">
        <v>0</v>
      </c>
      <c r="V8025">
        <v>0</v>
      </c>
      <c r="W8025">
        <v>0</v>
      </c>
      <c r="X8025" t="s">
        <v>53</v>
      </c>
      <c r="Y8025" t="s">
        <v>54</v>
      </c>
      <c r="Z8025">
        <v>0</v>
      </c>
      <c r="AA8025" t="s">
        <v>40</v>
      </c>
      <c r="AB8025" t="s">
        <v>41</v>
      </c>
      <c r="AC8025">
        <v>223</v>
      </c>
      <c r="AD8025">
        <v>0</v>
      </c>
      <c r="AE8025" t="s">
        <v>65</v>
      </c>
      <c r="AF8025">
        <v>60</v>
      </c>
      <c r="AG8025">
        <v>0</v>
      </c>
      <c r="AH8025">
        <v>0</v>
      </c>
      <c r="AI8025" t="s">
        <v>43</v>
      </c>
      <c r="AJ8025" s="7">
        <v>42834</v>
      </c>
      <c r="AK8025">
        <f t="shared" si="625"/>
        <v>2017</v>
      </c>
      <c r="AL8025">
        <f t="shared" si="626"/>
        <v>4</v>
      </c>
      <c r="AM8025">
        <f t="shared" si="627"/>
        <v>9</v>
      </c>
      <c r="AN8025" t="str">
        <f t="shared" si="628"/>
        <v>Sun</v>
      </c>
      <c r="AO8025">
        <f t="shared" si="629"/>
        <v>14</v>
      </c>
    </row>
    <row r="8026" spans="1:41" x14ac:dyDescent="0.25">
      <c r="A8026" s="6">
        <v>134906</v>
      </c>
      <c r="B8026" t="s">
        <v>34</v>
      </c>
      <c r="C8026">
        <v>0</v>
      </c>
      <c r="D8026">
        <v>152</v>
      </c>
      <c r="E8026">
        <v>2017</v>
      </c>
      <c r="F8026" t="s">
        <v>134</v>
      </c>
      <c r="G8026">
        <v>14</v>
      </c>
      <c r="H8026">
        <v>5</v>
      </c>
      <c r="I8026">
        <v>0</v>
      </c>
      <c r="J8026">
        <v>4</v>
      </c>
      <c r="K8026">
        <v>1</v>
      </c>
      <c r="L8026">
        <v>1</v>
      </c>
      <c r="M8026">
        <v>1</v>
      </c>
      <c r="N8026">
        <v>0</v>
      </c>
      <c r="O8026">
        <v>0</v>
      </c>
      <c r="P8026" t="s">
        <v>36</v>
      </c>
      <c r="Q8026" t="str">
        <f>VLOOKUP(P8026,'Meal Codes'!$A$2:$B$5,2)</f>
        <v>Bed &amp; Breakfast</v>
      </c>
      <c r="R8026" t="s">
        <v>44</v>
      </c>
      <c r="S8026" t="s">
        <v>89</v>
      </c>
      <c r="T8026" t="s">
        <v>296</v>
      </c>
      <c r="U8026">
        <v>0</v>
      </c>
      <c r="V8026">
        <v>0</v>
      </c>
      <c r="W8026">
        <v>0</v>
      </c>
      <c r="X8026" t="s">
        <v>53</v>
      </c>
      <c r="Y8026" t="s">
        <v>54</v>
      </c>
      <c r="Z8026">
        <v>3</v>
      </c>
      <c r="AA8026" t="s">
        <v>40</v>
      </c>
      <c r="AB8026" t="s">
        <v>41</v>
      </c>
      <c r="AC8026">
        <v>223</v>
      </c>
      <c r="AD8026">
        <v>0</v>
      </c>
      <c r="AE8026" t="s">
        <v>65</v>
      </c>
      <c r="AF8026">
        <v>60</v>
      </c>
      <c r="AG8026">
        <v>0</v>
      </c>
      <c r="AH8026">
        <v>0</v>
      </c>
      <c r="AI8026" t="s">
        <v>43</v>
      </c>
      <c r="AJ8026" s="7">
        <v>42834</v>
      </c>
      <c r="AK8026">
        <f t="shared" si="625"/>
        <v>2017</v>
      </c>
      <c r="AL8026">
        <f t="shared" si="626"/>
        <v>4</v>
      </c>
      <c r="AM8026">
        <f t="shared" si="627"/>
        <v>9</v>
      </c>
      <c r="AN8026" t="str">
        <f t="shared" si="628"/>
        <v>Sun</v>
      </c>
      <c r="AO8026">
        <f t="shared" si="629"/>
        <v>14</v>
      </c>
    </row>
    <row r="8027" spans="1:41" x14ac:dyDescent="0.25">
      <c r="A8027" s="6">
        <v>134907</v>
      </c>
      <c r="B8027" t="s">
        <v>34</v>
      </c>
      <c r="C8027">
        <v>0</v>
      </c>
      <c r="D8027">
        <v>152</v>
      </c>
      <c r="E8027">
        <v>2017</v>
      </c>
      <c r="F8027" t="s">
        <v>134</v>
      </c>
      <c r="G8027">
        <v>14</v>
      </c>
      <c r="H8027">
        <v>5</v>
      </c>
      <c r="I8027">
        <v>0</v>
      </c>
      <c r="J8027">
        <v>4</v>
      </c>
      <c r="K8027">
        <v>1</v>
      </c>
      <c r="L8027">
        <v>1</v>
      </c>
      <c r="M8027">
        <v>1</v>
      </c>
      <c r="N8027">
        <v>0</v>
      </c>
      <c r="O8027">
        <v>0</v>
      </c>
      <c r="P8027" t="s">
        <v>36</v>
      </c>
      <c r="Q8027" t="str">
        <f>VLOOKUP(P8027,'Meal Codes'!$A$2:$B$5,2)</f>
        <v>Bed &amp; Breakfast</v>
      </c>
      <c r="R8027" t="s">
        <v>44</v>
      </c>
      <c r="S8027" t="s">
        <v>89</v>
      </c>
      <c r="T8027" t="s">
        <v>296</v>
      </c>
      <c r="U8027">
        <v>0</v>
      </c>
      <c r="V8027">
        <v>0</v>
      </c>
      <c r="W8027">
        <v>0</v>
      </c>
      <c r="X8027" t="s">
        <v>45</v>
      </c>
      <c r="Y8027" t="s">
        <v>45</v>
      </c>
      <c r="Z8027">
        <v>1</v>
      </c>
      <c r="AA8027" t="s">
        <v>40</v>
      </c>
      <c r="AB8027" t="s">
        <v>41</v>
      </c>
      <c r="AC8027">
        <v>223</v>
      </c>
      <c r="AD8027">
        <v>0</v>
      </c>
      <c r="AE8027" t="s">
        <v>65</v>
      </c>
      <c r="AF8027">
        <v>42</v>
      </c>
      <c r="AG8027">
        <v>0</v>
      </c>
      <c r="AH8027">
        <v>0</v>
      </c>
      <c r="AI8027" t="s">
        <v>43</v>
      </c>
      <c r="AJ8027" s="7">
        <v>42834</v>
      </c>
      <c r="AK8027">
        <f t="shared" si="625"/>
        <v>2017</v>
      </c>
      <c r="AL8027">
        <f t="shared" si="626"/>
        <v>4</v>
      </c>
      <c r="AM8027">
        <f t="shared" si="627"/>
        <v>9</v>
      </c>
      <c r="AN8027" t="str">
        <f t="shared" si="628"/>
        <v>Sun</v>
      </c>
      <c r="AO8027">
        <f t="shared" si="629"/>
        <v>14</v>
      </c>
    </row>
    <row r="8028" spans="1:41" x14ac:dyDescent="0.25">
      <c r="A8028" s="6">
        <v>134908</v>
      </c>
      <c r="B8028" t="s">
        <v>34</v>
      </c>
      <c r="C8028">
        <v>0</v>
      </c>
      <c r="D8028">
        <v>151</v>
      </c>
      <c r="E8028">
        <v>2017</v>
      </c>
      <c r="F8028" t="s">
        <v>134</v>
      </c>
      <c r="G8028">
        <v>14</v>
      </c>
      <c r="H8028">
        <v>4</v>
      </c>
      <c r="I8028">
        <v>0</v>
      </c>
      <c r="J8028">
        <v>5</v>
      </c>
      <c r="K8028">
        <v>1</v>
      </c>
      <c r="L8028">
        <v>1</v>
      </c>
      <c r="M8028">
        <v>1</v>
      </c>
      <c r="N8028">
        <v>0</v>
      </c>
      <c r="O8028">
        <v>0</v>
      </c>
      <c r="P8028" t="s">
        <v>36</v>
      </c>
      <c r="Q8028" t="str">
        <f>VLOOKUP(P8028,'Meal Codes'!$A$2:$B$5,2)</f>
        <v>Bed &amp; Breakfast</v>
      </c>
      <c r="R8028" t="s">
        <v>55</v>
      </c>
      <c r="S8028" t="s">
        <v>89</v>
      </c>
      <c r="T8028" t="s">
        <v>296</v>
      </c>
      <c r="U8028">
        <v>0</v>
      </c>
      <c r="V8028">
        <v>0</v>
      </c>
      <c r="W8028">
        <v>0</v>
      </c>
      <c r="X8028" t="s">
        <v>45</v>
      </c>
      <c r="Y8028" t="s">
        <v>53</v>
      </c>
      <c r="Z8028">
        <v>5</v>
      </c>
      <c r="AA8028" t="s">
        <v>40</v>
      </c>
      <c r="AB8028" t="s">
        <v>41</v>
      </c>
      <c r="AC8028">
        <v>223</v>
      </c>
      <c r="AD8028">
        <v>0</v>
      </c>
      <c r="AE8028" t="s">
        <v>65</v>
      </c>
      <c r="AF8028">
        <v>42</v>
      </c>
      <c r="AG8028">
        <v>0</v>
      </c>
      <c r="AH8028">
        <v>0</v>
      </c>
      <c r="AI8028" t="s">
        <v>43</v>
      </c>
      <c r="AJ8028" s="7">
        <v>42834</v>
      </c>
      <c r="AK8028">
        <f t="shared" si="625"/>
        <v>2017</v>
      </c>
      <c r="AL8028">
        <f t="shared" si="626"/>
        <v>4</v>
      </c>
      <c r="AM8028">
        <f t="shared" si="627"/>
        <v>9</v>
      </c>
      <c r="AN8028" t="str">
        <f t="shared" si="628"/>
        <v>Sun</v>
      </c>
      <c r="AO8028">
        <f t="shared" si="629"/>
        <v>14</v>
      </c>
    </row>
    <row r="8029" spans="1:41" x14ac:dyDescent="0.25">
      <c r="A8029" s="6">
        <v>134909</v>
      </c>
      <c r="B8029" t="s">
        <v>34</v>
      </c>
      <c r="C8029">
        <v>0</v>
      </c>
      <c r="D8029">
        <v>152</v>
      </c>
      <c r="E8029">
        <v>2017</v>
      </c>
      <c r="F8029" t="s">
        <v>134</v>
      </c>
      <c r="G8029">
        <v>14</v>
      </c>
      <c r="H8029">
        <v>5</v>
      </c>
      <c r="I8029">
        <v>0</v>
      </c>
      <c r="J8029">
        <v>4</v>
      </c>
      <c r="K8029">
        <v>1</v>
      </c>
      <c r="L8029">
        <v>1</v>
      </c>
      <c r="M8029">
        <v>1</v>
      </c>
      <c r="N8029">
        <v>0</v>
      </c>
      <c r="O8029">
        <v>0</v>
      </c>
      <c r="P8029" t="s">
        <v>36</v>
      </c>
      <c r="Q8029" t="str">
        <f>VLOOKUP(P8029,'Meal Codes'!$A$2:$B$5,2)</f>
        <v>Bed &amp; Breakfast</v>
      </c>
      <c r="R8029" t="s">
        <v>44</v>
      </c>
      <c r="S8029" t="s">
        <v>89</v>
      </c>
      <c r="T8029" t="s">
        <v>296</v>
      </c>
      <c r="U8029">
        <v>0</v>
      </c>
      <c r="V8029">
        <v>0</v>
      </c>
      <c r="W8029">
        <v>0</v>
      </c>
      <c r="X8029" t="s">
        <v>45</v>
      </c>
      <c r="Y8029" t="s">
        <v>45</v>
      </c>
      <c r="Z8029">
        <v>2</v>
      </c>
      <c r="AA8029" t="s">
        <v>40</v>
      </c>
      <c r="AB8029" t="s">
        <v>41</v>
      </c>
      <c r="AC8029">
        <v>223</v>
      </c>
      <c r="AD8029">
        <v>0</v>
      </c>
      <c r="AE8029" t="s">
        <v>65</v>
      </c>
      <c r="AF8029">
        <v>49</v>
      </c>
      <c r="AG8029">
        <v>1</v>
      </c>
      <c r="AH8029">
        <v>0</v>
      </c>
      <c r="AI8029" t="s">
        <v>43</v>
      </c>
      <c r="AJ8029" s="7">
        <v>42834</v>
      </c>
      <c r="AK8029">
        <f t="shared" si="625"/>
        <v>2017</v>
      </c>
      <c r="AL8029">
        <f t="shared" si="626"/>
        <v>4</v>
      </c>
      <c r="AM8029">
        <f t="shared" si="627"/>
        <v>9</v>
      </c>
      <c r="AN8029" t="str">
        <f t="shared" si="628"/>
        <v>Sun</v>
      </c>
      <c r="AO8029">
        <f t="shared" si="629"/>
        <v>14</v>
      </c>
    </row>
    <row r="8030" spans="1:41" x14ac:dyDescent="0.25">
      <c r="A8030" s="6">
        <v>134910</v>
      </c>
      <c r="B8030" t="s">
        <v>34</v>
      </c>
      <c r="C8030">
        <v>0</v>
      </c>
      <c r="D8030">
        <v>0</v>
      </c>
      <c r="E8030">
        <v>2017</v>
      </c>
      <c r="F8030" t="s">
        <v>134</v>
      </c>
      <c r="G8030">
        <v>14</v>
      </c>
      <c r="H8030">
        <v>8</v>
      </c>
      <c r="I8030">
        <v>0</v>
      </c>
      <c r="J8030">
        <v>1</v>
      </c>
      <c r="K8030">
        <v>1</v>
      </c>
      <c r="L8030">
        <v>1</v>
      </c>
      <c r="M8030">
        <v>1</v>
      </c>
      <c r="N8030">
        <v>0</v>
      </c>
      <c r="O8030">
        <v>0</v>
      </c>
      <c r="P8030" t="s">
        <v>36</v>
      </c>
      <c r="Q8030" t="str">
        <f>VLOOKUP(P8030,'Meal Codes'!$A$2:$B$5,2)</f>
        <v>Bed &amp; Breakfast</v>
      </c>
      <c r="R8030" t="s">
        <v>73</v>
      </c>
      <c r="S8030" t="s">
        <v>38</v>
      </c>
      <c r="T8030" t="s">
        <v>38</v>
      </c>
      <c r="U8030">
        <v>0</v>
      </c>
      <c r="V8030">
        <v>0</v>
      </c>
      <c r="W8030">
        <v>0</v>
      </c>
      <c r="X8030" t="s">
        <v>54</v>
      </c>
      <c r="Y8030" t="s">
        <v>54</v>
      </c>
      <c r="Z8030">
        <v>1</v>
      </c>
      <c r="AA8030" t="s">
        <v>40</v>
      </c>
      <c r="AB8030" t="s">
        <v>41</v>
      </c>
      <c r="AC8030" t="s">
        <v>41</v>
      </c>
      <c r="AD8030">
        <v>0</v>
      </c>
      <c r="AE8030" t="s">
        <v>42</v>
      </c>
      <c r="AF8030">
        <v>110</v>
      </c>
      <c r="AG8030">
        <v>0</v>
      </c>
      <c r="AH8030">
        <v>0</v>
      </c>
      <c r="AI8030" t="s">
        <v>43</v>
      </c>
      <c r="AJ8030" s="7">
        <v>42834</v>
      </c>
      <c r="AK8030">
        <f t="shared" si="625"/>
        <v>2017</v>
      </c>
      <c r="AL8030">
        <f t="shared" si="626"/>
        <v>4</v>
      </c>
      <c r="AM8030">
        <f t="shared" si="627"/>
        <v>9</v>
      </c>
      <c r="AN8030" t="str">
        <f t="shared" si="628"/>
        <v>Sun</v>
      </c>
      <c r="AO8030">
        <f t="shared" si="629"/>
        <v>14</v>
      </c>
    </row>
    <row r="8031" spans="1:41" x14ac:dyDescent="0.25">
      <c r="A8031" s="6">
        <v>134911</v>
      </c>
      <c r="B8031" t="s">
        <v>34</v>
      </c>
      <c r="C8031">
        <v>0</v>
      </c>
      <c r="D8031">
        <v>152</v>
      </c>
      <c r="E8031">
        <v>2017</v>
      </c>
      <c r="F8031" t="s">
        <v>134</v>
      </c>
      <c r="G8031">
        <v>14</v>
      </c>
      <c r="H8031">
        <v>5</v>
      </c>
      <c r="I8031">
        <v>0</v>
      </c>
      <c r="J8031">
        <v>4</v>
      </c>
      <c r="K8031">
        <v>1</v>
      </c>
      <c r="L8031">
        <v>1</v>
      </c>
      <c r="M8031">
        <v>1</v>
      </c>
      <c r="N8031">
        <v>0</v>
      </c>
      <c r="O8031">
        <v>0</v>
      </c>
      <c r="P8031" t="s">
        <v>36</v>
      </c>
      <c r="Q8031" t="str">
        <f>VLOOKUP(P8031,'Meal Codes'!$A$2:$B$5,2)</f>
        <v>Bed &amp; Breakfast</v>
      </c>
      <c r="R8031" t="s">
        <v>44</v>
      </c>
      <c r="S8031" t="s">
        <v>89</v>
      </c>
      <c r="T8031" t="s">
        <v>296</v>
      </c>
      <c r="U8031">
        <v>0</v>
      </c>
      <c r="V8031">
        <v>0</v>
      </c>
      <c r="W8031">
        <v>0</v>
      </c>
      <c r="X8031" t="s">
        <v>45</v>
      </c>
      <c r="Y8031" t="s">
        <v>45</v>
      </c>
      <c r="Z8031">
        <v>3</v>
      </c>
      <c r="AA8031" t="s">
        <v>40</v>
      </c>
      <c r="AB8031" t="s">
        <v>41</v>
      </c>
      <c r="AC8031">
        <v>223</v>
      </c>
      <c r="AD8031">
        <v>0</v>
      </c>
      <c r="AE8031" t="s">
        <v>65</v>
      </c>
      <c r="AF8031">
        <v>42</v>
      </c>
      <c r="AG8031">
        <v>0</v>
      </c>
      <c r="AH8031">
        <v>0</v>
      </c>
      <c r="AI8031" t="s">
        <v>43</v>
      </c>
      <c r="AJ8031" s="7">
        <v>42834</v>
      </c>
      <c r="AK8031">
        <f t="shared" si="625"/>
        <v>2017</v>
      </c>
      <c r="AL8031">
        <f t="shared" si="626"/>
        <v>4</v>
      </c>
      <c r="AM8031">
        <f t="shared" si="627"/>
        <v>9</v>
      </c>
      <c r="AN8031" t="str">
        <f t="shared" si="628"/>
        <v>Sun</v>
      </c>
      <c r="AO8031">
        <f t="shared" si="629"/>
        <v>14</v>
      </c>
    </row>
    <row r="8032" spans="1:41" x14ac:dyDescent="0.25">
      <c r="A8032" s="6">
        <v>134912</v>
      </c>
      <c r="B8032" t="s">
        <v>34</v>
      </c>
      <c r="C8032">
        <v>0</v>
      </c>
      <c r="D8032">
        <v>152</v>
      </c>
      <c r="E8032">
        <v>2017</v>
      </c>
      <c r="F8032" t="s">
        <v>134</v>
      </c>
      <c r="G8032">
        <v>14</v>
      </c>
      <c r="H8032">
        <v>5</v>
      </c>
      <c r="I8032">
        <v>0</v>
      </c>
      <c r="J8032">
        <v>4</v>
      </c>
      <c r="K8032">
        <v>1</v>
      </c>
      <c r="L8032">
        <v>2</v>
      </c>
      <c r="M8032">
        <v>2</v>
      </c>
      <c r="N8032">
        <v>0</v>
      </c>
      <c r="O8032">
        <v>0</v>
      </c>
      <c r="P8032" t="s">
        <v>36</v>
      </c>
      <c r="Q8032" t="str">
        <f>VLOOKUP(P8032,'Meal Codes'!$A$2:$B$5,2)</f>
        <v>Bed &amp; Breakfast</v>
      </c>
      <c r="R8032" t="s">
        <v>44</v>
      </c>
      <c r="S8032" t="s">
        <v>89</v>
      </c>
      <c r="T8032" t="s">
        <v>296</v>
      </c>
      <c r="U8032">
        <v>0</v>
      </c>
      <c r="V8032">
        <v>0</v>
      </c>
      <c r="W8032">
        <v>0</v>
      </c>
      <c r="X8032" t="s">
        <v>45</v>
      </c>
      <c r="Y8032" t="s">
        <v>39</v>
      </c>
      <c r="Z8032">
        <v>2</v>
      </c>
      <c r="AA8032" t="s">
        <v>40</v>
      </c>
      <c r="AB8032" t="s">
        <v>41</v>
      </c>
      <c r="AC8032">
        <v>223</v>
      </c>
      <c r="AD8032">
        <v>0</v>
      </c>
      <c r="AE8032" t="s">
        <v>65</v>
      </c>
      <c r="AF8032">
        <v>50</v>
      </c>
      <c r="AG8032">
        <v>0</v>
      </c>
      <c r="AH8032">
        <v>0</v>
      </c>
      <c r="AI8032" t="s">
        <v>43</v>
      </c>
      <c r="AJ8032" s="7">
        <v>42834</v>
      </c>
      <c r="AK8032">
        <f t="shared" si="625"/>
        <v>2017</v>
      </c>
      <c r="AL8032">
        <f t="shared" si="626"/>
        <v>4</v>
      </c>
      <c r="AM8032">
        <f t="shared" si="627"/>
        <v>9</v>
      </c>
      <c r="AN8032" t="str">
        <f t="shared" si="628"/>
        <v>Sun</v>
      </c>
      <c r="AO8032">
        <f t="shared" si="629"/>
        <v>14</v>
      </c>
    </row>
    <row r="8033" spans="1:41" x14ac:dyDescent="0.25">
      <c r="A8033" s="6">
        <v>134913</v>
      </c>
      <c r="B8033" t="s">
        <v>34</v>
      </c>
      <c r="C8033">
        <v>0</v>
      </c>
      <c r="D8033">
        <v>152</v>
      </c>
      <c r="E8033">
        <v>2017</v>
      </c>
      <c r="F8033" t="s">
        <v>134</v>
      </c>
      <c r="G8033">
        <v>14</v>
      </c>
      <c r="H8033">
        <v>5</v>
      </c>
      <c r="I8033">
        <v>0</v>
      </c>
      <c r="J8033">
        <v>4</v>
      </c>
      <c r="K8033">
        <v>1</v>
      </c>
      <c r="L8033">
        <v>1</v>
      </c>
      <c r="M8033">
        <v>1</v>
      </c>
      <c r="N8033">
        <v>0</v>
      </c>
      <c r="O8033">
        <v>0</v>
      </c>
      <c r="P8033" t="s">
        <v>36</v>
      </c>
      <c r="Q8033" t="str">
        <f>VLOOKUP(P8033,'Meal Codes'!$A$2:$B$5,2)</f>
        <v>Bed &amp; Breakfast</v>
      </c>
      <c r="R8033" t="s">
        <v>44</v>
      </c>
      <c r="S8033" t="s">
        <v>89</v>
      </c>
      <c r="T8033" t="s">
        <v>296</v>
      </c>
      <c r="U8033">
        <v>0</v>
      </c>
      <c r="V8033">
        <v>0</v>
      </c>
      <c r="W8033">
        <v>0</v>
      </c>
      <c r="X8033" t="s">
        <v>45</v>
      </c>
      <c r="Y8033" t="s">
        <v>45</v>
      </c>
      <c r="Z8033">
        <v>1</v>
      </c>
      <c r="AA8033" t="s">
        <v>40</v>
      </c>
      <c r="AB8033" t="s">
        <v>41</v>
      </c>
      <c r="AC8033">
        <v>223</v>
      </c>
      <c r="AD8033">
        <v>0</v>
      </c>
      <c r="AE8033" t="s">
        <v>65</v>
      </c>
      <c r="AF8033">
        <v>43.75</v>
      </c>
      <c r="AG8033">
        <v>1</v>
      </c>
      <c r="AH8033">
        <v>0</v>
      </c>
      <c r="AI8033" t="s">
        <v>43</v>
      </c>
      <c r="AJ8033" s="7">
        <v>42834</v>
      </c>
      <c r="AK8033">
        <f t="shared" si="625"/>
        <v>2017</v>
      </c>
      <c r="AL8033">
        <f t="shared" si="626"/>
        <v>4</v>
      </c>
      <c r="AM8033">
        <f t="shared" si="627"/>
        <v>9</v>
      </c>
      <c r="AN8033" t="str">
        <f t="shared" si="628"/>
        <v>Sun</v>
      </c>
      <c r="AO8033">
        <f t="shared" si="629"/>
        <v>14</v>
      </c>
    </row>
    <row r="8034" spans="1:41" x14ac:dyDescent="0.25">
      <c r="A8034" s="6">
        <v>134914</v>
      </c>
      <c r="B8034" t="s">
        <v>34</v>
      </c>
      <c r="C8034">
        <v>0</v>
      </c>
      <c r="D8034">
        <v>152</v>
      </c>
      <c r="E8034">
        <v>2017</v>
      </c>
      <c r="F8034" t="s">
        <v>134</v>
      </c>
      <c r="G8034">
        <v>14</v>
      </c>
      <c r="H8034">
        <v>5</v>
      </c>
      <c r="I8034">
        <v>0</v>
      </c>
      <c r="J8034">
        <v>4</v>
      </c>
      <c r="K8034">
        <v>1</v>
      </c>
      <c r="L8034">
        <v>2</v>
      </c>
      <c r="M8034">
        <v>2</v>
      </c>
      <c r="N8034">
        <v>0</v>
      </c>
      <c r="O8034">
        <v>0</v>
      </c>
      <c r="P8034" t="s">
        <v>36</v>
      </c>
      <c r="Q8034" t="str">
        <f>VLOOKUP(P8034,'Meal Codes'!$A$2:$B$5,2)</f>
        <v>Bed &amp; Breakfast</v>
      </c>
      <c r="R8034" t="s">
        <v>44</v>
      </c>
      <c r="S8034" t="s">
        <v>89</v>
      </c>
      <c r="T8034" t="s">
        <v>296</v>
      </c>
      <c r="U8034">
        <v>0</v>
      </c>
      <c r="V8034">
        <v>0</v>
      </c>
      <c r="W8034">
        <v>0</v>
      </c>
      <c r="X8034" t="s">
        <v>53</v>
      </c>
      <c r="Y8034" t="s">
        <v>53</v>
      </c>
      <c r="Z8034">
        <v>0</v>
      </c>
      <c r="AA8034" t="s">
        <v>40</v>
      </c>
      <c r="AB8034" t="s">
        <v>41</v>
      </c>
      <c r="AC8034">
        <v>223</v>
      </c>
      <c r="AD8034">
        <v>0</v>
      </c>
      <c r="AE8034" t="s">
        <v>65</v>
      </c>
      <c r="AF8034">
        <v>60</v>
      </c>
      <c r="AG8034">
        <v>0</v>
      </c>
      <c r="AH8034">
        <v>0</v>
      </c>
      <c r="AI8034" t="s">
        <v>43</v>
      </c>
      <c r="AJ8034" s="7">
        <v>42834</v>
      </c>
      <c r="AK8034">
        <f t="shared" si="625"/>
        <v>2017</v>
      </c>
      <c r="AL8034">
        <f t="shared" si="626"/>
        <v>4</v>
      </c>
      <c r="AM8034">
        <f t="shared" si="627"/>
        <v>9</v>
      </c>
      <c r="AN8034" t="str">
        <f t="shared" si="628"/>
        <v>Sun</v>
      </c>
      <c r="AO8034">
        <f t="shared" si="629"/>
        <v>14</v>
      </c>
    </row>
    <row r="8035" spans="1:41" x14ac:dyDescent="0.25">
      <c r="A8035" s="6">
        <v>134915</v>
      </c>
      <c r="B8035" t="s">
        <v>34</v>
      </c>
      <c r="C8035">
        <v>0</v>
      </c>
      <c r="D8035">
        <v>152</v>
      </c>
      <c r="E8035">
        <v>2017</v>
      </c>
      <c r="F8035" t="s">
        <v>134</v>
      </c>
      <c r="G8035">
        <v>14</v>
      </c>
      <c r="H8035">
        <v>5</v>
      </c>
      <c r="I8035">
        <v>0</v>
      </c>
      <c r="J8035">
        <v>4</v>
      </c>
      <c r="K8035">
        <v>1</v>
      </c>
      <c r="L8035">
        <v>2</v>
      </c>
      <c r="M8035">
        <v>2</v>
      </c>
      <c r="N8035">
        <v>0</v>
      </c>
      <c r="O8035">
        <v>0</v>
      </c>
      <c r="P8035" t="s">
        <v>36</v>
      </c>
      <c r="Q8035" t="str">
        <f>VLOOKUP(P8035,'Meal Codes'!$A$2:$B$5,2)</f>
        <v>Bed &amp; Breakfast</v>
      </c>
      <c r="R8035" t="s">
        <v>44</v>
      </c>
      <c r="S8035" t="s">
        <v>89</v>
      </c>
      <c r="T8035" t="s">
        <v>296</v>
      </c>
      <c r="U8035">
        <v>0</v>
      </c>
      <c r="V8035">
        <v>0</v>
      </c>
      <c r="W8035">
        <v>0</v>
      </c>
      <c r="X8035" t="s">
        <v>45</v>
      </c>
      <c r="Y8035" t="s">
        <v>53</v>
      </c>
      <c r="Z8035">
        <v>2</v>
      </c>
      <c r="AA8035" t="s">
        <v>40</v>
      </c>
      <c r="AB8035" t="s">
        <v>41</v>
      </c>
      <c r="AC8035">
        <v>223</v>
      </c>
      <c r="AD8035">
        <v>0</v>
      </c>
      <c r="AE8035" t="s">
        <v>65</v>
      </c>
      <c r="AF8035">
        <v>48</v>
      </c>
      <c r="AG8035">
        <v>0</v>
      </c>
      <c r="AH8035">
        <v>0</v>
      </c>
      <c r="AI8035" t="s">
        <v>43</v>
      </c>
      <c r="AJ8035" s="7">
        <v>42834</v>
      </c>
      <c r="AK8035">
        <f t="shared" si="625"/>
        <v>2017</v>
      </c>
      <c r="AL8035">
        <f t="shared" si="626"/>
        <v>4</v>
      </c>
      <c r="AM8035">
        <f t="shared" si="627"/>
        <v>9</v>
      </c>
      <c r="AN8035" t="str">
        <f t="shared" si="628"/>
        <v>Sun</v>
      </c>
      <c r="AO8035">
        <f t="shared" si="629"/>
        <v>14</v>
      </c>
    </row>
    <row r="8036" spans="1:41" x14ac:dyDescent="0.25">
      <c r="A8036" s="6">
        <v>134916</v>
      </c>
      <c r="B8036" t="s">
        <v>34</v>
      </c>
      <c r="C8036">
        <v>0</v>
      </c>
      <c r="D8036">
        <v>152</v>
      </c>
      <c r="E8036">
        <v>2017</v>
      </c>
      <c r="F8036" t="s">
        <v>134</v>
      </c>
      <c r="G8036">
        <v>14</v>
      </c>
      <c r="H8036">
        <v>5</v>
      </c>
      <c r="I8036">
        <v>0</v>
      </c>
      <c r="J8036">
        <v>4</v>
      </c>
      <c r="K8036">
        <v>1</v>
      </c>
      <c r="L8036">
        <v>2</v>
      </c>
      <c r="M8036">
        <v>2</v>
      </c>
      <c r="N8036">
        <v>0</v>
      </c>
      <c r="O8036">
        <v>0</v>
      </c>
      <c r="P8036" t="s">
        <v>36</v>
      </c>
      <c r="Q8036" t="str">
        <f>VLOOKUP(P8036,'Meal Codes'!$A$2:$B$5,2)</f>
        <v>Bed &amp; Breakfast</v>
      </c>
      <c r="R8036" t="s">
        <v>44</v>
      </c>
      <c r="S8036" t="s">
        <v>89</v>
      </c>
      <c r="T8036" t="s">
        <v>296</v>
      </c>
      <c r="U8036">
        <v>0</v>
      </c>
      <c r="V8036">
        <v>0</v>
      </c>
      <c r="W8036">
        <v>0</v>
      </c>
      <c r="X8036" t="s">
        <v>45</v>
      </c>
      <c r="Y8036" t="s">
        <v>45</v>
      </c>
      <c r="Z8036">
        <v>0</v>
      </c>
      <c r="AA8036" t="s">
        <v>40</v>
      </c>
      <c r="AB8036" t="s">
        <v>41</v>
      </c>
      <c r="AC8036">
        <v>223</v>
      </c>
      <c r="AD8036">
        <v>0</v>
      </c>
      <c r="AE8036" t="s">
        <v>65</v>
      </c>
      <c r="AF8036">
        <v>48</v>
      </c>
      <c r="AG8036">
        <v>0</v>
      </c>
      <c r="AH8036">
        <v>0</v>
      </c>
      <c r="AI8036" t="s">
        <v>43</v>
      </c>
      <c r="AJ8036" s="7">
        <v>42834</v>
      </c>
      <c r="AK8036">
        <f t="shared" si="625"/>
        <v>2017</v>
      </c>
      <c r="AL8036">
        <f t="shared" si="626"/>
        <v>4</v>
      </c>
      <c r="AM8036">
        <f t="shared" si="627"/>
        <v>9</v>
      </c>
      <c r="AN8036" t="str">
        <f t="shared" si="628"/>
        <v>Sun</v>
      </c>
      <c r="AO8036">
        <f t="shared" si="629"/>
        <v>14</v>
      </c>
    </row>
    <row r="8037" spans="1:41" x14ac:dyDescent="0.25">
      <c r="A8037" s="6">
        <v>134917</v>
      </c>
      <c r="B8037" t="s">
        <v>34</v>
      </c>
      <c r="C8037">
        <v>0</v>
      </c>
      <c r="D8037">
        <v>152</v>
      </c>
      <c r="E8037">
        <v>2017</v>
      </c>
      <c r="F8037" t="s">
        <v>134</v>
      </c>
      <c r="G8037">
        <v>14</v>
      </c>
      <c r="H8037">
        <v>5</v>
      </c>
      <c r="I8037">
        <v>0</v>
      </c>
      <c r="J8037">
        <v>4</v>
      </c>
      <c r="K8037">
        <v>1</v>
      </c>
      <c r="L8037">
        <v>1</v>
      </c>
      <c r="M8037">
        <v>1</v>
      </c>
      <c r="N8037">
        <v>0</v>
      </c>
      <c r="O8037">
        <v>0</v>
      </c>
      <c r="P8037" t="s">
        <v>36</v>
      </c>
      <c r="Q8037" t="str">
        <f>VLOOKUP(P8037,'Meal Codes'!$A$2:$B$5,2)</f>
        <v>Bed &amp; Breakfast</v>
      </c>
      <c r="R8037" t="s">
        <v>44</v>
      </c>
      <c r="S8037" t="s">
        <v>89</v>
      </c>
      <c r="T8037" t="s">
        <v>296</v>
      </c>
      <c r="U8037">
        <v>0</v>
      </c>
      <c r="V8037">
        <v>0</v>
      </c>
      <c r="W8037">
        <v>0</v>
      </c>
      <c r="X8037" t="s">
        <v>45</v>
      </c>
      <c r="Y8037" t="s">
        <v>45</v>
      </c>
      <c r="Z8037">
        <v>3</v>
      </c>
      <c r="AA8037" t="s">
        <v>40</v>
      </c>
      <c r="AB8037" t="s">
        <v>41</v>
      </c>
      <c r="AC8037">
        <v>223</v>
      </c>
      <c r="AD8037">
        <v>0</v>
      </c>
      <c r="AE8037" t="s">
        <v>65</v>
      </c>
      <c r="AF8037">
        <v>42</v>
      </c>
      <c r="AG8037">
        <v>0</v>
      </c>
      <c r="AH8037">
        <v>0</v>
      </c>
      <c r="AI8037" t="s">
        <v>43</v>
      </c>
      <c r="AJ8037" s="7">
        <v>42834</v>
      </c>
      <c r="AK8037">
        <f t="shared" si="625"/>
        <v>2017</v>
      </c>
      <c r="AL8037">
        <f t="shared" si="626"/>
        <v>4</v>
      </c>
      <c r="AM8037">
        <f t="shared" si="627"/>
        <v>9</v>
      </c>
      <c r="AN8037" t="str">
        <f t="shared" si="628"/>
        <v>Sun</v>
      </c>
      <c r="AO8037">
        <f t="shared" si="629"/>
        <v>14</v>
      </c>
    </row>
    <row r="8038" spans="1:41" x14ac:dyDescent="0.25">
      <c r="A8038" s="6">
        <v>134918</v>
      </c>
      <c r="B8038" t="s">
        <v>34</v>
      </c>
      <c r="C8038">
        <v>0</v>
      </c>
      <c r="D8038">
        <v>152</v>
      </c>
      <c r="E8038">
        <v>2017</v>
      </c>
      <c r="F8038" t="s">
        <v>134</v>
      </c>
      <c r="G8038">
        <v>14</v>
      </c>
      <c r="H8038">
        <v>5</v>
      </c>
      <c r="I8038">
        <v>0</v>
      </c>
      <c r="J8038">
        <v>4</v>
      </c>
      <c r="K8038">
        <v>1</v>
      </c>
      <c r="L8038">
        <v>2</v>
      </c>
      <c r="M8038">
        <v>2</v>
      </c>
      <c r="N8038">
        <v>0</v>
      </c>
      <c r="O8038">
        <v>0</v>
      </c>
      <c r="P8038" t="s">
        <v>36</v>
      </c>
      <c r="Q8038" t="str">
        <f>VLOOKUP(P8038,'Meal Codes'!$A$2:$B$5,2)</f>
        <v>Bed &amp; Breakfast</v>
      </c>
      <c r="R8038" t="s">
        <v>44</v>
      </c>
      <c r="S8038" t="s">
        <v>89</v>
      </c>
      <c r="T8038" t="s">
        <v>296</v>
      </c>
      <c r="U8038">
        <v>0</v>
      </c>
      <c r="V8038">
        <v>0</v>
      </c>
      <c r="W8038">
        <v>0</v>
      </c>
      <c r="X8038" t="s">
        <v>45</v>
      </c>
      <c r="Y8038" t="s">
        <v>45</v>
      </c>
      <c r="Z8038">
        <v>0</v>
      </c>
      <c r="AA8038" t="s">
        <v>40</v>
      </c>
      <c r="AB8038" t="s">
        <v>41</v>
      </c>
      <c r="AC8038">
        <v>223</v>
      </c>
      <c r="AD8038">
        <v>0</v>
      </c>
      <c r="AE8038" t="s">
        <v>65</v>
      </c>
      <c r="AF8038">
        <v>48</v>
      </c>
      <c r="AG8038">
        <v>0</v>
      </c>
      <c r="AH8038">
        <v>0</v>
      </c>
      <c r="AI8038" t="s">
        <v>43</v>
      </c>
      <c r="AJ8038" s="7">
        <v>42834</v>
      </c>
      <c r="AK8038">
        <f t="shared" si="625"/>
        <v>2017</v>
      </c>
      <c r="AL8038">
        <f t="shared" si="626"/>
        <v>4</v>
      </c>
      <c r="AM8038">
        <f t="shared" si="627"/>
        <v>9</v>
      </c>
      <c r="AN8038" t="str">
        <f t="shared" si="628"/>
        <v>Sun</v>
      </c>
      <c r="AO8038">
        <f t="shared" si="629"/>
        <v>14</v>
      </c>
    </row>
    <row r="8039" spans="1:41" x14ac:dyDescent="0.25">
      <c r="A8039" s="6">
        <v>134919</v>
      </c>
      <c r="B8039" t="s">
        <v>34</v>
      </c>
      <c r="C8039">
        <v>0</v>
      </c>
      <c r="D8039">
        <v>152</v>
      </c>
      <c r="E8039">
        <v>2017</v>
      </c>
      <c r="F8039" t="s">
        <v>134</v>
      </c>
      <c r="G8039">
        <v>14</v>
      </c>
      <c r="H8039">
        <v>5</v>
      </c>
      <c r="I8039">
        <v>0</v>
      </c>
      <c r="J8039">
        <v>4</v>
      </c>
      <c r="K8039">
        <v>1</v>
      </c>
      <c r="L8039">
        <v>1</v>
      </c>
      <c r="M8039">
        <v>1</v>
      </c>
      <c r="N8039">
        <v>0</v>
      </c>
      <c r="O8039">
        <v>0</v>
      </c>
      <c r="P8039" t="s">
        <v>36</v>
      </c>
      <c r="Q8039" t="str">
        <f>VLOOKUP(P8039,'Meal Codes'!$A$2:$B$5,2)</f>
        <v>Bed &amp; Breakfast</v>
      </c>
      <c r="R8039" t="s">
        <v>44</v>
      </c>
      <c r="S8039" t="s">
        <v>89</v>
      </c>
      <c r="T8039" t="s">
        <v>296</v>
      </c>
      <c r="U8039">
        <v>0</v>
      </c>
      <c r="V8039">
        <v>0</v>
      </c>
      <c r="W8039">
        <v>0</v>
      </c>
      <c r="X8039" t="s">
        <v>45</v>
      </c>
      <c r="Y8039" t="s">
        <v>53</v>
      </c>
      <c r="Z8039">
        <v>1</v>
      </c>
      <c r="AA8039" t="s">
        <v>40</v>
      </c>
      <c r="AB8039" t="s">
        <v>41</v>
      </c>
      <c r="AC8039">
        <v>223</v>
      </c>
      <c r="AD8039">
        <v>0</v>
      </c>
      <c r="AE8039" t="s">
        <v>65</v>
      </c>
      <c r="AF8039">
        <v>42</v>
      </c>
      <c r="AG8039">
        <v>0</v>
      </c>
      <c r="AH8039">
        <v>0</v>
      </c>
      <c r="AI8039" t="s">
        <v>43</v>
      </c>
      <c r="AJ8039" s="7">
        <v>42834</v>
      </c>
      <c r="AK8039">
        <f t="shared" si="625"/>
        <v>2017</v>
      </c>
      <c r="AL8039">
        <f t="shared" si="626"/>
        <v>4</v>
      </c>
      <c r="AM8039">
        <f t="shared" si="627"/>
        <v>9</v>
      </c>
      <c r="AN8039" t="str">
        <f t="shared" si="628"/>
        <v>Sun</v>
      </c>
      <c r="AO8039">
        <f t="shared" si="629"/>
        <v>14</v>
      </c>
    </row>
    <row r="8040" spans="1:41" x14ac:dyDescent="0.25">
      <c r="A8040" s="6">
        <v>134920</v>
      </c>
      <c r="B8040" t="s">
        <v>34</v>
      </c>
      <c r="C8040">
        <v>0</v>
      </c>
      <c r="D8040">
        <v>152</v>
      </c>
      <c r="E8040">
        <v>2017</v>
      </c>
      <c r="F8040" t="s">
        <v>134</v>
      </c>
      <c r="G8040">
        <v>14</v>
      </c>
      <c r="H8040">
        <v>5</v>
      </c>
      <c r="I8040">
        <v>0</v>
      </c>
      <c r="J8040">
        <v>4</v>
      </c>
      <c r="K8040">
        <v>1</v>
      </c>
      <c r="L8040">
        <v>2</v>
      </c>
      <c r="M8040">
        <v>2</v>
      </c>
      <c r="N8040">
        <v>0</v>
      </c>
      <c r="O8040">
        <v>0</v>
      </c>
      <c r="P8040" t="s">
        <v>36</v>
      </c>
      <c r="Q8040" t="str">
        <f>VLOOKUP(P8040,'Meal Codes'!$A$2:$B$5,2)</f>
        <v>Bed &amp; Breakfast</v>
      </c>
      <c r="R8040" t="s">
        <v>44</v>
      </c>
      <c r="S8040" t="s">
        <v>89</v>
      </c>
      <c r="T8040" t="s">
        <v>296</v>
      </c>
      <c r="U8040">
        <v>0</v>
      </c>
      <c r="V8040">
        <v>0</v>
      </c>
      <c r="W8040">
        <v>0</v>
      </c>
      <c r="X8040" t="s">
        <v>45</v>
      </c>
      <c r="Y8040" t="s">
        <v>53</v>
      </c>
      <c r="Z8040">
        <v>5</v>
      </c>
      <c r="AA8040" t="s">
        <v>40</v>
      </c>
      <c r="AB8040" t="s">
        <v>41</v>
      </c>
      <c r="AC8040">
        <v>223</v>
      </c>
      <c r="AD8040">
        <v>0</v>
      </c>
      <c r="AE8040" t="s">
        <v>65</v>
      </c>
      <c r="AF8040">
        <v>48</v>
      </c>
      <c r="AG8040">
        <v>0</v>
      </c>
      <c r="AH8040">
        <v>1</v>
      </c>
      <c r="AI8040" t="s">
        <v>43</v>
      </c>
      <c r="AJ8040" s="7">
        <v>42834</v>
      </c>
      <c r="AK8040">
        <f t="shared" si="625"/>
        <v>2017</v>
      </c>
      <c r="AL8040">
        <f t="shared" si="626"/>
        <v>4</v>
      </c>
      <c r="AM8040">
        <f t="shared" si="627"/>
        <v>9</v>
      </c>
      <c r="AN8040" t="str">
        <f t="shared" si="628"/>
        <v>Sun</v>
      </c>
      <c r="AO8040">
        <f t="shared" si="629"/>
        <v>14</v>
      </c>
    </row>
    <row r="8041" spans="1:41" x14ac:dyDescent="0.25">
      <c r="A8041" s="6">
        <v>134921</v>
      </c>
      <c r="B8041" t="s">
        <v>34</v>
      </c>
      <c r="C8041">
        <v>0</v>
      </c>
      <c r="D8041">
        <v>152</v>
      </c>
      <c r="E8041">
        <v>2017</v>
      </c>
      <c r="F8041" t="s">
        <v>134</v>
      </c>
      <c r="G8041">
        <v>14</v>
      </c>
      <c r="H8041">
        <v>5</v>
      </c>
      <c r="I8041">
        <v>0</v>
      </c>
      <c r="J8041">
        <v>4</v>
      </c>
      <c r="K8041">
        <v>1</v>
      </c>
      <c r="L8041">
        <v>2</v>
      </c>
      <c r="M8041">
        <v>2</v>
      </c>
      <c r="N8041">
        <v>0</v>
      </c>
      <c r="O8041">
        <v>0</v>
      </c>
      <c r="P8041" t="s">
        <v>36</v>
      </c>
      <c r="Q8041" t="str">
        <f>VLOOKUP(P8041,'Meal Codes'!$A$2:$B$5,2)</f>
        <v>Bed &amp; Breakfast</v>
      </c>
      <c r="R8041" t="s">
        <v>44</v>
      </c>
      <c r="S8041" t="s">
        <v>89</v>
      </c>
      <c r="T8041" t="s">
        <v>296</v>
      </c>
      <c r="U8041">
        <v>0</v>
      </c>
      <c r="V8041">
        <v>0</v>
      </c>
      <c r="W8041">
        <v>0</v>
      </c>
      <c r="X8041" t="s">
        <v>45</v>
      </c>
      <c r="Y8041" t="s">
        <v>45</v>
      </c>
      <c r="Z8041">
        <v>1</v>
      </c>
      <c r="AA8041" t="s">
        <v>40</v>
      </c>
      <c r="AB8041" t="s">
        <v>41</v>
      </c>
      <c r="AC8041">
        <v>223</v>
      </c>
      <c r="AD8041">
        <v>0</v>
      </c>
      <c r="AE8041" t="s">
        <v>65</v>
      </c>
      <c r="AF8041">
        <v>48</v>
      </c>
      <c r="AG8041">
        <v>0</v>
      </c>
      <c r="AH8041">
        <v>0</v>
      </c>
      <c r="AI8041" t="s">
        <v>43</v>
      </c>
      <c r="AJ8041" s="7">
        <v>42834</v>
      </c>
      <c r="AK8041">
        <f t="shared" si="625"/>
        <v>2017</v>
      </c>
      <c r="AL8041">
        <f t="shared" si="626"/>
        <v>4</v>
      </c>
      <c r="AM8041">
        <f t="shared" si="627"/>
        <v>9</v>
      </c>
      <c r="AN8041" t="str">
        <f t="shared" si="628"/>
        <v>Sun</v>
      </c>
      <c r="AO8041">
        <f t="shared" si="629"/>
        <v>14</v>
      </c>
    </row>
    <row r="8042" spans="1:41" x14ac:dyDescent="0.25">
      <c r="A8042" s="6">
        <v>134922</v>
      </c>
      <c r="B8042" t="s">
        <v>34</v>
      </c>
      <c r="C8042">
        <v>0</v>
      </c>
      <c r="D8042">
        <v>152</v>
      </c>
      <c r="E8042">
        <v>2017</v>
      </c>
      <c r="F8042" t="s">
        <v>134</v>
      </c>
      <c r="G8042">
        <v>14</v>
      </c>
      <c r="H8042">
        <v>5</v>
      </c>
      <c r="I8042">
        <v>0</v>
      </c>
      <c r="J8042">
        <v>4</v>
      </c>
      <c r="K8042">
        <v>1</v>
      </c>
      <c r="L8042">
        <v>1</v>
      </c>
      <c r="M8042">
        <v>1</v>
      </c>
      <c r="N8042">
        <v>0</v>
      </c>
      <c r="O8042">
        <v>0</v>
      </c>
      <c r="P8042" t="s">
        <v>36</v>
      </c>
      <c r="Q8042" t="str">
        <f>VLOOKUP(P8042,'Meal Codes'!$A$2:$B$5,2)</f>
        <v>Bed &amp; Breakfast</v>
      </c>
      <c r="R8042" t="s">
        <v>44</v>
      </c>
      <c r="S8042" t="s">
        <v>89</v>
      </c>
      <c r="T8042" t="s">
        <v>296</v>
      </c>
      <c r="U8042">
        <v>0</v>
      </c>
      <c r="V8042">
        <v>0</v>
      </c>
      <c r="W8042">
        <v>0</v>
      </c>
      <c r="X8042" t="s">
        <v>45</v>
      </c>
      <c r="Y8042" t="s">
        <v>66</v>
      </c>
      <c r="Z8042">
        <v>1</v>
      </c>
      <c r="AA8042" t="s">
        <v>40</v>
      </c>
      <c r="AB8042" t="s">
        <v>41</v>
      </c>
      <c r="AC8042">
        <v>223</v>
      </c>
      <c r="AD8042">
        <v>0</v>
      </c>
      <c r="AE8042" t="s">
        <v>65</v>
      </c>
      <c r="AF8042">
        <v>42</v>
      </c>
      <c r="AG8042">
        <v>0</v>
      </c>
      <c r="AH8042">
        <v>0</v>
      </c>
      <c r="AI8042" t="s">
        <v>43</v>
      </c>
      <c r="AJ8042" s="7">
        <v>42834</v>
      </c>
      <c r="AK8042">
        <f t="shared" si="625"/>
        <v>2017</v>
      </c>
      <c r="AL8042">
        <f t="shared" si="626"/>
        <v>4</v>
      </c>
      <c r="AM8042">
        <f t="shared" si="627"/>
        <v>9</v>
      </c>
      <c r="AN8042" t="str">
        <f t="shared" si="628"/>
        <v>Sun</v>
      </c>
      <c r="AO8042">
        <f t="shared" si="629"/>
        <v>14</v>
      </c>
    </row>
    <row r="8043" spans="1:41" x14ac:dyDescent="0.25">
      <c r="A8043" s="6">
        <v>134923</v>
      </c>
      <c r="B8043" t="s">
        <v>34</v>
      </c>
      <c r="C8043">
        <v>0</v>
      </c>
      <c r="D8043">
        <v>78</v>
      </c>
      <c r="E8043">
        <v>2017</v>
      </c>
      <c r="F8043" t="s">
        <v>134</v>
      </c>
      <c r="G8043">
        <v>14</v>
      </c>
      <c r="H8043">
        <v>6</v>
      </c>
      <c r="I8043">
        <v>0</v>
      </c>
      <c r="J8043">
        <v>3</v>
      </c>
      <c r="K8043">
        <v>1</v>
      </c>
      <c r="L8043">
        <v>2</v>
      </c>
      <c r="M8043">
        <v>2</v>
      </c>
      <c r="N8043">
        <v>0</v>
      </c>
      <c r="O8043">
        <v>0</v>
      </c>
      <c r="P8043" t="s">
        <v>36</v>
      </c>
      <c r="Q8043" t="str">
        <f>VLOOKUP(P8043,'Meal Codes'!$A$2:$B$5,2)</f>
        <v>Bed &amp; Breakfast</v>
      </c>
      <c r="R8043" t="s">
        <v>44</v>
      </c>
      <c r="S8043" t="s">
        <v>52</v>
      </c>
      <c r="T8043" t="s">
        <v>296</v>
      </c>
      <c r="U8043">
        <v>0</v>
      </c>
      <c r="V8043">
        <v>0</v>
      </c>
      <c r="W8043">
        <v>0</v>
      </c>
      <c r="X8043" t="s">
        <v>53</v>
      </c>
      <c r="Y8043" t="s">
        <v>61</v>
      </c>
      <c r="Z8043">
        <v>0</v>
      </c>
      <c r="AA8043" t="s">
        <v>40</v>
      </c>
      <c r="AB8043">
        <v>40</v>
      </c>
      <c r="AC8043" t="s">
        <v>41</v>
      </c>
      <c r="AD8043">
        <v>0</v>
      </c>
      <c r="AE8043" t="s">
        <v>59</v>
      </c>
      <c r="AF8043">
        <v>50.85</v>
      </c>
      <c r="AG8043">
        <v>0</v>
      </c>
      <c r="AH8043">
        <v>0</v>
      </c>
      <c r="AI8043" t="s">
        <v>43</v>
      </c>
      <c r="AJ8043" s="7">
        <v>42834</v>
      </c>
      <c r="AK8043">
        <f t="shared" si="625"/>
        <v>2017</v>
      </c>
      <c r="AL8043">
        <f t="shared" si="626"/>
        <v>4</v>
      </c>
      <c r="AM8043">
        <f t="shared" si="627"/>
        <v>9</v>
      </c>
      <c r="AN8043" t="str">
        <f t="shared" si="628"/>
        <v>Sun</v>
      </c>
      <c r="AO8043">
        <f t="shared" si="629"/>
        <v>14</v>
      </c>
    </row>
    <row r="8044" spans="1:41" x14ac:dyDescent="0.25">
      <c r="A8044" s="6">
        <v>134924</v>
      </c>
      <c r="B8044" t="s">
        <v>34</v>
      </c>
      <c r="C8044">
        <v>0</v>
      </c>
      <c r="D8044">
        <v>152</v>
      </c>
      <c r="E8044">
        <v>2017</v>
      </c>
      <c r="F8044" t="s">
        <v>134</v>
      </c>
      <c r="G8044">
        <v>14</v>
      </c>
      <c r="H8044">
        <v>5</v>
      </c>
      <c r="I8044">
        <v>0</v>
      </c>
      <c r="J8044">
        <v>4</v>
      </c>
      <c r="K8044">
        <v>1</v>
      </c>
      <c r="L8044">
        <v>1</v>
      </c>
      <c r="M8044">
        <v>1</v>
      </c>
      <c r="N8044">
        <v>0</v>
      </c>
      <c r="O8044">
        <v>0</v>
      </c>
      <c r="P8044" t="s">
        <v>36</v>
      </c>
      <c r="Q8044" t="str">
        <f>VLOOKUP(P8044,'Meal Codes'!$A$2:$B$5,2)</f>
        <v>Bed &amp; Breakfast</v>
      </c>
      <c r="R8044" t="s">
        <v>44</v>
      </c>
      <c r="S8044" t="s">
        <v>89</v>
      </c>
      <c r="T8044" t="s">
        <v>296</v>
      </c>
      <c r="U8044">
        <v>0</v>
      </c>
      <c r="V8044">
        <v>0</v>
      </c>
      <c r="W8044">
        <v>0</v>
      </c>
      <c r="X8044" t="s">
        <v>45</v>
      </c>
      <c r="Y8044" t="s">
        <v>45</v>
      </c>
      <c r="Z8044">
        <v>2</v>
      </c>
      <c r="AA8044" t="s">
        <v>40</v>
      </c>
      <c r="AB8044" t="s">
        <v>41</v>
      </c>
      <c r="AC8044">
        <v>223</v>
      </c>
      <c r="AD8044">
        <v>0</v>
      </c>
      <c r="AE8044" t="s">
        <v>65</v>
      </c>
      <c r="AF8044">
        <v>42</v>
      </c>
      <c r="AG8044">
        <v>0</v>
      </c>
      <c r="AH8044">
        <v>0</v>
      </c>
      <c r="AI8044" t="s">
        <v>43</v>
      </c>
      <c r="AJ8044" s="7">
        <v>42834</v>
      </c>
      <c r="AK8044">
        <f t="shared" si="625"/>
        <v>2017</v>
      </c>
      <c r="AL8044">
        <f t="shared" si="626"/>
        <v>4</v>
      </c>
      <c r="AM8044">
        <f t="shared" si="627"/>
        <v>9</v>
      </c>
      <c r="AN8044" t="str">
        <f t="shared" si="628"/>
        <v>Sun</v>
      </c>
      <c r="AO8044">
        <f t="shared" si="629"/>
        <v>14</v>
      </c>
    </row>
    <row r="8045" spans="1:41" x14ac:dyDescent="0.25">
      <c r="A8045" s="6">
        <v>134925</v>
      </c>
      <c r="B8045" t="s">
        <v>34</v>
      </c>
      <c r="C8045">
        <v>0</v>
      </c>
      <c r="D8045">
        <v>152</v>
      </c>
      <c r="E8045">
        <v>2017</v>
      </c>
      <c r="F8045" t="s">
        <v>134</v>
      </c>
      <c r="G8045">
        <v>14</v>
      </c>
      <c r="H8045">
        <v>5</v>
      </c>
      <c r="I8045">
        <v>0</v>
      </c>
      <c r="J8045">
        <v>4</v>
      </c>
      <c r="K8045">
        <v>1</v>
      </c>
      <c r="L8045">
        <v>2</v>
      </c>
      <c r="M8045">
        <v>2</v>
      </c>
      <c r="N8045">
        <v>0</v>
      </c>
      <c r="O8045">
        <v>0</v>
      </c>
      <c r="P8045" t="s">
        <v>36</v>
      </c>
      <c r="Q8045" t="str">
        <f>VLOOKUP(P8045,'Meal Codes'!$A$2:$B$5,2)</f>
        <v>Bed &amp; Breakfast</v>
      </c>
      <c r="R8045" t="s">
        <v>44</v>
      </c>
      <c r="S8045" t="s">
        <v>89</v>
      </c>
      <c r="T8045" t="s">
        <v>296</v>
      </c>
      <c r="U8045">
        <v>0</v>
      </c>
      <c r="V8045">
        <v>0</v>
      </c>
      <c r="W8045">
        <v>0</v>
      </c>
      <c r="X8045" t="s">
        <v>45</v>
      </c>
      <c r="Y8045" t="s">
        <v>45</v>
      </c>
      <c r="Z8045">
        <v>1</v>
      </c>
      <c r="AA8045" t="s">
        <v>40</v>
      </c>
      <c r="AB8045" t="s">
        <v>41</v>
      </c>
      <c r="AC8045">
        <v>223</v>
      </c>
      <c r="AD8045">
        <v>0</v>
      </c>
      <c r="AE8045" t="s">
        <v>65</v>
      </c>
      <c r="AF8045">
        <v>48</v>
      </c>
      <c r="AG8045">
        <v>0</v>
      </c>
      <c r="AH8045">
        <v>0</v>
      </c>
      <c r="AI8045" t="s">
        <v>43</v>
      </c>
      <c r="AJ8045" s="7">
        <v>42834</v>
      </c>
      <c r="AK8045">
        <f t="shared" si="625"/>
        <v>2017</v>
      </c>
      <c r="AL8045">
        <f t="shared" si="626"/>
        <v>4</v>
      </c>
      <c r="AM8045">
        <f t="shared" si="627"/>
        <v>9</v>
      </c>
      <c r="AN8045" t="str">
        <f t="shared" si="628"/>
        <v>Sun</v>
      </c>
      <c r="AO8045">
        <f t="shared" si="629"/>
        <v>14</v>
      </c>
    </row>
    <row r="8046" spans="1:41" x14ac:dyDescent="0.25">
      <c r="A8046" s="6">
        <v>134926</v>
      </c>
      <c r="B8046" t="s">
        <v>34</v>
      </c>
      <c r="C8046">
        <v>0</v>
      </c>
      <c r="D8046">
        <v>152</v>
      </c>
      <c r="E8046">
        <v>2017</v>
      </c>
      <c r="F8046" t="s">
        <v>134</v>
      </c>
      <c r="G8046">
        <v>14</v>
      </c>
      <c r="H8046">
        <v>5</v>
      </c>
      <c r="I8046">
        <v>0</v>
      </c>
      <c r="J8046">
        <v>4</v>
      </c>
      <c r="K8046">
        <v>1</v>
      </c>
      <c r="L8046">
        <v>3</v>
      </c>
      <c r="M8046">
        <v>3</v>
      </c>
      <c r="N8046">
        <v>0</v>
      </c>
      <c r="O8046">
        <v>0</v>
      </c>
      <c r="P8046" t="s">
        <v>36</v>
      </c>
      <c r="Q8046" t="str">
        <f>VLOOKUP(P8046,'Meal Codes'!$A$2:$B$5,2)</f>
        <v>Bed &amp; Breakfast</v>
      </c>
      <c r="R8046" t="s">
        <v>44</v>
      </c>
      <c r="S8046" t="s">
        <v>89</v>
      </c>
      <c r="T8046" t="s">
        <v>296</v>
      </c>
      <c r="U8046">
        <v>0</v>
      </c>
      <c r="V8046">
        <v>0</v>
      </c>
      <c r="W8046">
        <v>0</v>
      </c>
      <c r="X8046" t="s">
        <v>45</v>
      </c>
      <c r="Y8046" t="s">
        <v>39</v>
      </c>
      <c r="Z8046">
        <v>3</v>
      </c>
      <c r="AA8046" t="s">
        <v>40</v>
      </c>
      <c r="AB8046" t="s">
        <v>41</v>
      </c>
      <c r="AC8046">
        <v>223</v>
      </c>
      <c r="AD8046">
        <v>0</v>
      </c>
      <c r="AE8046" t="s">
        <v>65</v>
      </c>
      <c r="AF8046">
        <v>82</v>
      </c>
      <c r="AG8046">
        <v>1</v>
      </c>
      <c r="AH8046">
        <v>0</v>
      </c>
      <c r="AI8046" t="s">
        <v>43</v>
      </c>
      <c r="AJ8046" s="7">
        <v>42834</v>
      </c>
      <c r="AK8046">
        <f t="shared" si="625"/>
        <v>2017</v>
      </c>
      <c r="AL8046">
        <f t="shared" si="626"/>
        <v>4</v>
      </c>
      <c r="AM8046">
        <f t="shared" si="627"/>
        <v>9</v>
      </c>
      <c r="AN8046" t="str">
        <f t="shared" si="628"/>
        <v>Sun</v>
      </c>
      <c r="AO8046">
        <f t="shared" si="629"/>
        <v>14</v>
      </c>
    </row>
    <row r="8047" spans="1:41" x14ac:dyDescent="0.25">
      <c r="A8047" s="6">
        <v>134927</v>
      </c>
      <c r="B8047" t="s">
        <v>34</v>
      </c>
      <c r="C8047">
        <v>0</v>
      </c>
      <c r="D8047">
        <v>152</v>
      </c>
      <c r="E8047">
        <v>2017</v>
      </c>
      <c r="F8047" t="s">
        <v>134</v>
      </c>
      <c r="G8047">
        <v>14</v>
      </c>
      <c r="H8047">
        <v>5</v>
      </c>
      <c r="I8047">
        <v>0</v>
      </c>
      <c r="J8047">
        <v>4</v>
      </c>
      <c r="K8047">
        <v>1</v>
      </c>
      <c r="L8047">
        <v>2</v>
      </c>
      <c r="M8047">
        <v>2</v>
      </c>
      <c r="N8047">
        <v>0</v>
      </c>
      <c r="O8047">
        <v>0</v>
      </c>
      <c r="P8047" t="s">
        <v>36</v>
      </c>
      <c r="Q8047" t="str">
        <f>VLOOKUP(P8047,'Meal Codes'!$A$2:$B$5,2)</f>
        <v>Bed &amp; Breakfast</v>
      </c>
      <c r="R8047" t="s">
        <v>44</v>
      </c>
      <c r="S8047" t="s">
        <v>89</v>
      </c>
      <c r="T8047" t="s">
        <v>296</v>
      </c>
      <c r="U8047">
        <v>0</v>
      </c>
      <c r="V8047">
        <v>0</v>
      </c>
      <c r="W8047">
        <v>0</v>
      </c>
      <c r="X8047" t="s">
        <v>45</v>
      </c>
      <c r="Y8047" t="s">
        <v>53</v>
      </c>
      <c r="Z8047">
        <v>0</v>
      </c>
      <c r="AA8047" t="s">
        <v>40</v>
      </c>
      <c r="AB8047" t="s">
        <v>41</v>
      </c>
      <c r="AC8047">
        <v>223</v>
      </c>
      <c r="AD8047">
        <v>0</v>
      </c>
      <c r="AE8047" t="s">
        <v>65</v>
      </c>
      <c r="AF8047">
        <v>48</v>
      </c>
      <c r="AG8047">
        <v>0</v>
      </c>
      <c r="AH8047">
        <v>0</v>
      </c>
      <c r="AI8047" t="s">
        <v>43</v>
      </c>
      <c r="AJ8047" s="7">
        <v>42834</v>
      </c>
      <c r="AK8047">
        <f t="shared" si="625"/>
        <v>2017</v>
      </c>
      <c r="AL8047">
        <f t="shared" si="626"/>
        <v>4</v>
      </c>
      <c r="AM8047">
        <f t="shared" si="627"/>
        <v>9</v>
      </c>
      <c r="AN8047" t="str">
        <f t="shared" si="628"/>
        <v>Sun</v>
      </c>
      <c r="AO8047">
        <f t="shared" si="629"/>
        <v>14</v>
      </c>
    </row>
    <row r="8048" spans="1:41" x14ac:dyDescent="0.25">
      <c r="A8048" s="6">
        <v>134928</v>
      </c>
      <c r="B8048" t="s">
        <v>34</v>
      </c>
      <c r="C8048">
        <v>0</v>
      </c>
      <c r="D8048">
        <v>152</v>
      </c>
      <c r="E8048">
        <v>2017</v>
      </c>
      <c r="F8048" t="s">
        <v>134</v>
      </c>
      <c r="G8048">
        <v>14</v>
      </c>
      <c r="H8048">
        <v>5</v>
      </c>
      <c r="I8048">
        <v>0</v>
      </c>
      <c r="J8048">
        <v>4</v>
      </c>
      <c r="K8048">
        <v>1</v>
      </c>
      <c r="L8048">
        <v>2</v>
      </c>
      <c r="M8048">
        <v>2</v>
      </c>
      <c r="N8048">
        <v>0</v>
      </c>
      <c r="O8048">
        <v>0</v>
      </c>
      <c r="P8048" t="s">
        <v>36</v>
      </c>
      <c r="Q8048" t="str">
        <f>VLOOKUP(P8048,'Meal Codes'!$A$2:$B$5,2)</f>
        <v>Bed &amp; Breakfast</v>
      </c>
      <c r="R8048" t="s">
        <v>44</v>
      </c>
      <c r="S8048" t="s">
        <v>89</v>
      </c>
      <c r="T8048" t="s">
        <v>296</v>
      </c>
      <c r="U8048">
        <v>0</v>
      </c>
      <c r="V8048">
        <v>0</v>
      </c>
      <c r="W8048">
        <v>0</v>
      </c>
      <c r="X8048" t="s">
        <v>45</v>
      </c>
      <c r="Y8048" t="s">
        <v>39</v>
      </c>
      <c r="Z8048">
        <v>2</v>
      </c>
      <c r="AA8048" t="s">
        <v>40</v>
      </c>
      <c r="AB8048" t="s">
        <v>41</v>
      </c>
      <c r="AC8048">
        <v>223</v>
      </c>
      <c r="AD8048">
        <v>0</v>
      </c>
      <c r="AE8048" t="s">
        <v>65</v>
      </c>
      <c r="AF8048">
        <v>48</v>
      </c>
      <c r="AG8048">
        <v>0</v>
      </c>
      <c r="AH8048">
        <v>0</v>
      </c>
      <c r="AI8048" t="s">
        <v>43</v>
      </c>
      <c r="AJ8048" s="7">
        <v>42834</v>
      </c>
      <c r="AK8048">
        <f t="shared" si="625"/>
        <v>2017</v>
      </c>
      <c r="AL8048">
        <f t="shared" si="626"/>
        <v>4</v>
      </c>
      <c r="AM8048">
        <f t="shared" si="627"/>
        <v>9</v>
      </c>
      <c r="AN8048" t="str">
        <f t="shared" si="628"/>
        <v>Sun</v>
      </c>
      <c r="AO8048">
        <f t="shared" si="629"/>
        <v>14</v>
      </c>
    </row>
    <row r="8049" spans="1:41" x14ac:dyDescent="0.25">
      <c r="A8049" s="6">
        <v>134929</v>
      </c>
      <c r="B8049" t="s">
        <v>34</v>
      </c>
      <c r="C8049">
        <v>0</v>
      </c>
      <c r="D8049">
        <v>8</v>
      </c>
      <c r="E8049">
        <v>2017</v>
      </c>
      <c r="F8049" t="s">
        <v>134</v>
      </c>
      <c r="G8049">
        <v>14</v>
      </c>
      <c r="H8049">
        <v>7</v>
      </c>
      <c r="I8049">
        <v>0</v>
      </c>
      <c r="J8049">
        <v>2</v>
      </c>
      <c r="K8049">
        <v>1</v>
      </c>
      <c r="L8049">
        <v>2</v>
      </c>
      <c r="M8049">
        <v>2</v>
      </c>
      <c r="N8049">
        <v>0</v>
      </c>
      <c r="O8049">
        <v>0</v>
      </c>
      <c r="P8049" t="s">
        <v>36</v>
      </c>
      <c r="Q8049" t="str">
        <f>VLOOKUP(P8049,'Meal Codes'!$A$2:$B$5,2)</f>
        <v>Bed &amp; Breakfast</v>
      </c>
      <c r="R8049" t="s">
        <v>37</v>
      </c>
      <c r="S8049" t="s">
        <v>47</v>
      </c>
      <c r="T8049" t="s">
        <v>296</v>
      </c>
      <c r="U8049">
        <v>0</v>
      </c>
      <c r="V8049">
        <v>0</v>
      </c>
      <c r="W8049">
        <v>0</v>
      </c>
      <c r="X8049" t="s">
        <v>54</v>
      </c>
      <c r="Y8049" t="s">
        <v>54</v>
      </c>
      <c r="Z8049">
        <v>0</v>
      </c>
      <c r="AA8049" t="s">
        <v>40</v>
      </c>
      <c r="AB8049">
        <v>240</v>
      </c>
      <c r="AC8049" t="s">
        <v>41</v>
      </c>
      <c r="AD8049">
        <v>0</v>
      </c>
      <c r="AE8049" t="s">
        <v>42</v>
      </c>
      <c r="AF8049">
        <v>122</v>
      </c>
      <c r="AG8049">
        <v>0</v>
      </c>
      <c r="AH8049">
        <v>2</v>
      </c>
      <c r="AI8049" t="s">
        <v>43</v>
      </c>
      <c r="AJ8049" s="7">
        <v>42834</v>
      </c>
      <c r="AK8049">
        <f t="shared" si="625"/>
        <v>2017</v>
      </c>
      <c r="AL8049">
        <f t="shared" si="626"/>
        <v>4</v>
      </c>
      <c r="AM8049">
        <f t="shared" si="627"/>
        <v>9</v>
      </c>
      <c r="AN8049" t="str">
        <f t="shared" si="628"/>
        <v>Sun</v>
      </c>
      <c r="AO8049">
        <f t="shared" si="629"/>
        <v>14</v>
      </c>
    </row>
    <row r="8050" spans="1:41" x14ac:dyDescent="0.25">
      <c r="A8050" s="6">
        <v>134930</v>
      </c>
      <c r="B8050" t="s">
        <v>34</v>
      </c>
      <c r="C8050">
        <v>0</v>
      </c>
      <c r="D8050">
        <v>152</v>
      </c>
      <c r="E8050">
        <v>2017</v>
      </c>
      <c r="F8050" t="s">
        <v>134</v>
      </c>
      <c r="G8050">
        <v>14</v>
      </c>
      <c r="H8050">
        <v>5</v>
      </c>
      <c r="I8050">
        <v>0</v>
      </c>
      <c r="J8050">
        <v>4</v>
      </c>
      <c r="K8050">
        <v>1</v>
      </c>
      <c r="L8050">
        <v>1</v>
      </c>
      <c r="M8050">
        <v>1</v>
      </c>
      <c r="N8050">
        <v>0</v>
      </c>
      <c r="O8050">
        <v>0</v>
      </c>
      <c r="P8050" t="s">
        <v>36</v>
      </c>
      <c r="Q8050" t="str">
        <f>VLOOKUP(P8050,'Meal Codes'!$A$2:$B$5,2)</f>
        <v>Bed &amp; Breakfast</v>
      </c>
      <c r="R8050" t="s">
        <v>44</v>
      </c>
      <c r="S8050" t="s">
        <v>89</v>
      </c>
      <c r="T8050" t="s">
        <v>296</v>
      </c>
      <c r="U8050">
        <v>0</v>
      </c>
      <c r="V8050">
        <v>0</v>
      </c>
      <c r="W8050">
        <v>0</v>
      </c>
      <c r="X8050" t="s">
        <v>45</v>
      </c>
      <c r="Y8050" t="s">
        <v>45</v>
      </c>
      <c r="Z8050">
        <v>1</v>
      </c>
      <c r="AA8050" t="s">
        <v>40</v>
      </c>
      <c r="AB8050" t="s">
        <v>41</v>
      </c>
      <c r="AC8050">
        <v>223</v>
      </c>
      <c r="AD8050">
        <v>0</v>
      </c>
      <c r="AE8050" t="s">
        <v>65</v>
      </c>
      <c r="AF8050">
        <v>42</v>
      </c>
      <c r="AG8050">
        <v>0</v>
      </c>
      <c r="AH8050">
        <v>0</v>
      </c>
      <c r="AI8050" t="s">
        <v>43</v>
      </c>
      <c r="AJ8050" s="7">
        <v>42834</v>
      </c>
      <c r="AK8050">
        <f t="shared" si="625"/>
        <v>2017</v>
      </c>
      <c r="AL8050">
        <f t="shared" si="626"/>
        <v>4</v>
      </c>
      <c r="AM8050">
        <f t="shared" si="627"/>
        <v>9</v>
      </c>
      <c r="AN8050" t="str">
        <f t="shared" si="628"/>
        <v>Sun</v>
      </c>
      <c r="AO8050">
        <f t="shared" si="629"/>
        <v>14</v>
      </c>
    </row>
    <row r="8051" spans="1:41" x14ac:dyDescent="0.25">
      <c r="A8051" s="6">
        <v>134931</v>
      </c>
      <c r="B8051" t="s">
        <v>34</v>
      </c>
      <c r="C8051">
        <v>0</v>
      </c>
      <c r="D8051">
        <v>78</v>
      </c>
      <c r="E8051">
        <v>2017</v>
      </c>
      <c r="F8051" t="s">
        <v>134</v>
      </c>
      <c r="G8051">
        <v>14</v>
      </c>
      <c r="H8051">
        <v>6</v>
      </c>
      <c r="I8051">
        <v>0</v>
      </c>
      <c r="J8051">
        <v>3</v>
      </c>
      <c r="K8051">
        <v>1</v>
      </c>
      <c r="L8051">
        <v>2</v>
      </c>
      <c r="M8051">
        <v>2</v>
      </c>
      <c r="N8051">
        <v>0</v>
      </c>
      <c r="O8051">
        <v>0</v>
      </c>
      <c r="P8051" t="s">
        <v>36</v>
      </c>
      <c r="Q8051" t="str">
        <f>VLOOKUP(P8051,'Meal Codes'!$A$2:$B$5,2)</f>
        <v>Bed &amp; Breakfast</v>
      </c>
      <c r="R8051" t="s">
        <v>44</v>
      </c>
      <c r="S8051" t="s">
        <v>52</v>
      </c>
      <c r="T8051" t="s">
        <v>296</v>
      </c>
      <c r="U8051">
        <v>0</v>
      </c>
      <c r="V8051">
        <v>0</v>
      </c>
      <c r="W8051">
        <v>0</v>
      </c>
      <c r="X8051" t="s">
        <v>53</v>
      </c>
      <c r="Y8051" t="s">
        <v>61</v>
      </c>
      <c r="Z8051">
        <v>0</v>
      </c>
      <c r="AA8051" t="s">
        <v>40</v>
      </c>
      <c r="AB8051">
        <v>40</v>
      </c>
      <c r="AC8051" t="s">
        <v>41</v>
      </c>
      <c r="AD8051">
        <v>0</v>
      </c>
      <c r="AE8051" t="s">
        <v>59</v>
      </c>
      <c r="AF8051">
        <v>50.85</v>
      </c>
      <c r="AG8051">
        <v>0</v>
      </c>
      <c r="AH8051">
        <v>0</v>
      </c>
      <c r="AI8051" t="s">
        <v>43</v>
      </c>
      <c r="AJ8051" s="7">
        <v>42834</v>
      </c>
      <c r="AK8051">
        <f t="shared" si="625"/>
        <v>2017</v>
      </c>
      <c r="AL8051">
        <f t="shared" si="626"/>
        <v>4</v>
      </c>
      <c r="AM8051">
        <f t="shared" si="627"/>
        <v>9</v>
      </c>
      <c r="AN8051" t="str">
        <f t="shared" si="628"/>
        <v>Sun</v>
      </c>
      <c r="AO8051">
        <f t="shared" si="629"/>
        <v>14</v>
      </c>
    </row>
    <row r="8052" spans="1:41" x14ac:dyDescent="0.25">
      <c r="A8052" s="6">
        <v>134932</v>
      </c>
      <c r="B8052" t="s">
        <v>34</v>
      </c>
      <c r="C8052">
        <v>0</v>
      </c>
      <c r="D8052">
        <v>152</v>
      </c>
      <c r="E8052">
        <v>2017</v>
      </c>
      <c r="F8052" t="s">
        <v>134</v>
      </c>
      <c r="G8052">
        <v>14</v>
      </c>
      <c r="H8052">
        <v>5</v>
      </c>
      <c r="I8052">
        <v>0</v>
      </c>
      <c r="J8052">
        <v>4</v>
      </c>
      <c r="K8052">
        <v>1</v>
      </c>
      <c r="L8052">
        <v>2</v>
      </c>
      <c r="M8052">
        <v>2</v>
      </c>
      <c r="N8052">
        <v>0</v>
      </c>
      <c r="O8052">
        <v>0</v>
      </c>
      <c r="P8052" t="s">
        <v>36</v>
      </c>
      <c r="Q8052" t="str">
        <f>VLOOKUP(P8052,'Meal Codes'!$A$2:$B$5,2)</f>
        <v>Bed &amp; Breakfast</v>
      </c>
      <c r="R8052" t="s">
        <v>44</v>
      </c>
      <c r="S8052" t="s">
        <v>89</v>
      </c>
      <c r="T8052" t="s">
        <v>296</v>
      </c>
      <c r="U8052">
        <v>0</v>
      </c>
      <c r="V8052">
        <v>0</v>
      </c>
      <c r="W8052">
        <v>0</v>
      </c>
      <c r="X8052" t="s">
        <v>45</v>
      </c>
      <c r="Y8052" t="s">
        <v>45</v>
      </c>
      <c r="Z8052">
        <v>0</v>
      </c>
      <c r="AA8052" t="s">
        <v>40</v>
      </c>
      <c r="AB8052" t="s">
        <v>41</v>
      </c>
      <c r="AC8052">
        <v>223</v>
      </c>
      <c r="AD8052">
        <v>0</v>
      </c>
      <c r="AE8052" t="s">
        <v>65</v>
      </c>
      <c r="AF8052">
        <v>53.25</v>
      </c>
      <c r="AG8052">
        <v>1</v>
      </c>
      <c r="AH8052">
        <v>0</v>
      </c>
      <c r="AI8052" t="s">
        <v>43</v>
      </c>
      <c r="AJ8052" s="7">
        <v>42834</v>
      </c>
      <c r="AK8052">
        <f t="shared" si="625"/>
        <v>2017</v>
      </c>
      <c r="AL8052">
        <f t="shared" si="626"/>
        <v>4</v>
      </c>
      <c r="AM8052">
        <f t="shared" si="627"/>
        <v>9</v>
      </c>
      <c r="AN8052" t="str">
        <f t="shared" si="628"/>
        <v>Sun</v>
      </c>
      <c r="AO8052">
        <f t="shared" si="629"/>
        <v>14</v>
      </c>
    </row>
    <row r="8053" spans="1:41" x14ac:dyDescent="0.25">
      <c r="A8053" s="6">
        <v>134933</v>
      </c>
      <c r="B8053" t="s">
        <v>34</v>
      </c>
      <c r="C8053">
        <v>0</v>
      </c>
      <c r="D8053">
        <v>152</v>
      </c>
      <c r="E8053">
        <v>2017</v>
      </c>
      <c r="F8053" t="s">
        <v>134</v>
      </c>
      <c r="G8053">
        <v>14</v>
      </c>
      <c r="H8053">
        <v>5</v>
      </c>
      <c r="I8053">
        <v>0</v>
      </c>
      <c r="J8053">
        <v>4</v>
      </c>
      <c r="K8053">
        <v>1</v>
      </c>
      <c r="L8053">
        <v>1</v>
      </c>
      <c r="M8053">
        <v>1</v>
      </c>
      <c r="N8053">
        <v>0</v>
      </c>
      <c r="O8053">
        <v>0</v>
      </c>
      <c r="P8053" t="s">
        <v>36</v>
      </c>
      <c r="Q8053" t="str">
        <f>VLOOKUP(P8053,'Meal Codes'!$A$2:$B$5,2)</f>
        <v>Bed &amp; Breakfast</v>
      </c>
      <c r="R8053" t="s">
        <v>44</v>
      </c>
      <c r="S8053" t="s">
        <v>89</v>
      </c>
      <c r="T8053" t="s">
        <v>296</v>
      </c>
      <c r="U8053">
        <v>0</v>
      </c>
      <c r="V8053">
        <v>0</v>
      </c>
      <c r="W8053">
        <v>0</v>
      </c>
      <c r="X8053" t="s">
        <v>45</v>
      </c>
      <c r="Y8053" t="s">
        <v>53</v>
      </c>
      <c r="Z8053">
        <v>4</v>
      </c>
      <c r="AA8053" t="s">
        <v>40</v>
      </c>
      <c r="AB8053" t="s">
        <v>41</v>
      </c>
      <c r="AC8053">
        <v>223</v>
      </c>
      <c r="AD8053">
        <v>0</v>
      </c>
      <c r="AE8053" t="s">
        <v>65</v>
      </c>
      <c r="AF8053">
        <v>42</v>
      </c>
      <c r="AG8053">
        <v>0</v>
      </c>
      <c r="AH8053">
        <v>0</v>
      </c>
      <c r="AI8053" t="s">
        <v>43</v>
      </c>
      <c r="AJ8053" s="7">
        <v>42834</v>
      </c>
      <c r="AK8053">
        <f t="shared" si="625"/>
        <v>2017</v>
      </c>
      <c r="AL8053">
        <f t="shared" si="626"/>
        <v>4</v>
      </c>
      <c r="AM8053">
        <f t="shared" si="627"/>
        <v>9</v>
      </c>
      <c r="AN8053" t="str">
        <f t="shared" si="628"/>
        <v>Sun</v>
      </c>
      <c r="AO8053">
        <f t="shared" si="629"/>
        <v>14</v>
      </c>
    </row>
    <row r="8054" spans="1:41" x14ac:dyDescent="0.25">
      <c r="A8054" s="6">
        <v>134934</v>
      </c>
      <c r="B8054" t="s">
        <v>34</v>
      </c>
      <c r="C8054">
        <v>0</v>
      </c>
      <c r="D8054">
        <v>14</v>
      </c>
      <c r="E8054">
        <v>2017</v>
      </c>
      <c r="F8054" t="s">
        <v>134</v>
      </c>
      <c r="G8054">
        <v>14</v>
      </c>
      <c r="H8054">
        <v>6</v>
      </c>
      <c r="I8054">
        <v>0</v>
      </c>
      <c r="J8054">
        <v>3</v>
      </c>
      <c r="K8054">
        <v>1</v>
      </c>
      <c r="L8054">
        <v>2</v>
      </c>
      <c r="M8054">
        <v>2</v>
      </c>
      <c r="N8054">
        <v>0</v>
      </c>
      <c r="O8054">
        <v>0</v>
      </c>
      <c r="P8054" t="s">
        <v>36</v>
      </c>
      <c r="Q8054" t="str">
        <f>VLOOKUP(P8054,'Meal Codes'!$A$2:$B$5,2)</f>
        <v>Bed &amp; Breakfast</v>
      </c>
      <c r="R8054" t="s">
        <v>55</v>
      </c>
      <c r="S8054" t="s">
        <v>38</v>
      </c>
      <c r="T8054" t="s">
        <v>38</v>
      </c>
      <c r="U8054">
        <v>0</v>
      </c>
      <c r="V8054">
        <v>0</v>
      </c>
      <c r="W8054">
        <v>0</v>
      </c>
      <c r="X8054" t="s">
        <v>54</v>
      </c>
      <c r="Y8054" t="s">
        <v>54</v>
      </c>
      <c r="Z8054">
        <v>0</v>
      </c>
      <c r="AA8054" t="s">
        <v>40</v>
      </c>
      <c r="AB8054" t="s">
        <v>41</v>
      </c>
      <c r="AC8054" t="s">
        <v>41</v>
      </c>
      <c r="AD8054">
        <v>0</v>
      </c>
      <c r="AE8054" t="s">
        <v>42</v>
      </c>
      <c r="AF8054">
        <v>110</v>
      </c>
      <c r="AG8054">
        <v>0</v>
      </c>
      <c r="AH8054">
        <v>0</v>
      </c>
      <c r="AI8054" t="s">
        <v>43</v>
      </c>
      <c r="AJ8054" s="7">
        <v>42834</v>
      </c>
      <c r="AK8054">
        <f t="shared" si="625"/>
        <v>2017</v>
      </c>
      <c r="AL8054">
        <f t="shared" si="626"/>
        <v>4</v>
      </c>
      <c r="AM8054">
        <f t="shared" si="627"/>
        <v>9</v>
      </c>
      <c r="AN8054" t="str">
        <f t="shared" si="628"/>
        <v>Sun</v>
      </c>
      <c r="AO8054">
        <f t="shared" si="629"/>
        <v>14</v>
      </c>
    </row>
    <row r="8055" spans="1:41" x14ac:dyDescent="0.25">
      <c r="A8055" s="6">
        <v>134935</v>
      </c>
      <c r="B8055" t="s">
        <v>34</v>
      </c>
      <c r="C8055">
        <v>0</v>
      </c>
      <c r="D8055">
        <v>0</v>
      </c>
      <c r="E8055">
        <v>2017</v>
      </c>
      <c r="F8055" t="s">
        <v>134</v>
      </c>
      <c r="G8055">
        <v>14</v>
      </c>
      <c r="H8055">
        <v>8</v>
      </c>
      <c r="I8055">
        <v>0</v>
      </c>
      <c r="J8055">
        <v>1</v>
      </c>
      <c r="K8055">
        <v>1</v>
      </c>
      <c r="L8055">
        <v>2</v>
      </c>
      <c r="M8055">
        <v>2</v>
      </c>
      <c r="N8055">
        <v>0</v>
      </c>
      <c r="O8055">
        <v>0</v>
      </c>
      <c r="P8055" t="s">
        <v>36</v>
      </c>
      <c r="Q8055" t="str">
        <f>VLOOKUP(P8055,'Meal Codes'!$A$2:$B$5,2)</f>
        <v>Bed &amp; Breakfast</v>
      </c>
      <c r="R8055" t="s">
        <v>55</v>
      </c>
      <c r="S8055" t="s">
        <v>47</v>
      </c>
      <c r="T8055" t="s">
        <v>296</v>
      </c>
      <c r="U8055">
        <v>0</v>
      </c>
      <c r="V8055">
        <v>0</v>
      </c>
      <c r="W8055">
        <v>0</v>
      </c>
      <c r="X8055" t="s">
        <v>54</v>
      </c>
      <c r="Y8055" t="s">
        <v>54</v>
      </c>
      <c r="Z8055">
        <v>0</v>
      </c>
      <c r="AA8055" t="s">
        <v>40</v>
      </c>
      <c r="AB8055" t="s">
        <v>41</v>
      </c>
      <c r="AC8055" t="s">
        <v>41</v>
      </c>
      <c r="AD8055">
        <v>0</v>
      </c>
      <c r="AE8055" t="s">
        <v>42</v>
      </c>
      <c r="AF8055">
        <v>110</v>
      </c>
      <c r="AG8055">
        <v>0</v>
      </c>
      <c r="AH8055">
        <v>2</v>
      </c>
      <c r="AI8055" t="s">
        <v>43</v>
      </c>
      <c r="AJ8055" s="7">
        <v>42834</v>
      </c>
      <c r="AK8055">
        <f t="shared" si="625"/>
        <v>2017</v>
      </c>
      <c r="AL8055">
        <f t="shared" si="626"/>
        <v>4</v>
      </c>
      <c r="AM8055">
        <f t="shared" si="627"/>
        <v>9</v>
      </c>
      <c r="AN8055" t="str">
        <f t="shared" si="628"/>
        <v>Sun</v>
      </c>
      <c r="AO8055">
        <f t="shared" si="629"/>
        <v>14</v>
      </c>
    </row>
    <row r="8056" spans="1:41" x14ac:dyDescent="0.25">
      <c r="A8056" s="6">
        <v>134936</v>
      </c>
      <c r="B8056" t="s">
        <v>34</v>
      </c>
      <c r="C8056">
        <v>0</v>
      </c>
      <c r="D8056">
        <v>17</v>
      </c>
      <c r="E8056">
        <v>2017</v>
      </c>
      <c r="F8056" t="s">
        <v>133</v>
      </c>
      <c r="G8056">
        <v>13</v>
      </c>
      <c r="H8056">
        <v>30</v>
      </c>
      <c r="I8056">
        <v>2</v>
      </c>
      <c r="J8056">
        <v>8</v>
      </c>
      <c r="K8056">
        <v>1</v>
      </c>
      <c r="L8056">
        <v>2</v>
      </c>
      <c r="M8056">
        <v>2</v>
      </c>
      <c r="N8056">
        <v>0</v>
      </c>
      <c r="O8056">
        <v>0</v>
      </c>
      <c r="P8056" t="s">
        <v>36</v>
      </c>
      <c r="Q8056" t="str">
        <f>VLOOKUP(P8056,'Meal Codes'!$A$2:$B$5,2)</f>
        <v>Bed &amp; Breakfast</v>
      </c>
      <c r="R8056" t="s">
        <v>44</v>
      </c>
      <c r="S8056" t="s">
        <v>52</v>
      </c>
      <c r="T8056" t="s">
        <v>296</v>
      </c>
      <c r="U8056">
        <v>0</v>
      </c>
      <c r="V8056">
        <v>0</v>
      </c>
      <c r="W8056">
        <v>0</v>
      </c>
      <c r="X8056" t="s">
        <v>53</v>
      </c>
      <c r="Y8056" t="s">
        <v>53</v>
      </c>
      <c r="Z8056">
        <v>0</v>
      </c>
      <c r="AA8056" t="s">
        <v>40</v>
      </c>
      <c r="AB8056">
        <v>40</v>
      </c>
      <c r="AC8056" t="s">
        <v>41</v>
      </c>
      <c r="AD8056">
        <v>0</v>
      </c>
      <c r="AE8056" t="s">
        <v>59</v>
      </c>
      <c r="AF8056">
        <v>51.98</v>
      </c>
      <c r="AG8056">
        <v>0</v>
      </c>
      <c r="AH8056">
        <v>0</v>
      </c>
      <c r="AI8056" t="s">
        <v>43</v>
      </c>
      <c r="AJ8056" s="7">
        <v>42834</v>
      </c>
      <c r="AK8056">
        <f t="shared" si="625"/>
        <v>2017</v>
      </c>
      <c r="AL8056">
        <f t="shared" si="626"/>
        <v>4</v>
      </c>
      <c r="AM8056">
        <f t="shared" si="627"/>
        <v>9</v>
      </c>
      <c r="AN8056" t="str">
        <f t="shared" si="628"/>
        <v>Sun</v>
      </c>
      <c r="AO8056">
        <f t="shared" si="629"/>
        <v>14</v>
      </c>
    </row>
    <row r="8057" spans="1:41" x14ac:dyDescent="0.25">
      <c r="A8057" s="6">
        <v>134937</v>
      </c>
      <c r="B8057" t="s">
        <v>34</v>
      </c>
      <c r="C8057">
        <v>0</v>
      </c>
      <c r="D8057">
        <v>152</v>
      </c>
      <c r="E8057">
        <v>2017</v>
      </c>
      <c r="F8057" t="s">
        <v>134</v>
      </c>
      <c r="G8057">
        <v>14</v>
      </c>
      <c r="H8057">
        <v>5</v>
      </c>
      <c r="I8057">
        <v>0</v>
      </c>
      <c r="J8057">
        <v>4</v>
      </c>
      <c r="K8057">
        <v>1</v>
      </c>
      <c r="L8057">
        <v>2</v>
      </c>
      <c r="M8057">
        <v>2</v>
      </c>
      <c r="N8057">
        <v>0</v>
      </c>
      <c r="O8057">
        <v>0</v>
      </c>
      <c r="P8057" t="s">
        <v>36</v>
      </c>
      <c r="Q8057" t="str">
        <f>VLOOKUP(P8057,'Meal Codes'!$A$2:$B$5,2)</f>
        <v>Bed &amp; Breakfast</v>
      </c>
      <c r="R8057" t="s">
        <v>44</v>
      </c>
      <c r="S8057" t="s">
        <v>89</v>
      </c>
      <c r="T8057" t="s">
        <v>296</v>
      </c>
      <c r="U8057">
        <v>0</v>
      </c>
      <c r="V8057">
        <v>0</v>
      </c>
      <c r="W8057">
        <v>0</v>
      </c>
      <c r="X8057" t="s">
        <v>45</v>
      </c>
      <c r="Y8057" t="s">
        <v>45</v>
      </c>
      <c r="Z8057">
        <v>0</v>
      </c>
      <c r="AA8057" t="s">
        <v>40</v>
      </c>
      <c r="AB8057" t="s">
        <v>41</v>
      </c>
      <c r="AC8057">
        <v>223</v>
      </c>
      <c r="AD8057">
        <v>0</v>
      </c>
      <c r="AE8057" t="s">
        <v>65</v>
      </c>
      <c r="AF8057">
        <v>48</v>
      </c>
      <c r="AG8057">
        <v>0</v>
      </c>
      <c r="AH8057">
        <v>0</v>
      </c>
      <c r="AI8057" t="s">
        <v>43</v>
      </c>
      <c r="AJ8057" s="7">
        <v>42834</v>
      </c>
      <c r="AK8057">
        <f t="shared" si="625"/>
        <v>2017</v>
      </c>
      <c r="AL8057">
        <f t="shared" si="626"/>
        <v>4</v>
      </c>
      <c r="AM8057">
        <f t="shared" si="627"/>
        <v>9</v>
      </c>
      <c r="AN8057" t="str">
        <f t="shared" si="628"/>
        <v>Sun</v>
      </c>
      <c r="AO8057">
        <f t="shared" si="629"/>
        <v>14</v>
      </c>
    </row>
    <row r="8058" spans="1:41" x14ac:dyDescent="0.25">
      <c r="A8058" s="6">
        <v>134938</v>
      </c>
      <c r="B8058" t="s">
        <v>34</v>
      </c>
      <c r="C8058">
        <v>0</v>
      </c>
      <c r="D8058">
        <v>252</v>
      </c>
      <c r="E8058">
        <v>2017</v>
      </c>
      <c r="F8058" t="s">
        <v>134</v>
      </c>
      <c r="G8058">
        <v>14</v>
      </c>
      <c r="H8058">
        <v>5</v>
      </c>
      <c r="I8058">
        <v>0</v>
      </c>
      <c r="J8058">
        <v>4</v>
      </c>
      <c r="K8058">
        <v>1</v>
      </c>
      <c r="L8058">
        <v>2</v>
      </c>
      <c r="M8058">
        <v>2</v>
      </c>
      <c r="N8058">
        <v>0</v>
      </c>
      <c r="O8058">
        <v>0</v>
      </c>
      <c r="P8058" t="s">
        <v>36</v>
      </c>
      <c r="Q8058" t="str">
        <f>VLOOKUP(P8058,'Meal Codes'!$A$2:$B$5,2)</f>
        <v>Bed &amp; Breakfast</v>
      </c>
      <c r="R8058" t="s">
        <v>44</v>
      </c>
      <c r="S8058" t="s">
        <v>89</v>
      </c>
      <c r="T8058" t="s">
        <v>296</v>
      </c>
      <c r="U8058">
        <v>0</v>
      </c>
      <c r="V8058">
        <v>0</v>
      </c>
      <c r="W8058">
        <v>0</v>
      </c>
      <c r="X8058" t="s">
        <v>53</v>
      </c>
      <c r="Y8058" t="s">
        <v>54</v>
      </c>
      <c r="Z8058">
        <v>0</v>
      </c>
      <c r="AA8058" t="s">
        <v>40</v>
      </c>
      <c r="AB8058" t="s">
        <v>41</v>
      </c>
      <c r="AC8058">
        <v>223</v>
      </c>
      <c r="AD8058">
        <v>100</v>
      </c>
      <c r="AE8058" t="s">
        <v>65</v>
      </c>
      <c r="AF8058">
        <v>61.75</v>
      </c>
      <c r="AG8058">
        <v>1</v>
      </c>
      <c r="AH8058">
        <v>0</v>
      </c>
      <c r="AI8058" t="s">
        <v>43</v>
      </c>
      <c r="AJ8058" s="7">
        <v>42834</v>
      </c>
      <c r="AK8058">
        <f t="shared" si="625"/>
        <v>2017</v>
      </c>
      <c r="AL8058">
        <f t="shared" si="626"/>
        <v>4</v>
      </c>
      <c r="AM8058">
        <f t="shared" si="627"/>
        <v>9</v>
      </c>
      <c r="AN8058" t="str">
        <f t="shared" si="628"/>
        <v>Sun</v>
      </c>
      <c r="AO8058">
        <f t="shared" si="629"/>
        <v>14</v>
      </c>
    </row>
    <row r="8059" spans="1:41" x14ac:dyDescent="0.25">
      <c r="A8059" s="6">
        <v>134939</v>
      </c>
      <c r="B8059" t="s">
        <v>34</v>
      </c>
      <c r="C8059">
        <v>0</v>
      </c>
      <c r="D8059">
        <v>209</v>
      </c>
      <c r="E8059">
        <v>2017</v>
      </c>
      <c r="F8059" t="s">
        <v>134</v>
      </c>
      <c r="G8059">
        <v>15</v>
      </c>
      <c r="H8059">
        <v>9</v>
      </c>
      <c r="I8059">
        <v>1</v>
      </c>
      <c r="J8059">
        <v>0</v>
      </c>
      <c r="K8059">
        <v>1</v>
      </c>
      <c r="L8059">
        <v>2</v>
      </c>
      <c r="M8059">
        <v>2</v>
      </c>
      <c r="N8059">
        <v>0</v>
      </c>
      <c r="O8059">
        <v>0</v>
      </c>
      <c r="P8059" t="s">
        <v>36</v>
      </c>
      <c r="Q8059" t="str">
        <f>VLOOKUP(P8059,'Meal Codes'!$A$2:$B$5,2)</f>
        <v>Bed &amp; Breakfast</v>
      </c>
      <c r="R8059" t="s">
        <v>44</v>
      </c>
      <c r="S8059" t="s">
        <v>47</v>
      </c>
      <c r="T8059" t="s">
        <v>296</v>
      </c>
      <c r="U8059">
        <v>0</v>
      </c>
      <c r="V8059">
        <v>0</v>
      </c>
      <c r="W8059">
        <v>0</v>
      </c>
      <c r="X8059" t="s">
        <v>54</v>
      </c>
      <c r="Y8059" t="s">
        <v>54</v>
      </c>
      <c r="Z8059">
        <v>0</v>
      </c>
      <c r="AA8059" t="s">
        <v>40</v>
      </c>
      <c r="AB8059">
        <v>240</v>
      </c>
      <c r="AC8059" t="s">
        <v>41</v>
      </c>
      <c r="AD8059">
        <v>0</v>
      </c>
      <c r="AE8059" t="s">
        <v>42</v>
      </c>
      <c r="AF8059">
        <v>90</v>
      </c>
      <c r="AG8059">
        <v>1</v>
      </c>
      <c r="AH8059">
        <v>1</v>
      </c>
      <c r="AI8059" t="s">
        <v>43</v>
      </c>
      <c r="AJ8059" s="7">
        <v>42835</v>
      </c>
      <c r="AK8059">
        <f t="shared" si="625"/>
        <v>2017</v>
      </c>
      <c r="AL8059">
        <f t="shared" si="626"/>
        <v>4</v>
      </c>
      <c r="AM8059">
        <f t="shared" si="627"/>
        <v>10</v>
      </c>
      <c r="AN8059" t="str">
        <f t="shared" si="628"/>
        <v>Mon</v>
      </c>
      <c r="AO8059">
        <f t="shared" si="629"/>
        <v>15</v>
      </c>
    </row>
    <row r="8060" spans="1:41" x14ac:dyDescent="0.25">
      <c r="A8060" s="6">
        <v>134940</v>
      </c>
      <c r="B8060" t="s">
        <v>34</v>
      </c>
      <c r="C8060">
        <v>0</v>
      </c>
      <c r="D8060">
        <v>2</v>
      </c>
      <c r="E8060">
        <v>2017</v>
      </c>
      <c r="F8060" t="s">
        <v>134</v>
      </c>
      <c r="G8060">
        <v>14</v>
      </c>
      <c r="H8060">
        <v>7</v>
      </c>
      <c r="I8060">
        <v>0</v>
      </c>
      <c r="J8060">
        <v>2</v>
      </c>
      <c r="K8060">
        <v>1</v>
      </c>
      <c r="L8060">
        <v>2</v>
      </c>
      <c r="M8060">
        <v>2</v>
      </c>
      <c r="N8060">
        <v>0</v>
      </c>
      <c r="O8060">
        <v>0</v>
      </c>
      <c r="P8060" t="s">
        <v>36</v>
      </c>
      <c r="Q8060" t="str">
        <f>VLOOKUP(P8060,'Meal Codes'!$A$2:$B$5,2)</f>
        <v>Bed &amp; Breakfast</v>
      </c>
      <c r="R8060" t="s">
        <v>37</v>
      </c>
      <c r="S8060" t="s">
        <v>38</v>
      </c>
      <c r="T8060" t="s">
        <v>38</v>
      </c>
      <c r="U8060">
        <v>0</v>
      </c>
      <c r="V8060">
        <v>0</v>
      </c>
      <c r="W8060">
        <v>0</v>
      </c>
      <c r="X8060" t="s">
        <v>54</v>
      </c>
      <c r="Y8060" t="s">
        <v>54</v>
      </c>
      <c r="Z8060">
        <v>0</v>
      </c>
      <c r="AA8060" t="s">
        <v>40</v>
      </c>
      <c r="AB8060">
        <v>250</v>
      </c>
      <c r="AC8060" t="s">
        <v>41</v>
      </c>
      <c r="AD8060">
        <v>0</v>
      </c>
      <c r="AE8060" t="s">
        <v>65</v>
      </c>
      <c r="AF8060">
        <v>104.5</v>
      </c>
      <c r="AG8060">
        <v>0</v>
      </c>
      <c r="AH8060">
        <v>1</v>
      </c>
      <c r="AI8060" t="s">
        <v>43</v>
      </c>
      <c r="AJ8060" s="7">
        <v>42834</v>
      </c>
      <c r="AK8060">
        <f t="shared" si="625"/>
        <v>2017</v>
      </c>
      <c r="AL8060">
        <f t="shared" si="626"/>
        <v>4</v>
      </c>
      <c r="AM8060">
        <f t="shared" si="627"/>
        <v>9</v>
      </c>
      <c r="AN8060" t="str">
        <f t="shared" si="628"/>
        <v>Sun</v>
      </c>
      <c r="AO8060">
        <f t="shared" si="629"/>
        <v>14</v>
      </c>
    </row>
    <row r="8061" spans="1:41" x14ac:dyDescent="0.25">
      <c r="A8061" s="6">
        <v>134941</v>
      </c>
      <c r="B8061" t="s">
        <v>34</v>
      </c>
      <c r="C8061">
        <v>0</v>
      </c>
      <c r="D8061">
        <v>1</v>
      </c>
      <c r="E8061">
        <v>2017</v>
      </c>
      <c r="F8061" t="s">
        <v>134</v>
      </c>
      <c r="G8061">
        <v>14</v>
      </c>
      <c r="H8061">
        <v>7</v>
      </c>
      <c r="I8061">
        <v>0</v>
      </c>
      <c r="J8061">
        <v>2</v>
      </c>
      <c r="K8061">
        <v>1</v>
      </c>
      <c r="L8061">
        <v>2</v>
      </c>
      <c r="M8061">
        <v>2</v>
      </c>
      <c r="N8061">
        <v>0</v>
      </c>
      <c r="O8061">
        <v>0</v>
      </c>
      <c r="P8061" t="s">
        <v>51</v>
      </c>
      <c r="Q8061" t="str">
        <f>VLOOKUP(P8061,'Meal Codes'!$A$2:$B$5,2)</f>
        <v>Half Board</v>
      </c>
      <c r="R8061" t="s">
        <v>37</v>
      </c>
      <c r="S8061" t="s">
        <v>47</v>
      </c>
      <c r="T8061" t="s">
        <v>296</v>
      </c>
      <c r="U8061">
        <v>0</v>
      </c>
      <c r="V8061">
        <v>0</v>
      </c>
      <c r="W8061">
        <v>0</v>
      </c>
      <c r="X8061" t="s">
        <v>61</v>
      </c>
      <c r="Y8061" t="s">
        <v>61</v>
      </c>
      <c r="Z8061">
        <v>0</v>
      </c>
      <c r="AA8061" t="s">
        <v>40</v>
      </c>
      <c r="AB8061">
        <v>241</v>
      </c>
      <c r="AC8061" t="s">
        <v>41</v>
      </c>
      <c r="AD8061">
        <v>0</v>
      </c>
      <c r="AE8061" t="s">
        <v>42</v>
      </c>
      <c r="AF8061">
        <v>140.6</v>
      </c>
      <c r="AG8061">
        <v>1</v>
      </c>
      <c r="AH8061">
        <v>1</v>
      </c>
      <c r="AI8061" t="s">
        <v>43</v>
      </c>
      <c r="AJ8061" s="7">
        <v>42834</v>
      </c>
      <c r="AK8061">
        <f t="shared" si="625"/>
        <v>2017</v>
      </c>
      <c r="AL8061">
        <f t="shared" si="626"/>
        <v>4</v>
      </c>
      <c r="AM8061">
        <f t="shared" si="627"/>
        <v>9</v>
      </c>
      <c r="AN8061" t="str">
        <f t="shared" si="628"/>
        <v>Sun</v>
      </c>
      <c r="AO8061">
        <f t="shared" si="629"/>
        <v>14</v>
      </c>
    </row>
    <row r="8062" spans="1:41" x14ac:dyDescent="0.25">
      <c r="A8062" s="6">
        <v>134942</v>
      </c>
      <c r="B8062" t="s">
        <v>34</v>
      </c>
      <c r="C8062">
        <v>0</v>
      </c>
      <c r="D8062">
        <v>1</v>
      </c>
      <c r="E8062">
        <v>2017</v>
      </c>
      <c r="F8062" t="s">
        <v>134</v>
      </c>
      <c r="G8062">
        <v>14</v>
      </c>
      <c r="H8062">
        <v>8</v>
      </c>
      <c r="I8062">
        <v>0</v>
      </c>
      <c r="J8062">
        <v>1</v>
      </c>
      <c r="K8062">
        <v>1</v>
      </c>
      <c r="L8062">
        <v>4</v>
      </c>
      <c r="M8062">
        <v>2</v>
      </c>
      <c r="N8062">
        <v>2</v>
      </c>
      <c r="O8062">
        <v>0</v>
      </c>
      <c r="P8062" t="s">
        <v>51</v>
      </c>
      <c r="Q8062" t="str">
        <f>VLOOKUP(P8062,'Meal Codes'!$A$2:$B$5,2)</f>
        <v>Half Board</v>
      </c>
      <c r="R8062" t="s">
        <v>56</v>
      </c>
      <c r="S8062" t="s">
        <v>47</v>
      </c>
      <c r="T8062" t="s">
        <v>296</v>
      </c>
      <c r="U8062">
        <v>0</v>
      </c>
      <c r="V8062">
        <v>0</v>
      </c>
      <c r="W8062">
        <v>0</v>
      </c>
      <c r="X8062" t="s">
        <v>69</v>
      </c>
      <c r="Y8062" t="s">
        <v>69</v>
      </c>
      <c r="Z8062">
        <v>1</v>
      </c>
      <c r="AA8062" t="s">
        <v>40</v>
      </c>
      <c r="AB8062">
        <v>240</v>
      </c>
      <c r="AC8062" t="s">
        <v>41</v>
      </c>
      <c r="AD8062">
        <v>0</v>
      </c>
      <c r="AE8062" t="s">
        <v>42</v>
      </c>
      <c r="AF8062">
        <v>223</v>
      </c>
      <c r="AG8062">
        <v>1</v>
      </c>
      <c r="AH8062">
        <v>0</v>
      </c>
      <c r="AI8062" t="s">
        <v>43</v>
      </c>
      <c r="AJ8062" s="7">
        <v>42834</v>
      </c>
      <c r="AK8062">
        <f t="shared" si="625"/>
        <v>2017</v>
      </c>
      <c r="AL8062">
        <f t="shared" si="626"/>
        <v>4</v>
      </c>
      <c r="AM8062">
        <f t="shared" si="627"/>
        <v>9</v>
      </c>
      <c r="AN8062" t="str">
        <f t="shared" si="628"/>
        <v>Sun</v>
      </c>
      <c r="AO8062">
        <f t="shared" si="629"/>
        <v>14</v>
      </c>
    </row>
    <row r="8063" spans="1:41" x14ac:dyDescent="0.25">
      <c r="A8063" s="6">
        <v>134943</v>
      </c>
      <c r="B8063" t="s">
        <v>34</v>
      </c>
      <c r="C8063">
        <v>0</v>
      </c>
      <c r="D8063">
        <v>20</v>
      </c>
      <c r="E8063">
        <v>2017</v>
      </c>
      <c r="F8063" t="s">
        <v>134</v>
      </c>
      <c r="G8063">
        <v>14</v>
      </c>
      <c r="H8063">
        <v>4</v>
      </c>
      <c r="I8063">
        <v>0</v>
      </c>
      <c r="J8063">
        <v>5</v>
      </c>
      <c r="K8063">
        <v>1</v>
      </c>
      <c r="L8063">
        <v>3</v>
      </c>
      <c r="M8063">
        <v>2</v>
      </c>
      <c r="N8063">
        <v>1</v>
      </c>
      <c r="O8063">
        <v>0</v>
      </c>
      <c r="P8063" t="s">
        <v>36</v>
      </c>
      <c r="Q8063" t="str">
        <f>VLOOKUP(P8063,'Meal Codes'!$A$2:$B$5,2)</f>
        <v>Bed &amp; Breakfast</v>
      </c>
      <c r="R8063" t="s">
        <v>138</v>
      </c>
      <c r="S8063" t="s">
        <v>47</v>
      </c>
      <c r="T8063" t="s">
        <v>296</v>
      </c>
      <c r="U8063">
        <v>0</v>
      </c>
      <c r="V8063">
        <v>0</v>
      </c>
      <c r="W8063">
        <v>0</v>
      </c>
      <c r="X8063" t="s">
        <v>57</v>
      </c>
      <c r="Y8063" t="s">
        <v>57</v>
      </c>
      <c r="Z8063">
        <v>0</v>
      </c>
      <c r="AA8063" t="s">
        <v>40</v>
      </c>
      <c r="AB8063">
        <v>241</v>
      </c>
      <c r="AC8063" t="s">
        <v>41</v>
      </c>
      <c r="AD8063">
        <v>0</v>
      </c>
      <c r="AE8063" t="s">
        <v>42</v>
      </c>
      <c r="AF8063">
        <v>129.6</v>
      </c>
      <c r="AG8063">
        <v>0</v>
      </c>
      <c r="AH8063">
        <v>1</v>
      </c>
      <c r="AI8063" t="s">
        <v>43</v>
      </c>
      <c r="AJ8063" s="7">
        <v>42834</v>
      </c>
      <c r="AK8063">
        <f t="shared" si="625"/>
        <v>2017</v>
      </c>
      <c r="AL8063">
        <f t="shared" si="626"/>
        <v>4</v>
      </c>
      <c r="AM8063">
        <f t="shared" si="627"/>
        <v>9</v>
      </c>
      <c r="AN8063" t="str">
        <f t="shared" si="628"/>
        <v>Sun</v>
      </c>
      <c r="AO8063">
        <f t="shared" si="629"/>
        <v>14</v>
      </c>
    </row>
    <row r="8064" spans="1:41" x14ac:dyDescent="0.25">
      <c r="A8064" s="6">
        <v>134944</v>
      </c>
      <c r="B8064" t="s">
        <v>34</v>
      </c>
      <c r="C8064">
        <v>0</v>
      </c>
      <c r="D8064">
        <v>199</v>
      </c>
      <c r="E8064">
        <v>2017</v>
      </c>
      <c r="F8064" t="s">
        <v>134</v>
      </c>
      <c r="G8064">
        <v>14</v>
      </c>
      <c r="H8064">
        <v>7</v>
      </c>
      <c r="I8064">
        <v>0</v>
      </c>
      <c r="J8064">
        <v>2</v>
      </c>
      <c r="K8064">
        <v>1</v>
      </c>
      <c r="L8064">
        <v>1</v>
      </c>
      <c r="M8064">
        <v>1</v>
      </c>
      <c r="N8064">
        <v>0</v>
      </c>
      <c r="O8064">
        <v>0</v>
      </c>
      <c r="P8064" t="s">
        <v>36</v>
      </c>
      <c r="Q8064" t="str">
        <f>VLOOKUP(P8064,'Meal Codes'!$A$2:$B$5,2)</f>
        <v>Bed &amp; Breakfast</v>
      </c>
      <c r="R8064" t="s">
        <v>37</v>
      </c>
      <c r="S8064" t="s">
        <v>47</v>
      </c>
      <c r="T8064" t="s">
        <v>296</v>
      </c>
      <c r="U8064">
        <v>0</v>
      </c>
      <c r="V8064">
        <v>0</v>
      </c>
      <c r="W8064">
        <v>0</v>
      </c>
      <c r="X8064" t="s">
        <v>45</v>
      </c>
      <c r="Y8064" t="s">
        <v>45</v>
      </c>
      <c r="Z8064">
        <v>1</v>
      </c>
      <c r="AA8064" t="s">
        <v>40</v>
      </c>
      <c r="AB8064">
        <v>242</v>
      </c>
      <c r="AC8064" t="s">
        <v>41</v>
      </c>
      <c r="AD8064">
        <v>0</v>
      </c>
      <c r="AE8064" t="s">
        <v>42</v>
      </c>
      <c r="AF8064">
        <v>52.9</v>
      </c>
      <c r="AG8064">
        <v>1</v>
      </c>
      <c r="AH8064">
        <v>1</v>
      </c>
      <c r="AI8064" t="s">
        <v>43</v>
      </c>
      <c r="AJ8064" s="7">
        <v>42834</v>
      </c>
      <c r="AK8064">
        <f t="shared" si="625"/>
        <v>2017</v>
      </c>
      <c r="AL8064">
        <f t="shared" si="626"/>
        <v>4</v>
      </c>
      <c r="AM8064">
        <f t="shared" si="627"/>
        <v>9</v>
      </c>
      <c r="AN8064" t="str">
        <f t="shared" si="628"/>
        <v>Sun</v>
      </c>
      <c r="AO8064">
        <f t="shared" si="629"/>
        <v>14</v>
      </c>
    </row>
    <row r="8065" spans="1:41" x14ac:dyDescent="0.25">
      <c r="A8065" s="6">
        <v>134945</v>
      </c>
      <c r="B8065" t="s">
        <v>34</v>
      </c>
      <c r="C8065">
        <v>0</v>
      </c>
      <c r="D8065">
        <v>55</v>
      </c>
      <c r="E8065">
        <v>2017</v>
      </c>
      <c r="F8065" t="s">
        <v>134</v>
      </c>
      <c r="G8065">
        <v>14</v>
      </c>
      <c r="H8065">
        <v>2</v>
      </c>
      <c r="I8065">
        <v>2</v>
      </c>
      <c r="J8065">
        <v>5</v>
      </c>
      <c r="K8065">
        <v>1</v>
      </c>
      <c r="L8065">
        <v>2</v>
      </c>
      <c r="M8065">
        <v>2</v>
      </c>
      <c r="N8065">
        <v>0</v>
      </c>
      <c r="O8065">
        <v>0</v>
      </c>
      <c r="P8065" t="s">
        <v>36</v>
      </c>
      <c r="Q8065" t="str">
        <f>VLOOKUP(P8065,'Meal Codes'!$A$2:$B$5,2)</f>
        <v>Bed &amp; Breakfast</v>
      </c>
      <c r="R8065" t="s">
        <v>73</v>
      </c>
      <c r="S8065" t="s">
        <v>47</v>
      </c>
      <c r="T8065" t="s">
        <v>296</v>
      </c>
      <c r="U8065">
        <v>0</v>
      </c>
      <c r="V8065">
        <v>0</v>
      </c>
      <c r="W8065">
        <v>0</v>
      </c>
      <c r="X8065" t="s">
        <v>45</v>
      </c>
      <c r="Y8065" t="s">
        <v>45</v>
      </c>
      <c r="Z8065">
        <v>0</v>
      </c>
      <c r="AA8065" t="s">
        <v>40</v>
      </c>
      <c r="AB8065">
        <v>240</v>
      </c>
      <c r="AC8065" t="s">
        <v>41</v>
      </c>
      <c r="AD8065">
        <v>0</v>
      </c>
      <c r="AE8065" t="s">
        <v>42</v>
      </c>
      <c r="AF8065">
        <v>71.14</v>
      </c>
      <c r="AG8065">
        <v>1</v>
      </c>
      <c r="AH8065">
        <v>1</v>
      </c>
      <c r="AI8065" t="s">
        <v>43</v>
      </c>
      <c r="AJ8065" s="7">
        <v>42834</v>
      </c>
      <c r="AK8065">
        <f t="shared" si="625"/>
        <v>2017</v>
      </c>
      <c r="AL8065">
        <f t="shared" si="626"/>
        <v>4</v>
      </c>
      <c r="AM8065">
        <f t="shared" si="627"/>
        <v>9</v>
      </c>
      <c r="AN8065" t="str">
        <f t="shared" si="628"/>
        <v>Sun</v>
      </c>
      <c r="AO8065">
        <f t="shared" si="629"/>
        <v>14</v>
      </c>
    </row>
    <row r="8066" spans="1:41" x14ac:dyDescent="0.25">
      <c r="A8066" s="6">
        <v>134946</v>
      </c>
      <c r="B8066" t="s">
        <v>34</v>
      </c>
      <c r="C8066">
        <v>0</v>
      </c>
      <c r="D8066">
        <v>152</v>
      </c>
      <c r="E8066">
        <v>2017</v>
      </c>
      <c r="F8066" t="s">
        <v>134</v>
      </c>
      <c r="G8066">
        <v>14</v>
      </c>
      <c r="H8066">
        <v>5</v>
      </c>
      <c r="I8066">
        <v>0</v>
      </c>
      <c r="J8066">
        <v>4</v>
      </c>
      <c r="K8066">
        <v>1</v>
      </c>
      <c r="L8066">
        <v>2</v>
      </c>
      <c r="M8066">
        <v>2</v>
      </c>
      <c r="N8066">
        <v>0</v>
      </c>
      <c r="O8066">
        <v>0</v>
      </c>
      <c r="P8066" t="s">
        <v>36</v>
      </c>
      <c r="Q8066" t="str">
        <f>VLOOKUP(P8066,'Meal Codes'!$A$2:$B$5,2)</f>
        <v>Bed &amp; Breakfast</v>
      </c>
      <c r="R8066" t="s">
        <v>70</v>
      </c>
      <c r="S8066" t="s">
        <v>89</v>
      </c>
      <c r="T8066" t="s">
        <v>296</v>
      </c>
      <c r="U8066">
        <v>0</v>
      </c>
      <c r="V8066">
        <v>0</v>
      </c>
      <c r="W8066">
        <v>0</v>
      </c>
      <c r="X8066" t="s">
        <v>45</v>
      </c>
      <c r="Y8066" t="s">
        <v>45</v>
      </c>
      <c r="Z8066">
        <v>2</v>
      </c>
      <c r="AA8066" t="s">
        <v>40</v>
      </c>
      <c r="AB8066" t="s">
        <v>41</v>
      </c>
      <c r="AC8066">
        <v>223</v>
      </c>
      <c r="AD8066">
        <v>0</v>
      </c>
      <c r="AE8066" t="s">
        <v>65</v>
      </c>
      <c r="AF8066">
        <v>48</v>
      </c>
      <c r="AG8066">
        <v>0</v>
      </c>
      <c r="AH8066">
        <v>0</v>
      </c>
      <c r="AI8066" t="s">
        <v>43</v>
      </c>
      <c r="AJ8066" s="7">
        <v>42834</v>
      </c>
      <c r="AK8066">
        <f t="shared" si="625"/>
        <v>2017</v>
      </c>
      <c r="AL8066">
        <f t="shared" si="626"/>
        <v>4</v>
      </c>
      <c r="AM8066">
        <f t="shared" si="627"/>
        <v>9</v>
      </c>
      <c r="AN8066" t="str">
        <f t="shared" si="628"/>
        <v>Sun</v>
      </c>
      <c r="AO8066">
        <f t="shared" si="629"/>
        <v>14</v>
      </c>
    </row>
    <row r="8067" spans="1:41" x14ac:dyDescent="0.25">
      <c r="A8067" s="6">
        <v>134947</v>
      </c>
      <c r="B8067" t="s">
        <v>34</v>
      </c>
      <c r="C8067">
        <v>0</v>
      </c>
      <c r="D8067">
        <v>63</v>
      </c>
      <c r="E8067">
        <v>2017</v>
      </c>
      <c r="F8067" t="s">
        <v>134</v>
      </c>
      <c r="G8067">
        <v>14</v>
      </c>
      <c r="H8067">
        <v>6</v>
      </c>
      <c r="I8067">
        <v>0</v>
      </c>
      <c r="J8067">
        <v>3</v>
      </c>
      <c r="K8067">
        <v>1</v>
      </c>
      <c r="L8067">
        <v>2</v>
      </c>
      <c r="M8067">
        <v>2</v>
      </c>
      <c r="N8067">
        <v>0</v>
      </c>
      <c r="O8067">
        <v>0</v>
      </c>
      <c r="P8067" t="s">
        <v>36</v>
      </c>
      <c r="Q8067" t="str">
        <f>VLOOKUP(P8067,'Meal Codes'!$A$2:$B$5,2)</f>
        <v>Bed &amp; Breakfast</v>
      </c>
      <c r="R8067" t="s">
        <v>87</v>
      </c>
      <c r="S8067" t="s">
        <v>47</v>
      </c>
      <c r="T8067" t="s">
        <v>296</v>
      </c>
      <c r="U8067">
        <v>0</v>
      </c>
      <c r="V8067">
        <v>0</v>
      </c>
      <c r="W8067">
        <v>0</v>
      </c>
      <c r="X8067" t="s">
        <v>54</v>
      </c>
      <c r="Y8067" t="s">
        <v>54</v>
      </c>
      <c r="Z8067">
        <v>0</v>
      </c>
      <c r="AA8067" t="s">
        <v>40</v>
      </c>
      <c r="AB8067">
        <v>241</v>
      </c>
      <c r="AC8067" t="s">
        <v>41</v>
      </c>
      <c r="AD8067">
        <v>0</v>
      </c>
      <c r="AE8067" t="s">
        <v>42</v>
      </c>
      <c r="AF8067">
        <v>73.150000000000006</v>
      </c>
      <c r="AG8067">
        <v>0</v>
      </c>
      <c r="AH8067">
        <v>1</v>
      </c>
      <c r="AI8067" t="s">
        <v>43</v>
      </c>
      <c r="AJ8067" s="7">
        <v>42834</v>
      </c>
      <c r="AK8067">
        <f t="shared" ref="AK8067:AK8130" si="630">YEAR(AJ8067)</f>
        <v>2017</v>
      </c>
      <c r="AL8067">
        <f t="shared" ref="AL8067:AL8130" si="631">MONTH(AJ8067)</f>
        <v>4</v>
      </c>
      <c r="AM8067">
        <f t="shared" ref="AM8067:AM8130" si="632">DAY(AJ8067)</f>
        <v>9</v>
      </c>
      <c r="AN8067" t="str">
        <f t="shared" ref="AN8067:AN8130" si="633">TEXT(AJ8067,"ddd")</f>
        <v>Sun</v>
      </c>
      <c r="AO8067">
        <f t="shared" ref="AO8067:AO8130" si="634">_xlfn.ISOWEEKNUM(AJ8067)</f>
        <v>14</v>
      </c>
    </row>
    <row r="8068" spans="1:41" x14ac:dyDescent="0.25">
      <c r="A8068" s="6">
        <v>134948</v>
      </c>
      <c r="B8068" t="s">
        <v>34</v>
      </c>
      <c r="C8068">
        <v>0</v>
      </c>
      <c r="D8068">
        <v>4</v>
      </c>
      <c r="E8068">
        <v>2017</v>
      </c>
      <c r="F8068" t="s">
        <v>134</v>
      </c>
      <c r="G8068">
        <v>14</v>
      </c>
      <c r="H8068">
        <v>8</v>
      </c>
      <c r="I8068">
        <v>0</v>
      </c>
      <c r="J8068">
        <v>1</v>
      </c>
      <c r="K8068">
        <v>1</v>
      </c>
      <c r="L8068">
        <v>2</v>
      </c>
      <c r="M8068">
        <v>2</v>
      </c>
      <c r="N8068">
        <v>0</v>
      </c>
      <c r="O8068">
        <v>0</v>
      </c>
      <c r="P8068" t="s">
        <v>36</v>
      </c>
      <c r="Q8068" t="str">
        <f>VLOOKUP(P8068,'Meal Codes'!$A$2:$B$5,2)</f>
        <v>Bed &amp; Breakfast</v>
      </c>
      <c r="R8068" t="s">
        <v>37</v>
      </c>
      <c r="S8068" t="s">
        <v>47</v>
      </c>
      <c r="T8068" t="s">
        <v>296</v>
      </c>
      <c r="U8068">
        <v>0</v>
      </c>
      <c r="V8068">
        <v>0</v>
      </c>
      <c r="W8068">
        <v>0</v>
      </c>
      <c r="X8068" t="s">
        <v>45</v>
      </c>
      <c r="Y8068" t="s">
        <v>45</v>
      </c>
      <c r="Z8068">
        <v>0</v>
      </c>
      <c r="AA8068" t="s">
        <v>40</v>
      </c>
      <c r="AB8068">
        <v>240</v>
      </c>
      <c r="AC8068" t="s">
        <v>41</v>
      </c>
      <c r="AD8068">
        <v>0</v>
      </c>
      <c r="AE8068" t="s">
        <v>42</v>
      </c>
      <c r="AF8068">
        <v>85</v>
      </c>
      <c r="AG8068">
        <v>1</v>
      </c>
      <c r="AH8068">
        <v>1</v>
      </c>
      <c r="AI8068" t="s">
        <v>43</v>
      </c>
      <c r="AJ8068" s="7">
        <v>42834</v>
      </c>
      <c r="AK8068">
        <f t="shared" si="630"/>
        <v>2017</v>
      </c>
      <c r="AL8068">
        <f t="shared" si="631"/>
        <v>4</v>
      </c>
      <c r="AM8068">
        <f t="shared" si="632"/>
        <v>9</v>
      </c>
      <c r="AN8068" t="str">
        <f t="shared" si="633"/>
        <v>Sun</v>
      </c>
      <c r="AO8068">
        <f t="shared" si="634"/>
        <v>14</v>
      </c>
    </row>
    <row r="8069" spans="1:41" x14ac:dyDescent="0.25">
      <c r="A8069" s="6">
        <v>134949</v>
      </c>
      <c r="B8069" t="s">
        <v>34</v>
      </c>
      <c r="C8069">
        <v>0</v>
      </c>
      <c r="D8069">
        <v>9</v>
      </c>
      <c r="E8069">
        <v>2017</v>
      </c>
      <c r="F8069" t="s">
        <v>134</v>
      </c>
      <c r="G8069">
        <v>14</v>
      </c>
      <c r="H8069">
        <v>7</v>
      </c>
      <c r="I8069">
        <v>0</v>
      </c>
      <c r="J8069">
        <v>2</v>
      </c>
      <c r="K8069">
        <v>1</v>
      </c>
      <c r="L8069">
        <v>2</v>
      </c>
      <c r="M8069">
        <v>2</v>
      </c>
      <c r="N8069">
        <v>0</v>
      </c>
      <c r="O8069">
        <v>0</v>
      </c>
      <c r="P8069" t="s">
        <v>36</v>
      </c>
      <c r="Q8069" t="str">
        <f>VLOOKUP(P8069,'Meal Codes'!$A$2:$B$5,2)</f>
        <v>Bed &amp; Breakfast</v>
      </c>
      <c r="R8069" t="s">
        <v>56</v>
      </c>
      <c r="S8069" t="s">
        <v>47</v>
      </c>
      <c r="T8069" t="s">
        <v>296</v>
      </c>
      <c r="U8069">
        <v>0</v>
      </c>
      <c r="V8069">
        <v>0</v>
      </c>
      <c r="W8069">
        <v>0</v>
      </c>
      <c r="X8069" t="s">
        <v>45</v>
      </c>
      <c r="Y8069" t="s">
        <v>45</v>
      </c>
      <c r="Z8069">
        <v>0</v>
      </c>
      <c r="AA8069" t="s">
        <v>40</v>
      </c>
      <c r="AB8069">
        <v>240</v>
      </c>
      <c r="AC8069" t="s">
        <v>41</v>
      </c>
      <c r="AD8069">
        <v>0</v>
      </c>
      <c r="AE8069" t="s">
        <v>42</v>
      </c>
      <c r="AF8069">
        <v>92</v>
      </c>
      <c r="AG8069">
        <v>1</v>
      </c>
      <c r="AH8069">
        <v>1</v>
      </c>
      <c r="AI8069" t="s">
        <v>43</v>
      </c>
      <c r="AJ8069" s="7">
        <v>42834</v>
      </c>
      <c r="AK8069">
        <f t="shared" si="630"/>
        <v>2017</v>
      </c>
      <c r="AL8069">
        <f t="shared" si="631"/>
        <v>4</v>
      </c>
      <c r="AM8069">
        <f t="shared" si="632"/>
        <v>9</v>
      </c>
      <c r="AN8069" t="str">
        <f t="shared" si="633"/>
        <v>Sun</v>
      </c>
      <c r="AO8069">
        <f t="shared" si="634"/>
        <v>14</v>
      </c>
    </row>
    <row r="8070" spans="1:41" x14ac:dyDescent="0.25">
      <c r="A8070" s="6">
        <v>134950</v>
      </c>
      <c r="B8070" t="s">
        <v>34</v>
      </c>
      <c r="C8070">
        <v>0</v>
      </c>
      <c r="D8070">
        <v>3</v>
      </c>
      <c r="E8070">
        <v>2017</v>
      </c>
      <c r="F8070" t="s">
        <v>134</v>
      </c>
      <c r="G8070">
        <v>14</v>
      </c>
      <c r="H8070">
        <v>8</v>
      </c>
      <c r="I8070">
        <v>0</v>
      </c>
      <c r="J8070">
        <v>1</v>
      </c>
      <c r="K8070">
        <v>1</v>
      </c>
      <c r="L8070">
        <v>2</v>
      </c>
      <c r="M8070">
        <v>2</v>
      </c>
      <c r="N8070">
        <v>0</v>
      </c>
      <c r="O8070">
        <v>0</v>
      </c>
      <c r="P8070" t="s">
        <v>36</v>
      </c>
      <c r="Q8070" t="str">
        <f>VLOOKUP(P8070,'Meal Codes'!$A$2:$B$5,2)</f>
        <v>Bed &amp; Breakfast</v>
      </c>
      <c r="R8070" t="s">
        <v>87</v>
      </c>
      <c r="S8070" t="s">
        <v>47</v>
      </c>
      <c r="T8070" t="s">
        <v>296</v>
      </c>
      <c r="U8070">
        <v>0</v>
      </c>
      <c r="V8070">
        <v>0</v>
      </c>
      <c r="W8070">
        <v>0</v>
      </c>
      <c r="X8070" t="s">
        <v>54</v>
      </c>
      <c r="Y8070" t="s">
        <v>54</v>
      </c>
      <c r="Z8070">
        <v>0</v>
      </c>
      <c r="AA8070" t="s">
        <v>40</v>
      </c>
      <c r="AB8070">
        <v>241</v>
      </c>
      <c r="AC8070" t="s">
        <v>41</v>
      </c>
      <c r="AD8070">
        <v>0</v>
      </c>
      <c r="AE8070" t="s">
        <v>42</v>
      </c>
      <c r="AF8070">
        <v>92</v>
      </c>
      <c r="AG8070">
        <v>0</v>
      </c>
      <c r="AH8070">
        <v>1</v>
      </c>
      <c r="AI8070" t="s">
        <v>43</v>
      </c>
      <c r="AJ8070" s="7">
        <v>42834</v>
      </c>
      <c r="AK8070">
        <f t="shared" si="630"/>
        <v>2017</v>
      </c>
      <c r="AL8070">
        <f t="shared" si="631"/>
        <v>4</v>
      </c>
      <c r="AM8070">
        <f t="shared" si="632"/>
        <v>9</v>
      </c>
      <c r="AN8070" t="str">
        <f t="shared" si="633"/>
        <v>Sun</v>
      </c>
      <c r="AO8070">
        <f t="shared" si="634"/>
        <v>14</v>
      </c>
    </row>
    <row r="8071" spans="1:41" x14ac:dyDescent="0.25">
      <c r="A8071" s="6">
        <v>134951</v>
      </c>
      <c r="B8071" t="s">
        <v>34</v>
      </c>
      <c r="C8071">
        <v>0</v>
      </c>
      <c r="D8071">
        <v>152</v>
      </c>
      <c r="E8071">
        <v>2017</v>
      </c>
      <c r="F8071" t="s">
        <v>134</v>
      </c>
      <c r="G8071">
        <v>14</v>
      </c>
      <c r="H8071">
        <v>5</v>
      </c>
      <c r="I8071">
        <v>0</v>
      </c>
      <c r="J8071">
        <v>4</v>
      </c>
      <c r="K8071">
        <v>1</v>
      </c>
      <c r="L8071">
        <v>2</v>
      </c>
      <c r="M8071">
        <v>2</v>
      </c>
      <c r="N8071">
        <v>0</v>
      </c>
      <c r="O8071">
        <v>0</v>
      </c>
      <c r="P8071" t="s">
        <v>36</v>
      </c>
      <c r="Q8071" t="str">
        <f>VLOOKUP(P8071,'Meal Codes'!$A$2:$B$5,2)</f>
        <v>Bed &amp; Breakfast</v>
      </c>
      <c r="R8071" t="s">
        <v>44</v>
      </c>
      <c r="S8071" t="s">
        <v>89</v>
      </c>
      <c r="T8071" t="s">
        <v>296</v>
      </c>
      <c r="U8071">
        <v>0</v>
      </c>
      <c r="V8071">
        <v>0</v>
      </c>
      <c r="W8071">
        <v>0</v>
      </c>
      <c r="X8071" t="s">
        <v>45</v>
      </c>
      <c r="Y8071" t="s">
        <v>45</v>
      </c>
      <c r="Z8071">
        <v>1</v>
      </c>
      <c r="AA8071" t="s">
        <v>40</v>
      </c>
      <c r="AB8071" t="s">
        <v>41</v>
      </c>
      <c r="AC8071">
        <v>223</v>
      </c>
      <c r="AD8071">
        <v>0</v>
      </c>
      <c r="AE8071" t="s">
        <v>65</v>
      </c>
      <c r="AF8071">
        <v>48</v>
      </c>
      <c r="AG8071">
        <v>0</v>
      </c>
      <c r="AH8071">
        <v>0</v>
      </c>
      <c r="AI8071" t="s">
        <v>43</v>
      </c>
      <c r="AJ8071" s="7">
        <v>42834</v>
      </c>
      <c r="AK8071">
        <f t="shared" si="630"/>
        <v>2017</v>
      </c>
      <c r="AL8071">
        <f t="shared" si="631"/>
        <v>4</v>
      </c>
      <c r="AM8071">
        <f t="shared" si="632"/>
        <v>9</v>
      </c>
      <c r="AN8071" t="str">
        <f t="shared" si="633"/>
        <v>Sun</v>
      </c>
      <c r="AO8071">
        <f t="shared" si="634"/>
        <v>14</v>
      </c>
    </row>
    <row r="8072" spans="1:41" x14ac:dyDescent="0.25">
      <c r="A8072" s="6">
        <v>134952</v>
      </c>
      <c r="B8072" t="s">
        <v>34</v>
      </c>
      <c r="C8072">
        <v>0</v>
      </c>
      <c r="D8072">
        <v>0</v>
      </c>
      <c r="E8072">
        <v>2017</v>
      </c>
      <c r="F8072" t="s">
        <v>134</v>
      </c>
      <c r="G8072">
        <v>14</v>
      </c>
      <c r="H8072">
        <v>7</v>
      </c>
      <c r="I8072">
        <v>0</v>
      </c>
      <c r="J8072">
        <v>2</v>
      </c>
      <c r="K8072">
        <v>1</v>
      </c>
      <c r="L8072">
        <v>4</v>
      </c>
      <c r="M8072">
        <v>2</v>
      </c>
      <c r="N8072">
        <v>2</v>
      </c>
      <c r="O8072">
        <v>0</v>
      </c>
      <c r="P8072" t="s">
        <v>36</v>
      </c>
      <c r="Q8072" t="str">
        <f>VLOOKUP(P8072,'Meal Codes'!$A$2:$B$5,2)</f>
        <v>Bed &amp; Breakfast</v>
      </c>
      <c r="R8072" t="s">
        <v>37</v>
      </c>
      <c r="S8072" t="s">
        <v>38</v>
      </c>
      <c r="T8072" t="s">
        <v>38</v>
      </c>
      <c r="U8072">
        <v>0</v>
      </c>
      <c r="V8072">
        <v>0</v>
      </c>
      <c r="W8072">
        <v>0</v>
      </c>
      <c r="X8072" t="s">
        <v>39</v>
      </c>
      <c r="Y8072" t="s">
        <v>39</v>
      </c>
      <c r="Z8072">
        <v>0</v>
      </c>
      <c r="AA8072" t="s">
        <v>40</v>
      </c>
      <c r="AB8072" t="s">
        <v>41</v>
      </c>
      <c r="AC8072" t="s">
        <v>41</v>
      </c>
      <c r="AD8072">
        <v>0</v>
      </c>
      <c r="AE8072" t="s">
        <v>42</v>
      </c>
      <c r="AF8072">
        <v>121</v>
      </c>
      <c r="AG8072">
        <v>0</v>
      </c>
      <c r="AH8072">
        <v>0</v>
      </c>
      <c r="AI8072" t="s">
        <v>43</v>
      </c>
      <c r="AJ8072" s="7">
        <v>42834</v>
      </c>
      <c r="AK8072">
        <f t="shared" si="630"/>
        <v>2017</v>
      </c>
      <c r="AL8072">
        <f t="shared" si="631"/>
        <v>4</v>
      </c>
      <c r="AM8072">
        <f t="shared" si="632"/>
        <v>9</v>
      </c>
      <c r="AN8072" t="str">
        <f t="shared" si="633"/>
        <v>Sun</v>
      </c>
      <c r="AO8072">
        <f t="shared" si="634"/>
        <v>14</v>
      </c>
    </row>
    <row r="8073" spans="1:41" x14ac:dyDescent="0.25">
      <c r="A8073" s="6">
        <v>134953</v>
      </c>
      <c r="B8073" t="s">
        <v>34</v>
      </c>
      <c r="C8073">
        <v>0</v>
      </c>
      <c r="D8073">
        <v>73</v>
      </c>
      <c r="E8073">
        <v>2017</v>
      </c>
      <c r="F8073" t="s">
        <v>134</v>
      </c>
      <c r="G8073">
        <v>14</v>
      </c>
      <c r="H8073">
        <v>2</v>
      </c>
      <c r="I8073">
        <v>2</v>
      </c>
      <c r="J8073">
        <v>5</v>
      </c>
      <c r="K8073">
        <v>1</v>
      </c>
      <c r="L8073">
        <v>2</v>
      </c>
      <c r="M8073">
        <v>2</v>
      </c>
      <c r="N8073">
        <v>0</v>
      </c>
      <c r="O8073">
        <v>0</v>
      </c>
      <c r="P8073" t="s">
        <v>51</v>
      </c>
      <c r="Q8073" t="str">
        <f>VLOOKUP(P8073,'Meal Codes'!$A$2:$B$5,2)</f>
        <v>Half Board</v>
      </c>
      <c r="R8073" t="s">
        <v>44</v>
      </c>
      <c r="S8073" t="s">
        <v>52</v>
      </c>
      <c r="T8073" t="s">
        <v>296</v>
      </c>
      <c r="U8073">
        <v>0</v>
      </c>
      <c r="V8073">
        <v>0</v>
      </c>
      <c r="W8073">
        <v>0</v>
      </c>
      <c r="X8073" t="s">
        <v>53</v>
      </c>
      <c r="Y8073" t="s">
        <v>53</v>
      </c>
      <c r="Z8073">
        <v>0</v>
      </c>
      <c r="AA8073" t="s">
        <v>40</v>
      </c>
      <c r="AB8073">
        <v>40</v>
      </c>
      <c r="AC8073" t="s">
        <v>41</v>
      </c>
      <c r="AD8073">
        <v>0</v>
      </c>
      <c r="AE8073" t="s">
        <v>59</v>
      </c>
      <c r="AF8073">
        <v>82.85</v>
      </c>
      <c r="AG8073">
        <v>0</v>
      </c>
      <c r="AH8073">
        <v>0</v>
      </c>
      <c r="AI8073" t="s">
        <v>43</v>
      </c>
      <c r="AJ8073" s="7">
        <v>42834</v>
      </c>
      <c r="AK8073">
        <f t="shared" si="630"/>
        <v>2017</v>
      </c>
      <c r="AL8073">
        <f t="shared" si="631"/>
        <v>4</v>
      </c>
      <c r="AM8073">
        <f t="shared" si="632"/>
        <v>9</v>
      </c>
      <c r="AN8073" t="str">
        <f t="shared" si="633"/>
        <v>Sun</v>
      </c>
      <c r="AO8073">
        <f t="shared" si="634"/>
        <v>14</v>
      </c>
    </row>
    <row r="8074" spans="1:41" x14ac:dyDescent="0.25">
      <c r="A8074" s="6">
        <v>134954</v>
      </c>
      <c r="B8074" t="s">
        <v>34</v>
      </c>
      <c r="C8074">
        <v>0</v>
      </c>
      <c r="D8074">
        <v>0</v>
      </c>
      <c r="E8074">
        <v>2017</v>
      </c>
      <c r="F8074" t="s">
        <v>134</v>
      </c>
      <c r="G8074">
        <v>14</v>
      </c>
      <c r="H8074">
        <v>8</v>
      </c>
      <c r="I8074">
        <v>0</v>
      </c>
      <c r="J8074">
        <v>1</v>
      </c>
      <c r="K8074">
        <v>1</v>
      </c>
      <c r="L8074">
        <v>2</v>
      </c>
      <c r="M8074">
        <v>2</v>
      </c>
      <c r="N8074">
        <v>0</v>
      </c>
      <c r="O8074">
        <v>0</v>
      </c>
      <c r="P8074" t="s">
        <v>36</v>
      </c>
      <c r="Q8074" t="str">
        <f>VLOOKUP(P8074,'Meal Codes'!$A$2:$B$5,2)</f>
        <v>Bed &amp; Breakfast</v>
      </c>
      <c r="R8074" t="s">
        <v>37</v>
      </c>
      <c r="S8074" t="s">
        <v>38</v>
      </c>
      <c r="T8074" t="s">
        <v>38</v>
      </c>
      <c r="U8074">
        <v>0</v>
      </c>
      <c r="V8074">
        <v>0</v>
      </c>
      <c r="W8074">
        <v>0</v>
      </c>
      <c r="X8074" t="s">
        <v>45</v>
      </c>
      <c r="Y8074" t="s">
        <v>54</v>
      </c>
      <c r="Z8074">
        <v>0</v>
      </c>
      <c r="AA8074" t="s">
        <v>40</v>
      </c>
      <c r="AB8074" t="s">
        <v>41</v>
      </c>
      <c r="AC8074" t="s">
        <v>41</v>
      </c>
      <c r="AD8074">
        <v>0</v>
      </c>
      <c r="AE8074" t="s">
        <v>42</v>
      </c>
      <c r="AF8074">
        <v>110</v>
      </c>
      <c r="AG8074">
        <v>0</v>
      </c>
      <c r="AH8074">
        <v>0</v>
      </c>
      <c r="AI8074" t="s">
        <v>43</v>
      </c>
      <c r="AJ8074" s="7">
        <v>42834</v>
      </c>
      <c r="AK8074">
        <f t="shared" si="630"/>
        <v>2017</v>
      </c>
      <c r="AL8074">
        <f t="shared" si="631"/>
        <v>4</v>
      </c>
      <c r="AM8074">
        <f t="shared" si="632"/>
        <v>9</v>
      </c>
      <c r="AN8074" t="str">
        <f t="shared" si="633"/>
        <v>Sun</v>
      </c>
      <c r="AO8074">
        <f t="shared" si="634"/>
        <v>14</v>
      </c>
    </row>
    <row r="8075" spans="1:41" x14ac:dyDescent="0.25">
      <c r="A8075" s="6">
        <v>134955</v>
      </c>
      <c r="B8075" t="s">
        <v>34</v>
      </c>
      <c r="C8075">
        <v>0</v>
      </c>
      <c r="D8075">
        <v>30</v>
      </c>
      <c r="E8075">
        <v>2017</v>
      </c>
      <c r="F8075" t="s">
        <v>134</v>
      </c>
      <c r="G8075">
        <v>14</v>
      </c>
      <c r="H8075">
        <v>2</v>
      </c>
      <c r="I8075">
        <v>2</v>
      </c>
      <c r="J8075">
        <v>5</v>
      </c>
      <c r="K8075">
        <v>1</v>
      </c>
      <c r="L8075">
        <v>1</v>
      </c>
      <c r="M8075">
        <v>1</v>
      </c>
      <c r="N8075">
        <v>0</v>
      </c>
      <c r="O8075">
        <v>0</v>
      </c>
      <c r="P8075" t="s">
        <v>51</v>
      </c>
      <c r="Q8075" t="str">
        <f>VLOOKUP(P8075,'Meal Codes'!$A$2:$B$5,2)</f>
        <v>Half Board</v>
      </c>
      <c r="R8075" t="s">
        <v>44</v>
      </c>
      <c r="S8075" t="s">
        <v>52</v>
      </c>
      <c r="T8075" t="s">
        <v>296</v>
      </c>
      <c r="U8075">
        <v>0</v>
      </c>
      <c r="V8075">
        <v>0</v>
      </c>
      <c r="W8075">
        <v>0</v>
      </c>
      <c r="X8075" t="s">
        <v>45</v>
      </c>
      <c r="Y8075" t="s">
        <v>45</v>
      </c>
      <c r="Z8075">
        <v>0</v>
      </c>
      <c r="AA8075" t="s">
        <v>40</v>
      </c>
      <c r="AB8075">
        <v>40</v>
      </c>
      <c r="AC8075" t="s">
        <v>41</v>
      </c>
      <c r="AD8075">
        <v>0</v>
      </c>
      <c r="AE8075" t="s">
        <v>59</v>
      </c>
      <c r="AF8075">
        <v>48.2</v>
      </c>
      <c r="AG8075">
        <v>0</v>
      </c>
      <c r="AH8075">
        <v>0</v>
      </c>
      <c r="AI8075" t="s">
        <v>43</v>
      </c>
      <c r="AJ8075" s="7">
        <v>42834</v>
      </c>
      <c r="AK8075">
        <f t="shared" si="630"/>
        <v>2017</v>
      </c>
      <c r="AL8075">
        <f t="shared" si="631"/>
        <v>4</v>
      </c>
      <c r="AM8075">
        <f t="shared" si="632"/>
        <v>9</v>
      </c>
      <c r="AN8075" t="str">
        <f t="shared" si="633"/>
        <v>Sun</v>
      </c>
      <c r="AO8075">
        <f t="shared" si="634"/>
        <v>14</v>
      </c>
    </row>
    <row r="8076" spans="1:41" x14ac:dyDescent="0.25">
      <c r="A8076" s="6">
        <v>134956</v>
      </c>
      <c r="B8076" t="s">
        <v>34</v>
      </c>
      <c r="C8076">
        <v>0</v>
      </c>
      <c r="D8076">
        <v>152</v>
      </c>
      <c r="E8076">
        <v>2017</v>
      </c>
      <c r="F8076" t="s">
        <v>134</v>
      </c>
      <c r="G8076">
        <v>14</v>
      </c>
      <c r="H8076">
        <v>5</v>
      </c>
      <c r="I8076">
        <v>0</v>
      </c>
      <c r="J8076">
        <v>4</v>
      </c>
      <c r="K8076">
        <v>1</v>
      </c>
      <c r="L8076">
        <v>3</v>
      </c>
      <c r="M8076">
        <v>2</v>
      </c>
      <c r="N8076">
        <v>1</v>
      </c>
      <c r="O8076">
        <v>0</v>
      </c>
      <c r="P8076" t="s">
        <v>36</v>
      </c>
      <c r="Q8076" t="str">
        <f>VLOOKUP(P8076,'Meal Codes'!$A$2:$B$5,2)</f>
        <v>Bed &amp; Breakfast</v>
      </c>
      <c r="R8076" t="s">
        <v>70</v>
      </c>
      <c r="S8076" t="s">
        <v>89</v>
      </c>
      <c r="T8076" t="s">
        <v>296</v>
      </c>
      <c r="U8076">
        <v>0</v>
      </c>
      <c r="V8076">
        <v>0</v>
      </c>
      <c r="W8076">
        <v>0</v>
      </c>
      <c r="X8076" t="s">
        <v>45</v>
      </c>
      <c r="Y8076" t="s">
        <v>39</v>
      </c>
      <c r="Z8076">
        <v>3</v>
      </c>
      <c r="AA8076" t="s">
        <v>40</v>
      </c>
      <c r="AB8076" t="s">
        <v>41</v>
      </c>
      <c r="AC8076">
        <v>223</v>
      </c>
      <c r="AD8076">
        <v>0</v>
      </c>
      <c r="AE8076" t="s">
        <v>65</v>
      </c>
      <c r="AF8076">
        <v>58</v>
      </c>
      <c r="AG8076">
        <v>0</v>
      </c>
      <c r="AH8076">
        <v>0</v>
      </c>
      <c r="AI8076" t="s">
        <v>43</v>
      </c>
      <c r="AJ8076" s="7">
        <v>42834</v>
      </c>
      <c r="AK8076">
        <f t="shared" si="630"/>
        <v>2017</v>
      </c>
      <c r="AL8076">
        <f t="shared" si="631"/>
        <v>4</v>
      </c>
      <c r="AM8076">
        <f t="shared" si="632"/>
        <v>9</v>
      </c>
      <c r="AN8076" t="str">
        <f t="shared" si="633"/>
        <v>Sun</v>
      </c>
      <c r="AO8076">
        <f t="shared" si="634"/>
        <v>14</v>
      </c>
    </row>
    <row r="8077" spans="1:41" x14ac:dyDescent="0.25">
      <c r="A8077" s="6">
        <v>134957</v>
      </c>
      <c r="B8077" t="s">
        <v>34</v>
      </c>
      <c r="C8077">
        <v>0</v>
      </c>
      <c r="D8077">
        <v>152</v>
      </c>
      <c r="E8077">
        <v>2017</v>
      </c>
      <c r="F8077" t="s">
        <v>134</v>
      </c>
      <c r="G8077">
        <v>14</v>
      </c>
      <c r="H8077">
        <v>5</v>
      </c>
      <c r="I8077">
        <v>0</v>
      </c>
      <c r="J8077">
        <v>4</v>
      </c>
      <c r="K8077">
        <v>1</v>
      </c>
      <c r="L8077">
        <v>3</v>
      </c>
      <c r="M8077">
        <v>2</v>
      </c>
      <c r="N8077">
        <v>1</v>
      </c>
      <c r="O8077">
        <v>0</v>
      </c>
      <c r="P8077" t="s">
        <v>36</v>
      </c>
      <c r="Q8077" t="str">
        <f>VLOOKUP(P8077,'Meal Codes'!$A$2:$B$5,2)</f>
        <v>Bed &amp; Breakfast</v>
      </c>
      <c r="R8077" t="s">
        <v>44</v>
      </c>
      <c r="S8077" t="s">
        <v>89</v>
      </c>
      <c r="T8077" t="s">
        <v>296</v>
      </c>
      <c r="U8077">
        <v>0</v>
      </c>
      <c r="V8077">
        <v>0</v>
      </c>
      <c r="W8077">
        <v>0</v>
      </c>
      <c r="X8077" t="s">
        <v>45</v>
      </c>
      <c r="Y8077" t="s">
        <v>39</v>
      </c>
      <c r="Z8077">
        <v>2</v>
      </c>
      <c r="AA8077" t="s">
        <v>40</v>
      </c>
      <c r="AB8077" t="s">
        <v>41</v>
      </c>
      <c r="AC8077">
        <v>223</v>
      </c>
      <c r="AD8077">
        <v>0</v>
      </c>
      <c r="AE8077" t="s">
        <v>65</v>
      </c>
      <c r="AF8077">
        <v>58</v>
      </c>
      <c r="AG8077">
        <v>0</v>
      </c>
      <c r="AH8077">
        <v>0</v>
      </c>
      <c r="AI8077" t="s">
        <v>43</v>
      </c>
      <c r="AJ8077" s="7">
        <v>42834</v>
      </c>
      <c r="AK8077">
        <f t="shared" si="630"/>
        <v>2017</v>
      </c>
      <c r="AL8077">
        <f t="shared" si="631"/>
        <v>4</v>
      </c>
      <c r="AM8077">
        <f t="shared" si="632"/>
        <v>9</v>
      </c>
      <c r="AN8077" t="str">
        <f t="shared" si="633"/>
        <v>Sun</v>
      </c>
      <c r="AO8077">
        <f t="shared" si="634"/>
        <v>14</v>
      </c>
    </row>
    <row r="8078" spans="1:41" x14ac:dyDescent="0.25">
      <c r="A8078" s="6">
        <v>134958</v>
      </c>
      <c r="B8078" t="s">
        <v>34</v>
      </c>
      <c r="C8078">
        <v>0</v>
      </c>
      <c r="D8078">
        <v>2</v>
      </c>
      <c r="E8078">
        <v>2017</v>
      </c>
      <c r="F8078" t="s">
        <v>134</v>
      </c>
      <c r="G8078">
        <v>14</v>
      </c>
      <c r="H8078">
        <v>7</v>
      </c>
      <c r="I8078">
        <v>0</v>
      </c>
      <c r="J8078">
        <v>2</v>
      </c>
      <c r="K8078">
        <v>1</v>
      </c>
      <c r="L8078">
        <v>2</v>
      </c>
      <c r="M8078">
        <v>2</v>
      </c>
      <c r="N8078">
        <v>0</v>
      </c>
      <c r="O8078">
        <v>0</v>
      </c>
      <c r="P8078" t="s">
        <v>36</v>
      </c>
      <c r="Q8078" t="str">
        <f>VLOOKUP(P8078,'Meal Codes'!$A$2:$B$5,2)</f>
        <v>Bed &amp; Breakfast</v>
      </c>
      <c r="R8078" t="s">
        <v>37</v>
      </c>
      <c r="S8078" t="s">
        <v>47</v>
      </c>
      <c r="T8078" t="s">
        <v>296</v>
      </c>
      <c r="U8078">
        <v>0</v>
      </c>
      <c r="V8078">
        <v>0</v>
      </c>
      <c r="W8078">
        <v>0</v>
      </c>
      <c r="X8078" t="s">
        <v>39</v>
      </c>
      <c r="Y8078" t="s">
        <v>39</v>
      </c>
      <c r="Z8078">
        <v>1</v>
      </c>
      <c r="AA8078" t="s">
        <v>40</v>
      </c>
      <c r="AB8078">
        <v>240</v>
      </c>
      <c r="AC8078" t="s">
        <v>41</v>
      </c>
      <c r="AD8078">
        <v>0</v>
      </c>
      <c r="AE8078" t="s">
        <v>42</v>
      </c>
      <c r="AF8078">
        <v>125</v>
      </c>
      <c r="AG8078">
        <v>0</v>
      </c>
      <c r="AH8078">
        <v>1</v>
      </c>
      <c r="AI8078" t="s">
        <v>43</v>
      </c>
      <c r="AJ8078" s="7">
        <v>42834</v>
      </c>
      <c r="AK8078">
        <f t="shared" si="630"/>
        <v>2017</v>
      </c>
      <c r="AL8078">
        <f t="shared" si="631"/>
        <v>4</v>
      </c>
      <c r="AM8078">
        <f t="shared" si="632"/>
        <v>9</v>
      </c>
      <c r="AN8078" t="str">
        <f t="shared" si="633"/>
        <v>Sun</v>
      </c>
      <c r="AO8078">
        <f t="shared" si="634"/>
        <v>14</v>
      </c>
    </row>
    <row r="8079" spans="1:41" x14ac:dyDescent="0.25">
      <c r="A8079" s="6">
        <v>134959</v>
      </c>
      <c r="B8079" t="s">
        <v>34</v>
      </c>
      <c r="C8079">
        <v>0</v>
      </c>
      <c r="D8079">
        <v>2</v>
      </c>
      <c r="E8079">
        <v>2017</v>
      </c>
      <c r="F8079" t="s">
        <v>134</v>
      </c>
      <c r="G8079">
        <v>14</v>
      </c>
      <c r="H8079">
        <v>8</v>
      </c>
      <c r="I8079">
        <v>0</v>
      </c>
      <c r="J8079">
        <v>1</v>
      </c>
      <c r="K8079">
        <v>1</v>
      </c>
      <c r="L8079">
        <v>4</v>
      </c>
      <c r="M8079">
        <v>2</v>
      </c>
      <c r="N8079">
        <v>2</v>
      </c>
      <c r="O8079">
        <v>0</v>
      </c>
      <c r="P8079" t="s">
        <v>36</v>
      </c>
      <c r="Q8079" t="str">
        <f>VLOOKUP(P8079,'Meal Codes'!$A$2:$B$5,2)</f>
        <v>Bed &amp; Breakfast</v>
      </c>
      <c r="R8079" t="s">
        <v>37</v>
      </c>
      <c r="S8079" t="s">
        <v>46</v>
      </c>
      <c r="T8079" t="s">
        <v>46</v>
      </c>
      <c r="U8079">
        <v>0</v>
      </c>
      <c r="V8079">
        <v>0</v>
      </c>
      <c r="W8079">
        <v>0</v>
      </c>
      <c r="X8079" t="s">
        <v>39</v>
      </c>
      <c r="Y8079" t="s">
        <v>39</v>
      </c>
      <c r="Z8079">
        <v>1</v>
      </c>
      <c r="AA8079" t="s">
        <v>40</v>
      </c>
      <c r="AB8079" t="s">
        <v>41</v>
      </c>
      <c r="AC8079">
        <v>523</v>
      </c>
      <c r="AD8079">
        <v>0</v>
      </c>
      <c r="AE8079" t="s">
        <v>42</v>
      </c>
      <c r="AF8079">
        <v>65</v>
      </c>
      <c r="AG8079">
        <v>0</v>
      </c>
      <c r="AH8079">
        <v>0</v>
      </c>
      <c r="AI8079" t="s">
        <v>43</v>
      </c>
      <c r="AJ8079" s="7">
        <v>42834</v>
      </c>
      <c r="AK8079">
        <f t="shared" si="630"/>
        <v>2017</v>
      </c>
      <c r="AL8079">
        <f t="shared" si="631"/>
        <v>4</v>
      </c>
      <c r="AM8079">
        <f t="shared" si="632"/>
        <v>9</v>
      </c>
      <c r="AN8079" t="str">
        <f t="shared" si="633"/>
        <v>Sun</v>
      </c>
      <c r="AO8079">
        <f t="shared" si="634"/>
        <v>14</v>
      </c>
    </row>
    <row r="8080" spans="1:41" x14ac:dyDescent="0.25">
      <c r="A8080" s="6">
        <v>134960</v>
      </c>
      <c r="B8080" t="s">
        <v>34</v>
      </c>
      <c r="C8080">
        <v>0</v>
      </c>
      <c r="D8080">
        <v>153</v>
      </c>
      <c r="E8080">
        <v>2017</v>
      </c>
      <c r="F8080" t="s">
        <v>134</v>
      </c>
      <c r="G8080">
        <v>14</v>
      </c>
      <c r="H8080">
        <v>6</v>
      </c>
      <c r="I8080">
        <v>0</v>
      </c>
      <c r="J8080">
        <v>3</v>
      </c>
      <c r="K8080">
        <v>1</v>
      </c>
      <c r="L8080">
        <v>2</v>
      </c>
      <c r="M8080">
        <v>2</v>
      </c>
      <c r="N8080">
        <v>0</v>
      </c>
      <c r="O8080">
        <v>0</v>
      </c>
      <c r="P8080" t="s">
        <v>36</v>
      </c>
      <c r="Q8080" t="str">
        <f>VLOOKUP(P8080,'Meal Codes'!$A$2:$B$5,2)</f>
        <v>Bed &amp; Breakfast</v>
      </c>
      <c r="R8080" t="s">
        <v>44</v>
      </c>
      <c r="S8080" t="s">
        <v>89</v>
      </c>
      <c r="T8080" t="s">
        <v>296</v>
      </c>
      <c r="U8080">
        <v>0</v>
      </c>
      <c r="V8080">
        <v>0</v>
      </c>
      <c r="W8080">
        <v>0</v>
      </c>
      <c r="X8080" t="s">
        <v>45</v>
      </c>
      <c r="Y8080" t="s">
        <v>45</v>
      </c>
      <c r="Z8080">
        <v>1</v>
      </c>
      <c r="AA8080" t="s">
        <v>40</v>
      </c>
      <c r="AB8080" t="s">
        <v>41</v>
      </c>
      <c r="AC8080">
        <v>223</v>
      </c>
      <c r="AD8080">
        <v>0</v>
      </c>
      <c r="AE8080" t="s">
        <v>65</v>
      </c>
      <c r="AF8080">
        <v>48</v>
      </c>
      <c r="AG8080">
        <v>0</v>
      </c>
      <c r="AH8080">
        <v>0</v>
      </c>
      <c r="AI8080" t="s">
        <v>43</v>
      </c>
      <c r="AJ8080" s="7">
        <v>42834</v>
      </c>
      <c r="AK8080">
        <f t="shared" si="630"/>
        <v>2017</v>
      </c>
      <c r="AL8080">
        <f t="shared" si="631"/>
        <v>4</v>
      </c>
      <c r="AM8080">
        <f t="shared" si="632"/>
        <v>9</v>
      </c>
      <c r="AN8080" t="str">
        <f t="shared" si="633"/>
        <v>Sun</v>
      </c>
      <c r="AO8080">
        <f t="shared" si="634"/>
        <v>14</v>
      </c>
    </row>
    <row r="8081" spans="1:41" x14ac:dyDescent="0.25">
      <c r="A8081" s="6">
        <v>134961</v>
      </c>
      <c r="B8081" t="s">
        <v>34</v>
      </c>
      <c r="C8081">
        <v>0</v>
      </c>
      <c r="D8081">
        <v>152</v>
      </c>
      <c r="E8081">
        <v>2017</v>
      </c>
      <c r="F8081" t="s">
        <v>134</v>
      </c>
      <c r="G8081">
        <v>14</v>
      </c>
      <c r="H8081">
        <v>5</v>
      </c>
      <c r="I8081">
        <v>0</v>
      </c>
      <c r="J8081">
        <v>4</v>
      </c>
      <c r="K8081">
        <v>1</v>
      </c>
      <c r="L8081">
        <v>1</v>
      </c>
      <c r="M8081">
        <v>1</v>
      </c>
      <c r="N8081">
        <v>0</v>
      </c>
      <c r="O8081">
        <v>0</v>
      </c>
      <c r="P8081" t="s">
        <v>36</v>
      </c>
      <c r="Q8081" t="str">
        <f>VLOOKUP(P8081,'Meal Codes'!$A$2:$B$5,2)</f>
        <v>Bed &amp; Breakfast</v>
      </c>
      <c r="R8081" t="s">
        <v>44</v>
      </c>
      <c r="S8081" t="s">
        <v>89</v>
      </c>
      <c r="T8081" t="s">
        <v>296</v>
      </c>
      <c r="U8081">
        <v>0</v>
      </c>
      <c r="V8081">
        <v>0</v>
      </c>
      <c r="W8081">
        <v>0</v>
      </c>
      <c r="X8081" t="s">
        <v>45</v>
      </c>
      <c r="Y8081" t="s">
        <v>45</v>
      </c>
      <c r="Z8081">
        <v>2</v>
      </c>
      <c r="AA8081" t="s">
        <v>40</v>
      </c>
      <c r="AB8081" t="s">
        <v>41</v>
      </c>
      <c r="AC8081">
        <v>223</v>
      </c>
      <c r="AD8081">
        <v>0</v>
      </c>
      <c r="AE8081" t="s">
        <v>65</v>
      </c>
      <c r="AF8081">
        <v>42</v>
      </c>
      <c r="AG8081">
        <v>0</v>
      </c>
      <c r="AH8081">
        <v>0</v>
      </c>
      <c r="AI8081" t="s">
        <v>43</v>
      </c>
      <c r="AJ8081" s="7">
        <v>42834</v>
      </c>
      <c r="AK8081">
        <f t="shared" si="630"/>
        <v>2017</v>
      </c>
      <c r="AL8081">
        <f t="shared" si="631"/>
        <v>4</v>
      </c>
      <c r="AM8081">
        <f t="shared" si="632"/>
        <v>9</v>
      </c>
      <c r="AN8081" t="str">
        <f t="shared" si="633"/>
        <v>Sun</v>
      </c>
      <c r="AO8081">
        <f t="shared" si="634"/>
        <v>14</v>
      </c>
    </row>
    <row r="8082" spans="1:41" x14ac:dyDescent="0.25">
      <c r="A8082" s="6">
        <v>134962</v>
      </c>
      <c r="B8082" t="s">
        <v>34</v>
      </c>
      <c r="C8082">
        <v>0</v>
      </c>
      <c r="D8082">
        <v>152</v>
      </c>
      <c r="E8082">
        <v>2017</v>
      </c>
      <c r="F8082" t="s">
        <v>134</v>
      </c>
      <c r="G8082">
        <v>14</v>
      </c>
      <c r="H8082">
        <v>5</v>
      </c>
      <c r="I8082">
        <v>0</v>
      </c>
      <c r="J8082">
        <v>4</v>
      </c>
      <c r="K8082">
        <v>1</v>
      </c>
      <c r="L8082">
        <v>2</v>
      </c>
      <c r="M8082">
        <v>2</v>
      </c>
      <c r="N8082">
        <v>0</v>
      </c>
      <c r="O8082">
        <v>0</v>
      </c>
      <c r="P8082" t="s">
        <v>36</v>
      </c>
      <c r="Q8082" t="str">
        <f>VLOOKUP(P8082,'Meal Codes'!$A$2:$B$5,2)</f>
        <v>Bed &amp; Breakfast</v>
      </c>
      <c r="R8082" t="s">
        <v>44</v>
      </c>
      <c r="S8082" t="s">
        <v>89</v>
      </c>
      <c r="T8082" t="s">
        <v>296</v>
      </c>
      <c r="U8082">
        <v>0</v>
      </c>
      <c r="V8082">
        <v>0</v>
      </c>
      <c r="W8082">
        <v>0</v>
      </c>
      <c r="X8082" t="s">
        <v>45</v>
      </c>
      <c r="Y8082" t="s">
        <v>45</v>
      </c>
      <c r="Z8082">
        <v>2</v>
      </c>
      <c r="AA8082" t="s">
        <v>40</v>
      </c>
      <c r="AB8082" t="s">
        <v>41</v>
      </c>
      <c r="AC8082">
        <v>223</v>
      </c>
      <c r="AD8082">
        <v>0</v>
      </c>
      <c r="AE8082" t="s">
        <v>65</v>
      </c>
      <c r="AF8082">
        <v>48</v>
      </c>
      <c r="AG8082">
        <v>0</v>
      </c>
      <c r="AH8082">
        <v>0</v>
      </c>
      <c r="AI8082" t="s">
        <v>43</v>
      </c>
      <c r="AJ8082" s="7">
        <v>42834</v>
      </c>
      <c r="AK8082">
        <f t="shared" si="630"/>
        <v>2017</v>
      </c>
      <c r="AL8082">
        <f t="shared" si="631"/>
        <v>4</v>
      </c>
      <c r="AM8082">
        <f t="shared" si="632"/>
        <v>9</v>
      </c>
      <c r="AN8082" t="str">
        <f t="shared" si="633"/>
        <v>Sun</v>
      </c>
      <c r="AO8082">
        <f t="shared" si="634"/>
        <v>14</v>
      </c>
    </row>
    <row r="8083" spans="1:41" x14ac:dyDescent="0.25">
      <c r="A8083" s="6">
        <v>134963</v>
      </c>
      <c r="B8083" t="s">
        <v>34</v>
      </c>
      <c r="C8083">
        <v>0</v>
      </c>
      <c r="D8083">
        <v>152</v>
      </c>
      <c r="E8083">
        <v>2017</v>
      </c>
      <c r="F8083" t="s">
        <v>134</v>
      </c>
      <c r="G8083">
        <v>14</v>
      </c>
      <c r="H8083">
        <v>5</v>
      </c>
      <c r="I8083">
        <v>0</v>
      </c>
      <c r="J8083">
        <v>4</v>
      </c>
      <c r="K8083">
        <v>1</v>
      </c>
      <c r="L8083">
        <v>2</v>
      </c>
      <c r="M8083">
        <v>2</v>
      </c>
      <c r="N8083">
        <v>0</v>
      </c>
      <c r="O8083">
        <v>0</v>
      </c>
      <c r="P8083" t="s">
        <v>36</v>
      </c>
      <c r="Q8083" t="str">
        <f>VLOOKUP(P8083,'Meal Codes'!$A$2:$B$5,2)</f>
        <v>Bed &amp; Breakfast</v>
      </c>
      <c r="R8083" t="s">
        <v>44</v>
      </c>
      <c r="S8083" t="s">
        <v>89</v>
      </c>
      <c r="T8083" t="s">
        <v>296</v>
      </c>
      <c r="U8083">
        <v>0</v>
      </c>
      <c r="V8083">
        <v>0</v>
      </c>
      <c r="W8083">
        <v>0</v>
      </c>
      <c r="X8083" t="s">
        <v>45</v>
      </c>
      <c r="Y8083" t="s">
        <v>45</v>
      </c>
      <c r="Z8083">
        <v>1</v>
      </c>
      <c r="AA8083" t="s">
        <v>40</v>
      </c>
      <c r="AB8083" t="s">
        <v>41</v>
      </c>
      <c r="AC8083">
        <v>223</v>
      </c>
      <c r="AD8083">
        <v>0</v>
      </c>
      <c r="AE8083" t="s">
        <v>65</v>
      </c>
      <c r="AF8083">
        <v>48</v>
      </c>
      <c r="AG8083">
        <v>0</v>
      </c>
      <c r="AH8083">
        <v>0</v>
      </c>
      <c r="AI8083" t="s">
        <v>43</v>
      </c>
      <c r="AJ8083" s="7">
        <v>42834</v>
      </c>
      <c r="AK8083">
        <f t="shared" si="630"/>
        <v>2017</v>
      </c>
      <c r="AL8083">
        <f t="shared" si="631"/>
        <v>4</v>
      </c>
      <c r="AM8083">
        <f t="shared" si="632"/>
        <v>9</v>
      </c>
      <c r="AN8083" t="str">
        <f t="shared" si="633"/>
        <v>Sun</v>
      </c>
      <c r="AO8083">
        <f t="shared" si="634"/>
        <v>14</v>
      </c>
    </row>
    <row r="8084" spans="1:41" x14ac:dyDescent="0.25">
      <c r="A8084" s="6">
        <v>134964</v>
      </c>
      <c r="B8084" t="s">
        <v>34</v>
      </c>
      <c r="C8084">
        <v>0</v>
      </c>
      <c r="D8084">
        <v>152</v>
      </c>
      <c r="E8084">
        <v>2017</v>
      </c>
      <c r="F8084" t="s">
        <v>134</v>
      </c>
      <c r="G8084">
        <v>14</v>
      </c>
      <c r="H8084">
        <v>5</v>
      </c>
      <c r="I8084">
        <v>0</v>
      </c>
      <c r="J8084">
        <v>4</v>
      </c>
      <c r="K8084">
        <v>1</v>
      </c>
      <c r="L8084">
        <v>2</v>
      </c>
      <c r="M8084">
        <v>2</v>
      </c>
      <c r="N8084">
        <v>0</v>
      </c>
      <c r="O8084">
        <v>0</v>
      </c>
      <c r="P8084" t="s">
        <v>36</v>
      </c>
      <c r="Q8084" t="str">
        <f>VLOOKUP(P8084,'Meal Codes'!$A$2:$B$5,2)</f>
        <v>Bed &amp; Breakfast</v>
      </c>
      <c r="R8084" t="s">
        <v>44</v>
      </c>
      <c r="S8084" t="s">
        <v>89</v>
      </c>
      <c r="T8084" t="s">
        <v>296</v>
      </c>
      <c r="U8084">
        <v>0</v>
      </c>
      <c r="V8084">
        <v>0</v>
      </c>
      <c r="W8084">
        <v>0</v>
      </c>
      <c r="X8084" t="s">
        <v>45</v>
      </c>
      <c r="Y8084" t="s">
        <v>45</v>
      </c>
      <c r="Z8084">
        <v>1</v>
      </c>
      <c r="AA8084" t="s">
        <v>40</v>
      </c>
      <c r="AB8084" t="s">
        <v>41</v>
      </c>
      <c r="AC8084">
        <v>223</v>
      </c>
      <c r="AD8084">
        <v>0</v>
      </c>
      <c r="AE8084" t="s">
        <v>65</v>
      </c>
      <c r="AF8084">
        <v>53.25</v>
      </c>
      <c r="AG8084">
        <v>1</v>
      </c>
      <c r="AH8084">
        <v>0</v>
      </c>
      <c r="AI8084" t="s">
        <v>43</v>
      </c>
      <c r="AJ8084" s="7">
        <v>42834</v>
      </c>
      <c r="AK8084">
        <f t="shared" si="630"/>
        <v>2017</v>
      </c>
      <c r="AL8084">
        <f t="shared" si="631"/>
        <v>4</v>
      </c>
      <c r="AM8084">
        <f t="shared" si="632"/>
        <v>9</v>
      </c>
      <c r="AN8084" t="str">
        <f t="shared" si="633"/>
        <v>Sun</v>
      </c>
      <c r="AO8084">
        <f t="shared" si="634"/>
        <v>14</v>
      </c>
    </row>
    <row r="8085" spans="1:41" x14ac:dyDescent="0.25">
      <c r="A8085" s="6">
        <v>134965</v>
      </c>
      <c r="B8085" t="s">
        <v>34</v>
      </c>
      <c r="C8085">
        <v>0</v>
      </c>
      <c r="D8085">
        <v>152</v>
      </c>
      <c r="E8085">
        <v>2017</v>
      </c>
      <c r="F8085" t="s">
        <v>134</v>
      </c>
      <c r="G8085">
        <v>14</v>
      </c>
      <c r="H8085">
        <v>5</v>
      </c>
      <c r="I8085">
        <v>0</v>
      </c>
      <c r="J8085">
        <v>4</v>
      </c>
      <c r="K8085">
        <v>1</v>
      </c>
      <c r="L8085">
        <v>3</v>
      </c>
      <c r="M8085">
        <v>3</v>
      </c>
      <c r="N8085">
        <v>0</v>
      </c>
      <c r="O8085">
        <v>0</v>
      </c>
      <c r="P8085" t="s">
        <v>36</v>
      </c>
      <c r="Q8085" t="str">
        <f>VLOOKUP(P8085,'Meal Codes'!$A$2:$B$5,2)</f>
        <v>Bed &amp; Breakfast</v>
      </c>
      <c r="R8085" t="s">
        <v>44</v>
      </c>
      <c r="S8085" t="s">
        <v>89</v>
      </c>
      <c r="T8085" t="s">
        <v>296</v>
      </c>
      <c r="U8085">
        <v>0</v>
      </c>
      <c r="V8085">
        <v>0</v>
      </c>
      <c r="W8085">
        <v>0</v>
      </c>
      <c r="X8085" t="s">
        <v>53</v>
      </c>
      <c r="Y8085" t="s">
        <v>53</v>
      </c>
      <c r="Z8085">
        <v>1</v>
      </c>
      <c r="AA8085" t="s">
        <v>40</v>
      </c>
      <c r="AB8085" t="s">
        <v>41</v>
      </c>
      <c r="AC8085">
        <v>223</v>
      </c>
      <c r="AD8085">
        <v>0</v>
      </c>
      <c r="AE8085" t="s">
        <v>65</v>
      </c>
      <c r="AF8085">
        <v>80</v>
      </c>
      <c r="AG8085">
        <v>0</v>
      </c>
      <c r="AH8085">
        <v>0</v>
      </c>
      <c r="AI8085" t="s">
        <v>43</v>
      </c>
      <c r="AJ8085" s="7">
        <v>42834</v>
      </c>
      <c r="AK8085">
        <f t="shared" si="630"/>
        <v>2017</v>
      </c>
      <c r="AL8085">
        <f t="shared" si="631"/>
        <v>4</v>
      </c>
      <c r="AM8085">
        <f t="shared" si="632"/>
        <v>9</v>
      </c>
      <c r="AN8085" t="str">
        <f t="shared" si="633"/>
        <v>Sun</v>
      </c>
      <c r="AO8085">
        <f t="shared" si="634"/>
        <v>14</v>
      </c>
    </row>
    <row r="8086" spans="1:41" x14ac:dyDescent="0.25">
      <c r="A8086" s="6">
        <v>134966</v>
      </c>
      <c r="B8086" t="s">
        <v>34</v>
      </c>
      <c r="C8086">
        <v>0</v>
      </c>
      <c r="D8086">
        <v>1</v>
      </c>
      <c r="E8086">
        <v>2017</v>
      </c>
      <c r="F8086" t="s">
        <v>134</v>
      </c>
      <c r="G8086">
        <v>14</v>
      </c>
      <c r="H8086">
        <v>8</v>
      </c>
      <c r="I8086">
        <v>0</v>
      </c>
      <c r="J8086">
        <v>1</v>
      </c>
      <c r="K8086">
        <v>1</v>
      </c>
      <c r="L8086">
        <v>2</v>
      </c>
      <c r="M8086">
        <v>2</v>
      </c>
      <c r="N8086">
        <v>0</v>
      </c>
      <c r="O8086">
        <v>0</v>
      </c>
      <c r="P8086" t="s">
        <v>36</v>
      </c>
      <c r="Q8086" t="str">
        <f>VLOOKUP(P8086,'Meal Codes'!$A$2:$B$5,2)</f>
        <v>Bed &amp; Breakfast</v>
      </c>
      <c r="R8086" t="s">
        <v>37</v>
      </c>
      <c r="S8086" t="s">
        <v>47</v>
      </c>
      <c r="T8086" t="s">
        <v>296</v>
      </c>
      <c r="U8086">
        <v>0</v>
      </c>
      <c r="V8086">
        <v>0</v>
      </c>
      <c r="W8086">
        <v>0</v>
      </c>
      <c r="X8086" t="s">
        <v>54</v>
      </c>
      <c r="Y8086" t="s">
        <v>54</v>
      </c>
      <c r="Z8086">
        <v>0</v>
      </c>
      <c r="AA8086" t="s">
        <v>40</v>
      </c>
      <c r="AB8086">
        <v>240</v>
      </c>
      <c r="AC8086" t="s">
        <v>41</v>
      </c>
      <c r="AD8086">
        <v>0</v>
      </c>
      <c r="AE8086" t="s">
        <v>65</v>
      </c>
      <c r="AF8086">
        <v>122</v>
      </c>
      <c r="AG8086">
        <v>1</v>
      </c>
      <c r="AH8086">
        <v>2</v>
      </c>
      <c r="AI8086" t="s">
        <v>43</v>
      </c>
      <c r="AJ8086" s="7">
        <v>42834</v>
      </c>
      <c r="AK8086">
        <f t="shared" si="630"/>
        <v>2017</v>
      </c>
      <c r="AL8086">
        <f t="shared" si="631"/>
        <v>4</v>
      </c>
      <c r="AM8086">
        <f t="shared" si="632"/>
        <v>9</v>
      </c>
      <c r="AN8086" t="str">
        <f t="shared" si="633"/>
        <v>Sun</v>
      </c>
      <c r="AO8086">
        <f t="shared" si="634"/>
        <v>14</v>
      </c>
    </row>
    <row r="8087" spans="1:41" x14ac:dyDescent="0.25">
      <c r="A8087" s="6">
        <v>134967</v>
      </c>
      <c r="B8087" t="s">
        <v>34</v>
      </c>
      <c r="C8087">
        <v>0</v>
      </c>
      <c r="D8087">
        <v>1</v>
      </c>
      <c r="E8087">
        <v>2017</v>
      </c>
      <c r="F8087" t="s">
        <v>134</v>
      </c>
      <c r="G8087">
        <v>14</v>
      </c>
      <c r="H8087">
        <v>8</v>
      </c>
      <c r="I8087">
        <v>0</v>
      </c>
      <c r="J8087">
        <v>1</v>
      </c>
      <c r="K8087">
        <v>1</v>
      </c>
      <c r="L8087">
        <v>2</v>
      </c>
      <c r="M8087">
        <v>2</v>
      </c>
      <c r="N8087">
        <v>0</v>
      </c>
      <c r="O8087">
        <v>0</v>
      </c>
      <c r="P8087" t="s">
        <v>36</v>
      </c>
      <c r="Q8087" t="str">
        <f>VLOOKUP(P8087,'Meal Codes'!$A$2:$B$5,2)</f>
        <v>Bed &amp; Breakfast</v>
      </c>
      <c r="R8087" t="s">
        <v>37</v>
      </c>
      <c r="S8087" t="s">
        <v>47</v>
      </c>
      <c r="T8087" t="s">
        <v>296</v>
      </c>
      <c r="U8087">
        <v>0</v>
      </c>
      <c r="V8087">
        <v>0</v>
      </c>
      <c r="W8087">
        <v>0</v>
      </c>
      <c r="X8087" t="s">
        <v>54</v>
      </c>
      <c r="Y8087" t="s">
        <v>54</v>
      </c>
      <c r="Z8087">
        <v>0</v>
      </c>
      <c r="AA8087" t="s">
        <v>40</v>
      </c>
      <c r="AB8087">
        <v>240</v>
      </c>
      <c r="AC8087" t="s">
        <v>41</v>
      </c>
      <c r="AD8087">
        <v>0</v>
      </c>
      <c r="AE8087" t="s">
        <v>65</v>
      </c>
      <c r="AF8087">
        <v>115</v>
      </c>
      <c r="AG8087">
        <v>0</v>
      </c>
      <c r="AH8087">
        <v>2</v>
      </c>
      <c r="AI8087" t="s">
        <v>43</v>
      </c>
      <c r="AJ8087" s="7">
        <v>42834</v>
      </c>
      <c r="AK8087">
        <f t="shared" si="630"/>
        <v>2017</v>
      </c>
      <c r="AL8087">
        <f t="shared" si="631"/>
        <v>4</v>
      </c>
      <c r="AM8087">
        <f t="shared" si="632"/>
        <v>9</v>
      </c>
      <c r="AN8087" t="str">
        <f t="shared" si="633"/>
        <v>Sun</v>
      </c>
      <c r="AO8087">
        <f t="shared" si="634"/>
        <v>14</v>
      </c>
    </row>
    <row r="8088" spans="1:41" x14ac:dyDescent="0.25">
      <c r="A8088" s="6">
        <v>134968</v>
      </c>
      <c r="B8088" t="s">
        <v>34</v>
      </c>
      <c r="C8088">
        <v>0</v>
      </c>
      <c r="D8088">
        <v>9</v>
      </c>
      <c r="E8088">
        <v>2017</v>
      </c>
      <c r="F8088" t="s">
        <v>134</v>
      </c>
      <c r="G8088">
        <v>14</v>
      </c>
      <c r="H8088">
        <v>6</v>
      </c>
      <c r="I8088">
        <v>0</v>
      </c>
      <c r="J8088">
        <v>3</v>
      </c>
      <c r="K8088">
        <v>1</v>
      </c>
      <c r="L8088">
        <v>2</v>
      </c>
      <c r="M8088">
        <v>2</v>
      </c>
      <c r="N8088">
        <v>0</v>
      </c>
      <c r="O8088">
        <v>0</v>
      </c>
      <c r="P8088" t="s">
        <v>51</v>
      </c>
      <c r="Q8088" t="str">
        <f>VLOOKUP(P8088,'Meal Codes'!$A$2:$B$5,2)</f>
        <v>Half Board</v>
      </c>
      <c r="R8088" t="s">
        <v>44</v>
      </c>
      <c r="S8088" t="s">
        <v>38</v>
      </c>
      <c r="T8088" t="s">
        <v>38</v>
      </c>
      <c r="U8088">
        <v>0</v>
      </c>
      <c r="V8088">
        <v>0</v>
      </c>
      <c r="W8088">
        <v>0</v>
      </c>
      <c r="X8088" t="s">
        <v>61</v>
      </c>
      <c r="Y8088" t="s">
        <v>61</v>
      </c>
      <c r="Z8088">
        <v>3</v>
      </c>
      <c r="AA8088" t="s">
        <v>40</v>
      </c>
      <c r="AB8088">
        <v>250</v>
      </c>
      <c r="AC8088" t="s">
        <v>41</v>
      </c>
      <c r="AD8088">
        <v>0</v>
      </c>
      <c r="AE8088" t="s">
        <v>42</v>
      </c>
      <c r="AF8088">
        <v>162</v>
      </c>
      <c r="AG8088">
        <v>0</v>
      </c>
      <c r="AH8088">
        <v>1</v>
      </c>
      <c r="AI8088" t="s">
        <v>43</v>
      </c>
      <c r="AJ8088" s="7">
        <v>42834</v>
      </c>
      <c r="AK8088">
        <f t="shared" si="630"/>
        <v>2017</v>
      </c>
      <c r="AL8088">
        <f t="shared" si="631"/>
        <v>4</v>
      </c>
      <c r="AM8088">
        <f t="shared" si="632"/>
        <v>9</v>
      </c>
      <c r="AN8088" t="str">
        <f t="shared" si="633"/>
        <v>Sun</v>
      </c>
      <c r="AO8088">
        <f t="shared" si="634"/>
        <v>14</v>
      </c>
    </row>
    <row r="8089" spans="1:41" x14ac:dyDescent="0.25">
      <c r="A8089" s="6">
        <v>134969</v>
      </c>
      <c r="B8089" t="s">
        <v>34</v>
      </c>
      <c r="C8089">
        <v>0</v>
      </c>
      <c r="D8089">
        <v>150</v>
      </c>
      <c r="E8089">
        <v>2017</v>
      </c>
      <c r="F8089" t="s">
        <v>134</v>
      </c>
      <c r="G8089">
        <v>14</v>
      </c>
      <c r="H8089">
        <v>3</v>
      </c>
      <c r="I8089">
        <v>2</v>
      </c>
      <c r="J8089">
        <v>5</v>
      </c>
      <c r="K8089">
        <v>1</v>
      </c>
      <c r="L8089">
        <v>2</v>
      </c>
      <c r="M8089">
        <v>2</v>
      </c>
      <c r="N8089">
        <v>0</v>
      </c>
      <c r="O8089">
        <v>0</v>
      </c>
      <c r="P8089" t="s">
        <v>36</v>
      </c>
      <c r="Q8089" t="str">
        <f>VLOOKUP(P8089,'Meal Codes'!$A$2:$B$5,2)</f>
        <v>Bed &amp; Breakfast</v>
      </c>
      <c r="R8089" t="s">
        <v>44</v>
      </c>
      <c r="S8089" t="s">
        <v>89</v>
      </c>
      <c r="T8089" t="s">
        <v>296</v>
      </c>
      <c r="U8089">
        <v>0</v>
      </c>
      <c r="V8089">
        <v>0</v>
      </c>
      <c r="W8089">
        <v>0</v>
      </c>
      <c r="X8089" t="s">
        <v>53</v>
      </c>
      <c r="Y8089" t="s">
        <v>53</v>
      </c>
      <c r="Z8089">
        <v>1</v>
      </c>
      <c r="AA8089" t="s">
        <v>40</v>
      </c>
      <c r="AB8089" t="s">
        <v>41</v>
      </c>
      <c r="AC8089">
        <v>223</v>
      </c>
      <c r="AD8089">
        <v>0</v>
      </c>
      <c r="AE8089" t="s">
        <v>65</v>
      </c>
      <c r="AF8089">
        <v>67</v>
      </c>
      <c r="AG8089">
        <v>1</v>
      </c>
      <c r="AH8089">
        <v>3</v>
      </c>
      <c r="AI8089" t="s">
        <v>43</v>
      </c>
      <c r="AJ8089" s="7">
        <v>42835</v>
      </c>
      <c r="AK8089">
        <f t="shared" si="630"/>
        <v>2017</v>
      </c>
      <c r="AL8089">
        <f t="shared" si="631"/>
        <v>4</v>
      </c>
      <c r="AM8089">
        <f t="shared" si="632"/>
        <v>10</v>
      </c>
      <c r="AN8089" t="str">
        <f t="shared" si="633"/>
        <v>Mon</v>
      </c>
      <c r="AO8089">
        <f t="shared" si="634"/>
        <v>15</v>
      </c>
    </row>
    <row r="8090" spans="1:41" x14ac:dyDescent="0.25">
      <c r="A8090" s="6">
        <v>134970</v>
      </c>
      <c r="B8090" t="s">
        <v>34</v>
      </c>
      <c r="C8090">
        <v>0</v>
      </c>
      <c r="D8090">
        <v>152</v>
      </c>
      <c r="E8090">
        <v>2017</v>
      </c>
      <c r="F8090" t="s">
        <v>134</v>
      </c>
      <c r="G8090">
        <v>14</v>
      </c>
      <c r="H8090">
        <v>5</v>
      </c>
      <c r="I8090">
        <v>1</v>
      </c>
      <c r="J8090">
        <v>4</v>
      </c>
      <c r="K8090">
        <v>1</v>
      </c>
      <c r="L8090">
        <v>2</v>
      </c>
      <c r="M8090">
        <v>2</v>
      </c>
      <c r="N8090">
        <v>0</v>
      </c>
      <c r="O8090">
        <v>0</v>
      </c>
      <c r="P8090" t="s">
        <v>36</v>
      </c>
      <c r="Q8090" t="str">
        <f>VLOOKUP(P8090,'Meal Codes'!$A$2:$B$5,2)</f>
        <v>Bed &amp; Breakfast</v>
      </c>
      <c r="R8090" t="s">
        <v>44</v>
      </c>
      <c r="S8090" t="s">
        <v>89</v>
      </c>
      <c r="T8090" t="s">
        <v>296</v>
      </c>
      <c r="U8090">
        <v>0</v>
      </c>
      <c r="V8090">
        <v>0</v>
      </c>
      <c r="W8090">
        <v>0</v>
      </c>
      <c r="X8090" t="s">
        <v>53</v>
      </c>
      <c r="Y8090" t="s">
        <v>53</v>
      </c>
      <c r="Z8090">
        <v>1</v>
      </c>
      <c r="AA8090" t="s">
        <v>40</v>
      </c>
      <c r="AB8090" t="s">
        <v>41</v>
      </c>
      <c r="AC8090">
        <v>223</v>
      </c>
      <c r="AD8090">
        <v>0</v>
      </c>
      <c r="AE8090" t="s">
        <v>65</v>
      </c>
      <c r="AF8090">
        <v>69</v>
      </c>
      <c r="AG8090">
        <v>1</v>
      </c>
      <c r="AH8090">
        <v>0</v>
      </c>
      <c r="AI8090" t="s">
        <v>43</v>
      </c>
      <c r="AJ8090" s="7">
        <v>42835</v>
      </c>
      <c r="AK8090">
        <f t="shared" si="630"/>
        <v>2017</v>
      </c>
      <c r="AL8090">
        <f t="shared" si="631"/>
        <v>4</v>
      </c>
      <c r="AM8090">
        <f t="shared" si="632"/>
        <v>10</v>
      </c>
      <c r="AN8090" t="str">
        <f t="shared" si="633"/>
        <v>Mon</v>
      </c>
      <c r="AO8090">
        <f t="shared" si="634"/>
        <v>15</v>
      </c>
    </row>
    <row r="8091" spans="1:41" x14ac:dyDescent="0.25">
      <c r="A8091" s="6">
        <v>134971</v>
      </c>
      <c r="B8091" t="s">
        <v>34</v>
      </c>
      <c r="C8091">
        <v>0</v>
      </c>
      <c r="D8091">
        <v>63</v>
      </c>
      <c r="E8091">
        <v>2017</v>
      </c>
      <c r="F8091" t="s">
        <v>134</v>
      </c>
      <c r="G8091">
        <v>14</v>
      </c>
      <c r="H8091">
        <v>5</v>
      </c>
      <c r="I8091">
        <v>1</v>
      </c>
      <c r="J8091">
        <v>4</v>
      </c>
      <c r="K8091">
        <v>1</v>
      </c>
      <c r="L8091">
        <v>2</v>
      </c>
      <c r="M8091">
        <v>2</v>
      </c>
      <c r="N8091">
        <v>0</v>
      </c>
      <c r="O8091">
        <v>0</v>
      </c>
      <c r="P8091" t="s">
        <v>36</v>
      </c>
      <c r="Q8091" t="str">
        <f>VLOOKUP(P8091,'Meal Codes'!$A$2:$B$5,2)</f>
        <v>Bed &amp; Breakfast</v>
      </c>
      <c r="R8091" t="s">
        <v>44</v>
      </c>
      <c r="S8091" t="s">
        <v>38</v>
      </c>
      <c r="T8091" t="s">
        <v>38</v>
      </c>
      <c r="U8091">
        <v>0</v>
      </c>
      <c r="V8091">
        <v>0</v>
      </c>
      <c r="W8091">
        <v>0</v>
      </c>
      <c r="X8091" t="s">
        <v>54</v>
      </c>
      <c r="Y8091" t="s">
        <v>54</v>
      </c>
      <c r="Z8091">
        <v>0</v>
      </c>
      <c r="AA8091" t="s">
        <v>40</v>
      </c>
      <c r="AB8091">
        <v>250</v>
      </c>
      <c r="AC8091" t="s">
        <v>41</v>
      </c>
      <c r="AD8091">
        <v>0</v>
      </c>
      <c r="AE8091" t="s">
        <v>42</v>
      </c>
      <c r="AF8091">
        <v>86.4</v>
      </c>
      <c r="AG8091">
        <v>0</v>
      </c>
      <c r="AH8091">
        <v>0</v>
      </c>
      <c r="AI8091" t="s">
        <v>43</v>
      </c>
      <c r="AJ8091" s="7">
        <v>42835</v>
      </c>
      <c r="AK8091">
        <f t="shared" si="630"/>
        <v>2017</v>
      </c>
      <c r="AL8091">
        <f t="shared" si="631"/>
        <v>4</v>
      </c>
      <c r="AM8091">
        <f t="shared" si="632"/>
        <v>10</v>
      </c>
      <c r="AN8091" t="str">
        <f t="shared" si="633"/>
        <v>Mon</v>
      </c>
      <c r="AO8091">
        <f t="shared" si="634"/>
        <v>15</v>
      </c>
    </row>
    <row r="8092" spans="1:41" x14ac:dyDescent="0.25">
      <c r="A8092" s="6">
        <v>134972</v>
      </c>
      <c r="B8092" t="s">
        <v>34</v>
      </c>
      <c r="C8092">
        <v>0</v>
      </c>
      <c r="D8092">
        <v>64</v>
      </c>
      <c r="E8092">
        <v>2017</v>
      </c>
      <c r="F8092" t="s">
        <v>134</v>
      </c>
      <c r="G8092">
        <v>14</v>
      </c>
      <c r="H8092">
        <v>6</v>
      </c>
      <c r="I8092">
        <v>1</v>
      </c>
      <c r="J8092">
        <v>3</v>
      </c>
      <c r="K8092">
        <v>1</v>
      </c>
      <c r="L8092">
        <v>2</v>
      </c>
      <c r="M8092">
        <v>2</v>
      </c>
      <c r="N8092">
        <v>0</v>
      </c>
      <c r="O8092">
        <v>0</v>
      </c>
      <c r="P8092" t="s">
        <v>36</v>
      </c>
      <c r="Q8092" t="str">
        <f>VLOOKUP(P8092,'Meal Codes'!$A$2:$B$5,2)</f>
        <v>Bed &amp; Breakfast</v>
      </c>
      <c r="R8092" t="s">
        <v>44</v>
      </c>
      <c r="S8092" t="s">
        <v>47</v>
      </c>
      <c r="T8092" t="s">
        <v>296</v>
      </c>
      <c r="U8092">
        <v>0</v>
      </c>
      <c r="V8092">
        <v>0</v>
      </c>
      <c r="W8092">
        <v>0</v>
      </c>
      <c r="X8092" t="s">
        <v>45</v>
      </c>
      <c r="Y8092" t="s">
        <v>45</v>
      </c>
      <c r="Z8092">
        <v>0</v>
      </c>
      <c r="AA8092" t="s">
        <v>40</v>
      </c>
      <c r="AB8092">
        <v>314</v>
      </c>
      <c r="AC8092" t="s">
        <v>41</v>
      </c>
      <c r="AD8092">
        <v>0</v>
      </c>
      <c r="AE8092" t="s">
        <v>42</v>
      </c>
      <c r="AF8092">
        <v>54</v>
      </c>
      <c r="AG8092">
        <v>0</v>
      </c>
      <c r="AH8092">
        <v>0</v>
      </c>
      <c r="AI8092" t="s">
        <v>43</v>
      </c>
      <c r="AJ8092" s="7">
        <v>42835</v>
      </c>
      <c r="AK8092">
        <f t="shared" si="630"/>
        <v>2017</v>
      </c>
      <c r="AL8092">
        <f t="shared" si="631"/>
        <v>4</v>
      </c>
      <c r="AM8092">
        <f t="shared" si="632"/>
        <v>10</v>
      </c>
      <c r="AN8092" t="str">
        <f t="shared" si="633"/>
        <v>Mon</v>
      </c>
      <c r="AO8092">
        <f t="shared" si="634"/>
        <v>15</v>
      </c>
    </row>
    <row r="8093" spans="1:41" x14ac:dyDescent="0.25">
      <c r="A8093" s="6">
        <v>134973</v>
      </c>
      <c r="B8093" t="s">
        <v>34</v>
      </c>
      <c r="C8093">
        <v>0</v>
      </c>
      <c r="D8093">
        <v>152</v>
      </c>
      <c r="E8093">
        <v>2017</v>
      </c>
      <c r="F8093" t="s">
        <v>134</v>
      </c>
      <c r="G8093">
        <v>14</v>
      </c>
      <c r="H8093">
        <v>5</v>
      </c>
      <c r="I8093">
        <v>1</v>
      </c>
      <c r="J8093">
        <v>4</v>
      </c>
      <c r="K8093">
        <v>1</v>
      </c>
      <c r="L8093">
        <v>2</v>
      </c>
      <c r="M8093">
        <v>2</v>
      </c>
      <c r="N8093">
        <v>0</v>
      </c>
      <c r="O8093">
        <v>0</v>
      </c>
      <c r="P8093" t="s">
        <v>36</v>
      </c>
      <c r="Q8093" t="str">
        <f>VLOOKUP(P8093,'Meal Codes'!$A$2:$B$5,2)</f>
        <v>Bed &amp; Breakfast</v>
      </c>
      <c r="R8093" t="s">
        <v>44</v>
      </c>
      <c r="S8093" t="s">
        <v>89</v>
      </c>
      <c r="T8093" t="s">
        <v>296</v>
      </c>
      <c r="U8093">
        <v>0</v>
      </c>
      <c r="V8093">
        <v>0</v>
      </c>
      <c r="W8093">
        <v>0</v>
      </c>
      <c r="X8093" t="s">
        <v>45</v>
      </c>
      <c r="Y8093" t="s">
        <v>45</v>
      </c>
      <c r="Z8093">
        <v>5</v>
      </c>
      <c r="AA8093" t="s">
        <v>40</v>
      </c>
      <c r="AB8093" t="s">
        <v>41</v>
      </c>
      <c r="AC8093">
        <v>223</v>
      </c>
      <c r="AD8093">
        <v>0</v>
      </c>
      <c r="AE8093" t="s">
        <v>65</v>
      </c>
      <c r="AF8093">
        <v>48</v>
      </c>
      <c r="AG8093">
        <v>1</v>
      </c>
      <c r="AH8093">
        <v>0</v>
      </c>
      <c r="AI8093" t="s">
        <v>43</v>
      </c>
      <c r="AJ8093" s="7">
        <v>42835</v>
      </c>
      <c r="AK8093">
        <f t="shared" si="630"/>
        <v>2017</v>
      </c>
      <c r="AL8093">
        <f t="shared" si="631"/>
        <v>4</v>
      </c>
      <c r="AM8093">
        <f t="shared" si="632"/>
        <v>10</v>
      </c>
      <c r="AN8093" t="str">
        <f t="shared" si="633"/>
        <v>Mon</v>
      </c>
      <c r="AO8093">
        <f t="shared" si="634"/>
        <v>15</v>
      </c>
    </row>
    <row r="8094" spans="1:41" x14ac:dyDescent="0.25">
      <c r="A8094" s="6">
        <v>134974</v>
      </c>
      <c r="B8094" t="s">
        <v>34</v>
      </c>
      <c r="C8094">
        <v>0</v>
      </c>
      <c r="D8094">
        <v>152</v>
      </c>
      <c r="E8094">
        <v>2017</v>
      </c>
      <c r="F8094" t="s">
        <v>134</v>
      </c>
      <c r="G8094">
        <v>14</v>
      </c>
      <c r="H8094">
        <v>5</v>
      </c>
      <c r="I8094">
        <v>1</v>
      </c>
      <c r="J8094">
        <v>4</v>
      </c>
      <c r="K8094">
        <v>1</v>
      </c>
      <c r="L8094">
        <v>1</v>
      </c>
      <c r="M8094">
        <v>1</v>
      </c>
      <c r="N8094">
        <v>0</v>
      </c>
      <c r="O8094">
        <v>0</v>
      </c>
      <c r="P8094" t="s">
        <v>36</v>
      </c>
      <c r="Q8094" t="str">
        <f>VLOOKUP(P8094,'Meal Codes'!$A$2:$B$5,2)</f>
        <v>Bed &amp; Breakfast</v>
      </c>
      <c r="R8094" t="s">
        <v>44</v>
      </c>
      <c r="S8094" t="s">
        <v>89</v>
      </c>
      <c r="T8094" t="s">
        <v>296</v>
      </c>
      <c r="U8094">
        <v>0</v>
      </c>
      <c r="V8094">
        <v>0</v>
      </c>
      <c r="W8094">
        <v>0</v>
      </c>
      <c r="X8094" t="s">
        <v>45</v>
      </c>
      <c r="Y8094" t="s">
        <v>45</v>
      </c>
      <c r="Z8094">
        <v>5</v>
      </c>
      <c r="AA8094" t="s">
        <v>40</v>
      </c>
      <c r="AB8094" t="s">
        <v>41</v>
      </c>
      <c r="AC8094">
        <v>223</v>
      </c>
      <c r="AD8094">
        <v>0</v>
      </c>
      <c r="AE8094" t="s">
        <v>65</v>
      </c>
      <c r="AF8094">
        <v>42</v>
      </c>
      <c r="AG8094">
        <v>0</v>
      </c>
      <c r="AH8094">
        <v>0</v>
      </c>
      <c r="AI8094" t="s">
        <v>43</v>
      </c>
      <c r="AJ8094" s="7">
        <v>42835</v>
      </c>
      <c r="AK8094">
        <f t="shared" si="630"/>
        <v>2017</v>
      </c>
      <c r="AL8094">
        <f t="shared" si="631"/>
        <v>4</v>
      </c>
      <c r="AM8094">
        <f t="shared" si="632"/>
        <v>10</v>
      </c>
      <c r="AN8094" t="str">
        <f t="shared" si="633"/>
        <v>Mon</v>
      </c>
      <c r="AO8094">
        <f t="shared" si="634"/>
        <v>15</v>
      </c>
    </row>
    <row r="8095" spans="1:41" x14ac:dyDescent="0.25">
      <c r="A8095" s="6">
        <v>134975</v>
      </c>
      <c r="B8095" t="s">
        <v>34</v>
      </c>
      <c r="C8095">
        <v>0</v>
      </c>
      <c r="D8095">
        <v>152</v>
      </c>
      <c r="E8095">
        <v>2017</v>
      </c>
      <c r="F8095" t="s">
        <v>134</v>
      </c>
      <c r="G8095">
        <v>14</v>
      </c>
      <c r="H8095">
        <v>5</v>
      </c>
      <c r="I8095">
        <v>1</v>
      </c>
      <c r="J8095">
        <v>4</v>
      </c>
      <c r="K8095">
        <v>1</v>
      </c>
      <c r="L8095">
        <v>1</v>
      </c>
      <c r="M8095">
        <v>1</v>
      </c>
      <c r="N8095">
        <v>0</v>
      </c>
      <c r="O8095">
        <v>0</v>
      </c>
      <c r="P8095" t="s">
        <v>36</v>
      </c>
      <c r="Q8095" t="str">
        <f>VLOOKUP(P8095,'Meal Codes'!$A$2:$B$5,2)</f>
        <v>Bed &amp; Breakfast</v>
      </c>
      <c r="R8095" t="s">
        <v>44</v>
      </c>
      <c r="S8095" t="s">
        <v>89</v>
      </c>
      <c r="T8095" t="s">
        <v>296</v>
      </c>
      <c r="U8095">
        <v>0</v>
      </c>
      <c r="V8095">
        <v>0</v>
      </c>
      <c r="W8095">
        <v>0</v>
      </c>
      <c r="X8095" t="s">
        <v>45</v>
      </c>
      <c r="Y8095" t="s">
        <v>45</v>
      </c>
      <c r="Z8095">
        <v>5</v>
      </c>
      <c r="AA8095" t="s">
        <v>40</v>
      </c>
      <c r="AB8095" t="s">
        <v>41</v>
      </c>
      <c r="AC8095">
        <v>223</v>
      </c>
      <c r="AD8095">
        <v>0</v>
      </c>
      <c r="AE8095" t="s">
        <v>65</v>
      </c>
      <c r="AF8095">
        <v>42</v>
      </c>
      <c r="AG8095">
        <v>0</v>
      </c>
      <c r="AH8095">
        <v>0</v>
      </c>
      <c r="AI8095" t="s">
        <v>43</v>
      </c>
      <c r="AJ8095" s="7">
        <v>42835</v>
      </c>
      <c r="AK8095">
        <f t="shared" si="630"/>
        <v>2017</v>
      </c>
      <c r="AL8095">
        <f t="shared" si="631"/>
        <v>4</v>
      </c>
      <c r="AM8095">
        <f t="shared" si="632"/>
        <v>10</v>
      </c>
      <c r="AN8095" t="str">
        <f t="shared" si="633"/>
        <v>Mon</v>
      </c>
      <c r="AO8095">
        <f t="shared" si="634"/>
        <v>15</v>
      </c>
    </row>
    <row r="8096" spans="1:41" x14ac:dyDescent="0.25">
      <c r="A8096" s="6">
        <v>134976</v>
      </c>
      <c r="B8096" t="s">
        <v>34</v>
      </c>
      <c r="C8096">
        <v>0</v>
      </c>
      <c r="D8096">
        <v>152</v>
      </c>
      <c r="E8096">
        <v>2017</v>
      </c>
      <c r="F8096" t="s">
        <v>134</v>
      </c>
      <c r="G8096">
        <v>14</v>
      </c>
      <c r="H8096">
        <v>5</v>
      </c>
      <c r="I8096">
        <v>1</v>
      </c>
      <c r="J8096">
        <v>4</v>
      </c>
      <c r="K8096">
        <v>1</v>
      </c>
      <c r="L8096">
        <v>1</v>
      </c>
      <c r="M8096">
        <v>1</v>
      </c>
      <c r="N8096">
        <v>0</v>
      </c>
      <c r="O8096">
        <v>0</v>
      </c>
      <c r="P8096" t="s">
        <v>36</v>
      </c>
      <c r="Q8096" t="str">
        <f>VLOOKUP(P8096,'Meal Codes'!$A$2:$B$5,2)</f>
        <v>Bed &amp; Breakfast</v>
      </c>
      <c r="R8096" t="s">
        <v>44</v>
      </c>
      <c r="S8096" t="s">
        <v>89</v>
      </c>
      <c r="T8096" t="s">
        <v>296</v>
      </c>
      <c r="U8096">
        <v>0</v>
      </c>
      <c r="V8096">
        <v>0</v>
      </c>
      <c r="W8096">
        <v>0</v>
      </c>
      <c r="X8096" t="s">
        <v>45</v>
      </c>
      <c r="Y8096" t="s">
        <v>39</v>
      </c>
      <c r="Z8096">
        <v>4</v>
      </c>
      <c r="AA8096" t="s">
        <v>40</v>
      </c>
      <c r="AB8096" t="s">
        <v>41</v>
      </c>
      <c r="AC8096">
        <v>223</v>
      </c>
      <c r="AD8096">
        <v>0</v>
      </c>
      <c r="AE8096" t="s">
        <v>65</v>
      </c>
      <c r="AF8096">
        <v>48</v>
      </c>
      <c r="AG8096">
        <v>0</v>
      </c>
      <c r="AH8096">
        <v>0</v>
      </c>
      <c r="AI8096" t="s">
        <v>43</v>
      </c>
      <c r="AJ8096" s="7">
        <v>42835</v>
      </c>
      <c r="AK8096">
        <f t="shared" si="630"/>
        <v>2017</v>
      </c>
      <c r="AL8096">
        <f t="shared" si="631"/>
        <v>4</v>
      </c>
      <c r="AM8096">
        <f t="shared" si="632"/>
        <v>10</v>
      </c>
      <c r="AN8096" t="str">
        <f t="shared" si="633"/>
        <v>Mon</v>
      </c>
      <c r="AO8096">
        <f t="shared" si="634"/>
        <v>15</v>
      </c>
    </row>
    <row r="8097" spans="1:41" x14ac:dyDescent="0.25">
      <c r="A8097" s="6">
        <v>134977</v>
      </c>
      <c r="B8097" t="s">
        <v>34</v>
      </c>
      <c r="C8097">
        <v>0</v>
      </c>
      <c r="D8097">
        <v>152</v>
      </c>
      <c r="E8097">
        <v>2017</v>
      </c>
      <c r="F8097" t="s">
        <v>134</v>
      </c>
      <c r="G8097">
        <v>14</v>
      </c>
      <c r="H8097">
        <v>5</v>
      </c>
      <c r="I8097">
        <v>1</v>
      </c>
      <c r="J8097">
        <v>4</v>
      </c>
      <c r="K8097">
        <v>1</v>
      </c>
      <c r="L8097">
        <v>1</v>
      </c>
      <c r="M8097">
        <v>1</v>
      </c>
      <c r="N8097">
        <v>0</v>
      </c>
      <c r="O8097">
        <v>0</v>
      </c>
      <c r="P8097" t="s">
        <v>36</v>
      </c>
      <c r="Q8097" t="str">
        <f>VLOOKUP(P8097,'Meal Codes'!$A$2:$B$5,2)</f>
        <v>Bed &amp; Breakfast</v>
      </c>
      <c r="R8097" t="s">
        <v>44</v>
      </c>
      <c r="S8097" t="s">
        <v>89</v>
      </c>
      <c r="T8097" t="s">
        <v>296</v>
      </c>
      <c r="U8097">
        <v>0</v>
      </c>
      <c r="V8097">
        <v>0</v>
      </c>
      <c r="W8097">
        <v>0</v>
      </c>
      <c r="X8097" t="s">
        <v>45</v>
      </c>
      <c r="Y8097" t="s">
        <v>45</v>
      </c>
      <c r="Z8097">
        <v>3</v>
      </c>
      <c r="AA8097" t="s">
        <v>40</v>
      </c>
      <c r="AB8097" t="s">
        <v>41</v>
      </c>
      <c r="AC8097">
        <v>223</v>
      </c>
      <c r="AD8097">
        <v>0</v>
      </c>
      <c r="AE8097" t="s">
        <v>65</v>
      </c>
      <c r="AF8097">
        <v>42</v>
      </c>
      <c r="AG8097">
        <v>0</v>
      </c>
      <c r="AH8097">
        <v>0</v>
      </c>
      <c r="AI8097" t="s">
        <v>43</v>
      </c>
      <c r="AJ8097" s="7">
        <v>42835</v>
      </c>
      <c r="AK8097">
        <f t="shared" si="630"/>
        <v>2017</v>
      </c>
      <c r="AL8097">
        <f t="shared" si="631"/>
        <v>4</v>
      </c>
      <c r="AM8097">
        <f t="shared" si="632"/>
        <v>10</v>
      </c>
      <c r="AN8097" t="str">
        <f t="shared" si="633"/>
        <v>Mon</v>
      </c>
      <c r="AO8097">
        <f t="shared" si="634"/>
        <v>15</v>
      </c>
    </row>
    <row r="8098" spans="1:41" x14ac:dyDescent="0.25">
      <c r="A8098" s="6">
        <v>134978</v>
      </c>
      <c r="B8098" t="s">
        <v>34</v>
      </c>
      <c r="C8098">
        <v>0</v>
      </c>
      <c r="D8098">
        <v>152</v>
      </c>
      <c r="E8098">
        <v>2017</v>
      </c>
      <c r="F8098" t="s">
        <v>134</v>
      </c>
      <c r="G8098">
        <v>14</v>
      </c>
      <c r="H8098">
        <v>5</v>
      </c>
      <c r="I8098">
        <v>1</v>
      </c>
      <c r="J8098">
        <v>4</v>
      </c>
      <c r="K8098">
        <v>1</v>
      </c>
      <c r="L8098">
        <v>1</v>
      </c>
      <c r="M8098">
        <v>1</v>
      </c>
      <c r="N8098">
        <v>0</v>
      </c>
      <c r="O8098">
        <v>0</v>
      </c>
      <c r="P8098" t="s">
        <v>36</v>
      </c>
      <c r="Q8098" t="str">
        <f>VLOOKUP(P8098,'Meal Codes'!$A$2:$B$5,2)</f>
        <v>Bed &amp; Breakfast</v>
      </c>
      <c r="R8098" t="s">
        <v>44</v>
      </c>
      <c r="S8098" t="s">
        <v>89</v>
      </c>
      <c r="T8098" t="s">
        <v>296</v>
      </c>
      <c r="U8098">
        <v>0</v>
      </c>
      <c r="V8098">
        <v>0</v>
      </c>
      <c r="W8098">
        <v>0</v>
      </c>
      <c r="X8098" t="s">
        <v>45</v>
      </c>
      <c r="Y8098" t="s">
        <v>45</v>
      </c>
      <c r="Z8098">
        <v>3</v>
      </c>
      <c r="AA8098" t="s">
        <v>40</v>
      </c>
      <c r="AB8098" t="s">
        <v>41</v>
      </c>
      <c r="AC8098">
        <v>223</v>
      </c>
      <c r="AD8098">
        <v>0</v>
      </c>
      <c r="AE8098" t="s">
        <v>65</v>
      </c>
      <c r="AF8098">
        <v>42</v>
      </c>
      <c r="AG8098">
        <v>0</v>
      </c>
      <c r="AH8098">
        <v>0</v>
      </c>
      <c r="AI8098" t="s">
        <v>43</v>
      </c>
      <c r="AJ8098" s="7">
        <v>42835</v>
      </c>
      <c r="AK8098">
        <f t="shared" si="630"/>
        <v>2017</v>
      </c>
      <c r="AL8098">
        <f t="shared" si="631"/>
        <v>4</v>
      </c>
      <c r="AM8098">
        <f t="shared" si="632"/>
        <v>10</v>
      </c>
      <c r="AN8098" t="str">
        <f t="shared" si="633"/>
        <v>Mon</v>
      </c>
      <c r="AO8098">
        <f t="shared" si="634"/>
        <v>15</v>
      </c>
    </row>
    <row r="8099" spans="1:41" x14ac:dyDescent="0.25">
      <c r="A8099" s="6">
        <v>134979</v>
      </c>
      <c r="B8099" t="s">
        <v>34</v>
      </c>
      <c r="C8099">
        <v>0</v>
      </c>
      <c r="D8099">
        <v>152</v>
      </c>
      <c r="E8099">
        <v>2017</v>
      </c>
      <c r="F8099" t="s">
        <v>134</v>
      </c>
      <c r="G8099">
        <v>14</v>
      </c>
      <c r="H8099">
        <v>5</v>
      </c>
      <c r="I8099">
        <v>1</v>
      </c>
      <c r="J8099">
        <v>4</v>
      </c>
      <c r="K8099">
        <v>1</v>
      </c>
      <c r="L8099">
        <v>2</v>
      </c>
      <c r="M8099">
        <v>2</v>
      </c>
      <c r="N8099">
        <v>0</v>
      </c>
      <c r="O8099">
        <v>0</v>
      </c>
      <c r="P8099" t="s">
        <v>36</v>
      </c>
      <c r="Q8099" t="str">
        <f>VLOOKUP(P8099,'Meal Codes'!$A$2:$B$5,2)</f>
        <v>Bed &amp; Breakfast</v>
      </c>
      <c r="R8099" t="s">
        <v>44</v>
      </c>
      <c r="S8099" t="s">
        <v>89</v>
      </c>
      <c r="T8099" t="s">
        <v>296</v>
      </c>
      <c r="U8099">
        <v>0</v>
      </c>
      <c r="V8099">
        <v>0</v>
      </c>
      <c r="W8099">
        <v>0</v>
      </c>
      <c r="X8099" t="s">
        <v>45</v>
      </c>
      <c r="Y8099" t="s">
        <v>45</v>
      </c>
      <c r="Z8099">
        <v>3</v>
      </c>
      <c r="AA8099" t="s">
        <v>40</v>
      </c>
      <c r="AB8099" t="s">
        <v>41</v>
      </c>
      <c r="AC8099">
        <v>223</v>
      </c>
      <c r="AD8099">
        <v>0</v>
      </c>
      <c r="AE8099" t="s">
        <v>65</v>
      </c>
      <c r="AF8099">
        <v>49.4</v>
      </c>
      <c r="AG8099">
        <v>0</v>
      </c>
      <c r="AH8099">
        <v>0</v>
      </c>
      <c r="AI8099" t="s">
        <v>43</v>
      </c>
      <c r="AJ8099" s="7">
        <v>42835</v>
      </c>
      <c r="AK8099">
        <f t="shared" si="630"/>
        <v>2017</v>
      </c>
      <c r="AL8099">
        <f t="shared" si="631"/>
        <v>4</v>
      </c>
      <c r="AM8099">
        <f t="shared" si="632"/>
        <v>10</v>
      </c>
      <c r="AN8099" t="str">
        <f t="shared" si="633"/>
        <v>Mon</v>
      </c>
      <c r="AO8099">
        <f t="shared" si="634"/>
        <v>15</v>
      </c>
    </row>
    <row r="8100" spans="1:41" x14ac:dyDescent="0.25">
      <c r="A8100" s="6">
        <v>134980</v>
      </c>
      <c r="B8100" t="s">
        <v>34</v>
      </c>
      <c r="C8100">
        <v>0</v>
      </c>
      <c r="D8100">
        <v>125</v>
      </c>
      <c r="E8100">
        <v>2017</v>
      </c>
      <c r="F8100" t="s">
        <v>134</v>
      </c>
      <c r="G8100">
        <v>14</v>
      </c>
      <c r="H8100">
        <v>3</v>
      </c>
      <c r="I8100">
        <v>2</v>
      </c>
      <c r="J8100">
        <v>5</v>
      </c>
      <c r="K8100">
        <v>1</v>
      </c>
      <c r="L8100">
        <v>2</v>
      </c>
      <c r="M8100">
        <v>2</v>
      </c>
      <c r="N8100">
        <v>0</v>
      </c>
      <c r="O8100">
        <v>0</v>
      </c>
      <c r="P8100" t="s">
        <v>36</v>
      </c>
      <c r="Q8100" t="str">
        <f>VLOOKUP(P8100,'Meal Codes'!$A$2:$B$5,2)</f>
        <v>Bed &amp; Breakfast</v>
      </c>
      <c r="R8100" t="s">
        <v>44</v>
      </c>
      <c r="S8100" t="s">
        <v>52</v>
      </c>
      <c r="T8100" t="s">
        <v>296</v>
      </c>
      <c r="U8100">
        <v>0</v>
      </c>
      <c r="V8100">
        <v>0</v>
      </c>
      <c r="W8100">
        <v>0</v>
      </c>
      <c r="X8100" t="s">
        <v>45</v>
      </c>
      <c r="Y8100" t="s">
        <v>45</v>
      </c>
      <c r="Z8100">
        <v>0</v>
      </c>
      <c r="AA8100" t="s">
        <v>40</v>
      </c>
      <c r="AB8100">
        <v>40</v>
      </c>
      <c r="AC8100" t="s">
        <v>41</v>
      </c>
      <c r="AD8100">
        <v>0</v>
      </c>
      <c r="AE8100" t="s">
        <v>59</v>
      </c>
      <c r="AF8100">
        <v>42.95</v>
      </c>
      <c r="AG8100">
        <v>0</v>
      </c>
      <c r="AH8100">
        <v>1</v>
      </c>
      <c r="AI8100" t="s">
        <v>43</v>
      </c>
      <c r="AJ8100" s="7">
        <v>42835</v>
      </c>
      <c r="AK8100">
        <f t="shared" si="630"/>
        <v>2017</v>
      </c>
      <c r="AL8100">
        <f t="shared" si="631"/>
        <v>4</v>
      </c>
      <c r="AM8100">
        <f t="shared" si="632"/>
        <v>10</v>
      </c>
      <c r="AN8100" t="str">
        <f t="shared" si="633"/>
        <v>Mon</v>
      </c>
      <c r="AO8100">
        <f t="shared" si="634"/>
        <v>15</v>
      </c>
    </row>
    <row r="8101" spans="1:41" x14ac:dyDescent="0.25">
      <c r="A8101" s="6">
        <v>134981</v>
      </c>
      <c r="B8101" t="s">
        <v>34</v>
      </c>
      <c r="C8101">
        <v>0</v>
      </c>
      <c r="D8101">
        <v>152</v>
      </c>
      <c r="E8101">
        <v>2017</v>
      </c>
      <c r="F8101" t="s">
        <v>134</v>
      </c>
      <c r="G8101">
        <v>14</v>
      </c>
      <c r="H8101">
        <v>5</v>
      </c>
      <c r="I8101">
        <v>1</v>
      </c>
      <c r="J8101">
        <v>4</v>
      </c>
      <c r="K8101">
        <v>1</v>
      </c>
      <c r="L8101">
        <v>2</v>
      </c>
      <c r="M8101">
        <v>2</v>
      </c>
      <c r="N8101">
        <v>0</v>
      </c>
      <c r="O8101">
        <v>0</v>
      </c>
      <c r="P8101" t="s">
        <v>36</v>
      </c>
      <c r="Q8101" t="str">
        <f>VLOOKUP(P8101,'Meal Codes'!$A$2:$B$5,2)</f>
        <v>Bed &amp; Breakfast</v>
      </c>
      <c r="R8101" t="s">
        <v>44</v>
      </c>
      <c r="S8101" t="s">
        <v>89</v>
      </c>
      <c r="T8101" t="s">
        <v>296</v>
      </c>
      <c r="U8101">
        <v>0</v>
      </c>
      <c r="V8101">
        <v>0</v>
      </c>
      <c r="W8101">
        <v>0</v>
      </c>
      <c r="X8101" t="s">
        <v>53</v>
      </c>
      <c r="Y8101" t="s">
        <v>53</v>
      </c>
      <c r="Z8101">
        <v>1</v>
      </c>
      <c r="AA8101" t="s">
        <v>40</v>
      </c>
      <c r="AB8101" t="s">
        <v>41</v>
      </c>
      <c r="AC8101">
        <v>223</v>
      </c>
      <c r="AD8101">
        <v>0</v>
      </c>
      <c r="AE8101" t="s">
        <v>65</v>
      </c>
      <c r="AF8101">
        <v>69</v>
      </c>
      <c r="AG8101">
        <v>1</v>
      </c>
      <c r="AH8101">
        <v>0</v>
      </c>
      <c r="AI8101" t="s">
        <v>43</v>
      </c>
      <c r="AJ8101" s="7">
        <v>42835</v>
      </c>
      <c r="AK8101">
        <f t="shared" si="630"/>
        <v>2017</v>
      </c>
      <c r="AL8101">
        <f t="shared" si="631"/>
        <v>4</v>
      </c>
      <c r="AM8101">
        <f t="shared" si="632"/>
        <v>10</v>
      </c>
      <c r="AN8101" t="str">
        <f t="shared" si="633"/>
        <v>Mon</v>
      </c>
      <c r="AO8101">
        <f t="shared" si="634"/>
        <v>15</v>
      </c>
    </row>
    <row r="8102" spans="1:41" x14ac:dyDescent="0.25">
      <c r="A8102" s="6">
        <v>134982</v>
      </c>
      <c r="B8102" t="s">
        <v>34</v>
      </c>
      <c r="C8102">
        <v>0</v>
      </c>
      <c r="D8102">
        <v>152</v>
      </c>
      <c r="E8102">
        <v>2017</v>
      </c>
      <c r="F8102" t="s">
        <v>134</v>
      </c>
      <c r="G8102">
        <v>14</v>
      </c>
      <c r="H8102">
        <v>5</v>
      </c>
      <c r="I8102">
        <v>1</v>
      </c>
      <c r="J8102">
        <v>4</v>
      </c>
      <c r="K8102">
        <v>1</v>
      </c>
      <c r="L8102">
        <v>2</v>
      </c>
      <c r="M8102">
        <v>2</v>
      </c>
      <c r="N8102">
        <v>0</v>
      </c>
      <c r="O8102">
        <v>0</v>
      </c>
      <c r="P8102" t="s">
        <v>36</v>
      </c>
      <c r="Q8102" t="str">
        <f>VLOOKUP(P8102,'Meal Codes'!$A$2:$B$5,2)</f>
        <v>Bed &amp; Breakfast</v>
      </c>
      <c r="R8102" t="s">
        <v>44</v>
      </c>
      <c r="S8102" t="s">
        <v>89</v>
      </c>
      <c r="T8102" t="s">
        <v>296</v>
      </c>
      <c r="U8102">
        <v>0</v>
      </c>
      <c r="V8102">
        <v>0</v>
      </c>
      <c r="W8102">
        <v>0</v>
      </c>
      <c r="X8102" t="s">
        <v>45</v>
      </c>
      <c r="Y8102" t="s">
        <v>53</v>
      </c>
      <c r="Z8102">
        <v>4</v>
      </c>
      <c r="AA8102" t="s">
        <v>40</v>
      </c>
      <c r="AB8102" t="s">
        <v>41</v>
      </c>
      <c r="AC8102">
        <v>223</v>
      </c>
      <c r="AD8102">
        <v>0</v>
      </c>
      <c r="AE8102" t="s">
        <v>65</v>
      </c>
      <c r="AF8102">
        <v>48</v>
      </c>
      <c r="AG8102">
        <v>0</v>
      </c>
      <c r="AH8102">
        <v>0</v>
      </c>
      <c r="AI8102" t="s">
        <v>43</v>
      </c>
      <c r="AJ8102" s="7">
        <v>42835</v>
      </c>
      <c r="AK8102">
        <f t="shared" si="630"/>
        <v>2017</v>
      </c>
      <c r="AL8102">
        <f t="shared" si="631"/>
        <v>4</v>
      </c>
      <c r="AM8102">
        <f t="shared" si="632"/>
        <v>10</v>
      </c>
      <c r="AN8102" t="str">
        <f t="shared" si="633"/>
        <v>Mon</v>
      </c>
      <c r="AO8102">
        <f t="shared" si="634"/>
        <v>15</v>
      </c>
    </row>
    <row r="8103" spans="1:41" x14ac:dyDescent="0.25">
      <c r="A8103" s="6">
        <v>134983</v>
      </c>
      <c r="B8103" t="s">
        <v>34</v>
      </c>
      <c r="C8103">
        <v>0</v>
      </c>
      <c r="D8103">
        <v>152</v>
      </c>
      <c r="E8103">
        <v>2017</v>
      </c>
      <c r="F8103" t="s">
        <v>134</v>
      </c>
      <c r="G8103">
        <v>14</v>
      </c>
      <c r="H8103">
        <v>5</v>
      </c>
      <c r="I8103">
        <v>1</v>
      </c>
      <c r="J8103">
        <v>4</v>
      </c>
      <c r="K8103">
        <v>1</v>
      </c>
      <c r="L8103">
        <v>2</v>
      </c>
      <c r="M8103">
        <v>2</v>
      </c>
      <c r="N8103">
        <v>0</v>
      </c>
      <c r="O8103">
        <v>0</v>
      </c>
      <c r="P8103" t="s">
        <v>36</v>
      </c>
      <c r="Q8103" t="str">
        <f>VLOOKUP(P8103,'Meal Codes'!$A$2:$B$5,2)</f>
        <v>Bed &amp; Breakfast</v>
      </c>
      <c r="R8103" t="s">
        <v>44</v>
      </c>
      <c r="S8103" t="s">
        <v>89</v>
      </c>
      <c r="T8103" t="s">
        <v>296</v>
      </c>
      <c r="U8103">
        <v>0</v>
      </c>
      <c r="V8103">
        <v>0</v>
      </c>
      <c r="W8103">
        <v>0</v>
      </c>
      <c r="X8103" t="s">
        <v>53</v>
      </c>
      <c r="Y8103" t="s">
        <v>53</v>
      </c>
      <c r="Z8103">
        <v>1</v>
      </c>
      <c r="AA8103" t="s">
        <v>40</v>
      </c>
      <c r="AB8103" t="s">
        <v>41</v>
      </c>
      <c r="AC8103">
        <v>223</v>
      </c>
      <c r="AD8103">
        <v>0</v>
      </c>
      <c r="AE8103" t="s">
        <v>65</v>
      </c>
      <c r="AF8103">
        <v>60</v>
      </c>
      <c r="AG8103">
        <v>0</v>
      </c>
      <c r="AH8103">
        <v>0</v>
      </c>
      <c r="AI8103" t="s">
        <v>43</v>
      </c>
      <c r="AJ8103" s="7">
        <v>42835</v>
      </c>
      <c r="AK8103">
        <f t="shared" si="630"/>
        <v>2017</v>
      </c>
      <c r="AL8103">
        <f t="shared" si="631"/>
        <v>4</v>
      </c>
      <c r="AM8103">
        <f t="shared" si="632"/>
        <v>10</v>
      </c>
      <c r="AN8103" t="str">
        <f t="shared" si="633"/>
        <v>Mon</v>
      </c>
      <c r="AO8103">
        <f t="shared" si="634"/>
        <v>15</v>
      </c>
    </row>
    <row r="8104" spans="1:41" x14ac:dyDescent="0.25">
      <c r="A8104" s="6">
        <v>134984</v>
      </c>
      <c r="B8104" t="s">
        <v>34</v>
      </c>
      <c r="C8104">
        <v>0</v>
      </c>
      <c r="D8104">
        <v>1</v>
      </c>
      <c r="E8104">
        <v>2017</v>
      </c>
      <c r="F8104" t="s">
        <v>134</v>
      </c>
      <c r="G8104">
        <v>15</v>
      </c>
      <c r="H8104">
        <v>9</v>
      </c>
      <c r="I8104">
        <v>1</v>
      </c>
      <c r="J8104">
        <v>0</v>
      </c>
      <c r="K8104">
        <v>1</v>
      </c>
      <c r="L8104">
        <v>1</v>
      </c>
      <c r="M8104">
        <v>1</v>
      </c>
      <c r="N8104">
        <v>0</v>
      </c>
      <c r="O8104">
        <v>0</v>
      </c>
      <c r="P8104" t="s">
        <v>36</v>
      </c>
      <c r="Q8104" t="str">
        <f>VLOOKUP(P8104,'Meal Codes'!$A$2:$B$5,2)</f>
        <v>Bed &amp; Breakfast</v>
      </c>
      <c r="R8104" t="s">
        <v>44</v>
      </c>
      <c r="S8104" t="s">
        <v>47</v>
      </c>
      <c r="T8104" t="s">
        <v>296</v>
      </c>
      <c r="U8104">
        <v>0</v>
      </c>
      <c r="V8104">
        <v>0</v>
      </c>
      <c r="W8104">
        <v>0</v>
      </c>
      <c r="X8104" t="s">
        <v>45</v>
      </c>
      <c r="Y8104" t="s">
        <v>45</v>
      </c>
      <c r="Z8104">
        <v>0</v>
      </c>
      <c r="AA8104" t="s">
        <v>40</v>
      </c>
      <c r="AB8104">
        <v>241</v>
      </c>
      <c r="AC8104" t="s">
        <v>41</v>
      </c>
      <c r="AD8104">
        <v>0</v>
      </c>
      <c r="AE8104" t="s">
        <v>42</v>
      </c>
      <c r="AF8104">
        <v>65.599999999999994</v>
      </c>
      <c r="AG8104">
        <v>0</v>
      </c>
      <c r="AH8104">
        <v>1</v>
      </c>
      <c r="AI8104" t="s">
        <v>43</v>
      </c>
      <c r="AJ8104" s="7">
        <v>42835</v>
      </c>
      <c r="AK8104">
        <f t="shared" si="630"/>
        <v>2017</v>
      </c>
      <c r="AL8104">
        <f t="shared" si="631"/>
        <v>4</v>
      </c>
      <c r="AM8104">
        <f t="shared" si="632"/>
        <v>10</v>
      </c>
      <c r="AN8104" t="str">
        <f t="shared" si="633"/>
        <v>Mon</v>
      </c>
      <c r="AO8104">
        <f t="shared" si="634"/>
        <v>15</v>
      </c>
    </row>
    <row r="8105" spans="1:41" x14ac:dyDescent="0.25">
      <c r="A8105" s="6">
        <v>134985</v>
      </c>
      <c r="B8105" t="s">
        <v>34</v>
      </c>
      <c r="C8105">
        <v>0</v>
      </c>
      <c r="D8105">
        <v>83</v>
      </c>
      <c r="E8105">
        <v>2017</v>
      </c>
      <c r="F8105" t="s">
        <v>134</v>
      </c>
      <c r="G8105">
        <v>14</v>
      </c>
      <c r="H8105">
        <v>3</v>
      </c>
      <c r="I8105">
        <v>2</v>
      </c>
      <c r="J8105">
        <v>5</v>
      </c>
      <c r="K8105">
        <v>1</v>
      </c>
      <c r="L8105">
        <v>1</v>
      </c>
      <c r="M8105">
        <v>1</v>
      </c>
      <c r="N8105">
        <v>0</v>
      </c>
      <c r="O8105">
        <v>0</v>
      </c>
      <c r="P8105" t="s">
        <v>36</v>
      </c>
      <c r="Q8105" t="str">
        <f>VLOOKUP(P8105,'Meal Codes'!$A$2:$B$5,2)</f>
        <v>Bed &amp; Breakfast</v>
      </c>
      <c r="R8105" t="s">
        <v>44</v>
      </c>
      <c r="S8105" t="s">
        <v>52</v>
      </c>
      <c r="T8105" t="s">
        <v>296</v>
      </c>
      <c r="U8105">
        <v>0</v>
      </c>
      <c r="V8105">
        <v>0</v>
      </c>
      <c r="W8105">
        <v>0</v>
      </c>
      <c r="X8105" t="s">
        <v>45</v>
      </c>
      <c r="Y8105" t="s">
        <v>45</v>
      </c>
      <c r="Z8105">
        <v>0</v>
      </c>
      <c r="AA8105" t="s">
        <v>40</v>
      </c>
      <c r="AB8105">
        <v>40</v>
      </c>
      <c r="AC8105" t="s">
        <v>41</v>
      </c>
      <c r="AD8105">
        <v>0</v>
      </c>
      <c r="AE8105" t="s">
        <v>59</v>
      </c>
      <c r="AF8105">
        <v>34.200000000000003</v>
      </c>
      <c r="AG8105">
        <v>0</v>
      </c>
      <c r="AH8105">
        <v>0</v>
      </c>
      <c r="AI8105" t="s">
        <v>43</v>
      </c>
      <c r="AJ8105" s="7">
        <v>42835</v>
      </c>
      <c r="AK8105">
        <f t="shared" si="630"/>
        <v>2017</v>
      </c>
      <c r="AL8105">
        <f t="shared" si="631"/>
        <v>4</v>
      </c>
      <c r="AM8105">
        <f t="shared" si="632"/>
        <v>10</v>
      </c>
      <c r="AN8105" t="str">
        <f t="shared" si="633"/>
        <v>Mon</v>
      </c>
      <c r="AO8105">
        <f t="shared" si="634"/>
        <v>15</v>
      </c>
    </row>
    <row r="8106" spans="1:41" x14ac:dyDescent="0.25">
      <c r="A8106" s="6">
        <v>134986</v>
      </c>
      <c r="B8106" t="s">
        <v>34</v>
      </c>
      <c r="C8106">
        <v>0</v>
      </c>
      <c r="D8106">
        <v>125</v>
      </c>
      <c r="E8106">
        <v>2017</v>
      </c>
      <c r="F8106" t="s">
        <v>134</v>
      </c>
      <c r="G8106">
        <v>14</v>
      </c>
      <c r="H8106">
        <v>3</v>
      </c>
      <c r="I8106">
        <v>2</v>
      </c>
      <c r="J8106">
        <v>5</v>
      </c>
      <c r="K8106">
        <v>1</v>
      </c>
      <c r="L8106">
        <v>2</v>
      </c>
      <c r="M8106">
        <v>2</v>
      </c>
      <c r="N8106">
        <v>0</v>
      </c>
      <c r="O8106">
        <v>0</v>
      </c>
      <c r="P8106" t="s">
        <v>36</v>
      </c>
      <c r="Q8106" t="str">
        <f>VLOOKUP(P8106,'Meal Codes'!$A$2:$B$5,2)</f>
        <v>Bed &amp; Breakfast</v>
      </c>
      <c r="R8106" t="s">
        <v>44</v>
      </c>
      <c r="S8106" t="s">
        <v>52</v>
      </c>
      <c r="T8106" t="s">
        <v>296</v>
      </c>
      <c r="U8106">
        <v>0</v>
      </c>
      <c r="V8106">
        <v>0</v>
      </c>
      <c r="W8106">
        <v>0</v>
      </c>
      <c r="X8106" t="s">
        <v>45</v>
      </c>
      <c r="Y8106" t="s">
        <v>45</v>
      </c>
      <c r="Z8106">
        <v>0</v>
      </c>
      <c r="AA8106" t="s">
        <v>40</v>
      </c>
      <c r="AB8106">
        <v>40</v>
      </c>
      <c r="AC8106" t="s">
        <v>41</v>
      </c>
      <c r="AD8106">
        <v>0</v>
      </c>
      <c r="AE8106" t="s">
        <v>59</v>
      </c>
      <c r="AF8106">
        <v>40.950000000000003</v>
      </c>
      <c r="AG8106">
        <v>0</v>
      </c>
      <c r="AH8106">
        <v>1</v>
      </c>
      <c r="AI8106" t="s">
        <v>43</v>
      </c>
      <c r="AJ8106" s="7">
        <v>42835</v>
      </c>
      <c r="AK8106">
        <f t="shared" si="630"/>
        <v>2017</v>
      </c>
      <c r="AL8106">
        <f t="shared" si="631"/>
        <v>4</v>
      </c>
      <c r="AM8106">
        <f t="shared" si="632"/>
        <v>10</v>
      </c>
      <c r="AN8106" t="str">
        <f t="shared" si="633"/>
        <v>Mon</v>
      </c>
      <c r="AO8106">
        <f t="shared" si="634"/>
        <v>15</v>
      </c>
    </row>
    <row r="8107" spans="1:41" x14ac:dyDescent="0.25">
      <c r="A8107" s="6">
        <v>134987</v>
      </c>
      <c r="B8107" t="s">
        <v>34</v>
      </c>
      <c r="C8107">
        <v>0</v>
      </c>
      <c r="D8107">
        <v>152</v>
      </c>
      <c r="E8107">
        <v>2017</v>
      </c>
      <c r="F8107" t="s">
        <v>134</v>
      </c>
      <c r="G8107">
        <v>14</v>
      </c>
      <c r="H8107">
        <v>5</v>
      </c>
      <c r="I8107">
        <v>1</v>
      </c>
      <c r="J8107">
        <v>4</v>
      </c>
      <c r="K8107">
        <v>1</v>
      </c>
      <c r="L8107">
        <v>2</v>
      </c>
      <c r="M8107">
        <v>2</v>
      </c>
      <c r="N8107">
        <v>0</v>
      </c>
      <c r="O8107">
        <v>0</v>
      </c>
      <c r="P8107" t="s">
        <v>36</v>
      </c>
      <c r="Q8107" t="str">
        <f>VLOOKUP(P8107,'Meal Codes'!$A$2:$B$5,2)</f>
        <v>Bed &amp; Breakfast</v>
      </c>
      <c r="R8107" t="s">
        <v>44</v>
      </c>
      <c r="S8107" t="s">
        <v>89</v>
      </c>
      <c r="T8107" t="s">
        <v>296</v>
      </c>
      <c r="U8107">
        <v>0</v>
      </c>
      <c r="V8107">
        <v>0</v>
      </c>
      <c r="W8107">
        <v>0</v>
      </c>
      <c r="X8107" t="s">
        <v>53</v>
      </c>
      <c r="Y8107" t="s">
        <v>53</v>
      </c>
      <c r="Z8107">
        <v>5</v>
      </c>
      <c r="AA8107" t="s">
        <v>40</v>
      </c>
      <c r="AB8107" t="s">
        <v>41</v>
      </c>
      <c r="AC8107">
        <v>223</v>
      </c>
      <c r="AD8107">
        <v>0</v>
      </c>
      <c r="AE8107" t="s">
        <v>65</v>
      </c>
      <c r="AF8107">
        <v>67</v>
      </c>
      <c r="AG8107">
        <v>1</v>
      </c>
      <c r="AH8107">
        <v>0</v>
      </c>
      <c r="AI8107" t="s">
        <v>43</v>
      </c>
      <c r="AJ8107" s="7">
        <v>42835</v>
      </c>
      <c r="AK8107">
        <f t="shared" si="630"/>
        <v>2017</v>
      </c>
      <c r="AL8107">
        <f t="shared" si="631"/>
        <v>4</v>
      </c>
      <c r="AM8107">
        <f t="shared" si="632"/>
        <v>10</v>
      </c>
      <c r="AN8107" t="str">
        <f t="shared" si="633"/>
        <v>Mon</v>
      </c>
      <c r="AO8107">
        <f t="shared" si="634"/>
        <v>15</v>
      </c>
    </row>
    <row r="8108" spans="1:41" x14ac:dyDescent="0.25">
      <c r="A8108" s="6">
        <v>134988</v>
      </c>
      <c r="B8108" t="s">
        <v>34</v>
      </c>
      <c r="C8108">
        <v>0</v>
      </c>
      <c r="D8108">
        <v>72</v>
      </c>
      <c r="E8108">
        <v>2017</v>
      </c>
      <c r="F8108" t="s">
        <v>133</v>
      </c>
      <c r="G8108">
        <v>13</v>
      </c>
      <c r="H8108">
        <v>31</v>
      </c>
      <c r="I8108">
        <v>3</v>
      </c>
      <c r="J8108">
        <v>7</v>
      </c>
      <c r="K8108">
        <v>1</v>
      </c>
      <c r="L8108">
        <v>3</v>
      </c>
      <c r="M8108">
        <v>1</v>
      </c>
      <c r="N8108">
        <v>2</v>
      </c>
      <c r="O8108">
        <v>0</v>
      </c>
      <c r="P8108" t="s">
        <v>51</v>
      </c>
      <c r="Q8108" t="str">
        <f>VLOOKUP(P8108,'Meal Codes'!$A$2:$B$5,2)</f>
        <v>Half Board</v>
      </c>
      <c r="R8108" t="s">
        <v>44</v>
      </c>
      <c r="S8108" t="s">
        <v>52</v>
      </c>
      <c r="T8108" t="s">
        <v>296</v>
      </c>
      <c r="U8108">
        <v>0</v>
      </c>
      <c r="V8108">
        <v>0</v>
      </c>
      <c r="W8108">
        <v>0</v>
      </c>
      <c r="X8108" t="s">
        <v>45</v>
      </c>
      <c r="Y8108" t="s">
        <v>54</v>
      </c>
      <c r="Z8108">
        <v>1</v>
      </c>
      <c r="AA8108" t="s">
        <v>40</v>
      </c>
      <c r="AB8108">
        <v>40</v>
      </c>
      <c r="AC8108" t="s">
        <v>41</v>
      </c>
      <c r="AD8108">
        <v>0</v>
      </c>
      <c r="AE8108" t="s">
        <v>59</v>
      </c>
      <c r="AF8108">
        <v>99.21</v>
      </c>
      <c r="AG8108">
        <v>0</v>
      </c>
      <c r="AH8108">
        <v>1</v>
      </c>
      <c r="AI8108" t="s">
        <v>43</v>
      </c>
      <c r="AJ8108" s="7">
        <v>42835</v>
      </c>
      <c r="AK8108">
        <f t="shared" si="630"/>
        <v>2017</v>
      </c>
      <c r="AL8108">
        <f t="shared" si="631"/>
        <v>4</v>
      </c>
      <c r="AM8108">
        <f t="shared" si="632"/>
        <v>10</v>
      </c>
      <c r="AN8108" t="str">
        <f t="shared" si="633"/>
        <v>Mon</v>
      </c>
      <c r="AO8108">
        <f t="shared" si="634"/>
        <v>15</v>
      </c>
    </row>
    <row r="8109" spans="1:41" x14ac:dyDescent="0.25">
      <c r="A8109" s="6">
        <v>134989</v>
      </c>
      <c r="B8109" t="s">
        <v>34</v>
      </c>
      <c r="C8109">
        <v>0</v>
      </c>
      <c r="D8109">
        <v>152</v>
      </c>
      <c r="E8109">
        <v>2017</v>
      </c>
      <c r="F8109" t="s">
        <v>134</v>
      </c>
      <c r="G8109">
        <v>14</v>
      </c>
      <c r="H8109">
        <v>5</v>
      </c>
      <c r="I8109">
        <v>1</v>
      </c>
      <c r="J8109">
        <v>4</v>
      </c>
      <c r="K8109">
        <v>1</v>
      </c>
      <c r="L8109">
        <v>1</v>
      </c>
      <c r="M8109">
        <v>1</v>
      </c>
      <c r="N8109">
        <v>0</v>
      </c>
      <c r="O8109">
        <v>0</v>
      </c>
      <c r="P8109" t="s">
        <v>36</v>
      </c>
      <c r="Q8109" t="str">
        <f>VLOOKUP(P8109,'Meal Codes'!$A$2:$B$5,2)</f>
        <v>Bed &amp; Breakfast</v>
      </c>
      <c r="R8109" t="s">
        <v>44</v>
      </c>
      <c r="S8109" t="s">
        <v>89</v>
      </c>
      <c r="T8109" t="s">
        <v>296</v>
      </c>
      <c r="U8109">
        <v>0</v>
      </c>
      <c r="V8109">
        <v>0</v>
      </c>
      <c r="W8109">
        <v>0</v>
      </c>
      <c r="X8109" t="s">
        <v>53</v>
      </c>
      <c r="Y8109" t="s">
        <v>53</v>
      </c>
      <c r="Z8109">
        <v>4</v>
      </c>
      <c r="AA8109" t="s">
        <v>40</v>
      </c>
      <c r="AB8109" t="s">
        <v>41</v>
      </c>
      <c r="AC8109">
        <v>223</v>
      </c>
      <c r="AD8109">
        <v>0</v>
      </c>
      <c r="AE8109" t="s">
        <v>65</v>
      </c>
      <c r="AF8109">
        <v>67</v>
      </c>
      <c r="AG8109">
        <v>1</v>
      </c>
      <c r="AH8109">
        <v>0</v>
      </c>
      <c r="AI8109" t="s">
        <v>43</v>
      </c>
      <c r="AJ8109" s="7">
        <v>42835</v>
      </c>
      <c r="AK8109">
        <f t="shared" si="630"/>
        <v>2017</v>
      </c>
      <c r="AL8109">
        <f t="shared" si="631"/>
        <v>4</v>
      </c>
      <c r="AM8109">
        <f t="shared" si="632"/>
        <v>10</v>
      </c>
      <c r="AN8109" t="str">
        <f t="shared" si="633"/>
        <v>Mon</v>
      </c>
      <c r="AO8109">
        <f t="shared" si="634"/>
        <v>15</v>
      </c>
    </row>
    <row r="8110" spans="1:41" x14ac:dyDescent="0.25">
      <c r="A8110" s="6">
        <v>134990</v>
      </c>
      <c r="B8110" t="s">
        <v>34</v>
      </c>
      <c r="C8110">
        <v>0</v>
      </c>
      <c r="D8110">
        <v>72</v>
      </c>
      <c r="E8110">
        <v>2017</v>
      </c>
      <c r="F8110" t="s">
        <v>133</v>
      </c>
      <c r="G8110">
        <v>13</v>
      </c>
      <c r="H8110">
        <v>31</v>
      </c>
      <c r="I8110">
        <v>3</v>
      </c>
      <c r="J8110">
        <v>7</v>
      </c>
      <c r="K8110">
        <v>1</v>
      </c>
      <c r="L8110">
        <v>2</v>
      </c>
      <c r="M8110">
        <v>2</v>
      </c>
      <c r="N8110">
        <v>0</v>
      </c>
      <c r="O8110">
        <v>0</v>
      </c>
      <c r="P8110" t="s">
        <v>51</v>
      </c>
      <c r="Q8110" t="str">
        <f>VLOOKUP(P8110,'Meal Codes'!$A$2:$B$5,2)</f>
        <v>Half Board</v>
      </c>
      <c r="R8110" t="s">
        <v>44</v>
      </c>
      <c r="S8110" t="s">
        <v>52</v>
      </c>
      <c r="T8110" t="s">
        <v>296</v>
      </c>
      <c r="U8110">
        <v>0</v>
      </c>
      <c r="V8110">
        <v>0</v>
      </c>
      <c r="W8110">
        <v>0</v>
      </c>
      <c r="X8110" t="s">
        <v>45</v>
      </c>
      <c r="Y8110" t="s">
        <v>54</v>
      </c>
      <c r="Z8110">
        <v>1</v>
      </c>
      <c r="AA8110" t="s">
        <v>40</v>
      </c>
      <c r="AB8110">
        <v>40</v>
      </c>
      <c r="AC8110" t="s">
        <v>41</v>
      </c>
      <c r="AD8110">
        <v>0</v>
      </c>
      <c r="AE8110" t="s">
        <v>59</v>
      </c>
      <c r="AF8110">
        <v>101.21</v>
      </c>
      <c r="AG8110">
        <v>0</v>
      </c>
      <c r="AH8110">
        <v>1</v>
      </c>
      <c r="AI8110" t="s">
        <v>43</v>
      </c>
      <c r="AJ8110" s="7">
        <v>42835</v>
      </c>
      <c r="AK8110">
        <f t="shared" si="630"/>
        <v>2017</v>
      </c>
      <c r="AL8110">
        <f t="shared" si="631"/>
        <v>4</v>
      </c>
      <c r="AM8110">
        <f t="shared" si="632"/>
        <v>10</v>
      </c>
      <c r="AN8110" t="str">
        <f t="shared" si="633"/>
        <v>Mon</v>
      </c>
      <c r="AO8110">
        <f t="shared" si="634"/>
        <v>15</v>
      </c>
    </row>
    <row r="8111" spans="1:41" x14ac:dyDescent="0.25">
      <c r="A8111" s="6">
        <v>134991</v>
      </c>
      <c r="B8111" t="s">
        <v>34</v>
      </c>
      <c r="C8111">
        <v>0</v>
      </c>
      <c r="D8111">
        <v>7</v>
      </c>
      <c r="E8111">
        <v>2017</v>
      </c>
      <c r="F8111" t="s">
        <v>134</v>
      </c>
      <c r="G8111">
        <v>14</v>
      </c>
      <c r="H8111">
        <v>7</v>
      </c>
      <c r="I8111">
        <v>1</v>
      </c>
      <c r="J8111">
        <v>2</v>
      </c>
      <c r="K8111">
        <v>1</v>
      </c>
      <c r="L8111">
        <v>2</v>
      </c>
      <c r="M8111">
        <v>2</v>
      </c>
      <c r="N8111">
        <v>0</v>
      </c>
      <c r="O8111">
        <v>0</v>
      </c>
      <c r="P8111" t="s">
        <v>36</v>
      </c>
      <c r="Q8111" t="str">
        <f>VLOOKUP(P8111,'Meal Codes'!$A$2:$B$5,2)</f>
        <v>Bed &amp; Breakfast</v>
      </c>
      <c r="R8111" t="s">
        <v>60</v>
      </c>
      <c r="S8111" t="s">
        <v>47</v>
      </c>
      <c r="T8111" t="s">
        <v>296</v>
      </c>
      <c r="U8111">
        <v>0</v>
      </c>
      <c r="V8111">
        <v>0</v>
      </c>
      <c r="W8111">
        <v>0</v>
      </c>
      <c r="X8111" t="s">
        <v>45</v>
      </c>
      <c r="Y8111" t="s">
        <v>39</v>
      </c>
      <c r="Z8111">
        <v>0</v>
      </c>
      <c r="AA8111" t="s">
        <v>40</v>
      </c>
      <c r="AB8111">
        <v>242</v>
      </c>
      <c r="AC8111" t="s">
        <v>41</v>
      </c>
      <c r="AD8111">
        <v>0</v>
      </c>
      <c r="AE8111" t="s">
        <v>42</v>
      </c>
      <c r="AF8111">
        <v>92</v>
      </c>
      <c r="AG8111">
        <v>1</v>
      </c>
      <c r="AH8111">
        <v>1</v>
      </c>
      <c r="AI8111" t="s">
        <v>43</v>
      </c>
      <c r="AJ8111" s="7">
        <v>42835</v>
      </c>
      <c r="AK8111">
        <f t="shared" si="630"/>
        <v>2017</v>
      </c>
      <c r="AL8111">
        <f t="shared" si="631"/>
        <v>4</v>
      </c>
      <c r="AM8111">
        <f t="shared" si="632"/>
        <v>10</v>
      </c>
      <c r="AN8111" t="str">
        <f t="shared" si="633"/>
        <v>Mon</v>
      </c>
      <c r="AO8111">
        <f t="shared" si="634"/>
        <v>15</v>
      </c>
    </row>
    <row r="8112" spans="1:41" x14ac:dyDescent="0.25">
      <c r="A8112" s="6">
        <v>134992</v>
      </c>
      <c r="B8112" t="s">
        <v>34</v>
      </c>
      <c r="C8112">
        <v>0</v>
      </c>
      <c r="D8112">
        <v>152</v>
      </c>
      <c r="E8112">
        <v>2017</v>
      </c>
      <c r="F8112" t="s">
        <v>134</v>
      </c>
      <c r="G8112">
        <v>14</v>
      </c>
      <c r="H8112">
        <v>5</v>
      </c>
      <c r="I8112">
        <v>1</v>
      </c>
      <c r="J8112">
        <v>4</v>
      </c>
      <c r="K8112">
        <v>1</v>
      </c>
      <c r="L8112">
        <v>2</v>
      </c>
      <c r="M8112">
        <v>2</v>
      </c>
      <c r="N8112">
        <v>0</v>
      </c>
      <c r="O8112">
        <v>0</v>
      </c>
      <c r="P8112" t="s">
        <v>36</v>
      </c>
      <c r="Q8112" t="str">
        <f>VLOOKUP(P8112,'Meal Codes'!$A$2:$B$5,2)</f>
        <v>Bed &amp; Breakfast</v>
      </c>
      <c r="R8112" t="s">
        <v>44</v>
      </c>
      <c r="S8112" t="s">
        <v>89</v>
      </c>
      <c r="T8112" t="s">
        <v>296</v>
      </c>
      <c r="U8112">
        <v>0</v>
      </c>
      <c r="V8112">
        <v>0</v>
      </c>
      <c r="W8112">
        <v>0</v>
      </c>
      <c r="X8112" t="s">
        <v>53</v>
      </c>
      <c r="Y8112" t="s">
        <v>53</v>
      </c>
      <c r="Z8112">
        <v>3</v>
      </c>
      <c r="AA8112" t="s">
        <v>40</v>
      </c>
      <c r="AB8112" t="s">
        <v>41</v>
      </c>
      <c r="AC8112">
        <v>223</v>
      </c>
      <c r="AD8112">
        <v>0</v>
      </c>
      <c r="AE8112" t="s">
        <v>65</v>
      </c>
      <c r="AF8112">
        <v>60</v>
      </c>
      <c r="AG8112">
        <v>0</v>
      </c>
      <c r="AH8112">
        <v>0</v>
      </c>
      <c r="AI8112" t="s">
        <v>43</v>
      </c>
      <c r="AJ8112" s="7">
        <v>42835</v>
      </c>
      <c r="AK8112">
        <f t="shared" si="630"/>
        <v>2017</v>
      </c>
      <c r="AL8112">
        <f t="shared" si="631"/>
        <v>4</v>
      </c>
      <c r="AM8112">
        <f t="shared" si="632"/>
        <v>10</v>
      </c>
      <c r="AN8112" t="str">
        <f t="shared" si="633"/>
        <v>Mon</v>
      </c>
      <c r="AO8112">
        <f t="shared" si="634"/>
        <v>15</v>
      </c>
    </row>
    <row r="8113" spans="1:41" x14ac:dyDescent="0.25">
      <c r="A8113" s="6">
        <v>134993</v>
      </c>
      <c r="B8113" t="s">
        <v>34</v>
      </c>
      <c r="C8113">
        <v>0</v>
      </c>
      <c r="D8113">
        <v>152</v>
      </c>
      <c r="E8113">
        <v>2017</v>
      </c>
      <c r="F8113" t="s">
        <v>134</v>
      </c>
      <c r="G8113">
        <v>14</v>
      </c>
      <c r="H8113">
        <v>5</v>
      </c>
      <c r="I8113">
        <v>1</v>
      </c>
      <c r="J8113">
        <v>4</v>
      </c>
      <c r="K8113">
        <v>1</v>
      </c>
      <c r="L8113">
        <v>1</v>
      </c>
      <c r="M8113">
        <v>1</v>
      </c>
      <c r="N8113">
        <v>0</v>
      </c>
      <c r="O8113">
        <v>0</v>
      </c>
      <c r="P8113" t="s">
        <v>36</v>
      </c>
      <c r="Q8113" t="str">
        <f>VLOOKUP(P8113,'Meal Codes'!$A$2:$B$5,2)</f>
        <v>Bed &amp; Breakfast</v>
      </c>
      <c r="R8113" t="s">
        <v>44</v>
      </c>
      <c r="S8113" t="s">
        <v>89</v>
      </c>
      <c r="T8113" t="s">
        <v>296</v>
      </c>
      <c r="U8113">
        <v>0</v>
      </c>
      <c r="V8113">
        <v>0</v>
      </c>
      <c r="W8113">
        <v>0</v>
      </c>
      <c r="X8113" t="s">
        <v>45</v>
      </c>
      <c r="Y8113" t="s">
        <v>45</v>
      </c>
      <c r="Z8113">
        <v>2</v>
      </c>
      <c r="AA8113" t="s">
        <v>40</v>
      </c>
      <c r="AB8113" t="s">
        <v>41</v>
      </c>
      <c r="AC8113">
        <v>223</v>
      </c>
      <c r="AD8113">
        <v>0</v>
      </c>
      <c r="AE8113" t="s">
        <v>65</v>
      </c>
      <c r="AF8113">
        <v>42</v>
      </c>
      <c r="AG8113">
        <v>0</v>
      </c>
      <c r="AH8113">
        <v>0</v>
      </c>
      <c r="AI8113" t="s">
        <v>43</v>
      </c>
      <c r="AJ8113" s="7">
        <v>42835</v>
      </c>
      <c r="AK8113">
        <f t="shared" si="630"/>
        <v>2017</v>
      </c>
      <c r="AL8113">
        <f t="shared" si="631"/>
        <v>4</v>
      </c>
      <c r="AM8113">
        <f t="shared" si="632"/>
        <v>10</v>
      </c>
      <c r="AN8113" t="str">
        <f t="shared" si="633"/>
        <v>Mon</v>
      </c>
      <c r="AO8113">
        <f t="shared" si="634"/>
        <v>15</v>
      </c>
    </row>
    <row r="8114" spans="1:41" x14ac:dyDescent="0.25">
      <c r="A8114" s="6">
        <v>134994</v>
      </c>
      <c r="B8114" t="s">
        <v>34</v>
      </c>
      <c r="C8114">
        <v>0</v>
      </c>
      <c r="D8114">
        <v>33</v>
      </c>
      <c r="E8114">
        <v>2017</v>
      </c>
      <c r="F8114" t="s">
        <v>134</v>
      </c>
      <c r="G8114">
        <v>14</v>
      </c>
      <c r="H8114">
        <v>7</v>
      </c>
      <c r="I8114">
        <v>1</v>
      </c>
      <c r="J8114">
        <v>2</v>
      </c>
      <c r="K8114">
        <v>1</v>
      </c>
      <c r="L8114">
        <v>2</v>
      </c>
      <c r="M8114">
        <v>2</v>
      </c>
      <c r="N8114">
        <v>0</v>
      </c>
      <c r="O8114">
        <v>0</v>
      </c>
      <c r="P8114" t="s">
        <v>36</v>
      </c>
      <c r="Q8114" t="str">
        <f>VLOOKUP(P8114,'Meal Codes'!$A$2:$B$5,2)</f>
        <v>Bed &amp; Breakfast</v>
      </c>
      <c r="R8114" t="s">
        <v>37</v>
      </c>
      <c r="S8114" t="s">
        <v>47</v>
      </c>
      <c r="T8114" t="s">
        <v>296</v>
      </c>
      <c r="U8114">
        <v>0</v>
      </c>
      <c r="V8114">
        <v>0</v>
      </c>
      <c r="W8114">
        <v>0</v>
      </c>
      <c r="X8114" t="s">
        <v>45</v>
      </c>
      <c r="Y8114" t="s">
        <v>45</v>
      </c>
      <c r="Z8114">
        <v>0</v>
      </c>
      <c r="AA8114" t="s">
        <v>40</v>
      </c>
      <c r="AB8114">
        <v>240</v>
      </c>
      <c r="AC8114" t="s">
        <v>41</v>
      </c>
      <c r="AD8114">
        <v>0</v>
      </c>
      <c r="AE8114" t="s">
        <v>42</v>
      </c>
      <c r="AF8114">
        <v>75</v>
      </c>
      <c r="AG8114">
        <v>0</v>
      </c>
      <c r="AH8114">
        <v>1</v>
      </c>
      <c r="AI8114" t="s">
        <v>43</v>
      </c>
      <c r="AJ8114" s="7">
        <v>42835</v>
      </c>
      <c r="AK8114">
        <f t="shared" si="630"/>
        <v>2017</v>
      </c>
      <c r="AL8114">
        <f t="shared" si="631"/>
        <v>4</v>
      </c>
      <c r="AM8114">
        <f t="shared" si="632"/>
        <v>10</v>
      </c>
      <c r="AN8114" t="str">
        <f t="shared" si="633"/>
        <v>Mon</v>
      </c>
      <c r="AO8114">
        <f t="shared" si="634"/>
        <v>15</v>
      </c>
    </row>
    <row r="8115" spans="1:41" x14ac:dyDescent="0.25">
      <c r="A8115" s="6">
        <v>134995</v>
      </c>
      <c r="B8115" t="s">
        <v>34</v>
      </c>
      <c r="C8115">
        <v>0</v>
      </c>
      <c r="D8115">
        <v>205</v>
      </c>
      <c r="E8115">
        <v>2017</v>
      </c>
      <c r="F8115" t="s">
        <v>134</v>
      </c>
      <c r="G8115">
        <v>14</v>
      </c>
      <c r="H8115">
        <v>5</v>
      </c>
      <c r="I8115">
        <v>1</v>
      </c>
      <c r="J8115">
        <v>4</v>
      </c>
      <c r="K8115">
        <v>1</v>
      </c>
      <c r="L8115">
        <v>1</v>
      </c>
      <c r="M8115">
        <v>1</v>
      </c>
      <c r="N8115">
        <v>0</v>
      </c>
      <c r="O8115">
        <v>0</v>
      </c>
      <c r="P8115" t="s">
        <v>36</v>
      </c>
      <c r="Q8115" t="str">
        <f>VLOOKUP(P8115,'Meal Codes'!$A$2:$B$5,2)</f>
        <v>Bed &amp; Breakfast</v>
      </c>
      <c r="R8115" t="s">
        <v>44</v>
      </c>
      <c r="S8115" t="s">
        <v>47</v>
      </c>
      <c r="T8115" t="s">
        <v>296</v>
      </c>
      <c r="U8115">
        <v>0</v>
      </c>
      <c r="V8115">
        <v>0</v>
      </c>
      <c r="W8115">
        <v>0</v>
      </c>
      <c r="X8115" t="s">
        <v>45</v>
      </c>
      <c r="Y8115" t="s">
        <v>45</v>
      </c>
      <c r="Z8115">
        <v>0</v>
      </c>
      <c r="AA8115" t="s">
        <v>40</v>
      </c>
      <c r="AB8115">
        <v>241</v>
      </c>
      <c r="AC8115" t="s">
        <v>41</v>
      </c>
      <c r="AD8115">
        <v>0</v>
      </c>
      <c r="AE8115" t="s">
        <v>42</v>
      </c>
      <c r="AF8115">
        <v>35.340000000000003</v>
      </c>
      <c r="AG8115">
        <v>0</v>
      </c>
      <c r="AH8115">
        <v>1</v>
      </c>
      <c r="AI8115" t="s">
        <v>43</v>
      </c>
      <c r="AJ8115" s="7">
        <v>42835</v>
      </c>
      <c r="AK8115">
        <f t="shared" si="630"/>
        <v>2017</v>
      </c>
      <c r="AL8115">
        <f t="shared" si="631"/>
        <v>4</v>
      </c>
      <c r="AM8115">
        <f t="shared" si="632"/>
        <v>10</v>
      </c>
      <c r="AN8115" t="str">
        <f t="shared" si="633"/>
        <v>Mon</v>
      </c>
      <c r="AO8115">
        <f t="shared" si="634"/>
        <v>15</v>
      </c>
    </row>
    <row r="8116" spans="1:41" x14ac:dyDescent="0.25">
      <c r="A8116" s="6">
        <v>134996</v>
      </c>
      <c r="B8116" t="s">
        <v>34</v>
      </c>
      <c r="C8116">
        <v>0</v>
      </c>
      <c r="D8116">
        <v>205</v>
      </c>
      <c r="E8116">
        <v>2017</v>
      </c>
      <c r="F8116" t="s">
        <v>134</v>
      </c>
      <c r="G8116">
        <v>14</v>
      </c>
      <c r="H8116">
        <v>5</v>
      </c>
      <c r="I8116">
        <v>1</v>
      </c>
      <c r="J8116">
        <v>4</v>
      </c>
      <c r="K8116">
        <v>1</v>
      </c>
      <c r="L8116">
        <v>1</v>
      </c>
      <c r="M8116">
        <v>1</v>
      </c>
      <c r="N8116">
        <v>0</v>
      </c>
      <c r="O8116">
        <v>0</v>
      </c>
      <c r="P8116" t="s">
        <v>36</v>
      </c>
      <c r="Q8116" t="str">
        <f>VLOOKUP(P8116,'Meal Codes'!$A$2:$B$5,2)</f>
        <v>Bed &amp; Breakfast</v>
      </c>
      <c r="R8116" t="s">
        <v>44</v>
      </c>
      <c r="S8116" t="s">
        <v>47</v>
      </c>
      <c r="T8116" t="s">
        <v>296</v>
      </c>
      <c r="U8116">
        <v>0</v>
      </c>
      <c r="V8116">
        <v>0</v>
      </c>
      <c r="W8116">
        <v>0</v>
      </c>
      <c r="X8116" t="s">
        <v>45</v>
      </c>
      <c r="Y8116" t="s">
        <v>45</v>
      </c>
      <c r="Z8116">
        <v>0</v>
      </c>
      <c r="AA8116" t="s">
        <v>40</v>
      </c>
      <c r="AB8116">
        <v>241</v>
      </c>
      <c r="AC8116" t="s">
        <v>41</v>
      </c>
      <c r="AD8116">
        <v>0</v>
      </c>
      <c r="AE8116" t="s">
        <v>42</v>
      </c>
      <c r="AF8116">
        <v>35.340000000000003</v>
      </c>
      <c r="AG8116">
        <v>0</v>
      </c>
      <c r="AH8116">
        <v>1</v>
      </c>
      <c r="AI8116" t="s">
        <v>43</v>
      </c>
      <c r="AJ8116" s="7">
        <v>42835</v>
      </c>
      <c r="AK8116">
        <f t="shared" si="630"/>
        <v>2017</v>
      </c>
      <c r="AL8116">
        <f t="shared" si="631"/>
        <v>4</v>
      </c>
      <c r="AM8116">
        <f t="shared" si="632"/>
        <v>10</v>
      </c>
      <c r="AN8116" t="str">
        <f t="shared" si="633"/>
        <v>Mon</v>
      </c>
      <c r="AO8116">
        <f t="shared" si="634"/>
        <v>15</v>
      </c>
    </row>
    <row r="8117" spans="1:41" x14ac:dyDescent="0.25">
      <c r="A8117" s="6">
        <v>134997</v>
      </c>
      <c r="B8117" t="s">
        <v>34</v>
      </c>
      <c r="C8117">
        <v>0</v>
      </c>
      <c r="D8117">
        <v>152</v>
      </c>
      <c r="E8117">
        <v>2017</v>
      </c>
      <c r="F8117" t="s">
        <v>134</v>
      </c>
      <c r="G8117">
        <v>14</v>
      </c>
      <c r="H8117">
        <v>5</v>
      </c>
      <c r="I8117">
        <v>1</v>
      </c>
      <c r="J8117">
        <v>4</v>
      </c>
      <c r="K8117">
        <v>1</v>
      </c>
      <c r="L8117">
        <v>3</v>
      </c>
      <c r="M8117">
        <v>2</v>
      </c>
      <c r="N8117">
        <v>1</v>
      </c>
      <c r="O8117">
        <v>0</v>
      </c>
      <c r="P8117" t="s">
        <v>36</v>
      </c>
      <c r="Q8117" t="str">
        <f>VLOOKUP(P8117,'Meal Codes'!$A$2:$B$5,2)</f>
        <v>Bed &amp; Breakfast</v>
      </c>
      <c r="R8117" t="s">
        <v>44</v>
      </c>
      <c r="S8117" t="s">
        <v>89</v>
      </c>
      <c r="T8117" t="s">
        <v>296</v>
      </c>
      <c r="U8117">
        <v>0</v>
      </c>
      <c r="V8117">
        <v>0</v>
      </c>
      <c r="W8117">
        <v>0</v>
      </c>
      <c r="X8117" t="s">
        <v>53</v>
      </c>
      <c r="Y8117" t="s">
        <v>61</v>
      </c>
      <c r="Z8117">
        <v>3</v>
      </c>
      <c r="AA8117" t="s">
        <v>40</v>
      </c>
      <c r="AB8117" t="s">
        <v>41</v>
      </c>
      <c r="AC8117">
        <v>223</v>
      </c>
      <c r="AD8117">
        <v>0</v>
      </c>
      <c r="AE8117" t="s">
        <v>65</v>
      </c>
      <c r="AF8117">
        <v>60</v>
      </c>
      <c r="AG8117">
        <v>0</v>
      </c>
      <c r="AH8117">
        <v>1</v>
      </c>
      <c r="AI8117" t="s">
        <v>43</v>
      </c>
      <c r="AJ8117" s="7">
        <v>42835</v>
      </c>
      <c r="AK8117">
        <f t="shared" si="630"/>
        <v>2017</v>
      </c>
      <c r="AL8117">
        <f t="shared" si="631"/>
        <v>4</v>
      </c>
      <c r="AM8117">
        <f t="shared" si="632"/>
        <v>10</v>
      </c>
      <c r="AN8117" t="str">
        <f t="shared" si="633"/>
        <v>Mon</v>
      </c>
      <c r="AO8117">
        <f t="shared" si="634"/>
        <v>15</v>
      </c>
    </row>
    <row r="8118" spans="1:41" x14ac:dyDescent="0.25">
      <c r="A8118" s="6">
        <v>134998</v>
      </c>
      <c r="B8118" t="s">
        <v>34</v>
      </c>
      <c r="C8118">
        <v>0</v>
      </c>
      <c r="D8118">
        <v>38</v>
      </c>
      <c r="E8118">
        <v>2017</v>
      </c>
      <c r="F8118" t="s">
        <v>134</v>
      </c>
      <c r="G8118">
        <v>14</v>
      </c>
      <c r="H8118">
        <v>8</v>
      </c>
      <c r="I8118">
        <v>1</v>
      </c>
      <c r="J8118">
        <v>1</v>
      </c>
      <c r="K8118">
        <v>1</v>
      </c>
      <c r="L8118">
        <v>2</v>
      </c>
      <c r="M8118">
        <v>2</v>
      </c>
      <c r="N8118">
        <v>0</v>
      </c>
      <c r="O8118">
        <v>0</v>
      </c>
      <c r="P8118" t="s">
        <v>36</v>
      </c>
      <c r="Q8118" t="str">
        <f>VLOOKUP(P8118,'Meal Codes'!$A$2:$B$5,2)</f>
        <v>Bed &amp; Breakfast</v>
      </c>
      <c r="R8118" t="s">
        <v>37</v>
      </c>
      <c r="S8118" t="s">
        <v>47</v>
      </c>
      <c r="T8118" t="s">
        <v>296</v>
      </c>
      <c r="U8118">
        <v>0</v>
      </c>
      <c r="V8118">
        <v>0</v>
      </c>
      <c r="W8118">
        <v>0</v>
      </c>
      <c r="X8118" t="s">
        <v>45</v>
      </c>
      <c r="Y8118" t="s">
        <v>45</v>
      </c>
      <c r="Z8118">
        <v>1</v>
      </c>
      <c r="AA8118" t="s">
        <v>40</v>
      </c>
      <c r="AB8118">
        <v>240</v>
      </c>
      <c r="AC8118" t="s">
        <v>41</v>
      </c>
      <c r="AD8118">
        <v>0</v>
      </c>
      <c r="AE8118" t="s">
        <v>42</v>
      </c>
      <c r="AF8118">
        <v>77</v>
      </c>
      <c r="AG8118">
        <v>0</v>
      </c>
      <c r="AH8118">
        <v>1</v>
      </c>
      <c r="AI8118" t="s">
        <v>43</v>
      </c>
      <c r="AJ8118" s="7">
        <v>42835</v>
      </c>
      <c r="AK8118">
        <f t="shared" si="630"/>
        <v>2017</v>
      </c>
      <c r="AL8118">
        <f t="shared" si="631"/>
        <v>4</v>
      </c>
      <c r="AM8118">
        <f t="shared" si="632"/>
        <v>10</v>
      </c>
      <c r="AN8118" t="str">
        <f t="shared" si="633"/>
        <v>Mon</v>
      </c>
      <c r="AO8118">
        <f t="shared" si="634"/>
        <v>15</v>
      </c>
    </row>
    <row r="8119" spans="1:41" x14ac:dyDescent="0.25">
      <c r="A8119" s="6">
        <v>134999</v>
      </c>
      <c r="B8119" t="s">
        <v>34</v>
      </c>
      <c r="C8119">
        <v>0</v>
      </c>
      <c r="D8119">
        <v>207</v>
      </c>
      <c r="E8119">
        <v>2017</v>
      </c>
      <c r="F8119" t="s">
        <v>134</v>
      </c>
      <c r="G8119">
        <v>14</v>
      </c>
      <c r="H8119">
        <v>6</v>
      </c>
      <c r="I8119">
        <v>1</v>
      </c>
      <c r="J8119">
        <v>3</v>
      </c>
      <c r="K8119">
        <v>1</v>
      </c>
      <c r="L8119">
        <v>1</v>
      </c>
      <c r="M8119">
        <v>1</v>
      </c>
      <c r="N8119">
        <v>0</v>
      </c>
      <c r="O8119">
        <v>0</v>
      </c>
      <c r="P8119" t="s">
        <v>36</v>
      </c>
      <c r="Q8119" t="str">
        <f>VLOOKUP(P8119,'Meal Codes'!$A$2:$B$5,2)</f>
        <v>Bed &amp; Breakfast</v>
      </c>
      <c r="R8119" t="s">
        <v>167</v>
      </c>
      <c r="S8119" t="s">
        <v>47</v>
      </c>
      <c r="T8119" t="s">
        <v>296</v>
      </c>
      <c r="U8119">
        <v>0</v>
      </c>
      <c r="V8119">
        <v>0</v>
      </c>
      <c r="W8119">
        <v>0</v>
      </c>
      <c r="X8119" t="s">
        <v>45</v>
      </c>
      <c r="Y8119" t="s">
        <v>45</v>
      </c>
      <c r="Z8119">
        <v>0</v>
      </c>
      <c r="AA8119" t="s">
        <v>40</v>
      </c>
      <c r="AB8119">
        <v>240</v>
      </c>
      <c r="AC8119" t="s">
        <v>41</v>
      </c>
      <c r="AD8119">
        <v>0</v>
      </c>
      <c r="AE8119" t="s">
        <v>42</v>
      </c>
      <c r="AF8119">
        <v>51</v>
      </c>
      <c r="AG8119">
        <v>0</v>
      </c>
      <c r="AH8119">
        <v>1</v>
      </c>
      <c r="AI8119" t="s">
        <v>43</v>
      </c>
      <c r="AJ8119" s="7">
        <v>42835</v>
      </c>
      <c r="AK8119">
        <f t="shared" si="630"/>
        <v>2017</v>
      </c>
      <c r="AL8119">
        <f t="shared" si="631"/>
        <v>4</v>
      </c>
      <c r="AM8119">
        <f t="shared" si="632"/>
        <v>10</v>
      </c>
      <c r="AN8119" t="str">
        <f t="shared" si="633"/>
        <v>Mon</v>
      </c>
      <c r="AO8119">
        <f t="shared" si="634"/>
        <v>15</v>
      </c>
    </row>
    <row r="8120" spans="1:41" x14ac:dyDescent="0.25">
      <c r="A8120" s="6">
        <v>135000</v>
      </c>
      <c r="B8120" t="s">
        <v>34</v>
      </c>
      <c r="C8120">
        <v>0</v>
      </c>
      <c r="D8120">
        <v>152</v>
      </c>
      <c r="E8120">
        <v>2017</v>
      </c>
      <c r="F8120" t="s">
        <v>134</v>
      </c>
      <c r="G8120">
        <v>14</v>
      </c>
      <c r="H8120">
        <v>5</v>
      </c>
      <c r="I8120">
        <v>1</v>
      </c>
      <c r="J8120">
        <v>4</v>
      </c>
      <c r="K8120">
        <v>1</v>
      </c>
      <c r="L8120">
        <v>2</v>
      </c>
      <c r="M8120">
        <v>2</v>
      </c>
      <c r="N8120">
        <v>0</v>
      </c>
      <c r="O8120">
        <v>0</v>
      </c>
      <c r="P8120" t="s">
        <v>36</v>
      </c>
      <c r="Q8120" t="str">
        <f>VLOOKUP(P8120,'Meal Codes'!$A$2:$B$5,2)</f>
        <v>Bed &amp; Breakfast</v>
      </c>
      <c r="R8120" t="s">
        <v>44</v>
      </c>
      <c r="S8120" t="s">
        <v>89</v>
      </c>
      <c r="T8120" t="s">
        <v>296</v>
      </c>
      <c r="U8120">
        <v>0</v>
      </c>
      <c r="V8120">
        <v>0</v>
      </c>
      <c r="W8120">
        <v>0</v>
      </c>
      <c r="X8120" t="s">
        <v>53</v>
      </c>
      <c r="Y8120" t="s">
        <v>53</v>
      </c>
      <c r="Z8120">
        <v>1</v>
      </c>
      <c r="AA8120" t="s">
        <v>40</v>
      </c>
      <c r="AB8120" t="s">
        <v>41</v>
      </c>
      <c r="AC8120">
        <v>223</v>
      </c>
      <c r="AD8120">
        <v>0</v>
      </c>
      <c r="AE8120" t="s">
        <v>65</v>
      </c>
      <c r="AF8120">
        <v>65.599999999999994</v>
      </c>
      <c r="AG8120">
        <v>1</v>
      </c>
      <c r="AH8120">
        <v>0</v>
      </c>
      <c r="AI8120" t="s">
        <v>43</v>
      </c>
      <c r="AJ8120" s="7">
        <v>42835</v>
      </c>
      <c r="AK8120">
        <f t="shared" si="630"/>
        <v>2017</v>
      </c>
      <c r="AL8120">
        <f t="shared" si="631"/>
        <v>4</v>
      </c>
      <c r="AM8120">
        <f t="shared" si="632"/>
        <v>10</v>
      </c>
      <c r="AN8120" t="str">
        <f t="shared" si="633"/>
        <v>Mon</v>
      </c>
      <c r="AO8120">
        <f t="shared" si="634"/>
        <v>15</v>
      </c>
    </row>
    <row r="8121" spans="1:41" x14ac:dyDescent="0.25">
      <c r="A8121" s="6">
        <v>135001</v>
      </c>
      <c r="B8121" t="s">
        <v>34</v>
      </c>
      <c r="C8121">
        <v>0</v>
      </c>
      <c r="D8121">
        <v>152</v>
      </c>
      <c r="E8121">
        <v>2017</v>
      </c>
      <c r="F8121" t="s">
        <v>134</v>
      </c>
      <c r="G8121">
        <v>14</v>
      </c>
      <c r="H8121">
        <v>5</v>
      </c>
      <c r="I8121">
        <v>1</v>
      </c>
      <c r="J8121">
        <v>4</v>
      </c>
      <c r="K8121">
        <v>1</v>
      </c>
      <c r="L8121">
        <v>2</v>
      </c>
      <c r="M8121">
        <v>2</v>
      </c>
      <c r="N8121">
        <v>0</v>
      </c>
      <c r="O8121">
        <v>0</v>
      </c>
      <c r="P8121" t="s">
        <v>36</v>
      </c>
      <c r="Q8121" t="str">
        <f>VLOOKUP(P8121,'Meal Codes'!$A$2:$B$5,2)</f>
        <v>Bed &amp; Breakfast</v>
      </c>
      <c r="R8121" t="s">
        <v>44</v>
      </c>
      <c r="S8121" t="s">
        <v>89</v>
      </c>
      <c r="T8121" t="s">
        <v>296</v>
      </c>
      <c r="U8121">
        <v>0</v>
      </c>
      <c r="V8121">
        <v>0</v>
      </c>
      <c r="W8121">
        <v>0</v>
      </c>
      <c r="X8121" t="s">
        <v>53</v>
      </c>
      <c r="Y8121" t="s">
        <v>53</v>
      </c>
      <c r="Z8121">
        <v>4</v>
      </c>
      <c r="AA8121" t="s">
        <v>40</v>
      </c>
      <c r="AB8121" t="s">
        <v>41</v>
      </c>
      <c r="AC8121">
        <v>223</v>
      </c>
      <c r="AD8121">
        <v>0</v>
      </c>
      <c r="AE8121" t="s">
        <v>65</v>
      </c>
      <c r="AF8121">
        <v>67</v>
      </c>
      <c r="AG8121">
        <v>0</v>
      </c>
      <c r="AH8121">
        <v>0</v>
      </c>
      <c r="AI8121" t="s">
        <v>43</v>
      </c>
      <c r="AJ8121" s="7">
        <v>42835</v>
      </c>
      <c r="AK8121">
        <f t="shared" si="630"/>
        <v>2017</v>
      </c>
      <c r="AL8121">
        <f t="shared" si="631"/>
        <v>4</v>
      </c>
      <c r="AM8121">
        <f t="shared" si="632"/>
        <v>10</v>
      </c>
      <c r="AN8121" t="str">
        <f t="shared" si="633"/>
        <v>Mon</v>
      </c>
      <c r="AO8121">
        <f t="shared" si="634"/>
        <v>15</v>
      </c>
    </row>
    <row r="8122" spans="1:41" x14ac:dyDescent="0.25">
      <c r="A8122" s="6">
        <v>135002</v>
      </c>
      <c r="B8122" t="s">
        <v>34</v>
      </c>
      <c r="C8122">
        <v>0</v>
      </c>
      <c r="D8122">
        <v>208</v>
      </c>
      <c r="E8122">
        <v>2017</v>
      </c>
      <c r="F8122" t="s">
        <v>134</v>
      </c>
      <c r="G8122">
        <v>14</v>
      </c>
      <c r="H8122">
        <v>6</v>
      </c>
      <c r="I8122">
        <v>1</v>
      </c>
      <c r="J8122">
        <v>3</v>
      </c>
      <c r="K8122">
        <v>1</v>
      </c>
      <c r="L8122">
        <v>2</v>
      </c>
      <c r="M8122">
        <v>2</v>
      </c>
      <c r="N8122">
        <v>0</v>
      </c>
      <c r="O8122">
        <v>0</v>
      </c>
      <c r="P8122" t="s">
        <v>36</v>
      </c>
      <c r="Q8122" t="str">
        <f>VLOOKUP(P8122,'Meal Codes'!$A$2:$B$5,2)</f>
        <v>Bed &amp; Breakfast</v>
      </c>
      <c r="R8122" t="s">
        <v>44</v>
      </c>
      <c r="S8122" t="s">
        <v>47</v>
      </c>
      <c r="T8122" t="s">
        <v>296</v>
      </c>
      <c r="U8122">
        <v>0</v>
      </c>
      <c r="V8122">
        <v>0</v>
      </c>
      <c r="W8122">
        <v>0</v>
      </c>
      <c r="X8122" t="s">
        <v>45</v>
      </c>
      <c r="Y8122" t="s">
        <v>45</v>
      </c>
      <c r="Z8122">
        <v>0</v>
      </c>
      <c r="AA8122" t="s">
        <v>40</v>
      </c>
      <c r="AB8122">
        <v>240</v>
      </c>
      <c r="AC8122" t="s">
        <v>41</v>
      </c>
      <c r="AD8122">
        <v>0</v>
      </c>
      <c r="AE8122" t="s">
        <v>42</v>
      </c>
      <c r="AF8122">
        <v>60</v>
      </c>
      <c r="AG8122">
        <v>0</v>
      </c>
      <c r="AH8122">
        <v>2</v>
      </c>
      <c r="AI8122" t="s">
        <v>43</v>
      </c>
      <c r="AJ8122" s="7">
        <v>42835</v>
      </c>
      <c r="AK8122">
        <f t="shared" si="630"/>
        <v>2017</v>
      </c>
      <c r="AL8122">
        <f t="shared" si="631"/>
        <v>4</v>
      </c>
      <c r="AM8122">
        <f t="shared" si="632"/>
        <v>10</v>
      </c>
      <c r="AN8122" t="str">
        <f t="shared" si="633"/>
        <v>Mon</v>
      </c>
      <c r="AO8122">
        <f t="shared" si="634"/>
        <v>15</v>
      </c>
    </row>
    <row r="8123" spans="1:41" x14ac:dyDescent="0.25">
      <c r="A8123" s="6">
        <v>135003</v>
      </c>
      <c r="B8123" t="s">
        <v>34</v>
      </c>
      <c r="C8123">
        <v>0</v>
      </c>
      <c r="D8123">
        <v>30</v>
      </c>
      <c r="E8123">
        <v>2017</v>
      </c>
      <c r="F8123" t="s">
        <v>133</v>
      </c>
      <c r="G8123">
        <v>13</v>
      </c>
      <c r="H8123">
        <v>31</v>
      </c>
      <c r="I8123">
        <v>3</v>
      </c>
      <c r="J8123">
        <v>7</v>
      </c>
      <c r="K8123">
        <v>1</v>
      </c>
      <c r="L8123">
        <v>2</v>
      </c>
      <c r="M8123">
        <v>2</v>
      </c>
      <c r="N8123">
        <v>0</v>
      </c>
      <c r="O8123">
        <v>0</v>
      </c>
      <c r="P8123" t="s">
        <v>36</v>
      </c>
      <c r="Q8123" t="str">
        <f>VLOOKUP(P8123,'Meal Codes'!$A$2:$B$5,2)</f>
        <v>Bed &amp; Breakfast</v>
      </c>
      <c r="R8123" t="s">
        <v>87</v>
      </c>
      <c r="S8123" t="s">
        <v>38</v>
      </c>
      <c r="T8123" t="s">
        <v>38</v>
      </c>
      <c r="U8123">
        <v>0</v>
      </c>
      <c r="V8123">
        <v>0</v>
      </c>
      <c r="W8123">
        <v>0</v>
      </c>
      <c r="X8123" t="s">
        <v>45</v>
      </c>
      <c r="Y8123" t="s">
        <v>45</v>
      </c>
      <c r="Z8123">
        <v>0</v>
      </c>
      <c r="AA8123" t="s">
        <v>40</v>
      </c>
      <c r="AB8123">
        <v>250</v>
      </c>
      <c r="AC8123" t="s">
        <v>41</v>
      </c>
      <c r="AD8123">
        <v>0</v>
      </c>
      <c r="AE8123" t="s">
        <v>42</v>
      </c>
      <c r="AF8123">
        <v>65</v>
      </c>
      <c r="AG8123">
        <v>0</v>
      </c>
      <c r="AH8123">
        <v>1</v>
      </c>
      <c r="AI8123" t="s">
        <v>43</v>
      </c>
      <c r="AJ8123" s="7">
        <v>42835</v>
      </c>
      <c r="AK8123">
        <f t="shared" si="630"/>
        <v>2017</v>
      </c>
      <c r="AL8123">
        <f t="shared" si="631"/>
        <v>4</v>
      </c>
      <c r="AM8123">
        <f t="shared" si="632"/>
        <v>10</v>
      </c>
      <c r="AN8123" t="str">
        <f t="shared" si="633"/>
        <v>Mon</v>
      </c>
      <c r="AO8123">
        <f t="shared" si="634"/>
        <v>15</v>
      </c>
    </row>
    <row r="8124" spans="1:41" x14ac:dyDescent="0.25">
      <c r="A8124" s="6">
        <v>135004</v>
      </c>
      <c r="B8124" t="s">
        <v>34</v>
      </c>
      <c r="C8124">
        <v>0</v>
      </c>
      <c r="D8124">
        <v>214</v>
      </c>
      <c r="E8124">
        <v>2017</v>
      </c>
      <c r="F8124" t="s">
        <v>134</v>
      </c>
      <c r="G8124">
        <v>14</v>
      </c>
      <c r="H8124">
        <v>6</v>
      </c>
      <c r="I8124">
        <v>1</v>
      </c>
      <c r="J8124">
        <v>3</v>
      </c>
      <c r="K8124">
        <v>1</v>
      </c>
      <c r="L8124">
        <v>4</v>
      </c>
      <c r="M8124">
        <v>2</v>
      </c>
      <c r="N8124">
        <v>2</v>
      </c>
      <c r="O8124">
        <v>0</v>
      </c>
      <c r="P8124" t="s">
        <v>36</v>
      </c>
      <c r="Q8124" t="str">
        <f>VLOOKUP(P8124,'Meal Codes'!$A$2:$B$5,2)</f>
        <v>Bed &amp; Breakfast</v>
      </c>
      <c r="R8124" t="s">
        <v>44</v>
      </c>
      <c r="S8124" t="s">
        <v>47</v>
      </c>
      <c r="T8124" t="s">
        <v>296</v>
      </c>
      <c r="U8124">
        <v>0</v>
      </c>
      <c r="V8124">
        <v>0</v>
      </c>
      <c r="W8124">
        <v>0</v>
      </c>
      <c r="X8124" t="s">
        <v>57</v>
      </c>
      <c r="Y8124" t="s">
        <v>57</v>
      </c>
      <c r="Z8124">
        <v>0</v>
      </c>
      <c r="AA8124" t="s">
        <v>40</v>
      </c>
      <c r="AB8124">
        <v>240</v>
      </c>
      <c r="AC8124" t="s">
        <v>41</v>
      </c>
      <c r="AD8124">
        <v>0</v>
      </c>
      <c r="AE8124" t="s">
        <v>42</v>
      </c>
      <c r="AF8124">
        <v>130</v>
      </c>
      <c r="AG8124">
        <v>0</v>
      </c>
      <c r="AH8124">
        <v>2</v>
      </c>
      <c r="AI8124" t="s">
        <v>43</v>
      </c>
      <c r="AJ8124" s="7">
        <v>42835</v>
      </c>
      <c r="AK8124">
        <f t="shared" si="630"/>
        <v>2017</v>
      </c>
      <c r="AL8124">
        <f t="shared" si="631"/>
        <v>4</v>
      </c>
      <c r="AM8124">
        <f t="shared" si="632"/>
        <v>10</v>
      </c>
      <c r="AN8124" t="str">
        <f t="shared" si="633"/>
        <v>Mon</v>
      </c>
      <c r="AO8124">
        <f t="shared" si="634"/>
        <v>15</v>
      </c>
    </row>
    <row r="8125" spans="1:41" x14ac:dyDescent="0.25">
      <c r="A8125" s="6">
        <v>135005</v>
      </c>
      <c r="B8125" t="s">
        <v>34</v>
      </c>
      <c r="C8125">
        <v>0</v>
      </c>
      <c r="D8125">
        <v>20</v>
      </c>
      <c r="E8125">
        <v>2017</v>
      </c>
      <c r="F8125" t="s">
        <v>134</v>
      </c>
      <c r="G8125">
        <v>15</v>
      </c>
      <c r="H8125">
        <v>9</v>
      </c>
      <c r="I8125">
        <v>1</v>
      </c>
      <c r="J8125">
        <v>0</v>
      </c>
      <c r="K8125">
        <v>1</v>
      </c>
      <c r="L8125">
        <v>2</v>
      </c>
      <c r="M8125">
        <v>2</v>
      </c>
      <c r="N8125">
        <v>0</v>
      </c>
      <c r="O8125">
        <v>0</v>
      </c>
      <c r="P8125" t="s">
        <v>36</v>
      </c>
      <c r="Q8125" t="str">
        <f>VLOOKUP(P8125,'Meal Codes'!$A$2:$B$5,2)</f>
        <v>Bed &amp; Breakfast</v>
      </c>
      <c r="R8125" t="s">
        <v>37</v>
      </c>
      <c r="S8125" t="s">
        <v>47</v>
      </c>
      <c r="T8125" t="s">
        <v>296</v>
      </c>
      <c r="U8125">
        <v>0</v>
      </c>
      <c r="V8125">
        <v>0</v>
      </c>
      <c r="W8125">
        <v>0</v>
      </c>
      <c r="X8125" t="s">
        <v>45</v>
      </c>
      <c r="Y8125" t="s">
        <v>39</v>
      </c>
      <c r="Z8125">
        <v>0</v>
      </c>
      <c r="AA8125" t="s">
        <v>40</v>
      </c>
      <c r="AB8125">
        <v>240</v>
      </c>
      <c r="AC8125" t="s">
        <v>41</v>
      </c>
      <c r="AD8125">
        <v>0</v>
      </c>
      <c r="AE8125" t="s">
        <v>42</v>
      </c>
      <c r="AF8125">
        <v>85</v>
      </c>
      <c r="AG8125">
        <v>0</v>
      </c>
      <c r="AH8125">
        <v>1</v>
      </c>
      <c r="AI8125" t="s">
        <v>43</v>
      </c>
      <c r="AJ8125" s="7">
        <v>42835</v>
      </c>
      <c r="AK8125">
        <f t="shared" si="630"/>
        <v>2017</v>
      </c>
      <c r="AL8125">
        <f t="shared" si="631"/>
        <v>4</v>
      </c>
      <c r="AM8125">
        <f t="shared" si="632"/>
        <v>10</v>
      </c>
      <c r="AN8125" t="str">
        <f t="shared" si="633"/>
        <v>Mon</v>
      </c>
      <c r="AO8125">
        <f t="shared" si="634"/>
        <v>15</v>
      </c>
    </row>
    <row r="8126" spans="1:41" x14ac:dyDescent="0.25">
      <c r="A8126" s="6">
        <v>135006</v>
      </c>
      <c r="B8126" t="s">
        <v>34</v>
      </c>
      <c r="C8126">
        <v>0</v>
      </c>
      <c r="D8126">
        <v>152</v>
      </c>
      <c r="E8126">
        <v>2017</v>
      </c>
      <c r="F8126" t="s">
        <v>134</v>
      </c>
      <c r="G8126">
        <v>14</v>
      </c>
      <c r="H8126">
        <v>5</v>
      </c>
      <c r="I8126">
        <v>1</v>
      </c>
      <c r="J8126">
        <v>4</v>
      </c>
      <c r="K8126">
        <v>1</v>
      </c>
      <c r="L8126">
        <v>2</v>
      </c>
      <c r="M8126">
        <v>2</v>
      </c>
      <c r="N8126">
        <v>0</v>
      </c>
      <c r="O8126">
        <v>0</v>
      </c>
      <c r="P8126" t="s">
        <v>36</v>
      </c>
      <c r="Q8126" t="str">
        <f>VLOOKUP(P8126,'Meal Codes'!$A$2:$B$5,2)</f>
        <v>Bed &amp; Breakfast</v>
      </c>
      <c r="R8126" t="s">
        <v>44</v>
      </c>
      <c r="S8126" t="s">
        <v>89</v>
      </c>
      <c r="T8126" t="s">
        <v>296</v>
      </c>
      <c r="U8126">
        <v>0</v>
      </c>
      <c r="V8126">
        <v>0</v>
      </c>
      <c r="W8126">
        <v>0</v>
      </c>
      <c r="X8126" t="s">
        <v>53</v>
      </c>
      <c r="Y8126" t="s">
        <v>53</v>
      </c>
      <c r="Z8126">
        <v>1</v>
      </c>
      <c r="AA8126" t="s">
        <v>40</v>
      </c>
      <c r="AB8126" t="s">
        <v>41</v>
      </c>
      <c r="AC8126">
        <v>223</v>
      </c>
      <c r="AD8126">
        <v>0</v>
      </c>
      <c r="AE8126" t="s">
        <v>65</v>
      </c>
      <c r="AF8126">
        <v>60</v>
      </c>
      <c r="AG8126">
        <v>0</v>
      </c>
      <c r="AH8126">
        <v>0</v>
      </c>
      <c r="AI8126" t="s">
        <v>43</v>
      </c>
      <c r="AJ8126" s="7">
        <v>42835</v>
      </c>
      <c r="AK8126">
        <f t="shared" si="630"/>
        <v>2017</v>
      </c>
      <c r="AL8126">
        <f t="shared" si="631"/>
        <v>4</v>
      </c>
      <c r="AM8126">
        <f t="shared" si="632"/>
        <v>10</v>
      </c>
      <c r="AN8126" t="str">
        <f t="shared" si="633"/>
        <v>Mon</v>
      </c>
      <c r="AO8126">
        <f t="shared" si="634"/>
        <v>15</v>
      </c>
    </row>
    <row r="8127" spans="1:41" x14ac:dyDescent="0.25">
      <c r="A8127" s="6">
        <v>135007</v>
      </c>
      <c r="B8127" t="s">
        <v>34</v>
      </c>
      <c r="C8127">
        <v>0</v>
      </c>
      <c r="D8127">
        <v>29</v>
      </c>
      <c r="E8127">
        <v>2017</v>
      </c>
      <c r="F8127" t="s">
        <v>134</v>
      </c>
      <c r="G8127">
        <v>14</v>
      </c>
      <c r="H8127">
        <v>6</v>
      </c>
      <c r="I8127">
        <v>2</v>
      </c>
      <c r="J8127">
        <v>3</v>
      </c>
      <c r="K8127">
        <v>1</v>
      </c>
      <c r="L8127">
        <v>2</v>
      </c>
      <c r="M8127">
        <v>2</v>
      </c>
      <c r="N8127">
        <v>0</v>
      </c>
      <c r="O8127">
        <v>0</v>
      </c>
      <c r="P8127" t="s">
        <v>36</v>
      </c>
      <c r="Q8127" t="str">
        <f>VLOOKUP(P8127,'Meal Codes'!$A$2:$B$5,2)</f>
        <v>Bed &amp; Breakfast</v>
      </c>
      <c r="R8127" t="s">
        <v>58</v>
      </c>
      <c r="S8127" t="s">
        <v>47</v>
      </c>
      <c r="T8127" t="s">
        <v>296</v>
      </c>
      <c r="U8127">
        <v>0</v>
      </c>
      <c r="V8127">
        <v>0</v>
      </c>
      <c r="W8127">
        <v>0</v>
      </c>
      <c r="X8127" t="s">
        <v>54</v>
      </c>
      <c r="Y8127" t="s">
        <v>54</v>
      </c>
      <c r="Z8127">
        <v>0</v>
      </c>
      <c r="AA8127" t="s">
        <v>40</v>
      </c>
      <c r="AB8127">
        <v>240</v>
      </c>
      <c r="AC8127" t="s">
        <v>41</v>
      </c>
      <c r="AD8127">
        <v>0</v>
      </c>
      <c r="AE8127" t="s">
        <v>42</v>
      </c>
      <c r="AF8127">
        <v>107</v>
      </c>
      <c r="AG8127">
        <v>0</v>
      </c>
      <c r="AH8127">
        <v>1</v>
      </c>
      <c r="AI8127" t="s">
        <v>43</v>
      </c>
      <c r="AJ8127" s="7">
        <v>42836</v>
      </c>
      <c r="AK8127">
        <f t="shared" si="630"/>
        <v>2017</v>
      </c>
      <c r="AL8127">
        <f t="shared" si="631"/>
        <v>4</v>
      </c>
      <c r="AM8127">
        <f t="shared" si="632"/>
        <v>11</v>
      </c>
      <c r="AN8127" t="str">
        <f t="shared" si="633"/>
        <v>Tue</v>
      </c>
      <c r="AO8127">
        <f t="shared" si="634"/>
        <v>15</v>
      </c>
    </row>
    <row r="8128" spans="1:41" x14ac:dyDescent="0.25">
      <c r="A8128" s="6">
        <v>135008</v>
      </c>
      <c r="B8128" t="s">
        <v>34</v>
      </c>
      <c r="C8128">
        <v>0</v>
      </c>
      <c r="D8128">
        <v>151</v>
      </c>
      <c r="E8128">
        <v>2017</v>
      </c>
      <c r="F8128" t="s">
        <v>134</v>
      </c>
      <c r="G8128">
        <v>14</v>
      </c>
      <c r="H8128">
        <v>4</v>
      </c>
      <c r="I8128">
        <v>2</v>
      </c>
      <c r="J8128">
        <v>5</v>
      </c>
      <c r="K8128">
        <v>1</v>
      </c>
      <c r="L8128">
        <v>2</v>
      </c>
      <c r="M8128">
        <v>2</v>
      </c>
      <c r="N8128">
        <v>0</v>
      </c>
      <c r="O8128">
        <v>0</v>
      </c>
      <c r="P8128" t="s">
        <v>36</v>
      </c>
      <c r="Q8128" t="str">
        <f>VLOOKUP(P8128,'Meal Codes'!$A$2:$B$5,2)</f>
        <v>Bed &amp; Breakfast</v>
      </c>
      <c r="R8128" t="s">
        <v>44</v>
      </c>
      <c r="S8128" t="s">
        <v>89</v>
      </c>
      <c r="T8128" t="s">
        <v>296</v>
      </c>
      <c r="U8128">
        <v>0</v>
      </c>
      <c r="V8128">
        <v>0</v>
      </c>
      <c r="W8128">
        <v>0</v>
      </c>
      <c r="X8128" t="s">
        <v>53</v>
      </c>
      <c r="Y8128" t="s">
        <v>53</v>
      </c>
      <c r="Z8128">
        <v>3</v>
      </c>
      <c r="AA8128" t="s">
        <v>40</v>
      </c>
      <c r="AB8128" t="s">
        <v>41</v>
      </c>
      <c r="AC8128">
        <v>223</v>
      </c>
      <c r="AD8128">
        <v>0</v>
      </c>
      <c r="AE8128" t="s">
        <v>65</v>
      </c>
      <c r="AF8128">
        <v>60</v>
      </c>
      <c r="AG8128">
        <v>0</v>
      </c>
      <c r="AH8128">
        <v>2</v>
      </c>
      <c r="AI8128" t="s">
        <v>43</v>
      </c>
      <c r="AJ8128" s="7">
        <v>42836</v>
      </c>
      <c r="AK8128">
        <f t="shared" si="630"/>
        <v>2017</v>
      </c>
      <c r="AL8128">
        <f t="shared" si="631"/>
        <v>4</v>
      </c>
      <c r="AM8128">
        <f t="shared" si="632"/>
        <v>11</v>
      </c>
      <c r="AN8128" t="str">
        <f t="shared" si="633"/>
        <v>Tue</v>
      </c>
      <c r="AO8128">
        <f t="shared" si="634"/>
        <v>15</v>
      </c>
    </row>
    <row r="8129" spans="1:41" x14ac:dyDescent="0.25">
      <c r="A8129" s="6">
        <v>135009</v>
      </c>
      <c r="B8129" t="s">
        <v>34</v>
      </c>
      <c r="C8129">
        <v>0</v>
      </c>
      <c r="D8129">
        <v>36</v>
      </c>
      <c r="E8129">
        <v>2017</v>
      </c>
      <c r="F8129" t="s">
        <v>134</v>
      </c>
      <c r="G8129">
        <v>14</v>
      </c>
      <c r="H8129">
        <v>3</v>
      </c>
      <c r="I8129">
        <v>3</v>
      </c>
      <c r="J8129">
        <v>5</v>
      </c>
      <c r="K8129">
        <v>1</v>
      </c>
      <c r="L8129">
        <v>4</v>
      </c>
      <c r="M8129">
        <v>2</v>
      </c>
      <c r="N8129">
        <v>1</v>
      </c>
      <c r="O8129">
        <v>1</v>
      </c>
      <c r="P8129" t="s">
        <v>36</v>
      </c>
      <c r="Q8129" t="str">
        <f>VLOOKUP(P8129,'Meal Codes'!$A$2:$B$5,2)</f>
        <v>Bed &amp; Breakfast</v>
      </c>
      <c r="R8129" t="s">
        <v>60</v>
      </c>
      <c r="S8129" t="s">
        <v>38</v>
      </c>
      <c r="T8129" t="s">
        <v>38</v>
      </c>
      <c r="U8129">
        <v>0</v>
      </c>
      <c r="V8129">
        <v>0</v>
      </c>
      <c r="W8129">
        <v>0</v>
      </c>
      <c r="X8129" t="s">
        <v>61</v>
      </c>
      <c r="Y8129" t="s">
        <v>69</v>
      </c>
      <c r="Z8129">
        <v>1</v>
      </c>
      <c r="AA8129" t="s">
        <v>40</v>
      </c>
      <c r="AB8129">
        <v>250</v>
      </c>
      <c r="AC8129" t="s">
        <v>41</v>
      </c>
      <c r="AD8129">
        <v>0</v>
      </c>
      <c r="AE8129" t="s">
        <v>42</v>
      </c>
      <c r="AF8129">
        <v>131.88</v>
      </c>
      <c r="AG8129">
        <v>1</v>
      </c>
      <c r="AH8129">
        <v>1</v>
      </c>
      <c r="AI8129" t="s">
        <v>43</v>
      </c>
      <c r="AJ8129" s="7">
        <v>42836</v>
      </c>
      <c r="AK8129">
        <f t="shared" si="630"/>
        <v>2017</v>
      </c>
      <c r="AL8129">
        <f t="shared" si="631"/>
        <v>4</v>
      </c>
      <c r="AM8129">
        <f t="shared" si="632"/>
        <v>11</v>
      </c>
      <c r="AN8129" t="str">
        <f t="shared" si="633"/>
        <v>Tue</v>
      </c>
      <c r="AO8129">
        <f t="shared" si="634"/>
        <v>15</v>
      </c>
    </row>
    <row r="8130" spans="1:41" x14ac:dyDescent="0.25">
      <c r="A8130" s="6">
        <v>135010</v>
      </c>
      <c r="B8130" t="s">
        <v>34</v>
      </c>
      <c r="C8130">
        <v>0</v>
      </c>
      <c r="D8130">
        <v>152</v>
      </c>
      <c r="E8130">
        <v>2017</v>
      </c>
      <c r="F8130" t="s">
        <v>134</v>
      </c>
      <c r="G8130">
        <v>14</v>
      </c>
      <c r="H8130">
        <v>5</v>
      </c>
      <c r="I8130">
        <v>2</v>
      </c>
      <c r="J8130">
        <v>4</v>
      </c>
      <c r="K8130">
        <v>1</v>
      </c>
      <c r="L8130">
        <v>1</v>
      </c>
      <c r="M8130">
        <v>1</v>
      </c>
      <c r="N8130">
        <v>0</v>
      </c>
      <c r="O8130">
        <v>0</v>
      </c>
      <c r="P8130" t="s">
        <v>36</v>
      </c>
      <c r="Q8130" t="str">
        <f>VLOOKUP(P8130,'Meal Codes'!$A$2:$B$5,2)</f>
        <v>Bed &amp; Breakfast</v>
      </c>
      <c r="R8130" t="s">
        <v>44</v>
      </c>
      <c r="S8130" t="s">
        <v>89</v>
      </c>
      <c r="T8130" t="s">
        <v>296</v>
      </c>
      <c r="U8130">
        <v>0</v>
      </c>
      <c r="V8130">
        <v>0</v>
      </c>
      <c r="W8130">
        <v>0</v>
      </c>
      <c r="X8130" t="s">
        <v>45</v>
      </c>
      <c r="Y8130" t="s">
        <v>45</v>
      </c>
      <c r="Z8130">
        <v>2</v>
      </c>
      <c r="AA8130" t="s">
        <v>40</v>
      </c>
      <c r="AB8130" t="s">
        <v>41</v>
      </c>
      <c r="AC8130">
        <v>223</v>
      </c>
      <c r="AD8130">
        <v>0</v>
      </c>
      <c r="AE8130" t="s">
        <v>65</v>
      </c>
      <c r="AF8130">
        <v>42</v>
      </c>
      <c r="AG8130">
        <v>0</v>
      </c>
      <c r="AH8130">
        <v>0</v>
      </c>
      <c r="AI8130" t="s">
        <v>43</v>
      </c>
      <c r="AJ8130" s="7">
        <v>42836</v>
      </c>
      <c r="AK8130">
        <f t="shared" si="630"/>
        <v>2017</v>
      </c>
      <c r="AL8130">
        <f t="shared" si="631"/>
        <v>4</v>
      </c>
      <c r="AM8130">
        <f t="shared" si="632"/>
        <v>11</v>
      </c>
      <c r="AN8130" t="str">
        <f t="shared" si="633"/>
        <v>Tue</v>
      </c>
      <c r="AO8130">
        <f t="shared" si="634"/>
        <v>15</v>
      </c>
    </row>
    <row r="8131" spans="1:41" x14ac:dyDescent="0.25">
      <c r="A8131" s="6">
        <v>135011</v>
      </c>
      <c r="B8131" t="s">
        <v>34</v>
      </c>
      <c r="C8131">
        <v>0</v>
      </c>
      <c r="D8131">
        <v>152</v>
      </c>
      <c r="E8131">
        <v>2017</v>
      </c>
      <c r="F8131" t="s">
        <v>134</v>
      </c>
      <c r="G8131">
        <v>14</v>
      </c>
      <c r="H8131">
        <v>5</v>
      </c>
      <c r="I8131">
        <v>2</v>
      </c>
      <c r="J8131">
        <v>4</v>
      </c>
      <c r="K8131">
        <v>1</v>
      </c>
      <c r="L8131">
        <v>2</v>
      </c>
      <c r="M8131">
        <v>2</v>
      </c>
      <c r="N8131">
        <v>0</v>
      </c>
      <c r="O8131">
        <v>0</v>
      </c>
      <c r="P8131" t="s">
        <v>36</v>
      </c>
      <c r="Q8131" t="str">
        <f>VLOOKUP(P8131,'Meal Codes'!$A$2:$B$5,2)</f>
        <v>Bed &amp; Breakfast</v>
      </c>
      <c r="R8131" t="s">
        <v>44</v>
      </c>
      <c r="S8131" t="s">
        <v>89</v>
      </c>
      <c r="T8131" t="s">
        <v>296</v>
      </c>
      <c r="U8131">
        <v>0</v>
      </c>
      <c r="V8131">
        <v>0</v>
      </c>
      <c r="W8131">
        <v>0</v>
      </c>
      <c r="X8131" t="s">
        <v>53</v>
      </c>
      <c r="Y8131" t="s">
        <v>53</v>
      </c>
      <c r="Z8131">
        <v>1</v>
      </c>
      <c r="AA8131" t="s">
        <v>40</v>
      </c>
      <c r="AB8131" t="s">
        <v>41</v>
      </c>
      <c r="AC8131">
        <v>223</v>
      </c>
      <c r="AD8131">
        <v>0</v>
      </c>
      <c r="AE8131" t="s">
        <v>65</v>
      </c>
      <c r="AF8131">
        <v>60</v>
      </c>
      <c r="AG8131">
        <v>0</v>
      </c>
      <c r="AH8131">
        <v>1</v>
      </c>
      <c r="AI8131" t="s">
        <v>43</v>
      </c>
      <c r="AJ8131" s="7">
        <v>42836</v>
      </c>
      <c r="AK8131">
        <f t="shared" ref="AK8131:AK8194" si="635">YEAR(AJ8131)</f>
        <v>2017</v>
      </c>
      <c r="AL8131">
        <f t="shared" ref="AL8131:AL8194" si="636">MONTH(AJ8131)</f>
        <v>4</v>
      </c>
      <c r="AM8131">
        <f t="shared" ref="AM8131:AM8194" si="637">DAY(AJ8131)</f>
        <v>11</v>
      </c>
      <c r="AN8131" t="str">
        <f t="shared" ref="AN8131:AN8194" si="638">TEXT(AJ8131,"ddd")</f>
        <v>Tue</v>
      </c>
      <c r="AO8131">
        <f t="shared" ref="AO8131:AO8194" si="639">_xlfn.ISOWEEKNUM(AJ8131)</f>
        <v>15</v>
      </c>
    </row>
    <row r="8132" spans="1:41" x14ac:dyDescent="0.25">
      <c r="A8132" s="6">
        <v>135012</v>
      </c>
      <c r="B8132" t="s">
        <v>34</v>
      </c>
      <c r="C8132">
        <v>0</v>
      </c>
      <c r="D8132">
        <v>112</v>
      </c>
      <c r="E8132">
        <v>2017</v>
      </c>
      <c r="F8132" t="s">
        <v>134</v>
      </c>
      <c r="G8132">
        <v>14</v>
      </c>
      <c r="H8132">
        <v>6</v>
      </c>
      <c r="I8132">
        <v>2</v>
      </c>
      <c r="J8132">
        <v>3</v>
      </c>
      <c r="K8132">
        <v>1</v>
      </c>
      <c r="L8132">
        <v>2</v>
      </c>
      <c r="M8132">
        <v>2</v>
      </c>
      <c r="N8132">
        <v>0</v>
      </c>
      <c r="O8132">
        <v>0</v>
      </c>
      <c r="P8132" t="s">
        <v>36</v>
      </c>
      <c r="Q8132" t="str">
        <f>VLOOKUP(P8132,'Meal Codes'!$A$2:$B$5,2)</f>
        <v>Bed &amp; Breakfast</v>
      </c>
      <c r="R8132" t="s">
        <v>44</v>
      </c>
      <c r="S8132" t="s">
        <v>52</v>
      </c>
      <c r="T8132" t="s">
        <v>296</v>
      </c>
      <c r="U8132">
        <v>0</v>
      </c>
      <c r="V8132">
        <v>0</v>
      </c>
      <c r="W8132">
        <v>0</v>
      </c>
      <c r="X8132" t="s">
        <v>45</v>
      </c>
      <c r="Y8132" t="s">
        <v>45</v>
      </c>
      <c r="Z8132">
        <v>0</v>
      </c>
      <c r="AA8132" t="s">
        <v>40</v>
      </c>
      <c r="AB8132">
        <v>40</v>
      </c>
      <c r="AC8132" t="s">
        <v>41</v>
      </c>
      <c r="AD8132">
        <v>0</v>
      </c>
      <c r="AE8132" t="s">
        <v>59</v>
      </c>
      <c r="AF8132">
        <v>40.950000000000003</v>
      </c>
      <c r="AG8132">
        <v>0</v>
      </c>
      <c r="AH8132">
        <v>0</v>
      </c>
      <c r="AI8132" t="s">
        <v>43</v>
      </c>
      <c r="AJ8132" s="7">
        <v>42836</v>
      </c>
      <c r="AK8132">
        <f t="shared" si="635"/>
        <v>2017</v>
      </c>
      <c r="AL8132">
        <f t="shared" si="636"/>
        <v>4</v>
      </c>
      <c r="AM8132">
        <f t="shared" si="637"/>
        <v>11</v>
      </c>
      <c r="AN8132" t="str">
        <f t="shared" si="638"/>
        <v>Tue</v>
      </c>
      <c r="AO8132">
        <f t="shared" si="639"/>
        <v>15</v>
      </c>
    </row>
    <row r="8133" spans="1:41" x14ac:dyDescent="0.25">
      <c r="A8133" s="6">
        <v>135013</v>
      </c>
      <c r="B8133" t="s">
        <v>34</v>
      </c>
      <c r="C8133">
        <v>0</v>
      </c>
      <c r="D8133">
        <v>29</v>
      </c>
      <c r="E8133">
        <v>2017</v>
      </c>
      <c r="F8133" t="s">
        <v>134</v>
      </c>
      <c r="G8133">
        <v>15</v>
      </c>
      <c r="H8133">
        <v>10</v>
      </c>
      <c r="I8133">
        <v>1</v>
      </c>
      <c r="J8133">
        <v>0</v>
      </c>
      <c r="K8133">
        <v>1</v>
      </c>
      <c r="L8133">
        <v>2</v>
      </c>
      <c r="M8133">
        <v>2</v>
      </c>
      <c r="N8133">
        <v>0</v>
      </c>
      <c r="O8133">
        <v>0</v>
      </c>
      <c r="P8133" t="s">
        <v>36</v>
      </c>
      <c r="Q8133" t="str">
        <f>VLOOKUP(P8133,'Meal Codes'!$A$2:$B$5,2)</f>
        <v>Bed &amp; Breakfast</v>
      </c>
      <c r="R8133" t="s">
        <v>56</v>
      </c>
      <c r="S8133" t="s">
        <v>47</v>
      </c>
      <c r="T8133" t="s">
        <v>296</v>
      </c>
      <c r="U8133">
        <v>0</v>
      </c>
      <c r="V8133">
        <v>0</v>
      </c>
      <c r="W8133">
        <v>0</v>
      </c>
      <c r="X8133" t="s">
        <v>45</v>
      </c>
      <c r="Y8133" t="s">
        <v>45</v>
      </c>
      <c r="Z8133">
        <v>0</v>
      </c>
      <c r="AA8133" t="s">
        <v>40</v>
      </c>
      <c r="AB8133">
        <v>240</v>
      </c>
      <c r="AC8133" t="s">
        <v>41</v>
      </c>
      <c r="AD8133">
        <v>0</v>
      </c>
      <c r="AE8133" t="s">
        <v>42</v>
      </c>
      <c r="AF8133">
        <v>75</v>
      </c>
      <c r="AG8133">
        <v>0</v>
      </c>
      <c r="AH8133">
        <v>1</v>
      </c>
      <c r="AI8133" t="s">
        <v>43</v>
      </c>
      <c r="AJ8133" s="7">
        <v>42836</v>
      </c>
      <c r="AK8133">
        <f t="shared" si="635"/>
        <v>2017</v>
      </c>
      <c r="AL8133">
        <f t="shared" si="636"/>
        <v>4</v>
      </c>
      <c r="AM8133">
        <f t="shared" si="637"/>
        <v>11</v>
      </c>
      <c r="AN8133" t="str">
        <f t="shared" si="638"/>
        <v>Tue</v>
      </c>
      <c r="AO8133">
        <f t="shared" si="639"/>
        <v>15</v>
      </c>
    </row>
    <row r="8134" spans="1:41" x14ac:dyDescent="0.25">
      <c r="A8134" s="6">
        <v>135014</v>
      </c>
      <c r="B8134" t="s">
        <v>34</v>
      </c>
      <c r="C8134">
        <v>0</v>
      </c>
      <c r="D8134">
        <v>40</v>
      </c>
      <c r="E8134">
        <v>2017</v>
      </c>
      <c r="F8134" t="s">
        <v>133</v>
      </c>
      <c r="G8134">
        <v>13</v>
      </c>
      <c r="H8134">
        <v>28</v>
      </c>
      <c r="I8134">
        <v>4</v>
      </c>
      <c r="J8134">
        <v>10</v>
      </c>
      <c r="K8134">
        <v>1</v>
      </c>
      <c r="L8134">
        <v>2</v>
      </c>
      <c r="M8134">
        <v>2</v>
      </c>
      <c r="N8134">
        <v>0</v>
      </c>
      <c r="O8134">
        <v>0</v>
      </c>
      <c r="P8134" t="s">
        <v>36</v>
      </c>
      <c r="Q8134" t="str">
        <f>VLOOKUP(P8134,'Meal Codes'!$A$2:$B$5,2)</f>
        <v>Bed &amp; Breakfast</v>
      </c>
      <c r="R8134" t="s">
        <v>73</v>
      </c>
      <c r="S8134" t="s">
        <v>47</v>
      </c>
      <c r="T8134" t="s">
        <v>296</v>
      </c>
      <c r="U8134">
        <v>0</v>
      </c>
      <c r="V8134">
        <v>0</v>
      </c>
      <c r="W8134">
        <v>0</v>
      </c>
      <c r="X8134" t="s">
        <v>54</v>
      </c>
      <c r="Y8134" t="s">
        <v>54</v>
      </c>
      <c r="Z8134">
        <v>0</v>
      </c>
      <c r="AA8134" t="s">
        <v>40</v>
      </c>
      <c r="AB8134">
        <v>240</v>
      </c>
      <c r="AC8134" t="s">
        <v>41</v>
      </c>
      <c r="AD8134">
        <v>0</v>
      </c>
      <c r="AE8134" t="s">
        <v>42</v>
      </c>
      <c r="AF8134">
        <v>97.36</v>
      </c>
      <c r="AG8134">
        <v>0</v>
      </c>
      <c r="AH8134">
        <v>1</v>
      </c>
      <c r="AI8134" t="s">
        <v>43</v>
      </c>
      <c r="AJ8134" s="7">
        <v>42836</v>
      </c>
      <c r="AK8134">
        <f t="shared" si="635"/>
        <v>2017</v>
      </c>
      <c r="AL8134">
        <f t="shared" si="636"/>
        <v>4</v>
      </c>
      <c r="AM8134">
        <f t="shared" si="637"/>
        <v>11</v>
      </c>
      <c r="AN8134" t="str">
        <f t="shared" si="638"/>
        <v>Tue</v>
      </c>
      <c r="AO8134">
        <f t="shared" si="639"/>
        <v>15</v>
      </c>
    </row>
    <row r="8135" spans="1:41" x14ac:dyDescent="0.25">
      <c r="A8135" s="6">
        <v>135015</v>
      </c>
      <c r="B8135" t="s">
        <v>34</v>
      </c>
      <c r="C8135">
        <v>0</v>
      </c>
      <c r="D8135">
        <v>240</v>
      </c>
      <c r="E8135">
        <v>2017</v>
      </c>
      <c r="F8135" t="s">
        <v>134</v>
      </c>
      <c r="G8135">
        <v>14</v>
      </c>
      <c r="H8135">
        <v>4</v>
      </c>
      <c r="I8135">
        <v>2</v>
      </c>
      <c r="J8135">
        <v>5</v>
      </c>
      <c r="K8135">
        <v>1</v>
      </c>
      <c r="L8135">
        <v>2</v>
      </c>
      <c r="M8135">
        <v>2</v>
      </c>
      <c r="N8135">
        <v>0</v>
      </c>
      <c r="O8135">
        <v>0</v>
      </c>
      <c r="P8135" t="s">
        <v>36</v>
      </c>
      <c r="Q8135" t="str">
        <f>VLOOKUP(P8135,'Meal Codes'!$A$2:$B$5,2)</f>
        <v>Bed &amp; Breakfast</v>
      </c>
      <c r="R8135" t="s">
        <v>142</v>
      </c>
      <c r="S8135" t="s">
        <v>47</v>
      </c>
      <c r="T8135" t="s">
        <v>296</v>
      </c>
      <c r="U8135">
        <v>0</v>
      </c>
      <c r="V8135">
        <v>0</v>
      </c>
      <c r="W8135">
        <v>0</v>
      </c>
      <c r="X8135" t="s">
        <v>45</v>
      </c>
      <c r="Y8135" t="s">
        <v>45</v>
      </c>
      <c r="Z8135">
        <v>3</v>
      </c>
      <c r="AA8135" t="s">
        <v>40</v>
      </c>
      <c r="AB8135">
        <v>240</v>
      </c>
      <c r="AC8135" t="s">
        <v>41</v>
      </c>
      <c r="AD8135">
        <v>0</v>
      </c>
      <c r="AE8135" t="s">
        <v>65</v>
      </c>
      <c r="AF8135">
        <v>57.43</v>
      </c>
      <c r="AG8135">
        <v>0</v>
      </c>
      <c r="AH8135">
        <v>1</v>
      </c>
      <c r="AI8135" t="s">
        <v>43</v>
      </c>
      <c r="AJ8135" s="7">
        <v>42836</v>
      </c>
      <c r="AK8135">
        <f t="shared" si="635"/>
        <v>2017</v>
      </c>
      <c r="AL8135">
        <f t="shared" si="636"/>
        <v>4</v>
      </c>
      <c r="AM8135">
        <f t="shared" si="637"/>
        <v>11</v>
      </c>
      <c r="AN8135" t="str">
        <f t="shared" si="638"/>
        <v>Tue</v>
      </c>
      <c r="AO8135">
        <f t="shared" si="639"/>
        <v>15</v>
      </c>
    </row>
    <row r="8136" spans="1:41" x14ac:dyDescent="0.25">
      <c r="A8136" s="6">
        <v>135016</v>
      </c>
      <c r="B8136" t="s">
        <v>34</v>
      </c>
      <c r="C8136">
        <v>0</v>
      </c>
      <c r="D8136">
        <v>0</v>
      </c>
      <c r="E8136">
        <v>2017</v>
      </c>
      <c r="F8136" t="s">
        <v>134</v>
      </c>
      <c r="G8136">
        <v>15</v>
      </c>
      <c r="H8136">
        <v>10</v>
      </c>
      <c r="I8136">
        <v>1</v>
      </c>
      <c r="J8136">
        <v>0</v>
      </c>
      <c r="K8136">
        <v>1</v>
      </c>
      <c r="L8136">
        <v>1</v>
      </c>
      <c r="M8136">
        <v>1</v>
      </c>
      <c r="N8136">
        <v>0</v>
      </c>
      <c r="O8136">
        <v>0</v>
      </c>
      <c r="P8136" t="s">
        <v>36</v>
      </c>
      <c r="Q8136" t="str">
        <f>VLOOKUP(P8136,'Meal Codes'!$A$2:$B$5,2)</f>
        <v>Bed &amp; Breakfast</v>
      </c>
      <c r="R8136" t="s">
        <v>37</v>
      </c>
      <c r="S8136" t="s">
        <v>47</v>
      </c>
      <c r="T8136" t="s">
        <v>296</v>
      </c>
      <c r="U8136">
        <v>0</v>
      </c>
      <c r="V8136">
        <v>0</v>
      </c>
      <c r="W8136">
        <v>0</v>
      </c>
      <c r="X8136" t="s">
        <v>45</v>
      </c>
      <c r="Y8136" t="s">
        <v>53</v>
      </c>
      <c r="Z8136">
        <v>0</v>
      </c>
      <c r="AA8136" t="s">
        <v>40</v>
      </c>
      <c r="AB8136">
        <v>240</v>
      </c>
      <c r="AC8136" t="s">
        <v>41</v>
      </c>
      <c r="AD8136">
        <v>0</v>
      </c>
      <c r="AE8136" t="s">
        <v>42</v>
      </c>
      <c r="AF8136">
        <v>94</v>
      </c>
      <c r="AG8136">
        <v>1</v>
      </c>
      <c r="AH8136">
        <v>2</v>
      </c>
      <c r="AI8136" t="s">
        <v>43</v>
      </c>
      <c r="AJ8136" s="7">
        <v>42836</v>
      </c>
      <c r="AK8136">
        <f t="shared" si="635"/>
        <v>2017</v>
      </c>
      <c r="AL8136">
        <f t="shared" si="636"/>
        <v>4</v>
      </c>
      <c r="AM8136">
        <f t="shared" si="637"/>
        <v>11</v>
      </c>
      <c r="AN8136" t="str">
        <f t="shared" si="638"/>
        <v>Tue</v>
      </c>
      <c r="AO8136">
        <f t="shared" si="639"/>
        <v>15</v>
      </c>
    </row>
    <row r="8137" spans="1:41" x14ac:dyDescent="0.25">
      <c r="A8137" s="6">
        <v>135017</v>
      </c>
      <c r="B8137" t="s">
        <v>34</v>
      </c>
      <c r="C8137">
        <v>0</v>
      </c>
      <c r="D8137">
        <v>10</v>
      </c>
      <c r="E8137">
        <v>2017</v>
      </c>
      <c r="F8137" t="s">
        <v>134</v>
      </c>
      <c r="G8137">
        <v>14</v>
      </c>
      <c r="H8137">
        <v>8</v>
      </c>
      <c r="I8137">
        <v>2</v>
      </c>
      <c r="J8137">
        <v>1</v>
      </c>
      <c r="K8137">
        <v>1</v>
      </c>
      <c r="L8137">
        <v>2</v>
      </c>
      <c r="M8137">
        <v>2</v>
      </c>
      <c r="N8137">
        <v>0</v>
      </c>
      <c r="O8137">
        <v>0</v>
      </c>
      <c r="P8137" t="s">
        <v>36</v>
      </c>
      <c r="Q8137" t="str">
        <f>VLOOKUP(P8137,'Meal Codes'!$A$2:$B$5,2)</f>
        <v>Bed &amp; Breakfast</v>
      </c>
      <c r="R8137" t="s">
        <v>56</v>
      </c>
      <c r="S8137" t="s">
        <v>38</v>
      </c>
      <c r="T8137" t="s">
        <v>38</v>
      </c>
      <c r="U8137">
        <v>0</v>
      </c>
      <c r="V8137">
        <v>0</v>
      </c>
      <c r="W8137">
        <v>0</v>
      </c>
      <c r="X8137" t="s">
        <v>45</v>
      </c>
      <c r="Y8137" t="s">
        <v>45</v>
      </c>
      <c r="Z8137">
        <v>0</v>
      </c>
      <c r="AA8137" t="s">
        <v>40</v>
      </c>
      <c r="AB8137">
        <v>250</v>
      </c>
      <c r="AC8137" t="s">
        <v>41</v>
      </c>
      <c r="AD8137">
        <v>0</v>
      </c>
      <c r="AE8137" t="s">
        <v>42</v>
      </c>
      <c r="AF8137">
        <v>80</v>
      </c>
      <c r="AG8137">
        <v>0</v>
      </c>
      <c r="AH8137">
        <v>0</v>
      </c>
      <c r="AI8137" t="s">
        <v>43</v>
      </c>
      <c r="AJ8137" s="7">
        <v>42836</v>
      </c>
      <c r="AK8137">
        <f t="shared" si="635"/>
        <v>2017</v>
      </c>
      <c r="AL8137">
        <f t="shared" si="636"/>
        <v>4</v>
      </c>
      <c r="AM8137">
        <f t="shared" si="637"/>
        <v>11</v>
      </c>
      <c r="AN8137" t="str">
        <f t="shared" si="638"/>
        <v>Tue</v>
      </c>
      <c r="AO8137">
        <f t="shared" si="639"/>
        <v>15</v>
      </c>
    </row>
    <row r="8138" spans="1:41" x14ac:dyDescent="0.25">
      <c r="A8138" s="6">
        <v>135018</v>
      </c>
      <c r="B8138" t="s">
        <v>34</v>
      </c>
      <c r="C8138">
        <v>0</v>
      </c>
      <c r="D8138">
        <v>48</v>
      </c>
      <c r="E8138">
        <v>2017</v>
      </c>
      <c r="F8138" t="s">
        <v>134</v>
      </c>
      <c r="G8138">
        <v>15</v>
      </c>
      <c r="H8138">
        <v>10</v>
      </c>
      <c r="I8138">
        <v>1</v>
      </c>
      <c r="J8138">
        <v>0</v>
      </c>
      <c r="K8138">
        <v>1</v>
      </c>
      <c r="L8138">
        <v>2</v>
      </c>
      <c r="M8138">
        <v>2</v>
      </c>
      <c r="N8138">
        <v>0</v>
      </c>
      <c r="O8138">
        <v>0</v>
      </c>
      <c r="P8138" t="s">
        <v>36</v>
      </c>
      <c r="Q8138" t="str">
        <f>VLOOKUP(P8138,'Meal Codes'!$A$2:$B$5,2)</f>
        <v>Bed &amp; Breakfast</v>
      </c>
      <c r="R8138" t="s">
        <v>56</v>
      </c>
      <c r="S8138" t="s">
        <v>47</v>
      </c>
      <c r="T8138" t="s">
        <v>296</v>
      </c>
      <c r="U8138">
        <v>0</v>
      </c>
      <c r="V8138">
        <v>0</v>
      </c>
      <c r="W8138">
        <v>0</v>
      </c>
      <c r="X8138" t="s">
        <v>45</v>
      </c>
      <c r="Y8138" t="s">
        <v>45</v>
      </c>
      <c r="Z8138">
        <v>0</v>
      </c>
      <c r="AA8138" t="s">
        <v>40</v>
      </c>
      <c r="AB8138">
        <v>240</v>
      </c>
      <c r="AC8138" t="s">
        <v>41</v>
      </c>
      <c r="AD8138">
        <v>0</v>
      </c>
      <c r="AE8138" t="s">
        <v>42</v>
      </c>
      <c r="AF8138">
        <v>75</v>
      </c>
      <c r="AG8138">
        <v>1</v>
      </c>
      <c r="AH8138">
        <v>1</v>
      </c>
      <c r="AI8138" t="s">
        <v>43</v>
      </c>
      <c r="AJ8138" s="7">
        <v>42836</v>
      </c>
      <c r="AK8138">
        <f t="shared" si="635"/>
        <v>2017</v>
      </c>
      <c r="AL8138">
        <f t="shared" si="636"/>
        <v>4</v>
      </c>
      <c r="AM8138">
        <f t="shared" si="637"/>
        <v>11</v>
      </c>
      <c r="AN8138" t="str">
        <f t="shared" si="638"/>
        <v>Tue</v>
      </c>
      <c r="AO8138">
        <f t="shared" si="639"/>
        <v>15</v>
      </c>
    </row>
    <row r="8139" spans="1:41" x14ac:dyDescent="0.25">
      <c r="A8139" s="6">
        <v>135019</v>
      </c>
      <c r="B8139" t="s">
        <v>34</v>
      </c>
      <c r="C8139">
        <v>0</v>
      </c>
      <c r="D8139">
        <v>16</v>
      </c>
      <c r="E8139">
        <v>2017</v>
      </c>
      <c r="F8139" t="s">
        <v>134</v>
      </c>
      <c r="G8139">
        <v>14</v>
      </c>
      <c r="H8139">
        <v>4</v>
      </c>
      <c r="I8139">
        <v>2</v>
      </c>
      <c r="J8139">
        <v>5</v>
      </c>
      <c r="K8139">
        <v>1</v>
      </c>
      <c r="L8139">
        <v>2</v>
      </c>
      <c r="M8139">
        <v>2</v>
      </c>
      <c r="N8139">
        <v>0</v>
      </c>
      <c r="O8139">
        <v>0</v>
      </c>
      <c r="P8139" t="s">
        <v>36</v>
      </c>
      <c r="Q8139" t="str">
        <f>VLOOKUP(P8139,'Meal Codes'!$A$2:$B$5,2)</f>
        <v>Bed &amp; Breakfast</v>
      </c>
      <c r="R8139" t="s">
        <v>58</v>
      </c>
      <c r="S8139" t="s">
        <v>47</v>
      </c>
      <c r="T8139" t="s">
        <v>296</v>
      </c>
      <c r="U8139">
        <v>0</v>
      </c>
      <c r="V8139">
        <v>0</v>
      </c>
      <c r="W8139">
        <v>0</v>
      </c>
      <c r="X8139" t="s">
        <v>57</v>
      </c>
      <c r="Y8139" t="s">
        <v>57</v>
      </c>
      <c r="Z8139">
        <v>1</v>
      </c>
      <c r="AA8139" t="s">
        <v>40</v>
      </c>
      <c r="AB8139">
        <v>240</v>
      </c>
      <c r="AC8139" t="s">
        <v>41</v>
      </c>
      <c r="AD8139">
        <v>0</v>
      </c>
      <c r="AE8139" t="s">
        <v>42</v>
      </c>
      <c r="AF8139">
        <v>161.43</v>
      </c>
      <c r="AG8139">
        <v>0</v>
      </c>
      <c r="AH8139">
        <v>1</v>
      </c>
      <c r="AI8139" t="s">
        <v>43</v>
      </c>
      <c r="AJ8139" s="7">
        <v>42836</v>
      </c>
      <c r="AK8139">
        <f t="shared" si="635"/>
        <v>2017</v>
      </c>
      <c r="AL8139">
        <f t="shared" si="636"/>
        <v>4</v>
      </c>
      <c r="AM8139">
        <f t="shared" si="637"/>
        <v>11</v>
      </c>
      <c r="AN8139" t="str">
        <f t="shared" si="638"/>
        <v>Tue</v>
      </c>
      <c r="AO8139">
        <f t="shared" si="639"/>
        <v>15</v>
      </c>
    </row>
    <row r="8140" spans="1:41" x14ac:dyDescent="0.25">
      <c r="A8140" s="6">
        <v>135020</v>
      </c>
      <c r="B8140" t="s">
        <v>34</v>
      </c>
      <c r="C8140">
        <v>0</v>
      </c>
      <c r="D8140">
        <v>11</v>
      </c>
      <c r="E8140">
        <v>2017</v>
      </c>
      <c r="F8140" t="s">
        <v>134</v>
      </c>
      <c r="G8140">
        <v>14</v>
      </c>
      <c r="H8140">
        <v>7</v>
      </c>
      <c r="I8140">
        <v>2</v>
      </c>
      <c r="J8140">
        <v>2</v>
      </c>
      <c r="K8140">
        <v>1</v>
      </c>
      <c r="L8140">
        <v>2</v>
      </c>
      <c r="M8140">
        <v>2</v>
      </c>
      <c r="N8140">
        <v>0</v>
      </c>
      <c r="O8140">
        <v>0</v>
      </c>
      <c r="P8140" t="s">
        <v>36</v>
      </c>
      <c r="Q8140" t="str">
        <f>VLOOKUP(P8140,'Meal Codes'!$A$2:$B$5,2)</f>
        <v>Bed &amp; Breakfast</v>
      </c>
      <c r="R8140" t="s">
        <v>37</v>
      </c>
      <c r="S8140" t="s">
        <v>47</v>
      </c>
      <c r="T8140" t="s">
        <v>296</v>
      </c>
      <c r="U8140">
        <v>0</v>
      </c>
      <c r="V8140">
        <v>0</v>
      </c>
      <c r="W8140">
        <v>0</v>
      </c>
      <c r="X8140" t="s">
        <v>45</v>
      </c>
      <c r="Y8140" t="s">
        <v>45</v>
      </c>
      <c r="Z8140">
        <v>0</v>
      </c>
      <c r="AA8140" t="s">
        <v>40</v>
      </c>
      <c r="AB8140">
        <v>241</v>
      </c>
      <c r="AC8140" t="s">
        <v>41</v>
      </c>
      <c r="AD8140">
        <v>0</v>
      </c>
      <c r="AE8140" t="s">
        <v>42</v>
      </c>
      <c r="AF8140">
        <v>68</v>
      </c>
      <c r="AG8140">
        <v>0</v>
      </c>
      <c r="AH8140">
        <v>0</v>
      </c>
      <c r="AI8140" t="s">
        <v>43</v>
      </c>
      <c r="AJ8140" s="7">
        <v>42836</v>
      </c>
      <c r="AK8140">
        <f t="shared" si="635"/>
        <v>2017</v>
      </c>
      <c r="AL8140">
        <f t="shared" si="636"/>
        <v>4</v>
      </c>
      <c r="AM8140">
        <f t="shared" si="637"/>
        <v>11</v>
      </c>
      <c r="AN8140" t="str">
        <f t="shared" si="638"/>
        <v>Tue</v>
      </c>
      <c r="AO8140">
        <f t="shared" si="639"/>
        <v>15</v>
      </c>
    </row>
    <row r="8141" spans="1:41" x14ac:dyDescent="0.25">
      <c r="A8141" s="6">
        <v>135021</v>
      </c>
      <c r="B8141" t="s">
        <v>34</v>
      </c>
      <c r="C8141">
        <v>0</v>
      </c>
      <c r="D8141">
        <v>0</v>
      </c>
      <c r="E8141">
        <v>2017</v>
      </c>
      <c r="F8141" t="s">
        <v>134</v>
      </c>
      <c r="G8141">
        <v>15</v>
      </c>
      <c r="H8141">
        <v>9</v>
      </c>
      <c r="I8141">
        <v>2</v>
      </c>
      <c r="J8141">
        <v>0</v>
      </c>
      <c r="K8141">
        <v>1</v>
      </c>
      <c r="L8141">
        <v>2</v>
      </c>
      <c r="M8141">
        <v>2</v>
      </c>
      <c r="N8141">
        <v>0</v>
      </c>
      <c r="O8141">
        <v>0</v>
      </c>
      <c r="P8141" t="s">
        <v>36</v>
      </c>
      <c r="Q8141" t="str">
        <f>VLOOKUP(P8141,'Meal Codes'!$A$2:$B$5,2)</f>
        <v>Bed &amp; Breakfast</v>
      </c>
      <c r="R8141" t="s">
        <v>71</v>
      </c>
      <c r="S8141" t="s">
        <v>47</v>
      </c>
      <c r="T8141" t="s">
        <v>296</v>
      </c>
      <c r="U8141">
        <v>0</v>
      </c>
      <c r="V8141">
        <v>0</v>
      </c>
      <c r="W8141">
        <v>0</v>
      </c>
      <c r="X8141" t="s">
        <v>45</v>
      </c>
      <c r="Y8141" t="s">
        <v>45</v>
      </c>
      <c r="Z8141">
        <v>1</v>
      </c>
      <c r="AA8141" t="s">
        <v>40</v>
      </c>
      <c r="AB8141">
        <v>240</v>
      </c>
      <c r="AC8141" t="s">
        <v>41</v>
      </c>
      <c r="AD8141">
        <v>0</v>
      </c>
      <c r="AE8141" t="s">
        <v>65</v>
      </c>
      <c r="AF8141">
        <v>90</v>
      </c>
      <c r="AG8141">
        <v>0</v>
      </c>
      <c r="AH8141">
        <v>1</v>
      </c>
      <c r="AI8141" t="s">
        <v>43</v>
      </c>
      <c r="AJ8141" s="7">
        <v>42836</v>
      </c>
      <c r="AK8141">
        <f t="shared" si="635"/>
        <v>2017</v>
      </c>
      <c r="AL8141">
        <f t="shared" si="636"/>
        <v>4</v>
      </c>
      <c r="AM8141">
        <f t="shared" si="637"/>
        <v>11</v>
      </c>
      <c r="AN8141" t="str">
        <f t="shared" si="638"/>
        <v>Tue</v>
      </c>
      <c r="AO8141">
        <f t="shared" si="639"/>
        <v>15</v>
      </c>
    </row>
    <row r="8142" spans="1:41" x14ac:dyDescent="0.25">
      <c r="A8142" s="6">
        <v>135022</v>
      </c>
      <c r="B8142" t="s">
        <v>34</v>
      </c>
      <c r="C8142">
        <v>0</v>
      </c>
      <c r="D8142">
        <v>0</v>
      </c>
      <c r="E8142">
        <v>2017</v>
      </c>
      <c r="F8142" t="s">
        <v>134</v>
      </c>
      <c r="G8142">
        <v>15</v>
      </c>
      <c r="H8142">
        <v>9</v>
      </c>
      <c r="I8142">
        <v>2</v>
      </c>
      <c r="J8142">
        <v>0</v>
      </c>
      <c r="K8142">
        <v>1</v>
      </c>
      <c r="L8142">
        <v>2</v>
      </c>
      <c r="M8142">
        <v>2</v>
      </c>
      <c r="N8142">
        <v>0</v>
      </c>
      <c r="O8142">
        <v>0</v>
      </c>
      <c r="P8142" t="s">
        <v>36</v>
      </c>
      <c r="Q8142" t="str">
        <f>VLOOKUP(P8142,'Meal Codes'!$A$2:$B$5,2)</f>
        <v>Bed &amp; Breakfast</v>
      </c>
      <c r="R8142" t="s">
        <v>71</v>
      </c>
      <c r="S8142" t="s">
        <v>47</v>
      </c>
      <c r="T8142" t="s">
        <v>296</v>
      </c>
      <c r="U8142">
        <v>0</v>
      </c>
      <c r="V8142">
        <v>0</v>
      </c>
      <c r="W8142">
        <v>0</v>
      </c>
      <c r="X8142" t="s">
        <v>45</v>
      </c>
      <c r="Y8142" t="s">
        <v>54</v>
      </c>
      <c r="Z8142">
        <v>1</v>
      </c>
      <c r="AA8142" t="s">
        <v>40</v>
      </c>
      <c r="AB8142">
        <v>240</v>
      </c>
      <c r="AC8142" t="s">
        <v>41</v>
      </c>
      <c r="AD8142">
        <v>0</v>
      </c>
      <c r="AE8142" t="s">
        <v>65</v>
      </c>
      <c r="AF8142">
        <v>110</v>
      </c>
      <c r="AG8142">
        <v>0</v>
      </c>
      <c r="AH8142">
        <v>1</v>
      </c>
      <c r="AI8142" t="s">
        <v>43</v>
      </c>
      <c r="AJ8142" s="7">
        <v>42836</v>
      </c>
      <c r="AK8142">
        <f t="shared" si="635"/>
        <v>2017</v>
      </c>
      <c r="AL8142">
        <f t="shared" si="636"/>
        <v>4</v>
      </c>
      <c r="AM8142">
        <f t="shared" si="637"/>
        <v>11</v>
      </c>
      <c r="AN8142" t="str">
        <f t="shared" si="638"/>
        <v>Tue</v>
      </c>
      <c r="AO8142">
        <f t="shared" si="639"/>
        <v>15</v>
      </c>
    </row>
    <row r="8143" spans="1:41" x14ac:dyDescent="0.25">
      <c r="A8143" s="6">
        <v>135023</v>
      </c>
      <c r="B8143" t="s">
        <v>34</v>
      </c>
      <c r="C8143">
        <v>0</v>
      </c>
      <c r="D8143">
        <v>13</v>
      </c>
      <c r="E8143">
        <v>2017</v>
      </c>
      <c r="F8143" t="s">
        <v>134</v>
      </c>
      <c r="G8143">
        <v>15</v>
      </c>
      <c r="H8143">
        <v>9</v>
      </c>
      <c r="I8143">
        <v>2</v>
      </c>
      <c r="J8143">
        <v>0</v>
      </c>
      <c r="K8143">
        <v>1</v>
      </c>
      <c r="L8143">
        <v>2</v>
      </c>
      <c r="M8143">
        <v>2</v>
      </c>
      <c r="N8143">
        <v>0</v>
      </c>
      <c r="O8143">
        <v>0</v>
      </c>
      <c r="P8143" t="s">
        <v>36</v>
      </c>
      <c r="Q8143" t="str">
        <f>VLOOKUP(P8143,'Meal Codes'!$A$2:$B$5,2)</f>
        <v>Bed &amp; Breakfast</v>
      </c>
      <c r="R8143" t="s">
        <v>37</v>
      </c>
      <c r="S8143" t="s">
        <v>38</v>
      </c>
      <c r="T8143" t="s">
        <v>38</v>
      </c>
      <c r="U8143">
        <v>0</v>
      </c>
      <c r="V8143">
        <v>0</v>
      </c>
      <c r="W8143">
        <v>0</v>
      </c>
      <c r="X8143" t="s">
        <v>54</v>
      </c>
      <c r="Y8143" t="s">
        <v>61</v>
      </c>
      <c r="Z8143">
        <v>2</v>
      </c>
      <c r="AA8143" t="s">
        <v>40</v>
      </c>
      <c r="AB8143">
        <v>250</v>
      </c>
      <c r="AC8143" t="s">
        <v>41</v>
      </c>
      <c r="AD8143">
        <v>0</v>
      </c>
      <c r="AE8143" t="s">
        <v>42</v>
      </c>
      <c r="AF8143">
        <v>117</v>
      </c>
      <c r="AG8143">
        <v>1</v>
      </c>
      <c r="AH8143">
        <v>0</v>
      </c>
      <c r="AI8143" t="s">
        <v>43</v>
      </c>
      <c r="AJ8143" s="7">
        <v>42836</v>
      </c>
      <c r="AK8143">
        <f t="shared" si="635"/>
        <v>2017</v>
      </c>
      <c r="AL8143">
        <f t="shared" si="636"/>
        <v>4</v>
      </c>
      <c r="AM8143">
        <f t="shared" si="637"/>
        <v>11</v>
      </c>
      <c r="AN8143" t="str">
        <f t="shared" si="638"/>
        <v>Tue</v>
      </c>
      <c r="AO8143">
        <f t="shared" si="639"/>
        <v>15</v>
      </c>
    </row>
    <row r="8144" spans="1:41" x14ac:dyDescent="0.25">
      <c r="A8144" s="6">
        <v>135024</v>
      </c>
      <c r="B8144" t="s">
        <v>34</v>
      </c>
      <c r="C8144">
        <v>0</v>
      </c>
      <c r="D8144">
        <v>8</v>
      </c>
      <c r="E8144">
        <v>2017</v>
      </c>
      <c r="F8144" t="s">
        <v>134</v>
      </c>
      <c r="G8144">
        <v>14</v>
      </c>
      <c r="H8144">
        <v>8</v>
      </c>
      <c r="I8144">
        <v>2</v>
      </c>
      <c r="J8144">
        <v>1</v>
      </c>
      <c r="K8144">
        <v>1</v>
      </c>
      <c r="L8144">
        <v>2</v>
      </c>
      <c r="M8144">
        <v>2</v>
      </c>
      <c r="N8144">
        <v>0</v>
      </c>
      <c r="O8144">
        <v>0</v>
      </c>
      <c r="P8144" t="s">
        <v>36</v>
      </c>
      <c r="Q8144" t="str">
        <f>VLOOKUP(P8144,'Meal Codes'!$A$2:$B$5,2)</f>
        <v>Bed &amp; Breakfast</v>
      </c>
      <c r="R8144" t="s">
        <v>37</v>
      </c>
      <c r="S8144" t="s">
        <v>47</v>
      </c>
      <c r="T8144" t="s">
        <v>296</v>
      </c>
      <c r="U8144">
        <v>0</v>
      </c>
      <c r="V8144">
        <v>0</v>
      </c>
      <c r="W8144">
        <v>0</v>
      </c>
      <c r="X8144" t="s">
        <v>45</v>
      </c>
      <c r="Y8144" t="s">
        <v>45</v>
      </c>
      <c r="Z8144">
        <v>0</v>
      </c>
      <c r="AA8144" t="s">
        <v>40</v>
      </c>
      <c r="AB8144">
        <v>241</v>
      </c>
      <c r="AC8144" t="s">
        <v>41</v>
      </c>
      <c r="AD8144">
        <v>0</v>
      </c>
      <c r="AE8144" t="s">
        <v>42</v>
      </c>
      <c r="AF8144">
        <v>68</v>
      </c>
      <c r="AG8144">
        <v>0</v>
      </c>
      <c r="AH8144">
        <v>1</v>
      </c>
      <c r="AI8144" t="s">
        <v>43</v>
      </c>
      <c r="AJ8144" s="7">
        <v>42836</v>
      </c>
      <c r="AK8144">
        <f t="shared" si="635"/>
        <v>2017</v>
      </c>
      <c r="AL8144">
        <f t="shared" si="636"/>
        <v>4</v>
      </c>
      <c r="AM8144">
        <f t="shared" si="637"/>
        <v>11</v>
      </c>
      <c r="AN8144" t="str">
        <f t="shared" si="638"/>
        <v>Tue</v>
      </c>
      <c r="AO8144">
        <f t="shared" si="639"/>
        <v>15</v>
      </c>
    </row>
    <row r="8145" spans="1:41" x14ac:dyDescent="0.25">
      <c r="A8145" s="6">
        <v>135025</v>
      </c>
      <c r="B8145" t="s">
        <v>34</v>
      </c>
      <c r="C8145">
        <v>0</v>
      </c>
      <c r="D8145">
        <v>1</v>
      </c>
      <c r="E8145">
        <v>2017</v>
      </c>
      <c r="F8145" t="s">
        <v>134</v>
      </c>
      <c r="G8145">
        <v>15</v>
      </c>
      <c r="H8145">
        <v>10</v>
      </c>
      <c r="I8145">
        <v>1</v>
      </c>
      <c r="J8145">
        <v>0</v>
      </c>
      <c r="K8145">
        <v>1</v>
      </c>
      <c r="L8145">
        <v>2</v>
      </c>
      <c r="M8145">
        <v>2</v>
      </c>
      <c r="N8145">
        <v>0</v>
      </c>
      <c r="O8145">
        <v>0</v>
      </c>
      <c r="P8145" t="s">
        <v>36</v>
      </c>
      <c r="Q8145" t="str">
        <f>VLOOKUP(P8145,'Meal Codes'!$A$2:$B$5,2)</f>
        <v>Bed &amp; Breakfast</v>
      </c>
      <c r="R8145" t="s">
        <v>37</v>
      </c>
      <c r="S8145" t="s">
        <v>47</v>
      </c>
      <c r="T8145" t="s">
        <v>296</v>
      </c>
      <c r="U8145">
        <v>0</v>
      </c>
      <c r="V8145">
        <v>0</v>
      </c>
      <c r="W8145">
        <v>0</v>
      </c>
      <c r="X8145" t="s">
        <v>45</v>
      </c>
      <c r="Y8145" t="s">
        <v>39</v>
      </c>
      <c r="Z8145">
        <v>0</v>
      </c>
      <c r="AA8145" t="s">
        <v>40</v>
      </c>
      <c r="AB8145">
        <v>240</v>
      </c>
      <c r="AC8145" t="s">
        <v>41</v>
      </c>
      <c r="AD8145">
        <v>0</v>
      </c>
      <c r="AE8145" t="s">
        <v>42</v>
      </c>
      <c r="AF8145">
        <v>90</v>
      </c>
      <c r="AG8145">
        <v>0</v>
      </c>
      <c r="AH8145">
        <v>1</v>
      </c>
      <c r="AI8145" t="s">
        <v>43</v>
      </c>
      <c r="AJ8145" s="7">
        <v>42836</v>
      </c>
      <c r="AK8145">
        <f t="shared" si="635"/>
        <v>2017</v>
      </c>
      <c r="AL8145">
        <f t="shared" si="636"/>
        <v>4</v>
      </c>
      <c r="AM8145">
        <f t="shared" si="637"/>
        <v>11</v>
      </c>
      <c r="AN8145" t="str">
        <f t="shared" si="638"/>
        <v>Tue</v>
      </c>
      <c r="AO8145">
        <f t="shared" si="639"/>
        <v>15</v>
      </c>
    </row>
    <row r="8146" spans="1:41" x14ac:dyDescent="0.25">
      <c r="A8146" s="6">
        <v>135026</v>
      </c>
      <c r="B8146" t="s">
        <v>34</v>
      </c>
      <c r="C8146">
        <v>0</v>
      </c>
      <c r="D8146">
        <v>35</v>
      </c>
      <c r="E8146">
        <v>2017</v>
      </c>
      <c r="F8146" t="s">
        <v>134</v>
      </c>
      <c r="G8146">
        <v>14</v>
      </c>
      <c r="H8146">
        <v>8</v>
      </c>
      <c r="I8146">
        <v>2</v>
      </c>
      <c r="J8146">
        <v>2</v>
      </c>
      <c r="K8146">
        <v>1</v>
      </c>
      <c r="L8146">
        <v>2</v>
      </c>
      <c r="M8146">
        <v>2</v>
      </c>
      <c r="N8146">
        <v>0</v>
      </c>
      <c r="O8146">
        <v>0</v>
      </c>
      <c r="P8146" t="s">
        <v>36</v>
      </c>
      <c r="Q8146" t="str">
        <f>VLOOKUP(P8146,'Meal Codes'!$A$2:$B$5,2)</f>
        <v>Bed &amp; Breakfast</v>
      </c>
      <c r="R8146" t="s">
        <v>98</v>
      </c>
      <c r="S8146" t="s">
        <v>47</v>
      </c>
      <c r="T8146" t="s">
        <v>296</v>
      </c>
      <c r="U8146">
        <v>0</v>
      </c>
      <c r="V8146">
        <v>0</v>
      </c>
      <c r="W8146">
        <v>0</v>
      </c>
      <c r="X8146" t="s">
        <v>45</v>
      </c>
      <c r="Y8146" t="s">
        <v>45</v>
      </c>
      <c r="Z8146">
        <v>0</v>
      </c>
      <c r="AA8146" t="s">
        <v>40</v>
      </c>
      <c r="AB8146">
        <v>240</v>
      </c>
      <c r="AC8146" t="s">
        <v>41</v>
      </c>
      <c r="AD8146">
        <v>0</v>
      </c>
      <c r="AE8146" t="s">
        <v>42</v>
      </c>
      <c r="AF8146">
        <v>75</v>
      </c>
      <c r="AG8146">
        <v>0</v>
      </c>
      <c r="AH8146">
        <v>1</v>
      </c>
      <c r="AI8146" t="s">
        <v>43</v>
      </c>
      <c r="AJ8146" s="7">
        <v>42837</v>
      </c>
      <c r="AK8146">
        <f t="shared" si="635"/>
        <v>2017</v>
      </c>
      <c r="AL8146">
        <f t="shared" si="636"/>
        <v>4</v>
      </c>
      <c r="AM8146">
        <f t="shared" si="637"/>
        <v>12</v>
      </c>
      <c r="AN8146" t="str">
        <f t="shared" si="638"/>
        <v>Wed</v>
      </c>
      <c r="AO8146">
        <f t="shared" si="639"/>
        <v>15</v>
      </c>
    </row>
    <row r="8147" spans="1:41" x14ac:dyDescent="0.25">
      <c r="A8147" s="6">
        <v>135027</v>
      </c>
      <c r="B8147" t="s">
        <v>34</v>
      </c>
      <c r="C8147">
        <v>0</v>
      </c>
      <c r="D8147">
        <v>0</v>
      </c>
      <c r="E8147">
        <v>2017</v>
      </c>
      <c r="F8147" t="s">
        <v>133</v>
      </c>
      <c r="G8147">
        <v>13</v>
      </c>
      <c r="H8147">
        <v>29</v>
      </c>
      <c r="I8147">
        <v>4</v>
      </c>
      <c r="J8147">
        <v>10</v>
      </c>
      <c r="K8147">
        <v>1</v>
      </c>
      <c r="L8147">
        <v>1</v>
      </c>
      <c r="M8147">
        <v>1</v>
      </c>
      <c r="N8147">
        <v>0</v>
      </c>
      <c r="O8147">
        <v>0</v>
      </c>
      <c r="P8147" t="s">
        <v>36</v>
      </c>
      <c r="Q8147" t="str">
        <f>VLOOKUP(P8147,'Meal Codes'!$A$2:$B$5,2)</f>
        <v>Bed &amp; Breakfast</v>
      </c>
      <c r="R8147" t="s">
        <v>76</v>
      </c>
      <c r="S8147" t="s">
        <v>47</v>
      </c>
      <c r="T8147" t="s">
        <v>296</v>
      </c>
      <c r="U8147">
        <v>0</v>
      </c>
      <c r="V8147">
        <v>0</v>
      </c>
      <c r="W8147">
        <v>0</v>
      </c>
      <c r="X8147" t="s">
        <v>54</v>
      </c>
      <c r="Y8147" t="s">
        <v>54</v>
      </c>
      <c r="Z8147">
        <v>0</v>
      </c>
      <c r="AA8147" t="s">
        <v>40</v>
      </c>
      <c r="AB8147">
        <v>240</v>
      </c>
      <c r="AC8147" t="s">
        <v>41</v>
      </c>
      <c r="AD8147">
        <v>0</v>
      </c>
      <c r="AE8147" t="s">
        <v>42</v>
      </c>
      <c r="AF8147">
        <v>75.599999999999994</v>
      </c>
      <c r="AG8147">
        <v>0</v>
      </c>
      <c r="AH8147">
        <v>0</v>
      </c>
      <c r="AI8147" t="s">
        <v>43</v>
      </c>
      <c r="AJ8147" s="7">
        <v>42837</v>
      </c>
      <c r="AK8147">
        <f t="shared" si="635"/>
        <v>2017</v>
      </c>
      <c r="AL8147">
        <f t="shared" si="636"/>
        <v>4</v>
      </c>
      <c r="AM8147">
        <f t="shared" si="637"/>
        <v>12</v>
      </c>
      <c r="AN8147" t="str">
        <f t="shared" si="638"/>
        <v>Wed</v>
      </c>
      <c r="AO8147">
        <f t="shared" si="639"/>
        <v>15</v>
      </c>
    </row>
    <row r="8148" spans="1:41" x14ac:dyDescent="0.25">
      <c r="A8148" s="6">
        <v>135028</v>
      </c>
      <c r="B8148" t="s">
        <v>34</v>
      </c>
      <c r="C8148">
        <v>0</v>
      </c>
      <c r="D8148">
        <v>25</v>
      </c>
      <c r="E8148">
        <v>2017</v>
      </c>
      <c r="F8148" t="s">
        <v>134</v>
      </c>
      <c r="G8148">
        <v>15</v>
      </c>
      <c r="H8148">
        <v>9</v>
      </c>
      <c r="I8148">
        <v>2</v>
      </c>
      <c r="J8148">
        <v>1</v>
      </c>
      <c r="K8148">
        <v>1</v>
      </c>
      <c r="L8148">
        <v>2</v>
      </c>
      <c r="M8148">
        <v>2</v>
      </c>
      <c r="N8148">
        <v>0</v>
      </c>
      <c r="O8148">
        <v>0</v>
      </c>
      <c r="P8148" t="s">
        <v>36</v>
      </c>
      <c r="Q8148" t="str">
        <f>VLOOKUP(P8148,'Meal Codes'!$A$2:$B$5,2)</f>
        <v>Bed &amp; Breakfast</v>
      </c>
      <c r="R8148" t="s">
        <v>56</v>
      </c>
      <c r="S8148" t="s">
        <v>47</v>
      </c>
      <c r="T8148" t="s">
        <v>296</v>
      </c>
      <c r="U8148">
        <v>0</v>
      </c>
      <c r="V8148">
        <v>0</v>
      </c>
      <c r="W8148">
        <v>0</v>
      </c>
      <c r="X8148" t="s">
        <v>45</v>
      </c>
      <c r="Y8148" t="s">
        <v>45</v>
      </c>
      <c r="Z8148">
        <v>0</v>
      </c>
      <c r="AA8148" t="s">
        <v>40</v>
      </c>
      <c r="AB8148">
        <v>240</v>
      </c>
      <c r="AC8148" t="s">
        <v>41</v>
      </c>
      <c r="AD8148">
        <v>0</v>
      </c>
      <c r="AE8148" t="s">
        <v>42</v>
      </c>
      <c r="AF8148">
        <v>81.67</v>
      </c>
      <c r="AG8148">
        <v>0</v>
      </c>
      <c r="AH8148">
        <v>1</v>
      </c>
      <c r="AI8148" t="s">
        <v>43</v>
      </c>
      <c r="AJ8148" s="7">
        <v>42837</v>
      </c>
      <c r="AK8148">
        <f t="shared" si="635"/>
        <v>2017</v>
      </c>
      <c r="AL8148">
        <f t="shared" si="636"/>
        <v>4</v>
      </c>
      <c r="AM8148">
        <f t="shared" si="637"/>
        <v>12</v>
      </c>
      <c r="AN8148" t="str">
        <f t="shared" si="638"/>
        <v>Wed</v>
      </c>
      <c r="AO8148">
        <f t="shared" si="639"/>
        <v>15</v>
      </c>
    </row>
    <row r="8149" spans="1:41" x14ac:dyDescent="0.25">
      <c r="A8149" s="6">
        <v>135029</v>
      </c>
      <c r="B8149" t="s">
        <v>34</v>
      </c>
      <c r="C8149">
        <v>0</v>
      </c>
      <c r="D8149">
        <v>4</v>
      </c>
      <c r="E8149">
        <v>2017</v>
      </c>
      <c r="F8149" t="s">
        <v>134</v>
      </c>
      <c r="G8149">
        <v>15</v>
      </c>
      <c r="H8149">
        <v>9</v>
      </c>
      <c r="I8149">
        <v>2</v>
      </c>
      <c r="J8149">
        <v>1</v>
      </c>
      <c r="K8149">
        <v>1</v>
      </c>
      <c r="L8149">
        <v>1</v>
      </c>
      <c r="M8149">
        <v>1</v>
      </c>
      <c r="N8149">
        <v>0</v>
      </c>
      <c r="O8149">
        <v>0</v>
      </c>
      <c r="P8149" t="s">
        <v>36</v>
      </c>
      <c r="Q8149" t="str">
        <f>VLOOKUP(P8149,'Meal Codes'!$A$2:$B$5,2)</f>
        <v>Bed &amp; Breakfast</v>
      </c>
      <c r="R8149" t="s">
        <v>78</v>
      </c>
      <c r="S8149" t="s">
        <v>47</v>
      </c>
      <c r="T8149" t="s">
        <v>296</v>
      </c>
      <c r="U8149">
        <v>0</v>
      </c>
      <c r="V8149">
        <v>0</v>
      </c>
      <c r="W8149">
        <v>0</v>
      </c>
      <c r="X8149" t="s">
        <v>45</v>
      </c>
      <c r="Y8149" t="s">
        <v>45</v>
      </c>
      <c r="Z8149">
        <v>0</v>
      </c>
      <c r="AA8149" t="s">
        <v>40</v>
      </c>
      <c r="AB8149">
        <v>127</v>
      </c>
      <c r="AC8149" t="s">
        <v>41</v>
      </c>
      <c r="AD8149">
        <v>0</v>
      </c>
      <c r="AE8149" t="s">
        <v>42</v>
      </c>
      <c r="AF8149">
        <v>65.599999999999994</v>
      </c>
      <c r="AG8149">
        <v>0</v>
      </c>
      <c r="AH8149">
        <v>0</v>
      </c>
      <c r="AI8149" t="s">
        <v>43</v>
      </c>
      <c r="AJ8149" s="7">
        <v>42837</v>
      </c>
      <c r="AK8149">
        <f t="shared" si="635"/>
        <v>2017</v>
      </c>
      <c r="AL8149">
        <f t="shared" si="636"/>
        <v>4</v>
      </c>
      <c r="AM8149">
        <f t="shared" si="637"/>
        <v>12</v>
      </c>
      <c r="AN8149" t="str">
        <f t="shared" si="638"/>
        <v>Wed</v>
      </c>
      <c r="AO8149">
        <f t="shared" si="639"/>
        <v>15</v>
      </c>
    </row>
    <row r="8150" spans="1:41" x14ac:dyDescent="0.25">
      <c r="A8150" s="6">
        <v>135030</v>
      </c>
      <c r="B8150" t="s">
        <v>34</v>
      </c>
      <c r="C8150">
        <v>0</v>
      </c>
      <c r="D8150">
        <v>3</v>
      </c>
      <c r="E8150">
        <v>2017</v>
      </c>
      <c r="F8150" t="s">
        <v>137</v>
      </c>
      <c r="G8150">
        <v>18</v>
      </c>
      <c r="H8150">
        <v>1</v>
      </c>
      <c r="I8150">
        <v>1</v>
      </c>
      <c r="J8150">
        <v>2</v>
      </c>
      <c r="K8150">
        <v>1</v>
      </c>
      <c r="L8150">
        <v>1</v>
      </c>
      <c r="M8150">
        <v>1</v>
      </c>
      <c r="N8150">
        <v>0</v>
      </c>
      <c r="O8150">
        <v>0</v>
      </c>
      <c r="P8150" t="s">
        <v>36</v>
      </c>
      <c r="Q8150" t="str">
        <f>VLOOKUP(P8150,'Meal Codes'!$A$2:$B$5,2)</f>
        <v>Bed &amp; Breakfast</v>
      </c>
      <c r="R8150" t="s">
        <v>78</v>
      </c>
      <c r="S8150" t="s">
        <v>52</v>
      </c>
      <c r="T8150" t="s">
        <v>296</v>
      </c>
      <c r="U8150">
        <v>1</v>
      </c>
      <c r="V8150">
        <v>0</v>
      </c>
      <c r="W8150">
        <v>1</v>
      </c>
      <c r="X8150" t="s">
        <v>45</v>
      </c>
      <c r="Y8150" t="s">
        <v>45</v>
      </c>
      <c r="Z8150">
        <v>0</v>
      </c>
      <c r="AA8150" t="s">
        <v>40</v>
      </c>
      <c r="AB8150">
        <v>6</v>
      </c>
      <c r="AC8150" t="s">
        <v>41</v>
      </c>
      <c r="AD8150">
        <v>0</v>
      </c>
      <c r="AE8150" t="s">
        <v>42</v>
      </c>
      <c r="AF8150">
        <v>48</v>
      </c>
      <c r="AG8150">
        <v>0</v>
      </c>
      <c r="AH8150">
        <v>0</v>
      </c>
      <c r="AI8150" t="s">
        <v>43</v>
      </c>
      <c r="AJ8150" s="7">
        <v>42859</v>
      </c>
      <c r="AK8150">
        <f t="shared" si="635"/>
        <v>2017</v>
      </c>
      <c r="AL8150">
        <f t="shared" si="636"/>
        <v>5</v>
      </c>
      <c r="AM8150">
        <f t="shared" si="637"/>
        <v>4</v>
      </c>
      <c r="AN8150" t="str">
        <f t="shared" si="638"/>
        <v>Thu</v>
      </c>
      <c r="AO8150">
        <f t="shared" si="639"/>
        <v>18</v>
      </c>
    </row>
    <row r="8151" spans="1:41" x14ac:dyDescent="0.25">
      <c r="A8151" s="6">
        <v>135031</v>
      </c>
      <c r="B8151" t="s">
        <v>34</v>
      </c>
      <c r="C8151">
        <v>0</v>
      </c>
      <c r="D8151">
        <v>152</v>
      </c>
      <c r="E8151">
        <v>2017</v>
      </c>
      <c r="F8151" t="s">
        <v>134</v>
      </c>
      <c r="G8151">
        <v>14</v>
      </c>
      <c r="H8151">
        <v>5</v>
      </c>
      <c r="I8151">
        <v>2</v>
      </c>
      <c r="J8151">
        <v>5</v>
      </c>
      <c r="K8151">
        <v>1</v>
      </c>
      <c r="L8151">
        <v>2</v>
      </c>
      <c r="M8151">
        <v>2</v>
      </c>
      <c r="N8151">
        <v>0</v>
      </c>
      <c r="O8151">
        <v>0</v>
      </c>
      <c r="P8151" t="s">
        <v>36</v>
      </c>
      <c r="Q8151" t="str">
        <f>VLOOKUP(P8151,'Meal Codes'!$A$2:$B$5,2)</f>
        <v>Bed &amp; Breakfast</v>
      </c>
      <c r="R8151" t="s">
        <v>44</v>
      </c>
      <c r="S8151" t="s">
        <v>89</v>
      </c>
      <c r="T8151" t="s">
        <v>296</v>
      </c>
      <c r="U8151">
        <v>0</v>
      </c>
      <c r="V8151">
        <v>0</v>
      </c>
      <c r="W8151">
        <v>0</v>
      </c>
      <c r="X8151" t="s">
        <v>53</v>
      </c>
      <c r="Y8151" t="s">
        <v>53</v>
      </c>
      <c r="Z8151">
        <v>2</v>
      </c>
      <c r="AA8151" t="s">
        <v>40</v>
      </c>
      <c r="AB8151" t="s">
        <v>41</v>
      </c>
      <c r="AC8151">
        <v>223</v>
      </c>
      <c r="AD8151">
        <v>0</v>
      </c>
      <c r="AE8151" t="s">
        <v>65</v>
      </c>
      <c r="AF8151">
        <v>60</v>
      </c>
      <c r="AG8151">
        <v>0</v>
      </c>
      <c r="AH8151">
        <v>0</v>
      </c>
      <c r="AI8151" t="s">
        <v>43</v>
      </c>
      <c r="AJ8151" s="7">
        <v>42837</v>
      </c>
      <c r="AK8151">
        <f t="shared" si="635"/>
        <v>2017</v>
      </c>
      <c r="AL8151">
        <f t="shared" si="636"/>
        <v>4</v>
      </c>
      <c r="AM8151">
        <f t="shared" si="637"/>
        <v>12</v>
      </c>
      <c r="AN8151" t="str">
        <f t="shared" si="638"/>
        <v>Wed</v>
      </c>
      <c r="AO8151">
        <f t="shared" si="639"/>
        <v>15</v>
      </c>
    </row>
    <row r="8152" spans="1:41" x14ac:dyDescent="0.25">
      <c r="A8152" s="6">
        <v>135032</v>
      </c>
      <c r="B8152" t="s">
        <v>34</v>
      </c>
      <c r="C8152">
        <v>0</v>
      </c>
      <c r="D8152">
        <v>30</v>
      </c>
      <c r="E8152">
        <v>2017</v>
      </c>
      <c r="F8152" t="s">
        <v>134</v>
      </c>
      <c r="G8152">
        <v>14</v>
      </c>
      <c r="H8152">
        <v>8</v>
      </c>
      <c r="I8152">
        <v>2</v>
      </c>
      <c r="J8152">
        <v>2</v>
      </c>
      <c r="K8152">
        <v>1</v>
      </c>
      <c r="L8152">
        <v>2</v>
      </c>
      <c r="M8152">
        <v>2</v>
      </c>
      <c r="N8152">
        <v>0</v>
      </c>
      <c r="O8152">
        <v>0</v>
      </c>
      <c r="P8152" t="s">
        <v>36</v>
      </c>
      <c r="Q8152" t="str">
        <f>VLOOKUP(P8152,'Meal Codes'!$A$2:$B$5,2)</f>
        <v>Bed &amp; Breakfast</v>
      </c>
      <c r="R8152" t="s">
        <v>44</v>
      </c>
      <c r="S8152" t="s">
        <v>47</v>
      </c>
      <c r="T8152" t="s">
        <v>296</v>
      </c>
      <c r="U8152">
        <v>0</v>
      </c>
      <c r="V8152">
        <v>0</v>
      </c>
      <c r="W8152">
        <v>0</v>
      </c>
      <c r="X8152" t="s">
        <v>54</v>
      </c>
      <c r="Y8152" t="s">
        <v>54</v>
      </c>
      <c r="Z8152">
        <v>0</v>
      </c>
      <c r="AA8152" t="s">
        <v>40</v>
      </c>
      <c r="AB8152">
        <v>240</v>
      </c>
      <c r="AC8152" t="s">
        <v>41</v>
      </c>
      <c r="AD8152">
        <v>0</v>
      </c>
      <c r="AE8152" t="s">
        <v>42</v>
      </c>
      <c r="AF8152">
        <v>105</v>
      </c>
      <c r="AG8152">
        <v>0</v>
      </c>
      <c r="AH8152">
        <v>1</v>
      </c>
      <c r="AI8152" t="s">
        <v>43</v>
      </c>
      <c r="AJ8152" s="7">
        <v>42837</v>
      </c>
      <c r="AK8152">
        <f t="shared" si="635"/>
        <v>2017</v>
      </c>
      <c r="AL8152">
        <f t="shared" si="636"/>
        <v>4</v>
      </c>
      <c r="AM8152">
        <f t="shared" si="637"/>
        <v>12</v>
      </c>
      <c r="AN8152" t="str">
        <f t="shared" si="638"/>
        <v>Wed</v>
      </c>
      <c r="AO8152">
        <f t="shared" si="639"/>
        <v>15</v>
      </c>
    </row>
    <row r="8153" spans="1:41" x14ac:dyDescent="0.25">
      <c r="A8153" s="6">
        <v>135033</v>
      </c>
      <c r="B8153" t="s">
        <v>34</v>
      </c>
      <c r="C8153">
        <v>0</v>
      </c>
      <c r="D8153">
        <v>152</v>
      </c>
      <c r="E8153">
        <v>2017</v>
      </c>
      <c r="F8153" t="s">
        <v>134</v>
      </c>
      <c r="G8153">
        <v>14</v>
      </c>
      <c r="H8153">
        <v>5</v>
      </c>
      <c r="I8153">
        <v>2</v>
      </c>
      <c r="J8153">
        <v>5</v>
      </c>
      <c r="K8153">
        <v>1</v>
      </c>
      <c r="L8153">
        <v>3</v>
      </c>
      <c r="M8153">
        <v>3</v>
      </c>
      <c r="N8153">
        <v>0</v>
      </c>
      <c r="O8153">
        <v>0</v>
      </c>
      <c r="P8153" t="s">
        <v>36</v>
      </c>
      <c r="Q8153" t="str">
        <f>VLOOKUP(P8153,'Meal Codes'!$A$2:$B$5,2)</f>
        <v>Bed &amp; Breakfast</v>
      </c>
      <c r="R8153" t="s">
        <v>44</v>
      </c>
      <c r="S8153" t="s">
        <v>89</v>
      </c>
      <c r="T8153" t="s">
        <v>296</v>
      </c>
      <c r="U8153">
        <v>0</v>
      </c>
      <c r="V8153">
        <v>0</v>
      </c>
      <c r="W8153">
        <v>0</v>
      </c>
      <c r="X8153" t="s">
        <v>45</v>
      </c>
      <c r="Y8153" t="s">
        <v>39</v>
      </c>
      <c r="Z8153">
        <v>3</v>
      </c>
      <c r="AA8153" t="s">
        <v>40</v>
      </c>
      <c r="AB8153" t="s">
        <v>41</v>
      </c>
      <c r="AC8153">
        <v>223</v>
      </c>
      <c r="AD8153">
        <v>0</v>
      </c>
      <c r="AE8153" t="s">
        <v>65</v>
      </c>
      <c r="AF8153">
        <v>68</v>
      </c>
      <c r="AG8153">
        <v>0</v>
      </c>
      <c r="AH8153">
        <v>0</v>
      </c>
      <c r="AI8153" t="s">
        <v>43</v>
      </c>
      <c r="AJ8153" s="7">
        <v>42837</v>
      </c>
      <c r="AK8153">
        <f t="shared" si="635"/>
        <v>2017</v>
      </c>
      <c r="AL8153">
        <f t="shared" si="636"/>
        <v>4</v>
      </c>
      <c r="AM8153">
        <f t="shared" si="637"/>
        <v>12</v>
      </c>
      <c r="AN8153" t="str">
        <f t="shared" si="638"/>
        <v>Wed</v>
      </c>
      <c r="AO8153">
        <f t="shared" si="639"/>
        <v>15</v>
      </c>
    </row>
    <row r="8154" spans="1:41" x14ac:dyDescent="0.25">
      <c r="A8154" s="6">
        <v>135034</v>
      </c>
      <c r="B8154" t="s">
        <v>34</v>
      </c>
      <c r="C8154">
        <v>0</v>
      </c>
      <c r="D8154">
        <v>13</v>
      </c>
      <c r="E8154">
        <v>2017</v>
      </c>
      <c r="F8154" t="s">
        <v>134</v>
      </c>
      <c r="G8154">
        <v>15</v>
      </c>
      <c r="H8154">
        <v>11</v>
      </c>
      <c r="I8154">
        <v>0</v>
      </c>
      <c r="J8154">
        <v>1</v>
      </c>
      <c r="K8154">
        <v>1</v>
      </c>
      <c r="L8154">
        <v>1</v>
      </c>
      <c r="M8154">
        <v>1</v>
      </c>
      <c r="N8154">
        <v>0</v>
      </c>
      <c r="O8154">
        <v>0</v>
      </c>
      <c r="P8154" t="s">
        <v>36</v>
      </c>
      <c r="Q8154" t="str">
        <f>VLOOKUP(P8154,'Meal Codes'!$A$2:$B$5,2)</f>
        <v>Bed &amp; Breakfast</v>
      </c>
      <c r="R8154" t="s">
        <v>60</v>
      </c>
      <c r="S8154" t="s">
        <v>47</v>
      </c>
      <c r="T8154" t="s">
        <v>296</v>
      </c>
      <c r="U8154">
        <v>0</v>
      </c>
      <c r="V8154">
        <v>0</v>
      </c>
      <c r="W8154">
        <v>0</v>
      </c>
      <c r="X8154" t="s">
        <v>45</v>
      </c>
      <c r="Y8154" t="s">
        <v>45</v>
      </c>
      <c r="Z8154">
        <v>0</v>
      </c>
      <c r="AA8154" t="s">
        <v>40</v>
      </c>
      <c r="AB8154">
        <v>240</v>
      </c>
      <c r="AC8154" t="s">
        <v>41</v>
      </c>
      <c r="AD8154">
        <v>0</v>
      </c>
      <c r="AE8154" t="s">
        <v>65</v>
      </c>
      <c r="AF8154">
        <v>76</v>
      </c>
      <c r="AG8154">
        <v>0</v>
      </c>
      <c r="AH8154">
        <v>2</v>
      </c>
      <c r="AI8154" t="s">
        <v>43</v>
      </c>
      <c r="AJ8154" s="7">
        <v>42837</v>
      </c>
      <c r="AK8154">
        <f t="shared" si="635"/>
        <v>2017</v>
      </c>
      <c r="AL8154">
        <f t="shared" si="636"/>
        <v>4</v>
      </c>
      <c r="AM8154">
        <f t="shared" si="637"/>
        <v>12</v>
      </c>
      <c r="AN8154" t="str">
        <f t="shared" si="638"/>
        <v>Wed</v>
      </c>
      <c r="AO8154">
        <f t="shared" si="639"/>
        <v>15</v>
      </c>
    </row>
    <row r="8155" spans="1:41" x14ac:dyDescent="0.25">
      <c r="A8155" s="6">
        <v>135035</v>
      </c>
      <c r="B8155" t="s">
        <v>34</v>
      </c>
      <c r="C8155">
        <v>0</v>
      </c>
      <c r="D8155">
        <v>14</v>
      </c>
      <c r="E8155">
        <v>2017</v>
      </c>
      <c r="F8155" t="s">
        <v>134</v>
      </c>
      <c r="G8155">
        <v>15</v>
      </c>
      <c r="H8155">
        <v>11</v>
      </c>
      <c r="I8155">
        <v>0</v>
      </c>
      <c r="J8155">
        <v>1</v>
      </c>
      <c r="K8155">
        <v>1</v>
      </c>
      <c r="L8155">
        <v>2</v>
      </c>
      <c r="M8155">
        <v>2</v>
      </c>
      <c r="N8155">
        <v>0</v>
      </c>
      <c r="O8155">
        <v>0</v>
      </c>
      <c r="P8155" t="s">
        <v>36</v>
      </c>
      <c r="Q8155" t="str">
        <f>VLOOKUP(P8155,'Meal Codes'!$A$2:$B$5,2)</f>
        <v>Bed &amp; Breakfast</v>
      </c>
      <c r="R8155" t="s">
        <v>60</v>
      </c>
      <c r="S8155" t="s">
        <v>47</v>
      </c>
      <c r="T8155" t="s">
        <v>296</v>
      </c>
      <c r="U8155">
        <v>0</v>
      </c>
      <c r="V8155">
        <v>0</v>
      </c>
      <c r="W8155">
        <v>0</v>
      </c>
      <c r="X8155" t="s">
        <v>53</v>
      </c>
      <c r="Y8155" t="s">
        <v>53</v>
      </c>
      <c r="Z8155">
        <v>0</v>
      </c>
      <c r="AA8155" t="s">
        <v>40</v>
      </c>
      <c r="AB8155">
        <v>240</v>
      </c>
      <c r="AC8155" t="s">
        <v>41</v>
      </c>
      <c r="AD8155">
        <v>0</v>
      </c>
      <c r="AE8155" t="s">
        <v>65</v>
      </c>
      <c r="AF8155">
        <v>100</v>
      </c>
      <c r="AG8155">
        <v>0</v>
      </c>
      <c r="AH8155">
        <v>1</v>
      </c>
      <c r="AI8155" t="s">
        <v>43</v>
      </c>
      <c r="AJ8155" s="7">
        <v>42837</v>
      </c>
      <c r="AK8155">
        <f t="shared" si="635"/>
        <v>2017</v>
      </c>
      <c r="AL8155">
        <f t="shared" si="636"/>
        <v>4</v>
      </c>
      <c r="AM8155">
        <f t="shared" si="637"/>
        <v>12</v>
      </c>
      <c r="AN8155" t="str">
        <f t="shared" si="638"/>
        <v>Wed</v>
      </c>
      <c r="AO8155">
        <f t="shared" si="639"/>
        <v>15</v>
      </c>
    </row>
    <row r="8156" spans="1:41" x14ac:dyDescent="0.25">
      <c r="A8156" s="6">
        <v>135036</v>
      </c>
      <c r="B8156" t="s">
        <v>34</v>
      </c>
      <c r="C8156">
        <v>0</v>
      </c>
      <c r="D8156">
        <v>14</v>
      </c>
      <c r="E8156">
        <v>2017</v>
      </c>
      <c r="F8156" t="s">
        <v>134</v>
      </c>
      <c r="G8156">
        <v>15</v>
      </c>
      <c r="H8156">
        <v>11</v>
      </c>
      <c r="I8156">
        <v>0</v>
      </c>
      <c r="J8156">
        <v>1</v>
      </c>
      <c r="K8156">
        <v>1</v>
      </c>
      <c r="L8156">
        <v>2</v>
      </c>
      <c r="M8156">
        <v>2</v>
      </c>
      <c r="N8156">
        <v>0</v>
      </c>
      <c r="O8156">
        <v>0</v>
      </c>
      <c r="P8156" t="s">
        <v>36</v>
      </c>
      <c r="Q8156" t="str">
        <f>VLOOKUP(P8156,'Meal Codes'!$A$2:$B$5,2)</f>
        <v>Bed &amp; Breakfast</v>
      </c>
      <c r="R8156" t="s">
        <v>60</v>
      </c>
      <c r="S8156" t="s">
        <v>47</v>
      </c>
      <c r="T8156" t="s">
        <v>296</v>
      </c>
      <c r="U8156">
        <v>0</v>
      </c>
      <c r="V8156">
        <v>0</v>
      </c>
      <c r="W8156">
        <v>0</v>
      </c>
      <c r="X8156" t="s">
        <v>53</v>
      </c>
      <c r="Y8156" t="s">
        <v>53</v>
      </c>
      <c r="Z8156">
        <v>0</v>
      </c>
      <c r="AA8156" t="s">
        <v>40</v>
      </c>
      <c r="AB8156">
        <v>240</v>
      </c>
      <c r="AC8156" t="s">
        <v>41</v>
      </c>
      <c r="AD8156">
        <v>0</v>
      </c>
      <c r="AE8156" t="s">
        <v>65</v>
      </c>
      <c r="AF8156">
        <v>100</v>
      </c>
      <c r="AG8156">
        <v>0</v>
      </c>
      <c r="AH8156">
        <v>1</v>
      </c>
      <c r="AI8156" t="s">
        <v>43</v>
      </c>
      <c r="AJ8156" s="7">
        <v>42837</v>
      </c>
      <c r="AK8156">
        <f t="shared" si="635"/>
        <v>2017</v>
      </c>
      <c r="AL8156">
        <f t="shared" si="636"/>
        <v>4</v>
      </c>
      <c r="AM8156">
        <f t="shared" si="637"/>
        <v>12</v>
      </c>
      <c r="AN8156" t="str">
        <f t="shared" si="638"/>
        <v>Wed</v>
      </c>
      <c r="AO8156">
        <f t="shared" si="639"/>
        <v>15</v>
      </c>
    </row>
    <row r="8157" spans="1:41" x14ac:dyDescent="0.25">
      <c r="A8157" s="6">
        <v>135037</v>
      </c>
      <c r="B8157" t="s">
        <v>34</v>
      </c>
      <c r="C8157">
        <v>0</v>
      </c>
      <c r="D8157">
        <v>13</v>
      </c>
      <c r="E8157">
        <v>2017</v>
      </c>
      <c r="F8157" t="s">
        <v>134</v>
      </c>
      <c r="G8157">
        <v>15</v>
      </c>
      <c r="H8157">
        <v>11</v>
      </c>
      <c r="I8157">
        <v>0</v>
      </c>
      <c r="J8157">
        <v>1</v>
      </c>
      <c r="K8157">
        <v>1</v>
      </c>
      <c r="L8157">
        <v>1</v>
      </c>
      <c r="M8157">
        <v>1</v>
      </c>
      <c r="N8157">
        <v>0</v>
      </c>
      <c r="O8157">
        <v>0</v>
      </c>
      <c r="P8157" t="s">
        <v>36</v>
      </c>
      <c r="Q8157" t="str">
        <f>VLOOKUP(P8157,'Meal Codes'!$A$2:$B$5,2)</f>
        <v>Bed &amp; Breakfast</v>
      </c>
      <c r="R8157" t="s">
        <v>60</v>
      </c>
      <c r="S8157" t="s">
        <v>47</v>
      </c>
      <c r="T8157" t="s">
        <v>296</v>
      </c>
      <c r="U8157">
        <v>0</v>
      </c>
      <c r="V8157">
        <v>0</v>
      </c>
      <c r="W8157">
        <v>0</v>
      </c>
      <c r="X8157" t="s">
        <v>45</v>
      </c>
      <c r="Y8157" t="s">
        <v>45</v>
      </c>
      <c r="Z8157">
        <v>0</v>
      </c>
      <c r="AA8157" t="s">
        <v>40</v>
      </c>
      <c r="AB8157">
        <v>240</v>
      </c>
      <c r="AC8157" t="s">
        <v>41</v>
      </c>
      <c r="AD8157">
        <v>0</v>
      </c>
      <c r="AE8157" t="s">
        <v>65</v>
      </c>
      <c r="AF8157">
        <v>76</v>
      </c>
      <c r="AG8157">
        <v>0</v>
      </c>
      <c r="AH8157">
        <v>2</v>
      </c>
      <c r="AI8157" t="s">
        <v>43</v>
      </c>
      <c r="AJ8157" s="7">
        <v>42837</v>
      </c>
      <c r="AK8157">
        <f t="shared" si="635"/>
        <v>2017</v>
      </c>
      <c r="AL8157">
        <f t="shared" si="636"/>
        <v>4</v>
      </c>
      <c r="AM8157">
        <f t="shared" si="637"/>
        <v>12</v>
      </c>
      <c r="AN8157" t="str">
        <f t="shared" si="638"/>
        <v>Wed</v>
      </c>
      <c r="AO8157">
        <f t="shared" si="639"/>
        <v>15</v>
      </c>
    </row>
    <row r="8158" spans="1:41" x14ac:dyDescent="0.25">
      <c r="A8158" s="6">
        <v>135038</v>
      </c>
      <c r="B8158" t="s">
        <v>34</v>
      </c>
      <c r="C8158">
        <v>0</v>
      </c>
      <c r="D8158">
        <v>7</v>
      </c>
      <c r="E8158">
        <v>2017</v>
      </c>
      <c r="F8158" t="s">
        <v>134</v>
      </c>
      <c r="G8158">
        <v>15</v>
      </c>
      <c r="H8158">
        <v>11</v>
      </c>
      <c r="I8158">
        <v>0</v>
      </c>
      <c r="J8158">
        <v>1</v>
      </c>
      <c r="K8158">
        <v>1</v>
      </c>
      <c r="L8158">
        <v>2</v>
      </c>
      <c r="M8158">
        <v>2</v>
      </c>
      <c r="N8158">
        <v>0</v>
      </c>
      <c r="O8158">
        <v>0</v>
      </c>
      <c r="P8158" t="s">
        <v>36</v>
      </c>
      <c r="Q8158" t="str">
        <f>VLOOKUP(P8158,'Meal Codes'!$A$2:$B$5,2)</f>
        <v>Bed &amp; Breakfast</v>
      </c>
      <c r="R8158" t="s">
        <v>37</v>
      </c>
      <c r="S8158" t="s">
        <v>47</v>
      </c>
      <c r="T8158" t="s">
        <v>296</v>
      </c>
      <c r="U8158">
        <v>0</v>
      </c>
      <c r="V8158">
        <v>0</v>
      </c>
      <c r="W8158">
        <v>0</v>
      </c>
      <c r="X8158" t="s">
        <v>53</v>
      </c>
      <c r="Y8158" t="s">
        <v>54</v>
      </c>
      <c r="Z8158">
        <v>0</v>
      </c>
      <c r="AA8158" t="s">
        <v>40</v>
      </c>
      <c r="AB8158">
        <v>240</v>
      </c>
      <c r="AC8158" t="s">
        <v>41</v>
      </c>
      <c r="AD8158">
        <v>0</v>
      </c>
      <c r="AE8158" t="s">
        <v>65</v>
      </c>
      <c r="AF8158">
        <v>105</v>
      </c>
      <c r="AG8158">
        <v>0</v>
      </c>
      <c r="AH8158">
        <v>1</v>
      </c>
      <c r="AI8158" t="s">
        <v>43</v>
      </c>
      <c r="AJ8158" s="7">
        <v>42837</v>
      </c>
      <c r="AK8158">
        <f t="shared" si="635"/>
        <v>2017</v>
      </c>
      <c r="AL8158">
        <f t="shared" si="636"/>
        <v>4</v>
      </c>
      <c r="AM8158">
        <f t="shared" si="637"/>
        <v>12</v>
      </c>
      <c r="AN8158" t="str">
        <f t="shared" si="638"/>
        <v>Wed</v>
      </c>
      <c r="AO8158">
        <f t="shared" si="639"/>
        <v>15</v>
      </c>
    </row>
    <row r="8159" spans="1:41" x14ac:dyDescent="0.25">
      <c r="A8159" s="6">
        <v>135039</v>
      </c>
      <c r="B8159" t="s">
        <v>34</v>
      </c>
      <c r="C8159">
        <v>0</v>
      </c>
      <c r="D8159">
        <v>7</v>
      </c>
      <c r="E8159">
        <v>2017</v>
      </c>
      <c r="F8159" t="s">
        <v>134</v>
      </c>
      <c r="G8159">
        <v>15</v>
      </c>
      <c r="H8159">
        <v>11</v>
      </c>
      <c r="I8159">
        <v>0</v>
      </c>
      <c r="J8159">
        <v>1</v>
      </c>
      <c r="K8159">
        <v>1</v>
      </c>
      <c r="L8159">
        <v>1</v>
      </c>
      <c r="M8159">
        <v>1</v>
      </c>
      <c r="N8159">
        <v>0</v>
      </c>
      <c r="O8159">
        <v>0</v>
      </c>
      <c r="P8159" t="s">
        <v>36</v>
      </c>
      <c r="Q8159" t="str">
        <f>VLOOKUP(P8159,'Meal Codes'!$A$2:$B$5,2)</f>
        <v>Bed &amp; Breakfast</v>
      </c>
      <c r="R8159" t="s">
        <v>37</v>
      </c>
      <c r="S8159" t="s">
        <v>47</v>
      </c>
      <c r="T8159" t="s">
        <v>296</v>
      </c>
      <c r="U8159">
        <v>0</v>
      </c>
      <c r="V8159">
        <v>0</v>
      </c>
      <c r="W8159">
        <v>0</v>
      </c>
      <c r="X8159" t="s">
        <v>53</v>
      </c>
      <c r="Y8159" t="s">
        <v>54</v>
      </c>
      <c r="Z8159">
        <v>1</v>
      </c>
      <c r="AA8159" t="s">
        <v>40</v>
      </c>
      <c r="AB8159">
        <v>240</v>
      </c>
      <c r="AC8159" t="s">
        <v>41</v>
      </c>
      <c r="AD8159">
        <v>0</v>
      </c>
      <c r="AE8159" t="s">
        <v>65</v>
      </c>
      <c r="AF8159">
        <v>105</v>
      </c>
      <c r="AG8159">
        <v>0</v>
      </c>
      <c r="AH8159">
        <v>1</v>
      </c>
      <c r="AI8159" t="s">
        <v>43</v>
      </c>
      <c r="AJ8159" s="7">
        <v>42837</v>
      </c>
      <c r="AK8159">
        <f t="shared" si="635"/>
        <v>2017</v>
      </c>
      <c r="AL8159">
        <f t="shared" si="636"/>
        <v>4</v>
      </c>
      <c r="AM8159">
        <f t="shared" si="637"/>
        <v>12</v>
      </c>
      <c r="AN8159" t="str">
        <f t="shared" si="638"/>
        <v>Wed</v>
      </c>
      <c r="AO8159">
        <f t="shared" si="639"/>
        <v>15</v>
      </c>
    </row>
    <row r="8160" spans="1:41" x14ac:dyDescent="0.25">
      <c r="A8160" s="6">
        <v>135040</v>
      </c>
      <c r="B8160" t="s">
        <v>34</v>
      </c>
      <c r="C8160">
        <v>0</v>
      </c>
      <c r="D8160">
        <v>110</v>
      </c>
      <c r="E8160">
        <v>2017</v>
      </c>
      <c r="F8160" t="s">
        <v>134</v>
      </c>
      <c r="G8160">
        <v>15</v>
      </c>
      <c r="H8160">
        <v>9</v>
      </c>
      <c r="I8160">
        <v>2</v>
      </c>
      <c r="J8160">
        <v>1</v>
      </c>
      <c r="K8160">
        <v>1</v>
      </c>
      <c r="L8160">
        <v>1</v>
      </c>
      <c r="M8160">
        <v>1</v>
      </c>
      <c r="N8160">
        <v>0</v>
      </c>
      <c r="O8160">
        <v>0</v>
      </c>
      <c r="P8160" t="s">
        <v>36</v>
      </c>
      <c r="Q8160" t="str">
        <f>VLOOKUP(P8160,'Meal Codes'!$A$2:$B$5,2)</f>
        <v>Bed &amp; Breakfast</v>
      </c>
      <c r="R8160" t="s">
        <v>44</v>
      </c>
      <c r="S8160" t="s">
        <v>47</v>
      </c>
      <c r="T8160" t="s">
        <v>296</v>
      </c>
      <c r="U8160">
        <v>0</v>
      </c>
      <c r="V8160">
        <v>0</v>
      </c>
      <c r="W8160">
        <v>0</v>
      </c>
      <c r="X8160" t="s">
        <v>45</v>
      </c>
      <c r="Y8160" t="s">
        <v>45</v>
      </c>
      <c r="Z8160">
        <v>0</v>
      </c>
      <c r="AA8160" t="s">
        <v>40</v>
      </c>
      <c r="AB8160">
        <v>240</v>
      </c>
      <c r="AC8160" t="s">
        <v>41</v>
      </c>
      <c r="AD8160">
        <v>0</v>
      </c>
      <c r="AE8160" t="s">
        <v>42</v>
      </c>
      <c r="AF8160">
        <v>66</v>
      </c>
      <c r="AG8160">
        <v>0</v>
      </c>
      <c r="AH8160">
        <v>1</v>
      </c>
      <c r="AI8160" t="s">
        <v>43</v>
      </c>
      <c r="AJ8160" s="7">
        <v>42837</v>
      </c>
      <c r="AK8160">
        <f t="shared" si="635"/>
        <v>2017</v>
      </c>
      <c r="AL8160">
        <f t="shared" si="636"/>
        <v>4</v>
      </c>
      <c r="AM8160">
        <f t="shared" si="637"/>
        <v>12</v>
      </c>
      <c r="AN8160" t="str">
        <f t="shared" si="638"/>
        <v>Wed</v>
      </c>
      <c r="AO8160">
        <f t="shared" si="639"/>
        <v>15</v>
      </c>
    </row>
    <row r="8161" spans="1:41" x14ac:dyDescent="0.25">
      <c r="A8161" s="6">
        <v>135041</v>
      </c>
      <c r="B8161" t="s">
        <v>34</v>
      </c>
      <c r="C8161">
        <v>0</v>
      </c>
      <c r="D8161">
        <v>39</v>
      </c>
      <c r="E8161">
        <v>2017</v>
      </c>
      <c r="F8161" t="s">
        <v>134</v>
      </c>
      <c r="G8161">
        <v>14</v>
      </c>
      <c r="H8161">
        <v>8</v>
      </c>
      <c r="I8161">
        <v>2</v>
      </c>
      <c r="J8161">
        <v>2</v>
      </c>
      <c r="K8161">
        <v>1</v>
      </c>
      <c r="L8161">
        <v>2</v>
      </c>
      <c r="M8161">
        <v>2</v>
      </c>
      <c r="N8161">
        <v>0</v>
      </c>
      <c r="O8161">
        <v>0</v>
      </c>
      <c r="P8161" t="s">
        <v>36</v>
      </c>
      <c r="Q8161" t="str">
        <f>VLOOKUP(P8161,'Meal Codes'!$A$2:$B$5,2)</f>
        <v>Bed &amp; Breakfast</v>
      </c>
      <c r="R8161" t="s">
        <v>97</v>
      </c>
      <c r="S8161" t="s">
        <v>47</v>
      </c>
      <c r="T8161" t="s">
        <v>296</v>
      </c>
      <c r="U8161">
        <v>0</v>
      </c>
      <c r="V8161">
        <v>0</v>
      </c>
      <c r="W8161">
        <v>0</v>
      </c>
      <c r="X8161" t="s">
        <v>45</v>
      </c>
      <c r="Y8161" t="s">
        <v>45</v>
      </c>
      <c r="Z8161">
        <v>0</v>
      </c>
      <c r="AA8161" t="s">
        <v>40</v>
      </c>
      <c r="AB8161">
        <v>240</v>
      </c>
      <c r="AC8161" t="s">
        <v>41</v>
      </c>
      <c r="AD8161">
        <v>0</v>
      </c>
      <c r="AE8161" t="s">
        <v>42</v>
      </c>
      <c r="AF8161">
        <v>77</v>
      </c>
      <c r="AG8161">
        <v>0</v>
      </c>
      <c r="AH8161">
        <v>2</v>
      </c>
      <c r="AI8161" t="s">
        <v>43</v>
      </c>
      <c r="AJ8161" s="7">
        <v>42837</v>
      </c>
      <c r="AK8161">
        <f t="shared" si="635"/>
        <v>2017</v>
      </c>
      <c r="AL8161">
        <f t="shared" si="636"/>
        <v>4</v>
      </c>
      <c r="AM8161">
        <f t="shared" si="637"/>
        <v>12</v>
      </c>
      <c r="AN8161" t="str">
        <f t="shared" si="638"/>
        <v>Wed</v>
      </c>
      <c r="AO8161">
        <f t="shared" si="639"/>
        <v>15</v>
      </c>
    </row>
    <row r="8162" spans="1:41" x14ac:dyDescent="0.25">
      <c r="A8162" s="6">
        <v>135042</v>
      </c>
      <c r="B8162" t="s">
        <v>34</v>
      </c>
      <c r="C8162">
        <v>0</v>
      </c>
      <c r="D8162">
        <v>68</v>
      </c>
      <c r="E8162">
        <v>2017</v>
      </c>
      <c r="F8162" t="s">
        <v>134</v>
      </c>
      <c r="G8162">
        <v>15</v>
      </c>
      <c r="H8162">
        <v>11</v>
      </c>
      <c r="I8162">
        <v>0</v>
      </c>
      <c r="J8162">
        <v>1</v>
      </c>
      <c r="K8162">
        <v>1</v>
      </c>
      <c r="L8162">
        <v>2</v>
      </c>
      <c r="M8162">
        <v>2</v>
      </c>
      <c r="N8162">
        <v>0</v>
      </c>
      <c r="O8162">
        <v>0</v>
      </c>
      <c r="P8162" t="s">
        <v>36</v>
      </c>
      <c r="Q8162" t="str">
        <f>VLOOKUP(P8162,'Meal Codes'!$A$2:$B$5,2)</f>
        <v>Bed &amp; Breakfast</v>
      </c>
      <c r="R8162" t="s">
        <v>73</v>
      </c>
      <c r="S8162" t="s">
        <v>52</v>
      </c>
      <c r="T8162" t="s">
        <v>296</v>
      </c>
      <c r="U8162">
        <v>0</v>
      </c>
      <c r="V8162">
        <v>0</v>
      </c>
      <c r="W8162">
        <v>0</v>
      </c>
      <c r="X8162" t="s">
        <v>53</v>
      </c>
      <c r="Y8162" t="s">
        <v>53</v>
      </c>
      <c r="Z8162">
        <v>0</v>
      </c>
      <c r="AA8162" t="s">
        <v>40</v>
      </c>
      <c r="AB8162">
        <v>251</v>
      </c>
      <c r="AC8162" t="s">
        <v>41</v>
      </c>
      <c r="AD8162">
        <v>0</v>
      </c>
      <c r="AE8162" t="s">
        <v>42</v>
      </c>
      <c r="AF8162">
        <v>62</v>
      </c>
      <c r="AG8162">
        <v>0</v>
      </c>
      <c r="AH8162">
        <v>0</v>
      </c>
      <c r="AI8162" t="s">
        <v>43</v>
      </c>
      <c r="AJ8162" s="7">
        <v>42837</v>
      </c>
      <c r="AK8162">
        <f t="shared" si="635"/>
        <v>2017</v>
      </c>
      <c r="AL8162">
        <f t="shared" si="636"/>
        <v>4</v>
      </c>
      <c r="AM8162">
        <f t="shared" si="637"/>
        <v>12</v>
      </c>
      <c r="AN8162" t="str">
        <f t="shared" si="638"/>
        <v>Wed</v>
      </c>
      <c r="AO8162">
        <f t="shared" si="639"/>
        <v>15</v>
      </c>
    </row>
    <row r="8163" spans="1:41" x14ac:dyDescent="0.25">
      <c r="A8163" s="6">
        <v>135043</v>
      </c>
      <c r="B8163" t="s">
        <v>34</v>
      </c>
      <c r="C8163">
        <v>0</v>
      </c>
      <c r="D8163">
        <v>24</v>
      </c>
      <c r="E8163">
        <v>2017</v>
      </c>
      <c r="F8163" t="s">
        <v>134</v>
      </c>
      <c r="G8163">
        <v>15</v>
      </c>
      <c r="H8163">
        <v>9</v>
      </c>
      <c r="I8163">
        <v>2</v>
      </c>
      <c r="J8163">
        <v>1</v>
      </c>
      <c r="K8163">
        <v>1</v>
      </c>
      <c r="L8163">
        <v>2</v>
      </c>
      <c r="M8163">
        <v>2</v>
      </c>
      <c r="N8163">
        <v>0</v>
      </c>
      <c r="O8163">
        <v>0</v>
      </c>
      <c r="P8163" t="s">
        <v>51</v>
      </c>
      <c r="Q8163" t="str">
        <f>VLOOKUP(P8163,'Meal Codes'!$A$2:$B$5,2)</f>
        <v>Half Board</v>
      </c>
      <c r="R8163" t="s">
        <v>56</v>
      </c>
      <c r="S8163" t="s">
        <v>47</v>
      </c>
      <c r="T8163" t="s">
        <v>296</v>
      </c>
      <c r="U8163">
        <v>0</v>
      </c>
      <c r="V8163">
        <v>0</v>
      </c>
      <c r="W8163">
        <v>0</v>
      </c>
      <c r="X8163" t="s">
        <v>53</v>
      </c>
      <c r="Y8163" t="s">
        <v>53</v>
      </c>
      <c r="Z8163">
        <v>0</v>
      </c>
      <c r="AA8163" t="s">
        <v>40</v>
      </c>
      <c r="AB8163">
        <v>240</v>
      </c>
      <c r="AC8163" t="s">
        <v>41</v>
      </c>
      <c r="AD8163">
        <v>0</v>
      </c>
      <c r="AE8163" t="s">
        <v>42</v>
      </c>
      <c r="AF8163">
        <v>135.66999999999999</v>
      </c>
      <c r="AG8163">
        <v>1</v>
      </c>
      <c r="AH8163">
        <v>2</v>
      </c>
      <c r="AI8163" t="s">
        <v>43</v>
      </c>
      <c r="AJ8163" s="7">
        <v>42837</v>
      </c>
      <c r="AK8163">
        <f t="shared" si="635"/>
        <v>2017</v>
      </c>
      <c r="AL8163">
        <f t="shared" si="636"/>
        <v>4</v>
      </c>
      <c r="AM8163">
        <f t="shared" si="637"/>
        <v>12</v>
      </c>
      <c r="AN8163" t="str">
        <f t="shared" si="638"/>
        <v>Wed</v>
      </c>
      <c r="AO8163">
        <f t="shared" si="639"/>
        <v>15</v>
      </c>
    </row>
    <row r="8164" spans="1:41" x14ac:dyDescent="0.25">
      <c r="A8164" s="6">
        <v>135044</v>
      </c>
      <c r="B8164" t="s">
        <v>34</v>
      </c>
      <c r="C8164">
        <v>0</v>
      </c>
      <c r="D8164">
        <v>155</v>
      </c>
      <c r="E8164">
        <v>2017</v>
      </c>
      <c r="F8164" t="s">
        <v>134</v>
      </c>
      <c r="G8164">
        <v>15</v>
      </c>
      <c r="H8164">
        <v>11</v>
      </c>
      <c r="I8164">
        <v>0</v>
      </c>
      <c r="J8164">
        <v>1</v>
      </c>
      <c r="K8164">
        <v>1</v>
      </c>
      <c r="L8164">
        <v>2</v>
      </c>
      <c r="M8164">
        <v>2</v>
      </c>
      <c r="N8164">
        <v>0</v>
      </c>
      <c r="O8164">
        <v>0</v>
      </c>
      <c r="P8164" t="s">
        <v>36</v>
      </c>
      <c r="Q8164" t="str">
        <f>VLOOKUP(P8164,'Meal Codes'!$A$2:$B$5,2)</f>
        <v>Bed &amp; Breakfast</v>
      </c>
      <c r="R8164" t="s">
        <v>56</v>
      </c>
      <c r="S8164" t="s">
        <v>47</v>
      </c>
      <c r="T8164" t="s">
        <v>296</v>
      </c>
      <c r="U8164">
        <v>0</v>
      </c>
      <c r="V8164">
        <v>0</v>
      </c>
      <c r="W8164">
        <v>0</v>
      </c>
      <c r="X8164" t="s">
        <v>45</v>
      </c>
      <c r="Y8164" t="s">
        <v>45</v>
      </c>
      <c r="Z8164">
        <v>0</v>
      </c>
      <c r="AA8164" t="s">
        <v>40</v>
      </c>
      <c r="AB8164">
        <v>5</v>
      </c>
      <c r="AC8164" t="s">
        <v>41</v>
      </c>
      <c r="AD8164">
        <v>0</v>
      </c>
      <c r="AE8164" t="s">
        <v>42</v>
      </c>
      <c r="AF8164">
        <v>50.2</v>
      </c>
      <c r="AG8164">
        <v>1</v>
      </c>
      <c r="AH8164">
        <v>0</v>
      </c>
      <c r="AI8164" t="s">
        <v>43</v>
      </c>
      <c r="AJ8164" s="7">
        <v>42837</v>
      </c>
      <c r="AK8164">
        <f t="shared" si="635"/>
        <v>2017</v>
      </c>
      <c r="AL8164">
        <f t="shared" si="636"/>
        <v>4</v>
      </c>
      <c r="AM8164">
        <f t="shared" si="637"/>
        <v>12</v>
      </c>
      <c r="AN8164" t="str">
        <f t="shared" si="638"/>
        <v>Wed</v>
      </c>
      <c r="AO8164">
        <f t="shared" si="639"/>
        <v>15</v>
      </c>
    </row>
    <row r="8165" spans="1:41" x14ac:dyDescent="0.25">
      <c r="A8165" s="6">
        <v>135045</v>
      </c>
      <c r="B8165" t="s">
        <v>34</v>
      </c>
      <c r="C8165">
        <v>0</v>
      </c>
      <c r="D8165">
        <v>53</v>
      </c>
      <c r="E8165">
        <v>2017</v>
      </c>
      <c r="F8165" t="s">
        <v>134</v>
      </c>
      <c r="G8165">
        <v>14</v>
      </c>
      <c r="H8165">
        <v>5</v>
      </c>
      <c r="I8165">
        <v>2</v>
      </c>
      <c r="J8165">
        <v>5</v>
      </c>
      <c r="K8165">
        <v>1</v>
      </c>
      <c r="L8165">
        <v>3</v>
      </c>
      <c r="M8165">
        <v>2</v>
      </c>
      <c r="N8165">
        <v>1</v>
      </c>
      <c r="O8165">
        <v>0</v>
      </c>
      <c r="P8165" t="s">
        <v>36</v>
      </c>
      <c r="Q8165" t="str">
        <f>VLOOKUP(P8165,'Meal Codes'!$A$2:$B$5,2)</f>
        <v>Bed &amp; Breakfast</v>
      </c>
      <c r="R8165" t="s">
        <v>44</v>
      </c>
      <c r="S8165" t="s">
        <v>47</v>
      </c>
      <c r="T8165" t="s">
        <v>296</v>
      </c>
      <c r="U8165">
        <v>0</v>
      </c>
      <c r="V8165">
        <v>0</v>
      </c>
      <c r="W8165">
        <v>0</v>
      </c>
      <c r="X8165" t="s">
        <v>54</v>
      </c>
      <c r="Y8165" t="s">
        <v>54</v>
      </c>
      <c r="Z8165">
        <v>0</v>
      </c>
      <c r="AA8165" t="s">
        <v>40</v>
      </c>
      <c r="AB8165">
        <v>241</v>
      </c>
      <c r="AC8165" t="s">
        <v>41</v>
      </c>
      <c r="AD8165">
        <v>0</v>
      </c>
      <c r="AE8165" t="s">
        <v>42</v>
      </c>
      <c r="AF8165">
        <v>140.62</v>
      </c>
      <c r="AG8165">
        <v>0</v>
      </c>
      <c r="AH8165">
        <v>1</v>
      </c>
      <c r="AI8165" t="s">
        <v>43</v>
      </c>
      <c r="AJ8165" s="7">
        <v>42837</v>
      </c>
      <c r="AK8165">
        <f t="shared" si="635"/>
        <v>2017</v>
      </c>
      <c r="AL8165">
        <f t="shared" si="636"/>
        <v>4</v>
      </c>
      <c r="AM8165">
        <f t="shared" si="637"/>
        <v>12</v>
      </c>
      <c r="AN8165" t="str">
        <f t="shared" si="638"/>
        <v>Wed</v>
      </c>
      <c r="AO8165">
        <f t="shared" si="639"/>
        <v>15</v>
      </c>
    </row>
    <row r="8166" spans="1:41" x14ac:dyDescent="0.25">
      <c r="A8166" s="6">
        <v>135046</v>
      </c>
      <c r="B8166" t="s">
        <v>34</v>
      </c>
      <c r="C8166">
        <v>0</v>
      </c>
      <c r="D8166">
        <v>11</v>
      </c>
      <c r="E8166">
        <v>2017</v>
      </c>
      <c r="F8166" t="s">
        <v>134</v>
      </c>
      <c r="G8166">
        <v>14</v>
      </c>
      <c r="H8166">
        <v>8</v>
      </c>
      <c r="I8166">
        <v>2</v>
      </c>
      <c r="J8166">
        <v>2</v>
      </c>
      <c r="K8166">
        <v>1</v>
      </c>
      <c r="L8166">
        <v>2</v>
      </c>
      <c r="M8166">
        <v>2</v>
      </c>
      <c r="N8166">
        <v>0</v>
      </c>
      <c r="O8166">
        <v>0</v>
      </c>
      <c r="P8166" t="s">
        <v>51</v>
      </c>
      <c r="Q8166" t="str">
        <f>VLOOKUP(P8166,'Meal Codes'!$A$2:$B$5,2)</f>
        <v>Half Board</v>
      </c>
      <c r="R8166" t="s">
        <v>56</v>
      </c>
      <c r="S8166" t="s">
        <v>47</v>
      </c>
      <c r="T8166" t="s">
        <v>296</v>
      </c>
      <c r="U8166">
        <v>0</v>
      </c>
      <c r="V8166">
        <v>0</v>
      </c>
      <c r="W8166">
        <v>0</v>
      </c>
      <c r="X8166" t="s">
        <v>45</v>
      </c>
      <c r="Y8166" t="s">
        <v>45</v>
      </c>
      <c r="Z8166">
        <v>0</v>
      </c>
      <c r="AA8166" t="s">
        <v>40</v>
      </c>
      <c r="AB8166">
        <v>240</v>
      </c>
      <c r="AC8166" t="s">
        <v>41</v>
      </c>
      <c r="AD8166">
        <v>0</v>
      </c>
      <c r="AE8166" t="s">
        <v>42</v>
      </c>
      <c r="AF8166">
        <v>117</v>
      </c>
      <c r="AG8166">
        <v>0</v>
      </c>
      <c r="AH8166">
        <v>1</v>
      </c>
      <c r="AI8166" t="s">
        <v>43</v>
      </c>
      <c r="AJ8166" s="7">
        <v>42837</v>
      </c>
      <c r="AK8166">
        <f t="shared" si="635"/>
        <v>2017</v>
      </c>
      <c r="AL8166">
        <f t="shared" si="636"/>
        <v>4</v>
      </c>
      <c r="AM8166">
        <f t="shared" si="637"/>
        <v>12</v>
      </c>
      <c r="AN8166" t="str">
        <f t="shared" si="638"/>
        <v>Wed</v>
      </c>
      <c r="AO8166">
        <f t="shared" si="639"/>
        <v>15</v>
      </c>
    </row>
    <row r="8167" spans="1:41" x14ac:dyDescent="0.25">
      <c r="A8167" s="6">
        <v>135047</v>
      </c>
      <c r="B8167" t="s">
        <v>34</v>
      </c>
      <c r="C8167">
        <v>0</v>
      </c>
      <c r="D8167">
        <v>11</v>
      </c>
      <c r="E8167">
        <v>2017</v>
      </c>
      <c r="F8167" t="s">
        <v>134</v>
      </c>
      <c r="G8167">
        <v>14</v>
      </c>
      <c r="H8167">
        <v>8</v>
      </c>
      <c r="I8167">
        <v>2</v>
      </c>
      <c r="J8167">
        <v>2</v>
      </c>
      <c r="K8167">
        <v>1</v>
      </c>
      <c r="L8167">
        <v>2</v>
      </c>
      <c r="M8167">
        <v>2</v>
      </c>
      <c r="N8167">
        <v>0</v>
      </c>
      <c r="O8167">
        <v>0</v>
      </c>
      <c r="P8167" t="s">
        <v>51</v>
      </c>
      <c r="Q8167" t="str">
        <f>VLOOKUP(P8167,'Meal Codes'!$A$2:$B$5,2)</f>
        <v>Half Board</v>
      </c>
      <c r="R8167" t="s">
        <v>56</v>
      </c>
      <c r="S8167" t="s">
        <v>47</v>
      </c>
      <c r="T8167" t="s">
        <v>296</v>
      </c>
      <c r="U8167">
        <v>0</v>
      </c>
      <c r="V8167">
        <v>0</v>
      </c>
      <c r="W8167">
        <v>0</v>
      </c>
      <c r="X8167" t="s">
        <v>45</v>
      </c>
      <c r="Y8167" t="s">
        <v>45</v>
      </c>
      <c r="Z8167">
        <v>0</v>
      </c>
      <c r="AA8167" t="s">
        <v>40</v>
      </c>
      <c r="AB8167">
        <v>240</v>
      </c>
      <c r="AC8167" t="s">
        <v>41</v>
      </c>
      <c r="AD8167">
        <v>0</v>
      </c>
      <c r="AE8167" t="s">
        <v>42</v>
      </c>
      <c r="AF8167">
        <v>117</v>
      </c>
      <c r="AG8167">
        <v>0</v>
      </c>
      <c r="AH8167">
        <v>1</v>
      </c>
      <c r="AI8167" t="s">
        <v>43</v>
      </c>
      <c r="AJ8167" s="7">
        <v>42837</v>
      </c>
      <c r="AK8167">
        <f t="shared" si="635"/>
        <v>2017</v>
      </c>
      <c r="AL8167">
        <f t="shared" si="636"/>
        <v>4</v>
      </c>
      <c r="AM8167">
        <f t="shared" si="637"/>
        <v>12</v>
      </c>
      <c r="AN8167" t="str">
        <f t="shared" si="638"/>
        <v>Wed</v>
      </c>
      <c r="AO8167">
        <f t="shared" si="639"/>
        <v>15</v>
      </c>
    </row>
    <row r="8168" spans="1:41" x14ac:dyDescent="0.25">
      <c r="A8168" s="6">
        <v>135048</v>
      </c>
      <c r="B8168" t="s">
        <v>34</v>
      </c>
      <c r="C8168">
        <v>0</v>
      </c>
      <c r="D8168">
        <v>5</v>
      </c>
      <c r="E8168">
        <v>2017</v>
      </c>
      <c r="F8168" t="s">
        <v>134</v>
      </c>
      <c r="G8168">
        <v>15</v>
      </c>
      <c r="H8168">
        <v>10</v>
      </c>
      <c r="I8168">
        <v>1</v>
      </c>
      <c r="J8168">
        <v>1</v>
      </c>
      <c r="K8168">
        <v>1</v>
      </c>
      <c r="L8168">
        <v>2</v>
      </c>
      <c r="M8168">
        <v>2</v>
      </c>
      <c r="N8168">
        <v>0</v>
      </c>
      <c r="O8168">
        <v>0</v>
      </c>
      <c r="P8168" t="s">
        <v>36</v>
      </c>
      <c r="Q8168" t="str">
        <f>VLOOKUP(P8168,'Meal Codes'!$A$2:$B$5,2)</f>
        <v>Bed &amp; Breakfast</v>
      </c>
      <c r="R8168" t="s">
        <v>37</v>
      </c>
      <c r="S8168" t="s">
        <v>47</v>
      </c>
      <c r="T8168" t="s">
        <v>296</v>
      </c>
      <c r="U8168">
        <v>0</v>
      </c>
      <c r="V8168">
        <v>0</v>
      </c>
      <c r="W8168">
        <v>0</v>
      </c>
      <c r="X8168" t="s">
        <v>53</v>
      </c>
      <c r="Y8168" t="s">
        <v>53</v>
      </c>
      <c r="Z8168">
        <v>0</v>
      </c>
      <c r="AA8168" t="s">
        <v>40</v>
      </c>
      <c r="AB8168">
        <v>240</v>
      </c>
      <c r="AC8168" t="s">
        <v>41</v>
      </c>
      <c r="AD8168">
        <v>0</v>
      </c>
      <c r="AE8168" t="s">
        <v>42</v>
      </c>
      <c r="AF8168">
        <v>112</v>
      </c>
      <c r="AG8168">
        <v>1</v>
      </c>
      <c r="AH8168">
        <v>1</v>
      </c>
      <c r="AI8168" t="s">
        <v>43</v>
      </c>
      <c r="AJ8168" s="7">
        <v>42837</v>
      </c>
      <c r="AK8168">
        <f t="shared" si="635"/>
        <v>2017</v>
      </c>
      <c r="AL8168">
        <f t="shared" si="636"/>
        <v>4</v>
      </c>
      <c r="AM8168">
        <f t="shared" si="637"/>
        <v>12</v>
      </c>
      <c r="AN8168" t="str">
        <f t="shared" si="638"/>
        <v>Wed</v>
      </c>
      <c r="AO8168">
        <f t="shared" si="639"/>
        <v>15</v>
      </c>
    </row>
    <row r="8169" spans="1:41" x14ac:dyDescent="0.25">
      <c r="A8169" s="6">
        <v>135049</v>
      </c>
      <c r="B8169" t="s">
        <v>34</v>
      </c>
      <c r="C8169">
        <v>0</v>
      </c>
      <c r="D8169">
        <v>42</v>
      </c>
      <c r="E8169">
        <v>2017</v>
      </c>
      <c r="F8169" t="s">
        <v>134</v>
      </c>
      <c r="G8169">
        <v>15</v>
      </c>
      <c r="H8169">
        <v>12</v>
      </c>
      <c r="I8169">
        <v>0</v>
      </c>
      <c r="J8169">
        <v>3</v>
      </c>
      <c r="K8169">
        <v>1</v>
      </c>
      <c r="L8169">
        <v>2</v>
      </c>
      <c r="M8169">
        <v>2</v>
      </c>
      <c r="N8169">
        <v>0</v>
      </c>
      <c r="O8169">
        <v>0</v>
      </c>
      <c r="P8169" t="s">
        <v>36</v>
      </c>
      <c r="Q8169" t="str">
        <f>VLOOKUP(P8169,'Meal Codes'!$A$2:$B$5,2)</f>
        <v>Bed &amp; Breakfast</v>
      </c>
      <c r="R8169" t="s">
        <v>37</v>
      </c>
      <c r="S8169" t="s">
        <v>47</v>
      </c>
      <c r="T8169" t="s">
        <v>296</v>
      </c>
      <c r="U8169">
        <v>0</v>
      </c>
      <c r="V8169">
        <v>0</v>
      </c>
      <c r="W8169">
        <v>0</v>
      </c>
      <c r="X8169" t="s">
        <v>45</v>
      </c>
      <c r="Y8169" t="s">
        <v>45</v>
      </c>
      <c r="Z8169">
        <v>0</v>
      </c>
      <c r="AA8169" t="s">
        <v>40</v>
      </c>
      <c r="AB8169">
        <v>240</v>
      </c>
      <c r="AC8169" t="s">
        <v>41</v>
      </c>
      <c r="AD8169">
        <v>0</v>
      </c>
      <c r="AE8169" t="s">
        <v>42</v>
      </c>
      <c r="AF8169">
        <v>102</v>
      </c>
      <c r="AG8169">
        <v>1</v>
      </c>
      <c r="AH8169">
        <v>1</v>
      </c>
      <c r="AI8169" t="s">
        <v>43</v>
      </c>
      <c r="AJ8169" s="7">
        <v>42840</v>
      </c>
      <c r="AK8169">
        <f t="shared" si="635"/>
        <v>2017</v>
      </c>
      <c r="AL8169">
        <f t="shared" si="636"/>
        <v>4</v>
      </c>
      <c r="AM8169">
        <f t="shared" si="637"/>
        <v>15</v>
      </c>
      <c r="AN8169" t="str">
        <f t="shared" si="638"/>
        <v>Sat</v>
      </c>
      <c r="AO8169">
        <f t="shared" si="639"/>
        <v>15</v>
      </c>
    </row>
    <row r="8170" spans="1:41" x14ac:dyDescent="0.25">
      <c r="A8170" s="6">
        <v>135050</v>
      </c>
      <c r="B8170" t="s">
        <v>34</v>
      </c>
      <c r="C8170">
        <v>0</v>
      </c>
      <c r="D8170">
        <v>180</v>
      </c>
      <c r="E8170">
        <v>2017</v>
      </c>
      <c r="F8170" t="s">
        <v>134</v>
      </c>
      <c r="G8170">
        <v>14</v>
      </c>
      <c r="H8170">
        <v>4</v>
      </c>
      <c r="I8170">
        <v>2</v>
      </c>
      <c r="J8170">
        <v>6</v>
      </c>
      <c r="K8170">
        <v>1</v>
      </c>
      <c r="L8170">
        <v>2</v>
      </c>
      <c r="M8170">
        <v>2</v>
      </c>
      <c r="N8170">
        <v>0</v>
      </c>
      <c r="O8170">
        <v>0</v>
      </c>
      <c r="P8170" t="s">
        <v>36</v>
      </c>
      <c r="Q8170" t="str">
        <f>VLOOKUP(P8170,'Meal Codes'!$A$2:$B$5,2)</f>
        <v>Bed &amp; Breakfast</v>
      </c>
      <c r="R8170" t="s">
        <v>44</v>
      </c>
      <c r="S8170" t="s">
        <v>47</v>
      </c>
      <c r="T8170" t="s">
        <v>296</v>
      </c>
      <c r="U8170">
        <v>0</v>
      </c>
      <c r="V8170">
        <v>0</v>
      </c>
      <c r="W8170">
        <v>0</v>
      </c>
      <c r="X8170" t="s">
        <v>53</v>
      </c>
      <c r="Y8170" t="s">
        <v>53</v>
      </c>
      <c r="Z8170">
        <v>0</v>
      </c>
      <c r="AA8170" t="s">
        <v>40</v>
      </c>
      <c r="AB8170">
        <v>241</v>
      </c>
      <c r="AC8170" t="s">
        <v>41</v>
      </c>
      <c r="AD8170">
        <v>0</v>
      </c>
      <c r="AE8170" t="s">
        <v>42</v>
      </c>
      <c r="AF8170">
        <v>64.099999999999994</v>
      </c>
      <c r="AG8170">
        <v>0</v>
      </c>
      <c r="AH8170">
        <v>1</v>
      </c>
      <c r="AI8170" t="s">
        <v>43</v>
      </c>
      <c r="AJ8170" s="7">
        <v>42837</v>
      </c>
      <c r="AK8170">
        <f t="shared" si="635"/>
        <v>2017</v>
      </c>
      <c r="AL8170">
        <f t="shared" si="636"/>
        <v>4</v>
      </c>
      <c r="AM8170">
        <f t="shared" si="637"/>
        <v>12</v>
      </c>
      <c r="AN8170" t="str">
        <f t="shared" si="638"/>
        <v>Wed</v>
      </c>
      <c r="AO8170">
        <f t="shared" si="639"/>
        <v>15</v>
      </c>
    </row>
    <row r="8171" spans="1:41" x14ac:dyDescent="0.25">
      <c r="A8171" s="6">
        <v>135051</v>
      </c>
      <c r="B8171" t="s">
        <v>34</v>
      </c>
      <c r="C8171">
        <v>0</v>
      </c>
      <c r="D8171">
        <v>21</v>
      </c>
      <c r="E8171">
        <v>2017</v>
      </c>
      <c r="F8171" t="s">
        <v>134</v>
      </c>
      <c r="G8171">
        <v>14</v>
      </c>
      <c r="H8171">
        <v>5</v>
      </c>
      <c r="I8171">
        <v>2</v>
      </c>
      <c r="J8171">
        <v>5</v>
      </c>
      <c r="K8171">
        <v>1</v>
      </c>
      <c r="L8171">
        <v>3</v>
      </c>
      <c r="M8171">
        <v>2</v>
      </c>
      <c r="N8171">
        <v>1</v>
      </c>
      <c r="O8171">
        <v>0</v>
      </c>
      <c r="P8171" t="s">
        <v>51</v>
      </c>
      <c r="Q8171" t="str">
        <f>VLOOKUP(P8171,'Meal Codes'!$A$2:$B$5,2)</f>
        <v>Half Board</v>
      </c>
      <c r="R8171" t="s">
        <v>60</v>
      </c>
      <c r="S8171" t="s">
        <v>47</v>
      </c>
      <c r="T8171" t="s">
        <v>296</v>
      </c>
      <c r="U8171">
        <v>0</v>
      </c>
      <c r="V8171">
        <v>0</v>
      </c>
      <c r="W8171">
        <v>0</v>
      </c>
      <c r="X8171" t="s">
        <v>54</v>
      </c>
      <c r="Y8171" t="s">
        <v>54</v>
      </c>
      <c r="Z8171">
        <v>0</v>
      </c>
      <c r="AA8171" t="s">
        <v>40</v>
      </c>
      <c r="AB8171">
        <v>15</v>
      </c>
      <c r="AC8171" t="s">
        <v>41</v>
      </c>
      <c r="AD8171">
        <v>0</v>
      </c>
      <c r="AE8171" t="s">
        <v>42</v>
      </c>
      <c r="AF8171">
        <v>137.88999999999999</v>
      </c>
      <c r="AG8171">
        <v>1</v>
      </c>
      <c r="AH8171">
        <v>0</v>
      </c>
      <c r="AI8171" t="s">
        <v>43</v>
      </c>
      <c r="AJ8171" s="7">
        <v>42837</v>
      </c>
      <c r="AK8171">
        <f t="shared" si="635"/>
        <v>2017</v>
      </c>
      <c r="AL8171">
        <f t="shared" si="636"/>
        <v>4</v>
      </c>
      <c r="AM8171">
        <f t="shared" si="637"/>
        <v>12</v>
      </c>
      <c r="AN8171" t="str">
        <f t="shared" si="638"/>
        <v>Wed</v>
      </c>
      <c r="AO8171">
        <f t="shared" si="639"/>
        <v>15</v>
      </c>
    </row>
    <row r="8172" spans="1:41" x14ac:dyDescent="0.25">
      <c r="A8172" s="6">
        <v>135052</v>
      </c>
      <c r="B8172" t="s">
        <v>34</v>
      </c>
      <c r="C8172">
        <v>0</v>
      </c>
      <c r="D8172">
        <v>36</v>
      </c>
      <c r="E8172">
        <v>2017</v>
      </c>
      <c r="F8172" t="s">
        <v>134</v>
      </c>
      <c r="G8172">
        <v>14</v>
      </c>
      <c r="H8172">
        <v>3</v>
      </c>
      <c r="I8172">
        <v>3</v>
      </c>
      <c r="J8172">
        <v>6</v>
      </c>
      <c r="K8172">
        <v>1</v>
      </c>
      <c r="L8172">
        <v>2</v>
      </c>
      <c r="M8172">
        <v>2</v>
      </c>
      <c r="N8172">
        <v>0</v>
      </c>
      <c r="O8172">
        <v>0</v>
      </c>
      <c r="P8172" t="s">
        <v>51</v>
      </c>
      <c r="Q8172" t="str">
        <f>VLOOKUP(P8172,'Meal Codes'!$A$2:$B$5,2)</f>
        <v>Half Board</v>
      </c>
      <c r="R8172" t="s">
        <v>71</v>
      </c>
      <c r="S8172" t="s">
        <v>47</v>
      </c>
      <c r="T8172" t="s">
        <v>296</v>
      </c>
      <c r="U8172">
        <v>0</v>
      </c>
      <c r="V8172">
        <v>0</v>
      </c>
      <c r="W8172">
        <v>0</v>
      </c>
      <c r="X8172" t="s">
        <v>54</v>
      </c>
      <c r="Y8172" t="s">
        <v>54</v>
      </c>
      <c r="Z8172">
        <v>1</v>
      </c>
      <c r="AA8172" t="s">
        <v>40</v>
      </c>
      <c r="AB8172">
        <v>314</v>
      </c>
      <c r="AC8172" t="s">
        <v>41</v>
      </c>
      <c r="AD8172">
        <v>0</v>
      </c>
      <c r="AE8172" t="s">
        <v>42</v>
      </c>
      <c r="AF8172">
        <v>111.78</v>
      </c>
      <c r="AG8172">
        <v>0</v>
      </c>
      <c r="AH8172">
        <v>0</v>
      </c>
      <c r="AI8172" t="s">
        <v>43</v>
      </c>
      <c r="AJ8172" s="7">
        <v>42837</v>
      </c>
      <c r="AK8172">
        <f t="shared" si="635"/>
        <v>2017</v>
      </c>
      <c r="AL8172">
        <f t="shared" si="636"/>
        <v>4</v>
      </c>
      <c r="AM8172">
        <f t="shared" si="637"/>
        <v>12</v>
      </c>
      <c r="AN8172" t="str">
        <f t="shared" si="638"/>
        <v>Wed</v>
      </c>
      <c r="AO8172">
        <f t="shared" si="639"/>
        <v>15</v>
      </c>
    </row>
    <row r="8173" spans="1:41" x14ac:dyDescent="0.25">
      <c r="A8173" s="6">
        <v>135053</v>
      </c>
      <c r="B8173" t="s">
        <v>34</v>
      </c>
      <c r="C8173">
        <v>0</v>
      </c>
      <c r="D8173">
        <v>13</v>
      </c>
      <c r="E8173">
        <v>2017</v>
      </c>
      <c r="F8173" t="s">
        <v>134</v>
      </c>
      <c r="G8173">
        <v>14</v>
      </c>
      <c r="H8173">
        <v>8</v>
      </c>
      <c r="I8173">
        <v>2</v>
      </c>
      <c r="J8173">
        <v>2</v>
      </c>
      <c r="K8173">
        <v>1</v>
      </c>
      <c r="L8173">
        <v>4</v>
      </c>
      <c r="M8173">
        <v>2</v>
      </c>
      <c r="N8173">
        <v>2</v>
      </c>
      <c r="O8173">
        <v>0</v>
      </c>
      <c r="P8173" t="s">
        <v>36</v>
      </c>
      <c r="Q8173" t="str">
        <f>VLOOKUP(P8173,'Meal Codes'!$A$2:$B$5,2)</f>
        <v>Bed &amp; Breakfast</v>
      </c>
      <c r="R8173" t="s">
        <v>78</v>
      </c>
      <c r="S8173" t="s">
        <v>47</v>
      </c>
      <c r="T8173" t="s">
        <v>296</v>
      </c>
      <c r="U8173">
        <v>0</v>
      </c>
      <c r="V8173">
        <v>0</v>
      </c>
      <c r="W8173">
        <v>0</v>
      </c>
      <c r="X8173" t="s">
        <v>57</v>
      </c>
      <c r="Y8173" t="s">
        <v>57</v>
      </c>
      <c r="Z8173">
        <v>0</v>
      </c>
      <c r="AA8173" t="s">
        <v>40</v>
      </c>
      <c r="AB8173">
        <v>240</v>
      </c>
      <c r="AC8173" t="s">
        <v>41</v>
      </c>
      <c r="AD8173">
        <v>0</v>
      </c>
      <c r="AE8173" t="s">
        <v>42</v>
      </c>
      <c r="AF8173">
        <v>165</v>
      </c>
      <c r="AG8173">
        <v>0</v>
      </c>
      <c r="AH8173">
        <v>1</v>
      </c>
      <c r="AI8173" t="s">
        <v>43</v>
      </c>
      <c r="AJ8173" s="7">
        <v>42837</v>
      </c>
      <c r="AK8173">
        <f t="shared" si="635"/>
        <v>2017</v>
      </c>
      <c r="AL8173">
        <f t="shared" si="636"/>
        <v>4</v>
      </c>
      <c r="AM8173">
        <f t="shared" si="637"/>
        <v>12</v>
      </c>
      <c r="AN8173" t="str">
        <f t="shared" si="638"/>
        <v>Wed</v>
      </c>
      <c r="AO8173">
        <f t="shared" si="639"/>
        <v>15</v>
      </c>
    </row>
    <row r="8174" spans="1:41" x14ac:dyDescent="0.25">
      <c r="A8174" s="6">
        <v>135054</v>
      </c>
      <c r="B8174" t="s">
        <v>34</v>
      </c>
      <c r="C8174">
        <v>0</v>
      </c>
      <c r="D8174">
        <v>39</v>
      </c>
      <c r="E8174">
        <v>2017</v>
      </c>
      <c r="F8174" t="s">
        <v>134</v>
      </c>
      <c r="G8174">
        <v>14</v>
      </c>
      <c r="H8174">
        <v>8</v>
      </c>
      <c r="I8174">
        <v>2</v>
      </c>
      <c r="J8174">
        <v>2</v>
      </c>
      <c r="K8174">
        <v>1</v>
      </c>
      <c r="L8174">
        <v>4</v>
      </c>
      <c r="M8174">
        <v>2</v>
      </c>
      <c r="N8174">
        <v>2</v>
      </c>
      <c r="O8174">
        <v>0</v>
      </c>
      <c r="P8174" t="s">
        <v>36</v>
      </c>
      <c r="Q8174" t="str">
        <f>VLOOKUP(P8174,'Meal Codes'!$A$2:$B$5,2)</f>
        <v>Bed &amp; Breakfast</v>
      </c>
      <c r="R8174" t="s">
        <v>97</v>
      </c>
      <c r="S8174" t="s">
        <v>47</v>
      </c>
      <c r="T8174" t="s">
        <v>296</v>
      </c>
      <c r="U8174">
        <v>0</v>
      </c>
      <c r="V8174">
        <v>0</v>
      </c>
      <c r="W8174">
        <v>0</v>
      </c>
      <c r="X8174" t="s">
        <v>57</v>
      </c>
      <c r="Y8174" t="s">
        <v>57</v>
      </c>
      <c r="Z8174">
        <v>0</v>
      </c>
      <c r="AA8174" t="s">
        <v>40</v>
      </c>
      <c r="AB8174">
        <v>240</v>
      </c>
      <c r="AC8174" t="s">
        <v>41</v>
      </c>
      <c r="AD8174">
        <v>0</v>
      </c>
      <c r="AE8174" t="s">
        <v>42</v>
      </c>
      <c r="AF8174">
        <v>145</v>
      </c>
      <c r="AG8174">
        <v>0</v>
      </c>
      <c r="AH8174">
        <v>1</v>
      </c>
      <c r="AI8174" t="s">
        <v>43</v>
      </c>
      <c r="AJ8174" s="7">
        <v>42837</v>
      </c>
      <c r="AK8174">
        <f t="shared" si="635"/>
        <v>2017</v>
      </c>
      <c r="AL8174">
        <f t="shared" si="636"/>
        <v>4</v>
      </c>
      <c r="AM8174">
        <f t="shared" si="637"/>
        <v>12</v>
      </c>
      <c r="AN8174" t="str">
        <f t="shared" si="638"/>
        <v>Wed</v>
      </c>
      <c r="AO8174">
        <f t="shared" si="639"/>
        <v>15</v>
      </c>
    </row>
    <row r="8175" spans="1:41" x14ac:dyDescent="0.25">
      <c r="A8175" s="6">
        <v>135055</v>
      </c>
      <c r="B8175" t="s">
        <v>34</v>
      </c>
      <c r="C8175">
        <v>0</v>
      </c>
      <c r="D8175">
        <v>53</v>
      </c>
      <c r="E8175">
        <v>2017</v>
      </c>
      <c r="F8175" t="s">
        <v>134</v>
      </c>
      <c r="G8175">
        <v>14</v>
      </c>
      <c r="H8175">
        <v>8</v>
      </c>
      <c r="I8175">
        <v>2</v>
      </c>
      <c r="J8175">
        <v>2</v>
      </c>
      <c r="K8175">
        <v>1</v>
      </c>
      <c r="L8175">
        <v>2</v>
      </c>
      <c r="M8175">
        <v>2</v>
      </c>
      <c r="N8175">
        <v>0</v>
      </c>
      <c r="O8175">
        <v>0</v>
      </c>
      <c r="P8175" t="s">
        <v>36</v>
      </c>
      <c r="Q8175" t="str">
        <f>VLOOKUP(P8175,'Meal Codes'!$A$2:$B$5,2)</f>
        <v>Bed &amp; Breakfast</v>
      </c>
      <c r="R8175" t="s">
        <v>44</v>
      </c>
      <c r="S8175" t="s">
        <v>47</v>
      </c>
      <c r="T8175" t="s">
        <v>296</v>
      </c>
      <c r="U8175">
        <v>0</v>
      </c>
      <c r="V8175">
        <v>0</v>
      </c>
      <c r="W8175">
        <v>0</v>
      </c>
      <c r="X8175" t="s">
        <v>54</v>
      </c>
      <c r="Y8175" t="s">
        <v>54</v>
      </c>
      <c r="Z8175">
        <v>0</v>
      </c>
      <c r="AA8175" t="s">
        <v>40</v>
      </c>
      <c r="AB8175">
        <v>175</v>
      </c>
      <c r="AC8175" t="s">
        <v>41</v>
      </c>
      <c r="AD8175">
        <v>0</v>
      </c>
      <c r="AE8175" t="s">
        <v>42</v>
      </c>
      <c r="AF8175">
        <v>84</v>
      </c>
      <c r="AG8175">
        <v>0</v>
      </c>
      <c r="AH8175">
        <v>2</v>
      </c>
      <c r="AI8175" t="s">
        <v>43</v>
      </c>
      <c r="AJ8175" s="7">
        <v>42837</v>
      </c>
      <c r="AK8175">
        <f t="shared" si="635"/>
        <v>2017</v>
      </c>
      <c r="AL8175">
        <f t="shared" si="636"/>
        <v>4</v>
      </c>
      <c r="AM8175">
        <f t="shared" si="637"/>
        <v>12</v>
      </c>
      <c r="AN8175" t="str">
        <f t="shared" si="638"/>
        <v>Wed</v>
      </c>
      <c r="AO8175">
        <f t="shared" si="639"/>
        <v>15</v>
      </c>
    </row>
    <row r="8176" spans="1:41" x14ac:dyDescent="0.25">
      <c r="A8176" s="6">
        <v>135056</v>
      </c>
      <c r="B8176" t="s">
        <v>34</v>
      </c>
      <c r="C8176">
        <v>0</v>
      </c>
      <c r="D8176">
        <v>3</v>
      </c>
      <c r="E8176">
        <v>2017</v>
      </c>
      <c r="F8176" t="s">
        <v>134</v>
      </c>
      <c r="G8176">
        <v>15</v>
      </c>
      <c r="H8176">
        <v>10</v>
      </c>
      <c r="I8176">
        <v>1</v>
      </c>
      <c r="J8176">
        <v>1</v>
      </c>
      <c r="K8176">
        <v>1</v>
      </c>
      <c r="L8176">
        <v>2</v>
      </c>
      <c r="M8176">
        <v>2</v>
      </c>
      <c r="N8176">
        <v>0</v>
      </c>
      <c r="O8176">
        <v>0</v>
      </c>
      <c r="P8176" t="s">
        <v>36</v>
      </c>
      <c r="Q8176" t="str">
        <f>VLOOKUP(P8176,'Meal Codes'!$A$2:$B$5,2)</f>
        <v>Bed &amp; Breakfast</v>
      </c>
      <c r="R8176" t="s">
        <v>60</v>
      </c>
      <c r="S8176" t="s">
        <v>47</v>
      </c>
      <c r="T8176" t="s">
        <v>296</v>
      </c>
      <c r="U8176">
        <v>0</v>
      </c>
      <c r="V8176">
        <v>0</v>
      </c>
      <c r="W8176">
        <v>0</v>
      </c>
      <c r="X8176" t="s">
        <v>45</v>
      </c>
      <c r="Y8176" t="s">
        <v>45</v>
      </c>
      <c r="Z8176">
        <v>0</v>
      </c>
      <c r="AA8176" t="s">
        <v>40</v>
      </c>
      <c r="AB8176">
        <v>240</v>
      </c>
      <c r="AC8176" t="s">
        <v>41</v>
      </c>
      <c r="AD8176">
        <v>0</v>
      </c>
      <c r="AE8176" t="s">
        <v>42</v>
      </c>
      <c r="AF8176">
        <v>90</v>
      </c>
      <c r="AG8176">
        <v>0</v>
      </c>
      <c r="AH8176">
        <v>1</v>
      </c>
      <c r="AI8176" t="s">
        <v>43</v>
      </c>
      <c r="AJ8176" s="7">
        <v>42837</v>
      </c>
      <c r="AK8176">
        <f t="shared" si="635"/>
        <v>2017</v>
      </c>
      <c r="AL8176">
        <f t="shared" si="636"/>
        <v>4</v>
      </c>
      <c r="AM8176">
        <f t="shared" si="637"/>
        <v>12</v>
      </c>
      <c r="AN8176" t="str">
        <f t="shared" si="638"/>
        <v>Wed</v>
      </c>
      <c r="AO8176">
        <f t="shared" si="639"/>
        <v>15</v>
      </c>
    </row>
    <row r="8177" spans="1:41" x14ac:dyDescent="0.25">
      <c r="A8177" s="6">
        <v>135057</v>
      </c>
      <c r="B8177" t="s">
        <v>34</v>
      </c>
      <c r="C8177">
        <v>0</v>
      </c>
      <c r="D8177">
        <v>21</v>
      </c>
      <c r="E8177">
        <v>2017</v>
      </c>
      <c r="F8177" t="s">
        <v>134</v>
      </c>
      <c r="G8177">
        <v>15</v>
      </c>
      <c r="H8177">
        <v>11</v>
      </c>
      <c r="I8177">
        <v>0</v>
      </c>
      <c r="J8177">
        <v>1</v>
      </c>
      <c r="K8177">
        <v>1</v>
      </c>
      <c r="L8177">
        <v>2</v>
      </c>
      <c r="M8177">
        <v>2</v>
      </c>
      <c r="N8177">
        <v>0</v>
      </c>
      <c r="O8177">
        <v>0</v>
      </c>
      <c r="P8177" t="s">
        <v>36</v>
      </c>
      <c r="Q8177" t="str">
        <f>VLOOKUP(P8177,'Meal Codes'!$A$2:$B$5,2)</f>
        <v>Bed &amp; Breakfast</v>
      </c>
      <c r="R8177" t="s">
        <v>55</v>
      </c>
      <c r="S8177" t="s">
        <v>47</v>
      </c>
      <c r="T8177" t="s">
        <v>296</v>
      </c>
      <c r="U8177">
        <v>0</v>
      </c>
      <c r="V8177">
        <v>0</v>
      </c>
      <c r="W8177">
        <v>0</v>
      </c>
      <c r="X8177" t="s">
        <v>54</v>
      </c>
      <c r="Y8177" t="s">
        <v>61</v>
      </c>
      <c r="Z8177">
        <v>0</v>
      </c>
      <c r="AA8177" t="s">
        <v>40</v>
      </c>
      <c r="AB8177">
        <v>241</v>
      </c>
      <c r="AC8177" t="s">
        <v>41</v>
      </c>
      <c r="AD8177">
        <v>0</v>
      </c>
      <c r="AE8177" t="s">
        <v>42</v>
      </c>
      <c r="AF8177">
        <v>99</v>
      </c>
      <c r="AG8177">
        <v>0</v>
      </c>
      <c r="AH8177">
        <v>1</v>
      </c>
      <c r="AI8177" t="s">
        <v>43</v>
      </c>
      <c r="AJ8177" s="7">
        <v>42837</v>
      </c>
      <c r="AK8177">
        <f t="shared" si="635"/>
        <v>2017</v>
      </c>
      <c r="AL8177">
        <f t="shared" si="636"/>
        <v>4</v>
      </c>
      <c r="AM8177">
        <f t="shared" si="637"/>
        <v>12</v>
      </c>
      <c r="AN8177" t="str">
        <f t="shared" si="638"/>
        <v>Wed</v>
      </c>
      <c r="AO8177">
        <f t="shared" si="639"/>
        <v>15</v>
      </c>
    </row>
    <row r="8178" spans="1:41" x14ac:dyDescent="0.25">
      <c r="A8178" s="6">
        <v>135058</v>
      </c>
      <c r="B8178" t="s">
        <v>34</v>
      </c>
      <c r="C8178">
        <v>0</v>
      </c>
      <c r="D8178">
        <v>14</v>
      </c>
      <c r="E8178">
        <v>2017</v>
      </c>
      <c r="F8178" t="s">
        <v>134</v>
      </c>
      <c r="G8178">
        <v>15</v>
      </c>
      <c r="H8178">
        <v>11</v>
      </c>
      <c r="I8178">
        <v>0</v>
      </c>
      <c r="J8178">
        <v>1</v>
      </c>
      <c r="K8178">
        <v>1</v>
      </c>
      <c r="L8178">
        <v>2</v>
      </c>
      <c r="M8178">
        <v>2</v>
      </c>
      <c r="N8178">
        <v>0</v>
      </c>
      <c r="O8178">
        <v>0</v>
      </c>
      <c r="P8178" t="s">
        <v>36</v>
      </c>
      <c r="Q8178" t="str">
        <f>VLOOKUP(P8178,'Meal Codes'!$A$2:$B$5,2)</f>
        <v>Bed &amp; Breakfast</v>
      </c>
      <c r="R8178" t="s">
        <v>60</v>
      </c>
      <c r="S8178" t="s">
        <v>47</v>
      </c>
      <c r="T8178" t="s">
        <v>296</v>
      </c>
      <c r="U8178">
        <v>0</v>
      </c>
      <c r="V8178">
        <v>0</v>
      </c>
      <c r="W8178">
        <v>0</v>
      </c>
      <c r="X8178" t="s">
        <v>53</v>
      </c>
      <c r="Y8178" t="s">
        <v>53</v>
      </c>
      <c r="Z8178">
        <v>0</v>
      </c>
      <c r="AA8178" t="s">
        <v>40</v>
      </c>
      <c r="AB8178">
        <v>240</v>
      </c>
      <c r="AC8178" t="s">
        <v>41</v>
      </c>
      <c r="AD8178">
        <v>0</v>
      </c>
      <c r="AE8178" t="s">
        <v>65</v>
      </c>
      <c r="AF8178">
        <v>100</v>
      </c>
      <c r="AG8178">
        <v>0</v>
      </c>
      <c r="AH8178">
        <v>1</v>
      </c>
      <c r="AI8178" t="s">
        <v>43</v>
      </c>
      <c r="AJ8178" s="7">
        <v>42837</v>
      </c>
      <c r="AK8178">
        <f t="shared" si="635"/>
        <v>2017</v>
      </c>
      <c r="AL8178">
        <f t="shared" si="636"/>
        <v>4</v>
      </c>
      <c r="AM8178">
        <f t="shared" si="637"/>
        <v>12</v>
      </c>
      <c r="AN8178" t="str">
        <f t="shared" si="638"/>
        <v>Wed</v>
      </c>
      <c r="AO8178">
        <f t="shared" si="639"/>
        <v>15</v>
      </c>
    </row>
    <row r="8179" spans="1:41" x14ac:dyDescent="0.25">
      <c r="A8179" s="6">
        <v>135059</v>
      </c>
      <c r="B8179" t="s">
        <v>34</v>
      </c>
      <c r="C8179">
        <v>0</v>
      </c>
      <c r="D8179">
        <v>4</v>
      </c>
      <c r="E8179">
        <v>2017</v>
      </c>
      <c r="F8179" t="s">
        <v>134</v>
      </c>
      <c r="G8179">
        <v>14</v>
      </c>
      <c r="H8179">
        <v>6</v>
      </c>
      <c r="I8179">
        <v>2</v>
      </c>
      <c r="J8179">
        <v>4</v>
      </c>
      <c r="K8179">
        <v>1</v>
      </c>
      <c r="L8179">
        <v>4</v>
      </c>
      <c r="M8179">
        <v>2</v>
      </c>
      <c r="N8179">
        <v>2</v>
      </c>
      <c r="O8179">
        <v>0</v>
      </c>
      <c r="P8179" t="s">
        <v>51</v>
      </c>
      <c r="Q8179" t="str">
        <f>VLOOKUP(P8179,'Meal Codes'!$A$2:$B$5,2)</f>
        <v>Half Board</v>
      </c>
      <c r="R8179" t="s">
        <v>37</v>
      </c>
      <c r="S8179" t="s">
        <v>47</v>
      </c>
      <c r="T8179" t="s">
        <v>296</v>
      </c>
      <c r="U8179">
        <v>0</v>
      </c>
      <c r="V8179">
        <v>0</v>
      </c>
      <c r="W8179">
        <v>0</v>
      </c>
      <c r="X8179" t="s">
        <v>57</v>
      </c>
      <c r="Y8179" t="s">
        <v>57</v>
      </c>
      <c r="Z8179">
        <v>0</v>
      </c>
      <c r="AA8179" t="s">
        <v>40</v>
      </c>
      <c r="AB8179">
        <v>240</v>
      </c>
      <c r="AC8179" t="s">
        <v>41</v>
      </c>
      <c r="AD8179">
        <v>0</v>
      </c>
      <c r="AE8179" t="s">
        <v>42</v>
      </c>
      <c r="AF8179">
        <v>215.5</v>
      </c>
      <c r="AG8179">
        <v>0</v>
      </c>
      <c r="AH8179">
        <v>1</v>
      </c>
      <c r="AI8179" t="s">
        <v>43</v>
      </c>
      <c r="AJ8179" s="7">
        <v>42837</v>
      </c>
      <c r="AK8179">
        <f t="shared" si="635"/>
        <v>2017</v>
      </c>
      <c r="AL8179">
        <f t="shared" si="636"/>
        <v>4</v>
      </c>
      <c r="AM8179">
        <f t="shared" si="637"/>
        <v>12</v>
      </c>
      <c r="AN8179" t="str">
        <f t="shared" si="638"/>
        <v>Wed</v>
      </c>
      <c r="AO8179">
        <f t="shared" si="639"/>
        <v>15</v>
      </c>
    </row>
    <row r="8180" spans="1:41" x14ac:dyDescent="0.25">
      <c r="A8180" s="6">
        <v>135060</v>
      </c>
      <c r="B8180" t="s">
        <v>34</v>
      </c>
      <c r="C8180">
        <v>0</v>
      </c>
      <c r="D8180">
        <v>80</v>
      </c>
      <c r="E8180">
        <v>2017</v>
      </c>
      <c r="F8180" t="s">
        <v>133</v>
      </c>
      <c r="G8180">
        <v>10</v>
      </c>
      <c r="H8180">
        <v>5</v>
      </c>
      <c r="I8180">
        <v>12</v>
      </c>
      <c r="J8180">
        <v>26</v>
      </c>
      <c r="K8180">
        <v>1</v>
      </c>
      <c r="L8180">
        <v>2</v>
      </c>
      <c r="M8180">
        <v>2</v>
      </c>
      <c r="N8180">
        <v>0</v>
      </c>
      <c r="O8180">
        <v>0</v>
      </c>
      <c r="P8180" t="s">
        <v>105</v>
      </c>
      <c r="Q8180" t="str">
        <f>VLOOKUP(P8180,'Meal Codes'!$A$2:$B$5,2)</f>
        <v>Self-Catering</v>
      </c>
      <c r="R8180" t="s">
        <v>44</v>
      </c>
      <c r="S8180" t="s">
        <v>89</v>
      </c>
      <c r="T8180" t="s">
        <v>296</v>
      </c>
      <c r="U8180">
        <v>0</v>
      </c>
      <c r="V8180">
        <v>0</v>
      </c>
      <c r="W8180">
        <v>0</v>
      </c>
      <c r="X8180" t="s">
        <v>53</v>
      </c>
      <c r="Y8180" t="s">
        <v>62</v>
      </c>
      <c r="Z8180">
        <v>10</v>
      </c>
      <c r="AA8180" t="s">
        <v>40</v>
      </c>
      <c r="AB8180">
        <v>273</v>
      </c>
      <c r="AC8180" t="s">
        <v>41</v>
      </c>
      <c r="AD8180">
        <v>0</v>
      </c>
      <c r="AE8180" t="s">
        <v>65</v>
      </c>
      <c r="AF8180">
        <v>0.26</v>
      </c>
      <c r="AG8180">
        <v>0</v>
      </c>
      <c r="AH8180">
        <v>0</v>
      </c>
      <c r="AI8180" t="s">
        <v>43</v>
      </c>
      <c r="AJ8180" s="7">
        <v>42837</v>
      </c>
      <c r="AK8180">
        <f t="shared" si="635"/>
        <v>2017</v>
      </c>
      <c r="AL8180">
        <f t="shared" si="636"/>
        <v>4</v>
      </c>
      <c r="AM8180">
        <f t="shared" si="637"/>
        <v>12</v>
      </c>
      <c r="AN8180" t="str">
        <f t="shared" si="638"/>
        <v>Wed</v>
      </c>
      <c r="AO8180">
        <f t="shared" si="639"/>
        <v>15</v>
      </c>
    </row>
    <row r="8181" spans="1:41" x14ac:dyDescent="0.25">
      <c r="A8181" s="6">
        <v>135061</v>
      </c>
      <c r="B8181" t="s">
        <v>34</v>
      </c>
      <c r="C8181">
        <v>0</v>
      </c>
      <c r="D8181">
        <v>47</v>
      </c>
      <c r="E8181">
        <v>2017</v>
      </c>
      <c r="F8181" t="s">
        <v>134</v>
      </c>
      <c r="G8181">
        <v>15</v>
      </c>
      <c r="H8181">
        <v>13</v>
      </c>
      <c r="I8181">
        <v>0</v>
      </c>
      <c r="J8181">
        <v>1</v>
      </c>
      <c r="K8181">
        <v>1</v>
      </c>
      <c r="L8181">
        <v>2</v>
      </c>
      <c r="M8181">
        <v>2</v>
      </c>
      <c r="N8181">
        <v>0</v>
      </c>
      <c r="O8181">
        <v>0</v>
      </c>
      <c r="P8181" t="s">
        <v>36</v>
      </c>
      <c r="Q8181" t="str">
        <f>VLOOKUP(P8181,'Meal Codes'!$A$2:$B$5,2)</f>
        <v>Bed &amp; Breakfast</v>
      </c>
      <c r="R8181" t="s">
        <v>71</v>
      </c>
      <c r="S8181" t="s">
        <v>47</v>
      </c>
      <c r="T8181" t="s">
        <v>296</v>
      </c>
      <c r="U8181">
        <v>0</v>
      </c>
      <c r="V8181">
        <v>0</v>
      </c>
      <c r="W8181">
        <v>0</v>
      </c>
      <c r="X8181" t="s">
        <v>53</v>
      </c>
      <c r="Y8181" t="s">
        <v>53</v>
      </c>
      <c r="Z8181">
        <v>0</v>
      </c>
      <c r="AA8181" t="s">
        <v>40</v>
      </c>
      <c r="AB8181">
        <v>240</v>
      </c>
      <c r="AC8181" t="s">
        <v>41</v>
      </c>
      <c r="AD8181">
        <v>0</v>
      </c>
      <c r="AE8181" t="s">
        <v>42</v>
      </c>
      <c r="AF8181">
        <v>120</v>
      </c>
      <c r="AG8181">
        <v>0</v>
      </c>
      <c r="AH8181">
        <v>2</v>
      </c>
      <c r="AI8181" t="s">
        <v>43</v>
      </c>
      <c r="AJ8181" s="7">
        <v>42839</v>
      </c>
      <c r="AK8181">
        <f t="shared" si="635"/>
        <v>2017</v>
      </c>
      <c r="AL8181">
        <f t="shared" si="636"/>
        <v>4</v>
      </c>
      <c r="AM8181">
        <f t="shared" si="637"/>
        <v>14</v>
      </c>
      <c r="AN8181" t="str">
        <f t="shared" si="638"/>
        <v>Fri</v>
      </c>
      <c r="AO8181">
        <f t="shared" si="639"/>
        <v>15</v>
      </c>
    </row>
    <row r="8182" spans="1:41" x14ac:dyDescent="0.25">
      <c r="A8182" s="6">
        <v>135062</v>
      </c>
      <c r="B8182" t="s">
        <v>34</v>
      </c>
      <c r="C8182">
        <v>0</v>
      </c>
      <c r="D8182">
        <v>4</v>
      </c>
      <c r="E8182">
        <v>2017</v>
      </c>
      <c r="F8182" t="s">
        <v>134</v>
      </c>
      <c r="G8182">
        <v>15</v>
      </c>
      <c r="H8182">
        <v>10</v>
      </c>
      <c r="I8182">
        <v>1</v>
      </c>
      <c r="J8182">
        <v>2</v>
      </c>
      <c r="K8182">
        <v>1</v>
      </c>
      <c r="L8182">
        <v>1</v>
      </c>
      <c r="M8182">
        <v>1</v>
      </c>
      <c r="N8182">
        <v>0</v>
      </c>
      <c r="O8182">
        <v>0</v>
      </c>
      <c r="P8182" t="s">
        <v>51</v>
      </c>
      <c r="Q8182" t="str">
        <f>VLOOKUP(P8182,'Meal Codes'!$A$2:$B$5,2)</f>
        <v>Half Board</v>
      </c>
      <c r="R8182" t="s">
        <v>72</v>
      </c>
      <c r="S8182" t="s">
        <v>46</v>
      </c>
      <c r="T8182" t="s">
        <v>46</v>
      </c>
      <c r="U8182">
        <v>0</v>
      </c>
      <c r="V8182">
        <v>0</v>
      </c>
      <c r="W8182">
        <v>0</v>
      </c>
      <c r="X8182" t="s">
        <v>45</v>
      </c>
      <c r="Y8182" t="s">
        <v>53</v>
      </c>
      <c r="Z8182">
        <v>0</v>
      </c>
      <c r="AA8182" t="s">
        <v>40</v>
      </c>
      <c r="AB8182" t="s">
        <v>41</v>
      </c>
      <c r="AC8182">
        <v>277</v>
      </c>
      <c r="AD8182">
        <v>0</v>
      </c>
      <c r="AE8182" t="s">
        <v>42</v>
      </c>
      <c r="AF8182">
        <v>59.33</v>
      </c>
      <c r="AG8182">
        <v>0</v>
      </c>
      <c r="AH8182">
        <v>1</v>
      </c>
      <c r="AI8182" t="s">
        <v>43</v>
      </c>
      <c r="AJ8182" s="7">
        <v>42838</v>
      </c>
      <c r="AK8182">
        <f t="shared" si="635"/>
        <v>2017</v>
      </c>
      <c r="AL8182">
        <f t="shared" si="636"/>
        <v>4</v>
      </c>
      <c r="AM8182">
        <f t="shared" si="637"/>
        <v>13</v>
      </c>
      <c r="AN8182" t="str">
        <f t="shared" si="638"/>
        <v>Thu</v>
      </c>
      <c r="AO8182">
        <f t="shared" si="639"/>
        <v>15</v>
      </c>
    </row>
    <row r="8183" spans="1:41" x14ac:dyDescent="0.25">
      <c r="A8183" s="6">
        <v>135063</v>
      </c>
      <c r="B8183" t="s">
        <v>34</v>
      </c>
      <c r="C8183">
        <v>0</v>
      </c>
      <c r="D8183">
        <v>4</v>
      </c>
      <c r="E8183">
        <v>2017</v>
      </c>
      <c r="F8183" t="s">
        <v>134</v>
      </c>
      <c r="G8183">
        <v>15</v>
      </c>
      <c r="H8183">
        <v>10</v>
      </c>
      <c r="I8183">
        <v>1</v>
      </c>
      <c r="J8183">
        <v>2</v>
      </c>
      <c r="K8183">
        <v>1</v>
      </c>
      <c r="L8183">
        <v>1</v>
      </c>
      <c r="M8183">
        <v>1</v>
      </c>
      <c r="N8183">
        <v>0</v>
      </c>
      <c r="O8183">
        <v>0</v>
      </c>
      <c r="P8183" t="s">
        <v>51</v>
      </c>
      <c r="Q8183" t="str">
        <f>VLOOKUP(P8183,'Meal Codes'!$A$2:$B$5,2)</f>
        <v>Half Board</v>
      </c>
      <c r="R8183" t="s">
        <v>72</v>
      </c>
      <c r="S8183" t="s">
        <v>46</v>
      </c>
      <c r="T8183" t="s">
        <v>46</v>
      </c>
      <c r="U8183">
        <v>0</v>
      </c>
      <c r="V8183">
        <v>0</v>
      </c>
      <c r="W8183">
        <v>0</v>
      </c>
      <c r="X8183" t="s">
        <v>45</v>
      </c>
      <c r="Y8183" t="s">
        <v>53</v>
      </c>
      <c r="Z8183">
        <v>0</v>
      </c>
      <c r="AA8183" t="s">
        <v>40</v>
      </c>
      <c r="AB8183" t="s">
        <v>41</v>
      </c>
      <c r="AC8183">
        <v>277</v>
      </c>
      <c r="AD8183">
        <v>0</v>
      </c>
      <c r="AE8183" t="s">
        <v>42</v>
      </c>
      <c r="AF8183">
        <v>59.33</v>
      </c>
      <c r="AG8183">
        <v>0</v>
      </c>
      <c r="AH8183">
        <v>1</v>
      </c>
      <c r="AI8183" t="s">
        <v>43</v>
      </c>
      <c r="AJ8183" s="7">
        <v>42838</v>
      </c>
      <c r="AK8183">
        <f t="shared" si="635"/>
        <v>2017</v>
      </c>
      <c r="AL8183">
        <f t="shared" si="636"/>
        <v>4</v>
      </c>
      <c r="AM8183">
        <f t="shared" si="637"/>
        <v>13</v>
      </c>
      <c r="AN8183" t="str">
        <f t="shared" si="638"/>
        <v>Thu</v>
      </c>
      <c r="AO8183">
        <f t="shared" si="639"/>
        <v>15</v>
      </c>
    </row>
    <row r="8184" spans="1:41" x14ac:dyDescent="0.25">
      <c r="A8184" s="6">
        <v>135064</v>
      </c>
      <c r="B8184" t="s">
        <v>34</v>
      </c>
      <c r="C8184">
        <v>0</v>
      </c>
      <c r="D8184">
        <v>7</v>
      </c>
      <c r="E8184">
        <v>2017</v>
      </c>
      <c r="F8184" t="s">
        <v>134</v>
      </c>
      <c r="G8184">
        <v>15</v>
      </c>
      <c r="H8184">
        <v>11</v>
      </c>
      <c r="I8184">
        <v>0</v>
      </c>
      <c r="J8184">
        <v>2</v>
      </c>
      <c r="K8184">
        <v>1</v>
      </c>
      <c r="L8184">
        <v>2</v>
      </c>
      <c r="M8184">
        <v>2</v>
      </c>
      <c r="N8184">
        <v>0</v>
      </c>
      <c r="O8184">
        <v>0</v>
      </c>
      <c r="P8184" t="s">
        <v>36</v>
      </c>
      <c r="Q8184" t="str">
        <f>VLOOKUP(P8184,'Meal Codes'!$A$2:$B$5,2)</f>
        <v>Bed &amp; Breakfast</v>
      </c>
      <c r="R8184" t="s">
        <v>44</v>
      </c>
      <c r="S8184" t="s">
        <v>47</v>
      </c>
      <c r="T8184" t="s">
        <v>296</v>
      </c>
      <c r="U8184">
        <v>0</v>
      </c>
      <c r="V8184">
        <v>0</v>
      </c>
      <c r="W8184">
        <v>0</v>
      </c>
      <c r="X8184" t="s">
        <v>53</v>
      </c>
      <c r="Y8184" t="s">
        <v>53</v>
      </c>
      <c r="Z8184">
        <v>0</v>
      </c>
      <c r="AA8184" t="s">
        <v>40</v>
      </c>
      <c r="AB8184">
        <v>240</v>
      </c>
      <c r="AC8184" t="s">
        <v>41</v>
      </c>
      <c r="AD8184">
        <v>0</v>
      </c>
      <c r="AE8184" t="s">
        <v>65</v>
      </c>
      <c r="AF8184">
        <v>105</v>
      </c>
      <c r="AG8184">
        <v>0</v>
      </c>
      <c r="AH8184">
        <v>1</v>
      </c>
      <c r="AI8184" t="s">
        <v>43</v>
      </c>
      <c r="AJ8184" s="7">
        <v>42838</v>
      </c>
      <c r="AK8184">
        <f t="shared" si="635"/>
        <v>2017</v>
      </c>
      <c r="AL8184">
        <f t="shared" si="636"/>
        <v>4</v>
      </c>
      <c r="AM8184">
        <f t="shared" si="637"/>
        <v>13</v>
      </c>
      <c r="AN8184" t="str">
        <f t="shared" si="638"/>
        <v>Thu</v>
      </c>
      <c r="AO8184">
        <f t="shared" si="639"/>
        <v>15</v>
      </c>
    </row>
    <row r="8185" spans="1:41" x14ac:dyDescent="0.25">
      <c r="A8185" s="6">
        <v>135065</v>
      </c>
      <c r="B8185" t="s">
        <v>34</v>
      </c>
      <c r="C8185">
        <v>0</v>
      </c>
      <c r="D8185">
        <v>7</v>
      </c>
      <c r="E8185">
        <v>2017</v>
      </c>
      <c r="F8185" t="s">
        <v>134</v>
      </c>
      <c r="G8185">
        <v>15</v>
      </c>
      <c r="H8185">
        <v>11</v>
      </c>
      <c r="I8185">
        <v>0</v>
      </c>
      <c r="J8185">
        <v>2</v>
      </c>
      <c r="K8185">
        <v>1</v>
      </c>
      <c r="L8185">
        <v>2</v>
      </c>
      <c r="M8185">
        <v>2</v>
      </c>
      <c r="N8185">
        <v>0</v>
      </c>
      <c r="O8185">
        <v>0</v>
      </c>
      <c r="P8185" t="s">
        <v>36</v>
      </c>
      <c r="Q8185" t="str">
        <f>VLOOKUP(P8185,'Meal Codes'!$A$2:$B$5,2)</f>
        <v>Bed &amp; Breakfast</v>
      </c>
      <c r="R8185" t="s">
        <v>44</v>
      </c>
      <c r="S8185" t="s">
        <v>47</v>
      </c>
      <c r="T8185" t="s">
        <v>296</v>
      </c>
      <c r="U8185">
        <v>0</v>
      </c>
      <c r="V8185">
        <v>0</v>
      </c>
      <c r="W8185">
        <v>0</v>
      </c>
      <c r="X8185" t="s">
        <v>45</v>
      </c>
      <c r="Y8185" t="s">
        <v>39</v>
      </c>
      <c r="Z8185">
        <v>0</v>
      </c>
      <c r="AA8185" t="s">
        <v>40</v>
      </c>
      <c r="AB8185">
        <v>240</v>
      </c>
      <c r="AC8185" t="s">
        <v>41</v>
      </c>
      <c r="AD8185">
        <v>0</v>
      </c>
      <c r="AE8185" t="s">
        <v>65</v>
      </c>
      <c r="AF8185">
        <v>90</v>
      </c>
      <c r="AG8185">
        <v>0</v>
      </c>
      <c r="AH8185">
        <v>1</v>
      </c>
      <c r="AI8185" t="s">
        <v>43</v>
      </c>
      <c r="AJ8185" s="7">
        <v>42838</v>
      </c>
      <c r="AK8185">
        <f t="shared" si="635"/>
        <v>2017</v>
      </c>
      <c r="AL8185">
        <f t="shared" si="636"/>
        <v>4</v>
      </c>
      <c r="AM8185">
        <f t="shared" si="637"/>
        <v>13</v>
      </c>
      <c r="AN8185" t="str">
        <f t="shared" si="638"/>
        <v>Thu</v>
      </c>
      <c r="AO8185">
        <f t="shared" si="639"/>
        <v>15</v>
      </c>
    </row>
    <row r="8186" spans="1:41" x14ac:dyDescent="0.25">
      <c r="A8186" s="6">
        <v>135066</v>
      </c>
      <c r="B8186" t="s">
        <v>34</v>
      </c>
      <c r="C8186">
        <v>0</v>
      </c>
      <c r="D8186">
        <v>61</v>
      </c>
      <c r="E8186">
        <v>2017</v>
      </c>
      <c r="F8186" t="s">
        <v>134</v>
      </c>
      <c r="G8186">
        <v>15</v>
      </c>
      <c r="H8186">
        <v>9</v>
      </c>
      <c r="I8186">
        <v>2</v>
      </c>
      <c r="J8186">
        <v>2</v>
      </c>
      <c r="K8186">
        <v>1</v>
      </c>
      <c r="L8186">
        <v>3</v>
      </c>
      <c r="M8186">
        <v>2</v>
      </c>
      <c r="N8186">
        <v>1</v>
      </c>
      <c r="O8186">
        <v>0</v>
      </c>
      <c r="P8186" t="s">
        <v>36</v>
      </c>
      <c r="Q8186" t="str">
        <f>VLOOKUP(P8186,'Meal Codes'!$A$2:$B$5,2)</f>
        <v>Bed &amp; Breakfast</v>
      </c>
      <c r="R8186" t="s">
        <v>44</v>
      </c>
      <c r="S8186" t="s">
        <v>52</v>
      </c>
      <c r="T8186" t="s">
        <v>296</v>
      </c>
      <c r="U8186">
        <v>0</v>
      </c>
      <c r="V8186">
        <v>0</v>
      </c>
      <c r="W8186">
        <v>0</v>
      </c>
      <c r="X8186" t="s">
        <v>53</v>
      </c>
      <c r="Y8186" t="s">
        <v>53</v>
      </c>
      <c r="Z8186">
        <v>0</v>
      </c>
      <c r="AA8186" t="s">
        <v>40</v>
      </c>
      <c r="AB8186">
        <v>40</v>
      </c>
      <c r="AC8186" t="s">
        <v>41</v>
      </c>
      <c r="AD8186">
        <v>0</v>
      </c>
      <c r="AE8186" t="s">
        <v>59</v>
      </c>
      <c r="AF8186">
        <v>85.5</v>
      </c>
      <c r="AG8186">
        <v>0</v>
      </c>
      <c r="AH8186">
        <v>4</v>
      </c>
      <c r="AI8186" t="s">
        <v>43</v>
      </c>
      <c r="AJ8186" s="7">
        <v>42838</v>
      </c>
      <c r="AK8186">
        <f t="shared" si="635"/>
        <v>2017</v>
      </c>
      <c r="AL8186">
        <f t="shared" si="636"/>
        <v>4</v>
      </c>
      <c r="AM8186">
        <f t="shared" si="637"/>
        <v>13</v>
      </c>
      <c r="AN8186" t="str">
        <f t="shared" si="638"/>
        <v>Thu</v>
      </c>
      <c r="AO8186">
        <f t="shared" si="639"/>
        <v>15</v>
      </c>
    </row>
    <row r="8187" spans="1:41" x14ac:dyDescent="0.25">
      <c r="A8187" s="6">
        <v>135067</v>
      </c>
      <c r="B8187" t="s">
        <v>34</v>
      </c>
      <c r="C8187">
        <v>0</v>
      </c>
      <c r="D8187">
        <v>42</v>
      </c>
      <c r="E8187">
        <v>2017</v>
      </c>
      <c r="F8187" t="s">
        <v>134</v>
      </c>
      <c r="G8187">
        <v>15</v>
      </c>
      <c r="H8187">
        <v>12</v>
      </c>
      <c r="I8187">
        <v>0</v>
      </c>
      <c r="J8187">
        <v>1</v>
      </c>
      <c r="K8187">
        <v>1</v>
      </c>
      <c r="L8187">
        <v>2</v>
      </c>
      <c r="M8187">
        <v>2</v>
      </c>
      <c r="N8187">
        <v>0</v>
      </c>
      <c r="O8187">
        <v>0</v>
      </c>
      <c r="P8187" t="s">
        <v>36</v>
      </c>
      <c r="Q8187" t="str">
        <f>VLOOKUP(P8187,'Meal Codes'!$A$2:$B$5,2)</f>
        <v>Bed &amp; Breakfast</v>
      </c>
      <c r="R8187" t="s">
        <v>64</v>
      </c>
      <c r="S8187" t="s">
        <v>47</v>
      </c>
      <c r="T8187" t="s">
        <v>296</v>
      </c>
      <c r="U8187">
        <v>0</v>
      </c>
      <c r="V8187">
        <v>0</v>
      </c>
      <c r="W8187">
        <v>0</v>
      </c>
      <c r="X8187" t="s">
        <v>45</v>
      </c>
      <c r="Y8187" t="s">
        <v>45</v>
      </c>
      <c r="Z8187">
        <v>0</v>
      </c>
      <c r="AA8187" t="s">
        <v>40</v>
      </c>
      <c r="AB8187">
        <v>240</v>
      </c>
      <c r="AC8187" t="s">
        <v>41</v>
      </c>
      <c r="AD8187">
        <v>0</v>
      </c>
      <c r="AE8187" t="s">
        <v>42</v>
      </c>
      <c r="AF8187">
        <v>75</v>
      </c>
      <c r="AG8187">
        <v>0</v>
      </c>
      <c r="AH8187">
        <v>0</v>
      </c>
      <c r="AI8187" t="s">
        <v>43</v>
      </c>
      <c r="AJ8187" s="7">
        <v>42838</v>
      </c>
      <c r="AK8187">
        <f t="shared" si="635"/>
        <v>2017</v>
      </c>
      <c r="AL8187">
        <f t="shared" si="636"/>
        <v>4</v>
      </c>
      <c r="AM8187">
        <f t="shared" si="637"/>
        <v>13</v>
      </c>
      <c r="AN8187" t="str">
        <f t="shared" si="638"/>
        <v>Thu</v>
      </c>
      <c r="AO8187">
        <f t="shared" si="639"/>
        <v>15</v>
      </c>
    </row>
    <row r="8188" spans="1:41" x14ac:dyDescent="0.25">
      <c r="A8188" s="6">
        <v>135068</v>
      </c>
      <c r="B8188" t="s">
        <v>34</v>
      </c>
      <c r="C8188">
        <v>0</v>
      </c>
      <c r="D8188">
        <v>63</v>
      </c>
      <c r="E8188">
        <v>2017</v>
      </c>
      <c r="F8188" t="s">
        <v>134</v>
      </c>
      <c r="G8188">
        <v>15</v>
      </c>
      <c r="H8188">
        <v>10</v>
      </c>
      <c r="I8188">
        <v>1</v>
      </c>
      <c r="J8188">
        <v>2</v>
      </c>
      <c r="K8188">
        <v>1</v>
      </c>
      <c r="L8188">
        <v>1</v>
      </c>
      <c r="M8188">
        <v>1</v>
      </c>
      <c r="N8188">
        <v>0</v>
      </c>
      <c r="O8188">
        <v>0</v>
      </c>
      <c r="P8188" t="s">
        <v>51</v>
      </c>
      <c r="Q8188" t="str">
        <f>VLOOKUP(P8188,'Meal Codes'!$A$2:$B$5,2)</f>
        <v>Half Board</v>
      </c>
      <c r="R8188" t="s">
        <v>44</v>
      </c>
      <c r="S8188" t="s">
        <v>52</v>
      </c>
      <c r="T8188" t="s">
        <v>296</v>
      </c>
      <c r="U8188">
        <v>0</v>
      </c>
      <c r="V8188">
        <v>0</v>
      </c>
      <c r="W8188">
        <v>0</v>
      </c>
      <c r="X8188" t="s">
        <v>45</v>
      </c>
      <c r="Y8188" t="s">
        <v>45</v>
      </c>
      <c r="Z8188">
        <v>0</v>
      </c>
      <c r="AA8188" t="s">
        <v>40</v>
      </c>
      <c r="AB8188">
        <v>40</v>
      </c>
      <c r="AC8188" t="s">
        <v>41</v>
      </c>
      <c r="AD8188">
        <v>0</v>
      </c>
      <c r="AE8188" t="s">
        <v>59</v>
      </c>
      <c r="AF8188">
        <v>63.95</v>
      </c>
      <c r="AG8188">
        <v>0</v>
      </c>
      <c r="AH8188">
        <v>0</v>
      </c>
      <c r="AI8188" t="s">
        <v>43</v>
      </c>
      <c r="AJ8188" s="7">
        <v>42838</v>
      </c>
      <c r="AK8188">
        <f t="shared" si="635"/>
        <v>2017</v>
      </c>
      <c r="AL8188">
        <f t="shared" si="636"/>
        <v>4</v>
      </c>
      <c r="AM8188">
        <f t="shared" si="637"/>
        <v>13</v>
      </c>
      <c r="AN8188" t="str">
        <f t="shared" si="638"/>
        <v>Thu</v>
      </c>
      <c r="AO8188">
        <f t="shared" si="639"/>
        <v>15</v>
      </c>
    </row>
    <row r="8189" spans="1:41" x14ac:dyDescent="0.25">
      <c r="A8189" s="6">
        <v>135069</v>
      </c>
      <c r="B8189" t="s">
        <v>34</v>
      </c>
      <c r="C8189">
        <v>0</v>
      </c>
      <c r="D8189">
        <v>2</v>
      </c>
      <c r="E8189">
        <v>2017</v>
      </c>
      <c r="F8189" t="s">
        <v>134</v>
      </c>
      <c r="G8189">
        <v>15</v>
      </c>
      <c r="H8189">
        <v>12</v>
      </c>
      <c r="I8189">
        <v>0</v>
      </c>
      <c r="J8189">
        <v>1</v>
      </c>
      <c r="K8189">
        <v>1</v>
      </c>
      <c r="L8189">
        <v>1</v>
      </c>
      <c r="M8189">
        <v>1</v>
      </c>
      <c r="N8189">
        <v>0</v>
      </c>
      <c r="O8189">
        <v>0</v>
      </c>
      <c r="P8189" t="s">
        <v>51</v>
      </c>
      <c r="Q8189" t="str">
        <f>VLOOKUP(P8189,'Meal Codes'!$A$2:$B$5,2)</f>
        <v>Half Board</v>
      </c>
      <c r="R8189" t="s">
        <v>108</v>
      </c>
      <c r="S8189" t="s">
        <v>46</v>
      </c>
      <c r="T8189" t="s">
        <v>46</v>
      </c>
      <c r="U8189">
        <v>0</v>
      </c>
      <c r="V8189">
        <v>0</v>
      </c>
      <c r="W8189">
        <v>0</v>
      </c>
      <c r="X8189" t="s">
        <v>45</v>
      </c>
      <c r="Y8189" t="s">
        <v>45</v>
      </c>
      <c r="Z8189">
        <v>1</v>
      </c>
      <c r="AA8189" t="s">
        <v>40</v>
      </c>
      <c r="AB8189" t="s">
        <v>41</v>
      </c>
      <c r="AC8189">
        <v>59</v>
      </c>
      <c r="AD8189">
        <v>0</v>
      </c>
      <c r="AE8189" t="s">
        <v>42</v>
      </c>
      <c r="AF8189">
        <v>89</v>
      </c>
      <c r="AG8189">
        <v>0</v>
      </c>
      <c r="AH8189">
        <v>0</v>
      </c>
      <c r="AI8189" t="s">
        <v>43</v>
      </c>
      <c r="AJ8189" s="7">
        <v>42838</v>
      </c>
      <c r="AK8189">
        <f t="shared" si="635"/>
        <v>2017</v>
      </c>
      <c r="AL8189">
        <f t="shared" si="636"/>
        <v>4</v>
      </c>
      <c r="AM8189">
        <f t="shared" si="637"/>
        <v>13</v>
      </c>
      <c r="AN8189" t="str">
        <f t="shared" si="638"/>
        <v>Thu</v>
      </c>
      <c r="AO8189">
        <f t="shared" si="639"/>
        <v>15</v>
      </c>
    </row>
    <row r="8190" spans="1:41" x14ac:dyDescent="0.25">
      <c r="A8190" s="6">
        <v>135070</v>
      </c>
      <c r="B8190" t="s">
        <v>34</v>
      </c>
      <c r="C8190">
        <v>0</v>
      </c>
      <c r="D8190">
        <v>49</v>
      </c>
      <c r="E8190">
        <v>2017</v>
      </c>
      <c r="F8190" t="s">
        <v>134</v>
      </c>
      <c r="G8190">
        <v>15</v>
      </c>
      <c r="H8190">
        <v>9</v>
      </c>
      <c r="I8190">
        <v>2</v>
      </c>
      <c r="J8190">
        <v>2</v>
      </c>
      <c r="K8190">
        <v>1</v>
      </c>
      <c r="L8190">
        <v>2</v>
      </c>
      <c r="M8190">
        <v>2</v>
      </c>
      <c r="N8190">
        <v>0</v>
      </c>
      <c r="O8190">
        <v>0</v>
      </c>
      <c r="P8190" t="s">
        <v>36</v>
      </c>
      <c r="Q8190" t="str">
        <f>VLOOKUP(P8190,'Meal Codes'!$A$2:$B$5,2)</f>
        <v>Bed &amp; Breakfast</v>
      </c>
      <c r="R8190" t="s">
        <v>60</v>
      </c>
      <c r="S8190" t="s">
        <v>47</v>
      </c>
      <c r="T8190" t="s">
        <v>296</v>
      </c>
      <c r="U8190">
        <v>0</v>
      </c>
      <c r="V8190">
        <v>0</v>
      </c>
      <c r="W8190">
        <v>0</v>
      </c>
      <c r="X8190" t="s">
        <v>45</v>
      </c>
      <c r="Y8190" t="s">
        <v>45</v>
      </c>
      <c r="Z8190">
        <v>0</v>
      </c>
      <c r="AA8190" t="s">
        <v>40</v>
      </c>
      <c r="AB8190">
        <v>241</v>
      </c>
      <c r="AC8190" t="s">
        <v>41</v>
      </c>
      <c r="AD8190">
        <v>0</v>
      </c>
      <c r="AE8190" t="s">
        <v>42</v>
      </c>
      <c r="AF8190">
        <v>57</v>
      </c>
      <c r="AG8190">
        <v>0</v>
      </c>
      <c r="AH8190">
        <v>1</v>
      </c>
      <c r="AI8190" t="s">
        <v>43</v>
      </c>
      <c r="AJ8190" s="7">
        <v>42838</v>
      </c>
      <c r="AK8190">
        <f t="shared" si="635"/>
        <v>2017</v>
      </c>
      <c r="AL8190">
        <f t="shared" si="636"/>
        <v>4</v>
      </c>
      <c r="AM8190">
        <f t="shared" si="637"/>
        <v>13</v>
      </c>
      <c r="AN8190" t="str">
        <f t="shared" si="638"/>
        <v>Thu</v>
      </c>
      <c r="AO8190">
        <f t="shared" si="639"/>
        <v>15</v>
      </c>
    </row>
    <row r="8191" spans="1:41" x14ac:dyDescent="0.25">
      <c r="A8191" s="6">
        <v>135071</v>
      </c>
      <c r="B8191" t="s">
        <v>34</v>
      </c>
      <c r="C8191">
        <v>0</v>
      </c>
      <c r="D8191">
        <v>5</v>
      </c>
      <c r="E8191">
        <v>2017</v>
      </c>
      <c r="F8191" t="s">
        <v>134</v>
      </c>
      <c r="G8191">
        <v>15</v>
      </c>
      <c r="H8191">
        <v>12</v>
      </c>
      <c r="I8191">
        <v>0</v>
      </c>
      <c r="J8191">
        <v>1</v>
      </c>
      <c r="K8191">
        <v>1</v>
      </c>
      <c r="L8191">
        <v>1</v>
      </c>
      <c r="M8191">
        <v>1</v>
      </c>
      <c r="N8191">
        <v>0</v>
      </c>
      <c r="O8191">
        <v>0</v>
      </c>
      <c r="P8191" t="s">
        <v>36</v>
      </c>
      <c r="Q8191" t="str">
        <f>VLOOKUP(P8191,'Meal Codes'!$A$2:$B$5,2)</f>
        <v>Bed &amp; Breakfast</v>
      </c>
      <c r="R8191" t="s">
        <v>37</v>
      </c>
      <c r="S8191" t="s">
        <v>47</v>
      </c>
      <c r="T8191" t="s">
        <v>296</v>
      </c>
      <c r="U8191">
        <v>0</v>
      </c>
      <c r="V8191">
        <v>0</v>
      </c>
      <c r="W8191">
        <v>0</v>
      </c>
      <c r="X8191" t="s">
        <v>45</v>
      </c>
      <c r="Y8191" t="s">
        <v>45</v>
      </c>
      <c r="Z8191">
        <v>0</v>
      </c>
      <c r="AA8191" t="s">
        <v>40</v>
      </c>
      <c r="AB8191">
        <v>468</v>
      </c>
      <c r="AC8191" t="s">
        <v>41</v>
      </c>
      <c r="AD8191">
        <v>0</v>
      </c>
      <c r="AE8191" t="s">
        <v>65</v>
      </c>
      <c r="AF8191">
        <v>67.239999999999995</v>
      </c>
      <c r="AG8191">
        <v>0</v>
      </c>
      <c r="AH8191">
        <v>0</v>
      </c>
      <c r="AI8191" t="s">
        <v>43</v>
      </c>
      <c r="AJ8191" s="7">
        <v>42838</v>
      </c>
      <c r="AK8191">
        <f t="shared" si="635"/>
        <v>2017</v>
      </c>
      <c r="AL8191">
        <f t="shared" si="636"/>
        <v>4</v>
      </c>
      <c r="AM8191">
        <f t="shared" si="637"/>
        <v>13</v>
      </c>
      <c r="AN8191" t="str">
        <f t="shared" si="638"/>
        <v>Thu</v>
      </c>
      <c r="AO8191">
        <f t="shared" si="639"/>
        <v>15</v>
      </c>
    </row>
    <row r="8192" spans="1:41" x14ac:dyDescent="0.25">
      <c r="A8192" s="6">
        <v>135072</v>
      </c>
      <c r="B8192" t="s">
        <v>34</v>
      </c>
      <c r="C8192">
        <v>0</v>
      </c>
      <c r="D8192">
        <v>14</v>
      </c>
      <c r="E8192">
        <v>2017</v>
      </c>
      <c r="F8192" t="s">
        <v>134</v>
      </c>
      <c r="G8192">
        <v>15</v>
      </c>
      <c r="H8192">
        <v>9</v>
      </c>
      <c r="I8192">
        <v>2</v>
      </c>
      <c r="J8192">
        <v>2</v>
      </c>
      <c r="K8192">
        <v>1</v>
      </c>
      <c r="L8192">
        <v>2</v>
      </c>
      <c r="M8192">
        <v>2</v>
      </c>
      <c r="N8192">
        <v>0</v>
      </c>
      <c r="O8192">
        <v>0</v>
      </c>
      <c r="P8192" t="s">
        <v>36</v>
      </c>
      <c r="Q8192" t="str">
        <f>VLOOKUP(P8192,'Meal Codes'!$A$2:$B$5,2)</f>
        <v>Bed &amp; Breakfast</v>
      </c>
      <c r="R8192" t="s">
        <v>78</v>
      </c>
      <c r="S8192" t="s">
        <v>47</v>
      </c>
      <c r="T8192" t="s">
        <v>296</v>
      </c>
      <c r="U8192">
        <v>0</v>
      </c>
      <c r="V8192">
        <v>0</v>
      </c>
      <c r="W8192">
        <v>0</v>
      </c>
      <c r="X8192" t="s">
        <v>45</v>
      </c>
      <c r="Y8192" t="s">
        <v>39</v>
      </c>
      <c r="Z8192">
        <v>0</v>
      </c>
      <c r="AA8192" t="s">
        <v>40</v>
      </c>
      <c r="AB8192">
        <v>240</v>
      </c>
      <c r="AC8192" t="s">
        <v>41</v>
      </c>
      <c r="AD8192">
        <v>0</v>
      </c>
      <c r="AE8192" t="s">
        <v>42</v>
      </c>
      <c r="AF8192">
        <v>85</v>
      </c>
      <c r="AG8192">
        <v>0</v>
      </c>
      <c r="AH8192">
        <v>1</v>
      </c>
      <c r="AI8192" t="s">
        <v>43</v>
      </c>
      <c r="AJ8192" s="7">
        <v>42838</v>
      </c>
      <c r="AK8192">
        <f t="shared" si="635"/>
        <v>2017</v>
      </c>
      <c r="AL8192">
        <f t="shared" si="636"/>
        <v>4</v>
      </c>
      <c r="AM8192">
        <f t="shared" si="637"/>
        <v>13</v>
      </c>
      <c r="AN8192" t="str">
        <f t="shared" si="638"/>
        <v>Thu</v>
      </c>
      <c r="AO8192">
        <f t="shared" si="639"/>
        <v>15</v>
      </c>
    </row>
    <row r="8193" spans="1:41" x14ac:dyDescent="0.25">
      <c r="A8193" s="6">
        <v>135073</v>
      </c>
      <c r="B8193" t="s">
        <v>34</v>
      </c>
      <c r="C8193">
        <v>0</v>
      </c>
      <c r="D8193">
        <v>62</v>
      </c>
      <c r="E8193">
        <v>2017</v>
      </c>
      <c r="F8193" t="s">
        <v>134</v>
      </c>
      <c r="G8193">
        <v>15</v>
      </c>
      <c r="H8193">
        <v>9</v>
      </c>
      <c r="I8193">
        <v>2</v>
      </c>
      <c r="J8193">
        <v>2</v>
      </c>
      <c r="K8193">
        <v>1</v>
      </c>
      <c r="L8193">
        <v>2</v>
      </c>
      <c r="M8193">
        <v>2</v>
      </c>
      <c r="N8193">
        <v>0</v>
      </c>
      <c r="O8193">
        <v>0</v>
      </c>
      <c r="P8193" t="s">
        <v>51</v>
      </c>
      <c r="Q8193" t="str">
        <f>VLOOKUP(P8193,'Meal Codes'!$A$2:$B$5,2)</f>
        <v>Half Board</v>
      </c>
      <c r="R8193" t="s">
        <v>56</v>
      </c>
      <c r="S8193" t="s">
        <v>47</v>
      </c>
      <c r="T8193" t="s">
        <v>296</v>
      </c>
      <c r="U8193">
        <v>0</v>
      </c>
      <c r="V8193">
        <v>0</v>
      </c>
      <c r="W8193">
        <v>0</v>
      </c>
      <c r="X8193" t="s">
        <v>45</v>
      </c>
      <c r="Y8193" t="s">
        <v>45</v>
      </c>
      <c r="Z8193">
        <v>1</v>
      </c>
      <c r="AA8193" t="s">
        <v>40</v>
      </c>
      <c r="AB8193">
        <v>314</v>
      </c>
      <c r="AC8193" t="s">
        <v>41</v>
      </c>
      <c r="AD8193">
        <v>0</v>
      </c>
      <c r="AE8193" t="s">
        <v>65</v>
      </c>
      <c r="AF8193">
        <v>79.2</v>
      </c>
      <c r="AG8193">
        <v>0</v>
      </c>
      <c r="AH8193">
        <v>0</v>
      </c>
      <c r="AI8193" t="s">
        <v>43</v>
      </c>
      <c r="AJ8193" s="7">
        <v>42838</v>
      </c>
      <c r="AK8193">
        <f t="shared" si="635"/>
        <v>2017</v>
      </c>
      <c r="AL8193">
        <f t="shared" si="636"/>
        <v>4</v>
      </c>
      <c r="AM8193">
        <f t="shared" si="637"/>
        <v>13</v>
      </c>
      <c r="AN8193" t="str">
        <f t="shared" si="638"/>
        <v>Thu</v>
      </c>
      <c r="AO8193">
        <f t="shared" si="639"/>
        <v>15</v>
      </c>
    </row>
    <row r="8194" spans="1:41" x14ac:dyDescent="0.25">
      <c r="A8194" s="6">
        <v>135074</v>
      </c>
      <c r="B8194" t="s">
        <v>34</v>
      </c>
      <c r="C8194">
        <v>0</v>
      </c>
      <c r="D8194">
        <v>62</v>
      </c>
      <c r="E8194">
        <v>2017</v>
      </c>
      <c r="F8194" t="s">
        <v>134</v>
      </c>
      <c r="G8194">
        <v>15</v>
      </c>
      <c r="H8194">
        <v>9</v>
      </c>
      <c r="I8194">
        <v>2</v>
      </c>
      <c r="J8194">
        <v>2</v>
      </c>
      <c r="K8194">
        <v>1</v>
      </c>
      <c r="L8194">
        <v>2</v>
      </c>
      <c r="M8194">
        <v>2</v>
      </c>
      <c r="N8194">
        <v>0</v>
      </c>
      <c r="O8194">
        <v>0</v>
      </c>
      <c r="P8194" t="s">
        <v>51</v>
      </c>
      <c r="Q8194" t="str">
        <f>VLOOKUP(P8194,'Meal Codes'!$A$2:$B$5,2)</f>
        <v>Half Board</v>
      </c>
      <c r="R8194" t="s">
        <v>56</v>
      </c>
      <c r="S8194" t="s">
        <v>47</v>
      </c>
      <c r="T8194" t="s">
        <v>296</v>
      </c>
      <c r="U8194">
        <v>0</v>
      </c>
      <c r="V8194">
        <v>0</v>
      </c>
      <c r="W8194">
        <v>0</v>
      </c>
      <c r="X8194" t="s">
        <v>45</v>
      </c>
      <c r="Y8194" t="s">
        <v>45</v>
      </c>
      <c r="Z8194">
        <v>1</v>
      </c>
      <c r="AA8194" t="s">
        <v>40</v>
      </c>
      <c r="AB8194">
        <v>314</v>
      </c>
      <c r="AC8194" t="s">
        <v>41</v>
      </c>
      <c r="AD8194">
        <v>0</v>
      </c>
      <c r="AE8194" t="s">
        <v>65</v>
      </c>
      <c r="AF8194">
        <v>86.2</v>
      </c>
      <c r="AG8194">
        <v>1</v>
      </c>
      <c r="AH8194">
        <v>0</v>
      </c>
      <c r="AI8194" t="s">
        <v>43</v>
      </c>
      <c r="AJ8194" s="7">
        <v>42838</v>
      </c>
      <c r="AK8194">
        <f t="shared" si="635"/>
        <v>2017</v>
      </c>
      <c r="AL8194">
        <f t="shared" si="636"/>
        <v>4</v>
      </c>
      <c r="AM8194">
        <f t="shared" si="637"/>
        <v>13</v>
      </c>
      <c r="AN8194" t="str">
        <f t="shared" si="638"/>
        <v>Thu</v>
      </c>
      <c r="AO8194">
        <f t="shared" si="639"/>
        <v>15</v>
      </c>
    </row>
    <row r="8195" spans="1:41" x14ac:dyDescent="0.25">
      <c r="A8195" s="6">
        <v>135075</v>
      </c>
      <c r="B8195" t="s">
        <v>34</v>
      </c>
      <c r="C8195">
        <v>0</v>
      </c>
      <c r="D8195">
        <v>10</v>
      </c>
      <c r="E8195">
        <v>2017</v>
      </c>
      <c r="F8195" t="s">
        <v>134</v>
      </c>
      <c r="G8195">
        <v>15</v>
      </c>
      <c r="H8195">
        <v>10</v>
      </c>
      <c r="I8195">
        <v>1</v>
      </c>
      <c r="J8195">
        <v>2</v>
      </c>
      <c r="K8195">
        <v>1</v>
      </c>
      <c r="L8195">
        <v>2</v>
      </c>
      <c r="M8195">
        <v>2</v>
      </c>
      <c r="N8195">
        <v>0</v>
      </c>
      <c r="O8195">
        <v>0</v>
      </c>
      <c r="P8195" t="s">
        <v>36</v>
      </c>
      <c r="Q8195" t="str">
        <f>VLOOKUP(P8195,'Meal Codes'!$A$2:$B$5,2)</f>
        <v>Bed &amp; Breakfast</v>
      </c>
      <c r="R8195" t="s">
        <v>44</v>
      </c>
      <c r="S8195" t="s">
        <v>47</v>
      </c>
      <c r="T8195" t="s">
        <v>296</v>
      </c>
      <c r="U8195">
        <v>0</v>
      </c>
      <c r="V8195">
        <v>0</v>
      </c>
      <c r="W8195">
        <v>0</v>
      </c>
      <c r="X8195" t="s">
        <v>53</v>
      </c>
      <c r="Y8195" t="s">
        <v>53</v>
      </c>
      <c r="Z8195">
        <v>0</v>
      </c>
      <c r="AA8195" t="s">
        <v>40</v>
      </c>
      <c r="AB8195">
        <v>240</v>
      </c>
      <c r="AC8195" t="s">
        <v>41</v>
      </c>
      <c r="AD8195">
        <v>0</v>
      </c>
      <c r="AE8195" t="s">
        <v>42</v>
      </c>
      <c r="AF8195">
        <v>103.33</v>
      </c>
      <c r="AG8195">
        <v>0</v>
      </c>
      <c r="AH8195">
        <v>2</v>
      </c>
      <c r="AI8195" t="s">
        <v>43</v>
      </c>
      <c r="AJ8195" s="7">
        <v>42838</v>
      </c>
      <c r="AK8195">
        <f t="shared" ref="AK8195:AK8258" si="640">YEAR(AJ8195)</f>
        <v>2017</v>
      </c>
      <c r="AL8195">
        <f t="shared" ref="AL8195:AL8258" si="641">MONTH(AJ8195)</f>
        <v>4</v>
      </c>
      <c r="AM8195">
        <f t="shared" ref="AM8195:AM8258" si="642">DAY(AJ8195)</f>
        <v>13</v>
      </c>
      <c r="AN8195" t="str">
        <f t="shared" ref="AN8195:AN8258" si="643">TEXT(AJ8195,"ddd")</f>
        <v>Thu</v>
      </c>
      <c r="AO8195">
        <f t="shared" ref="AO8195:AO8258" si="644">_xlfn.ISOWEEKNUM(AJ8195)</f>
        <v>15</v>
      </c>
    </row>
    <row r="8196" spans="1:41" x14ac:dyDescent="0.25">
      <c r="A8196" s="6">
        <v>135076</v>
      </c>
      <c r="B8196" t="s">
        <v>34</v>
      </c>
      <c r="C8196">
        <v>0</v>
      </c>
      <c r="D8196">
        <v>200</v>
      </c>
      <c r="E8196">
        <v>2017</v>
      </c>
      <c r="F8196" t="s">
        <v>134</v>
      </c>
      <c r="G8196">
        <v>15</v>
      </c>
      <c r="H8196">
        <v>9</v>
      </c>
      <c r="I8196">
        <v>2</v>
      </c>
      <c r="J8196">
        <v>2</v>
      </c>
      <c r="K8196">
        <v>1</v>
      </c>
      <c r="L8196">
        <v>2</v>
      </c>
      <c r="M8196">
        <v>2</v>
      </c>
      <c r="N8196">
        <v>0</v>
      </c>
      <c r="O8196">
        <v>0</v>
      </c>
      <c r="P8196" t="s">
        <v>36</v>
      </c>
      <c r="Q8196" t="str">
        <f>VLOOKUP(P8196,'Meal Codes'!$A$2:$B$5,2)</f>
        <v>Bed &amp; Breakfast</v>
      </c>
      <c r="R8196" t="s">
        <v>58</v>
      </c>
      <c r="S8196" t="s">
        <v>47</v>
      </c>
      <c r="T8196" t="s">
        <v>296</v>
      </c>
      <c r="U8196">
        <v>0</v>
      </c>
      <c r="V8196">
        <v>0</v>
      </c>
      <c r="W8196">
        <v>0</v>
      </c>
      <c r="X8196" t="s">
        <v>45</v>
      </c>
      <c r="Y8196" t="s">
        <v>45</v>
      </c>
      <c r="Z8196">
        <v>0</v>
      </c>
      <c r="AA8196" t="s">
        <v>40</v>
      </c>
      <c r="AB8196">
        <v>241</v>
      </c>
      <c r="AC8196" t="s">
        <v>41</v>
      </c>
      <c r="AD8196">
        <v>0</v>
      </c>
      <c r="AE8196" t="s">
        <v>42</v>
      </c>
      <c r="AF8196">
        <v>41.58</v>
      </c>
      <c r="AG8196">
        <v>0</v>
      </c>
      <c r="AH8196">
        <v>1</v>
      </c>
      <c r="AI8196" t="s">
        <v>43</v>
      </c>
      <c r="AJ8196" s="7">
        <v>42838</v>
      </c>
      <c r="AK8196">
        <f t="shared" si="640"/>
        <v>2017</v>
      </c>
      <c r="AL8196">
        <f t="shared" si="641"/>
        <v>4</v>
      </c>
      <c r="AM8196">
        <f t="shared" si="642"/>
        <v>13</v>
      </c>
      <c r="AN8196" t="str">
        <f t="shared" si="643"/>
        <v>Thu</v>
      </c>
      <c r="AO8196">
        <f t="shared" si="644"/>
        <v>15</v>
      </c>
    </row>
    <row r="8197" spans="1:41" x14ac:dyDescent="0.25">
      <c r="A8197" s="6">
        <v>135077</v>
      </c>
      <c r="B8197" t="s">
        <v>34</v>
      </c>
      <c r="C8197">
        <v>0</v>
      </c>
      <c r="D8197">
        <v>200</v>
      </c>
      <c r="E8197">
        <v>2017</v>
      </c>
      <c r="F8197" t="s">
        <v>134</v>
      </c>
      <c r="G8197">
        <v>15</v>
      </c>
      <c r="H8197">
        <v>9</v>
      </c>
      <c r="I8197">
        <v>2</v>
      </c>
      <c r="J8197">
        <v>2</v>
      </c>
      <c r="K8197">
        <v>1</v>
      </c>
      <c r="L8197">
        <v>2</v>
      </c>
      <c r="M8197">
        <v>2</v>
      </c>
      <c r="N8197">
        <v>0</v>
      </c>
      <c r="O8197">
        <v>0</v>
      </c>
      <c r="P8197" t="s">
        <v>36</v>
      </c>
      <c r="Q8197" t="str">
        <f>VLOOKUP(P8197,'Meal Codes'!$A$2:$B$5,2)</f>
        <v>Bed &amp; Breakfast</v>
      </c>
      <c r="R8197" t="s">
        <v>58</v>
      </c>
      <c r="S8197" t="s">
        <v>47</v>
      </c>
      <c r="T8197" t="s">
        <v>296</v>
      </c>
      <c r="U8197">
        <v>0</v>
      </c>
      <c r="V8197">
        <v>0</v>
      </c>
      <c r="W8197">
        <v>0</v>
      </c>
      <c r="X8197" t="s">
        <v>45</v>
      </c>
      <c r="Y8197" t="s">
        <v>45</v>
      </c>
      <c r="Z8197">
        <v>0</v>
      </c>
      <c r="AA8197" t="s">
        <v>40</v>
      </c>
      <c r="AB8197">
        <v>241</v>
      </c>
      <c r="AC8197" t="s">
        <v>41</v>
      </c>
      <c r="AD8197">
        <v>0</v>
      </c>
      <c r="AE8197" t="s">
        <v>42</v>
      </c>
      <c r="AF8197">
        <v>46.83</v>
      </c>
      <c r="AG8197">
        <v>1</v>
      </c>
      <c r="AH8197">
        <v>1</v>
      </c>
      <c r="AI8197" t="s">
        <v>43</v>
      </c>
      <c r="AJ8197" s="7">
        <v>42838</v>
      </c>
      <c r="AK8197">
        <f t="shared" si="640"/>
        <v>2017</v>
      </c>
      <c r="AL8197">
        <f t="shared" si="641"/>
        <v>4</v>
      </c>
      <c r="AM8197">
        <f t="shared" si="642"/>
        <v>13</v>
      </c>
      <c r="AN8197" t="str">
        <f t="shared" si="643"/>
        <v>Thu</v>
      </c>
      <c r="AO8197">
        <f t="shared" si="644"/>
        <v>15</v>
      </c>
    </row>
    <row r="8198" spans="1:41" x14ac:dyDescent="0.25">
      <c r="A8198" s="6">
        <v>135078</v>
      </c>
      <c r="B8198" t="s">
        <v>34</v>
      </c>
      <c r="C8198">
        <v>0</v>
      </c>
      <c r="D8198">
        <v>200</v>
      </c>
      <c r="E8198">
        <v>2017</v>
      </c>
      <c r="F8198" t="s">
        <v>134</v>
      </c>
      <c r="G8198">
        <v>15</v>
      </c>
      <c r="H8198">
        <v>9</v>
      </c>
      <c r="I8198">
        <v>2</v>
      </c>
      <c r="J8198">
        <v>2</v>
      </c>
      <c r="K8198">
        <v>1</v>
      </c>
      <c r="L8198">
        <v>3</v>
      </c>
      <c r="M8198">
        <v>1</v>
      </c>
      <c r="N8198">
        <v>2</v>
      </c>
      <c r="O8198">
        <v>0</v>
      </c>
      <c r="P8198" t="s">
        <v>36</v>
      </c>
      <c r="Q8198" t="str">
        <f>VLOOKUP(P8198,'Meal Codes'!$A$2:$B$5,2)</f>
        <v>Bed &amp; Breakfast</v>
      </c>
      <c r="R8198" t="s">
        <v>58</v>
      </c>
      <c r="S8198" t="s">
        <v>47</v>
      </c>
      <c r="T8198" t="s">
        <v>296</v>
      </c>
      <c r="U8198">
        <v>0</v>
      </c>
      <c r="V8198">
        <v>0</v>
      </c>
      <c r="W8198">
        <v>0</v>
      </c>
      <c r="X8198" t="s">
        <v>45</v>
      </c>
      <c r="Y8198" t="s">
        <v>45</v>
      </c>
      <c r="Z8198">
        <v>0</v>
      </c>
      <c r="AA8198" t="s">
        <v>40</v>
      </c>
      <c r="AB8198">
        <v>241</v>
      </c>
      <c r="AC8198" t="s">
        <v>41</v>
      </c>
      <c r="AD8198">
        <v>0</v>
      </c>
      <c r="AE8198" t="s">
        <v>42</v>
      </c>
      <c r="AF8198">
        <v>57.14</v>
      </c>
      <c r="AG8198">
        <v>0</v>
      </c>
      <c r="AH8198">
        <v>1</v>
      </c>
      <c r="AI8198" t="s">
        <v>43</v>
      </c>
      <c r="AJ8198" s="7">
        <v>42838</v>
      </c>
      <c r="AK8198">
        <f t="shared" si="640"/>
        <v>2017</v>
      </c>
      <c r="AL8198">
        <f t="shared" si="641"/>
        <v>4</v>
      </c>
      <c r="AM8198">
        <f t="shared" si="642"/>
        <v>13</v>
      </c>
      <c r="AN8198" t="str">
        <f t="shared" si="643"/>
        <v>Thu</v>
      </c>
      <c r="AO8198">
        <f t="shared" si="644"/>
        <v>15</v>
      </c>
    </row>
    <row r="8199" spans="1:41" x14ac:dyDescent="0.25">
      <c r="A8199" s="6">
        <v>135079</v>
      </c>
      <c r="B8199" t="s">
        <v>34</v>
      </c>
      <c r="C8199">
        <v>0</v>
      </c>
      <c r="D8199">
        <v>45</v>
      </c>
      <c r="E8199">
        <v>2017</v>
      </c>
      <c r="F8199" t="s">
        <v>134</v>
      </c>
      <c r="G8199">
        <v>15</v>
      </c>
      <c r="H8199">
        <v>9</v>
      </c>
      <c r="I8199">
        <v>2</v>
      </c>
      <c r="J8199">
        <v>2</v>
      </c>
      <c r="K8199">
        <v>1</v>
      </c>
      <c r="L8199">
        <v>2</v>
      </c>
      <c r="M8199">
        <v>2</v>
      </c>
      <c r="N8199">
        <v>0</v>
      </c>
      <c r="O8199">
        <v>0</v>
      </c>
      <c r="P8199" t="s">
        <v>36</v>
      </c>
      <c r="Q8199" t="str">
        <f>VLOOKUP(P8199,'Meal Codes'!$A$2:$B$5,2)</f>
        <v>Bed &amp; Breakfast</v>
      </c>
      <c r="R8199" t="s">
        <v>56</v>
      </c>
      <c r="S8199" t="s">
        <v>47</v>
      </c>
      <c r="T8199" t="s">
        <v>296</v>
      </c>
      <c r="U8199">
        <v>0</v>
      </c>
      <c r="V8199">
        <v>0</v>
      </c>
      <c r="W8199">
        <v>0</v>
      </c>
      <c r="X8199" t="s">
        <v>53</v>
      </c>
      <c r="Y8199" t="s">
        <v>53</v>
      </c>
      <c r="Z8199">
        <v>0</v>
      </c>
      <c r="AA8199" t="s">
        <v>40</v>
      </c>
      <c r="AB8199">
        <v>240</v>
      </c>
      <c r="AC8199" t="s">
        <v>41</v>
      </c>
      <c r="AD8199">
        <v>0</v>
      </c>
      <c r="AE8199" t="s">
        <v>42</v>
      </c>
      <c r="AF8199">
        <v>90</v>
      </c>
      <c r="AG8199">
        <v>0</v>
      </c>
      <c r="AH8199">
        <v>1</v>
      </c>
      <c r="AI8199" t="s">
        <v>43</v>
      </c>
      <c r="AJ8199" s="7">
        <v>42838</v>
      </c>
      <c r="AK8199">
        <f t="shared" si="640"/>
        <v>2017</v>
      </c>
      <c r="AL8199">
        <f t="shared" si="641"/>
        <v>4</v>
      </c>
      <c r="AM8199">
        <f t="shared" si="642"/>
        <v>13</v>
      </c>
      <c r="AN8199" t="str">
        <f t="shared" si="643"/>
        <v>Thu</v>
      </c>
      <c r="AO8199">
        <f t="shared" si="644"/>
        <v>15</v>
      </c>
    </row>
    <row r="8200" spans="1:41" x14ac:dyDescent="0.25">
      <c r="A8200" s="6">
        <v>135080</v>
      </c>
      <c r="B8200" t="s">
        <v>34</v>
      </c>
      <c r="C8200">
        <v>0</v>
      </c>
      <c r="D8200">
        <v>22</v>
      </c>
      <c r="E8200">
        <v>2017</v>
      </c>
      <c r="F8200" t="s">
        <v>134</v>
      </c>
      <c r="G8200">
        <v>15</v>
      </c>
      <c r="H8200">
        <v>10</v>
      </c>
      <c r="I8200">
        <v>1</v>
      </c>
      <c r="J8200">
        <v>2</v>
      </c>
      <c r="K8200">
        <v>1</v>
      </c>
      <c r="L8200">
        <v>2</v>
      </c>
      <c r="M8200">
        <v>2</v>
      </c>
      <c r="N8200">
        <v>0</v>
      </c>
      <c r="O8200">
        <v>0</v>
      </c>
      <c r="P8200" t="s">
        <v>51</v>
      </c>
      <c r="Q8200" t="str">
        <f>VLOOKUP(P8200,'Meal Codes'!$A$2:$B$5,2)</f>
        <v>Half Board</v>
      </c>
      <c r="R8200" t="s">
        <v>56</v>
      </c>
      <c r="S8200" t="s">
        <v>47</v>
      </c>
      <c r="T8200" t="s">
        <v>296</v>
      </c>
      <c r="U8200">
        <v>0</v>
      </c>
      <c r="V8200">
        <v>0</v>
      </c>
      <c r="W8200">
        <v>0</v>
      </c>
      <c r="X8200" t="s">
        <v>45</v>
      </c>
      <c r="Y8200" t="s">
        <v>45</v>
      </c>
      <c r="Z8200">
        <v>0</v>
      </c>
      <c r="AA8200" t="s">
        <v>40</v>
      </c>
      <c r="AB8200">
        <v>240</v>
      </c>
      <c r="AC8200" t="s">
        <v>41</v>
      </c>
      <c r="AD8200">
        <v>0</v>
      </c>
      <c r="AE8200" t="s">
        <v>65</v>
      </c>
      <c r="AF8200">
        <v>120.67</v>
      </c>
      <c r="AG8200">
        <v>1</v>
      </c>
      <c r="AH8200">
        <v>1</v>
      </c>
      <c r="AI8200" t="s">
        <v>43</v>
      </c>
      <c r="AJ8200" s="7">
        <v>42838</v>
      </c>
      <c r="AK8200">
        <f t="shared" si="640"/>
        <v>2017</v>
      </c>
      <c r="AL8200">
        <f t="shared" si="641"/>
        <v>4</v>
      </c>
      <c r="AM8200">
        <f t="shared" si="642"/>
        <v>13</v>
      </c>
      <c r="AN8200" t="str">
        <f t="shared" si="643"/>
        <v>Thu</v>
      </c>
      <c r="AO8200">
        <f t="shared" si="644"/>
        <v>15</v>
      </c>
    </row>
    <row r="8201" spans="1:41" x14ac:dyDescent="0.25">
      <c r="A8201" s="6">
        <v>135081</v>
      </c>
      <c r="B8201" t="s">
        <v>34</v>
      </c>
      <c r="C8201">
        <v>0</v>
      </c>
      <c r="D8201">
        <v>22</v>
      </c>
      <c r="E8201">
        <v>2017</v>
      </c>
      <c r="F8201" t="s">
        <v>134</v>
      </c>
      <c r="G8201">
        <v>15</v>
      </c>
      <c r="H8201">
        <v>10</v>
      </c>
      <c r="I8201">
        <v>1</v>
      </c>
      <c r="J8201">
        <v>2</v>
      </c>
      <c r="K8201">
        <v>1</v>
      </c>
      <c r="L8201">
        <v>2</v>
      </c>
      <c r="M8201">
        <v>2</v>
      </c>
      <c r="N8201">
        <v>0</v>
      </c>
      <c r="O8201">
        <v>0</v>
      </c>
      <c r="P8201" t="s">
        <v>51</v>
      </c>
      <c r="Q8201" t="str">
        <f>VLOOKUP(P8201,'Meal Codes'!$A$2:$B$5,2)</f>
        <v>Half Board</v>
      </c>
      <c r="R8201" t="s">
        <v>56</v>
      </c>
      <c r="S8201" t="s">
        <v>47</v>
      </c>
      <c r="T8201" t="s">
        <v>296</v>
      </c>
      <c r="U8201">
        <v>0</v>
      </c>
      <c r="V8201">
        <v>0</v>
      </c>
      <c r="W8201">
        <v>0</v>
      </c>
      <c r="X8201" t="s">
        <v>45</v>
      </c>
      <c r="Y8201" t="s">
        <v>45</v>
      </c>
      <c r="Z8201">
        <v>0</v>
      </c>
      <c r="AA8201" t="s">
        <v>40</v>
      </c>
      <c r="AB8201">
        <v>240</v>
      </c>
      <c r="AC8201" t="s">
        <v>41</v>
      </c>
      <c r="AD8201">
        <v>0</v>
      </c>
      <c r="AE8201" t="s">
        <v>65</v>
      </c>
      <c r="AF8201">
        <v>113.67</v>
      </c>
      <c r="AG8201">
        <v>0</v>
      </c>
      <c r="AH8201">
        <v>1</v>
      </c>
      <c r="AI8201" t="s">
        <v>43</v>
      </c>
      <c r="AJ8201" s="7">
        <v>42838</v>
      </c>
      <c r="AK8201">
        <f t="shared" si="640"/>
        <v>2017</v>
      </c>
      <c r="AL8201">
        <f t="shared" si="641"/>
        <v>4</v>
      </c>
      <c r="AM8201">
        <f t="shared" si="642"/>
        <v>13</v>
      </c>
      <c r="AN8201" t="str">
        <f t="shared" si="643"/>
        <v>Thu</v>
      </c>
      <c r="AO8201">
        <f t="shared" si="644"/>
        <v>15</v>
      </c>
    </row>
    <row r="8202" spans="1:41" x14ac:dyDescent="0.25">
      <c r="A8202" s="6">
        <v>135082</v>
      </c>
      <c r="B8202" t="s">
        <v>34</v>
      </c>
      <c r="C8202">
        <v>0</v>
      </c>
      <c r="D8202">
        <v>129</v>
      </c>
      <c r="E8202">
        <v>2017</v>
      </c>
      <c r="F8202" t="s">
        <v>134</v>
      </c>
      <c r="G8202">
        <v>15</v>
      </c>
      <c r="H8202">
        <v>10</v>
      </c>
      <c r="I8202">
        <v>1</v>
      </c>
      <c r="J8202">
        <v>2</v>
      </c>
      <c r="K8202">
        <v>1</v>
      </c>
      <c r="L8202">
        <v>4</v>
      </c>
      <c r="M8202">
        <v>2</v>
      </c>
      <c r="N8202">
        <v>2</v>
      </c>
      <c r="O8202">
        <v>0</v>
      </c>
      <c r="P8202" t="s">
        <v>36</v>
      </c>
      <c r="Q8202" t="str">
        <f>VLOOKUP(P8202,'Meal Codes'!$A$2:$B$5,2)</f>
        <v>Bed &amp; Breakfast</v>
      </c>
      <c r="R8202" t="s">
        <v>71</v>
      </c>
      <c r="S8202" t="s">
        <v>47</v>
      </c>
      <c r="T8202" t="s">
        <v>296</v>
      </c>
      <c r="U8202">
        <v>0</v>
      </c>
      <c r="V8202">
        <v>0</v>
      </c>
      <c r="W8202">
        <v>0</v>
      </c>
      <c r="X8202" t="s">
        <v>57</v>
      </c>
      <c r="Y8202" t="s">
        <v>57</v>
      </c>
      <c r="Z8202">
        <v>2</v>
      </c>
      <c r="AA8202" t="s">
        <v>40</v>
      </c>
      <c r="AB8202">
        <v>240</v>
      </c>
      <c r="AC8202" t="s">
        <v>41</v>
      </c>
      <c r="AD8202">
        <v>0</v>
      </c>
      <c r="AE8202" t="s">
        <v>42</v>
      </c>
      <c r="AF8202">
        <v>152</v>
      </c>
      <c r="AG8202">
        <v>1</v>
      </c>
      <c r="AH8202">
        <v>0</v>
      </c>
      <c r="AI8202" t="s">
        <v>43</v>
      </c>
      <c r="AJ8202" s="7">
        <v>42838</v>
      </c>
      <c r="AK8202">
        <f t="shared" si="640"/>
        <v>2017</v>
      </c>
      <c r="AL8202">
        <f t="shared" si="641"/>
        <v>4</v>
      </c>
      <c r="AM8202">
        <f t="shared" si="642"/>
        <v>13</v>
      </c>
      <c r="AN8202" t="str">
        <f t="shared" si="643"/>
        <v>Thu</v>
      </c>
      <c r="AO8202">
        <f t="shared" si="644"/>
        <v>15</v>
      </c>
    </row>
    <row r="8203" spans="1:41" x14ac:dyDescent="0.25">
      <c r="A8203" s="6">
        <v>135083</v>
      </c>
      <c r="B8203" t="s">
        <v>34</v>
      </c>
      <c r="C8203">
        <v>0</v>
      </c>
      <c r="D8203">
        <v>211</v>
      </c>
      <c r="E8203">
        <v>2017</v>
      </c>
      <c r="F8203" t="s">
        <v>134</v>
      </c>
      <c r="G8203">
        <v>14</v>
      </c>
      <c r="H8203">
        <v>6</v>
      </c>
      <c r="I8203">
        <v>2</v>
      </c>
      <c r="J8203">
        <v>5</v>
      </c>
      <c r="K8203">
        <v>1</v>
      </c>
      <c r="L8203">
        <v>2</v>
      </c>
      <c r="M8203">
        <v>2</v>
      </c>
      <c r="N8203">
        <v>0</v>
      </c>
      <c r="O8203">
        <v>0</v>
      </c>
      <c r="P8203" t="s">
        <v>36</v>
      </c>
      <c r="Q8203" t="str">
        <f>VLOOKUP(P8203,'Meal Codes'!$A$2:$B$5,2)</f>
        <v>Bed &amp; Breakfast</v>
      </c>
      <c r="R8203" t="s">
        <v>44</v>
      </c>
      <c r="S8203" t="s">
        <v>47</v>
      </c>
      <c r="T8203" t="s">
        <v>296</v>
      </c>
      <c r="U8203">
        <v>0</v>
      </c>
      <c r="V8203">
        <v>0</v>
      </c>
      <c r="W8203">
        <v>0</v>
      </c>
      <c r="X8203" t="s">
        <v>53</v>
      </c>
      <c r="Y8203" t="s">
        <v>53</v>
      </c>
      <c r="Z8203">
        <v>0</v>
      </c>
      <c r="AA8203" t="s">
        <v>40</v>
      </c>
      <c r="AB8203">
        <v>240</v>
      </c>
      <c r="AC8203" t="s">
        <v>41</v>
      </c>
      <c r="AD8203">
        <v>0</v>
      </c>
      <c r="AE8203" t="s">
        <v>65</v>
      </c>
      <c r="AF8203">
        <v>76.64</v>
      </c>
      <c r="AG8203">
        <v>0</v>
      </c>
      <c r="AH8203">
        <v>1</v>
      </c>
      <c r="AI8203" t="s">
        <v>43</v>
      </c>
      <c r="AJ8203" s="7">
        <v>42838</v>
      </c>
      <c r="AK8203">
        <f t="shared" si="640"/>
        <v>2017</v>
      </c>
      <c r="AL8203">
        <f t="shared" si="641"/>
        <v>4</v>
      </c>
      <c r="AM8203">
        <f t="shared" si="642"/>
        <v>13</v>
      </c>
      <c r="AN8203" t="str">
        <f t="shared" si="643"/>
        <v>Thu</v>
      </c>
      <c r="AO8203">
        <f t="shared" si="644"/>
        <v>15</v>
      </c>
    </row>
    <row r="8204" spans="1:41" x14ac:dyDescent="0.25">
      <c r="A8204" s="6">
        <v>135084</v>
      </c>
      <c r="B8204" t="s">
        <v>34</v>
      </c>
      <c r="C8204">
        <v>0</v>
      </c>
      <c r="D8204">
        <v>211</v>
      </c>
      <c r="E8204">
        <v>2017</v>
      </c>
      <c r="F8204" t="s">
        <v>134</v>
      </c>
      <c r="G8204">
        <v>14</v>
      </c>
      <c r="H8204">
        <v>6</v>
      </c>
      <c r="I8204">
        <v>2</v>
      </c>
      <c r="J8204">
        <v>5</v>
      </c>
      <c r="K8204">
        <v>1</v>
      </c>
      <c r="L8204">
        <v>2</v>
      </c>
      <c r="M8204">
        <v>2</v>
      </c>
      <c r="N8204">
        <v>0</v>
      </c>
      <c r="O8204">
        <v>0</v>
      </c>
      <c r="P8204" t="s">
        <v>36</v>
      </c>
      <c r="Q8204" t="str">
        <f>VLOOKUP(P8204,'Meal Codes'!$A$2:$B$5,2)</f>
        <v>Bed &amp; Breakfast</v>
      </c>
      <c r="R8204" t="s">
        <v>44</v>
      </c>
      <c r="S8204" t="s">
        <v>47</v>
      </c>
      <c r="T8204" t="s">
        <v>296</v>
      </c>
      <c r="U8204">
        <v>0</v>
      </c>
      <c r="V8204">
        <v>0</v>
      </c>
      <c r="W8204">
        <v>0</v>
      </c>
      <c r="X8204" t="s">
        <v>53</v>
      </c>
      <c r="Y8204" t="s">
        <v>53</v>
      </c>
      <c r="Z8204">
        <v>0</v>
      </c>
      <c r="AA8204" t="s">
        <v>40</v>
      </c>
      <c r="AB8204">
        <v>240</v>
      </c>
      <c r="AC8204" t="s">
        <v>41</v>
      </c>
      <c r="AD8204">
        <v>0</v>
      </c>
      <c r="AE8204" t="s">
        <v>65</v>
      </c>
      <c r="AF8204">
        <v>69.64</v>
      </c>
      <c r="AG8204">
        <v>0</v>
      </c>
      <c r="AH8204">
        <v>1</v>
      </c>
      <c r="AI8204" t="s">
        <v>43</v>
      </c>
      <c r="AJ8204" s="7">
        <v>42838</v>
      </c>
      <c r="AK8204">
        <f t="shared" si="640"/>
        <v>2017</v>
      </c>
      <c r="AL8204">
        <f t="shared" si="641"/>
        <v>4</v>
      </c>
      <c r="AM8204">
        <f t="shared" si="642"/>
        <v>13</v>
      </c>
      <c r="AN8204" t="str">
        <f t="shared" si="643"/>
        <v>Thu</v>
      </c>
      <c r="AO8204">
        <f t="shared" si="644"/>
        <v>15</v>
      </c>
    </row>
    <row r="8205" spans="1:41" x14ac:dyDescent="0.25">
      <c r="A8205" s="6">
        <v>135085</v>
      </c>
      <c r="B8205" t="s">
        <v>34</v>
      </c>
      <c r="C8205">
        <v>0</v>
      </c>
      <c r="D8205">
        <v>58</v>
      </c>
      <c r="E8205">
        <v>2017</v>
      </c>
      <c r="F8205" t="s">
        <v>134</v>
      </c>
      <c r="G8205">
        <v>15</v>
      </c>
      <c r="H8205">
        <v>12</v>
      </c>
      <c r="I8205">
        <v>0</v>
      </c>
      <c r="J8205">
        <v>1</v>
      </c>
      <c r="K8205">
        <v>1</v>
      </c>
      <c r="L8205">
        <v>2</v>
      </c>
      <c r="M8205">
        <v>2</v>
      </c>
      <c r="N8205">
        <v>0</v>
      </c>
      <c r="O8205">
        <v>0</v>
      </c>
      <c r="P8205" t="s">
        <v>36</v>
      </c>
      <c r="Q8205" t="str">
        <f>VLOOKUP(P8205,'Meal Codes'!$A$2:$B$5,2)</f>
        <v>Bed &amp; Breakfast</v>
      </c>
      <c r="R8205" t="s">
        <v>110</v>
      </c>
      <c r="S8205" t="s">
        <v>52</v>
      </c>
      <c r="T8205" t="s">
        <v>296</v>
      </c>
      <c r="U8205">
        <v>0</v>
      </c>
      <c r="V8205">
        <v>0</v>
      </c>
      <c r="W8205">
        <v>0</v>
      </c>
      <c r="X8205" t="s">
        <v>53</v>
      </c>
      <c r="Y8205" t="s">
        <v>53</v>
      </c>
      <c r="Z8205">
        <v>0</v>
      </c>
      <c r="AA8205" t="s">
        <v>40</v>
      </c>
      <c r="AB8205">
        <v>251</v>
      </c>
      <c r="AC8205" t="s">
        <v>41</v>
      </c>
      <c r="AD8205">
        <v>0</v>
      </c>
      <c r="AE8205" t="s">
        <v>65</v>
      </c>
      <c r="AF8205">
        <v>80</v>
      </c>
      <c r="AG8205">
        <v>0</v>
      </c>
      <c r="AH8205">
        <v>2</v>
      </c>
      <c r="AI8205" t="s">
        <v>43</v>
      </c>
      <c r="AJ8205" s="7">
        <v>42838</v>
      </c>
      <c r="AK8205">
        <f t="shared" si="640"/>
        <v>2017</v>
      </c>
      <c r="AL8205">
        <f t="shared" si="641"/>
        <v>4</v>
      </c>
      <c r="AM8205">
        <f t="shared" si="642"/>
        <v>13</v>
      </c>
      <c r="AN8205" t="str">
        <f t="shared" si="643"/>
        <v>Thu</v>
      </c>
      <c r="AO8205">
        <f t="shared" si="644"/>
        <v>15</v>
      </c>
    </row>
    <row r="8206" spans="1:41" x14ac:dyDescent="0.25">
      <c r="A8206" s="6">
        <v>135086</v>
      </c>
      <c r="B8206" t="s">
        <v>34</v>
      </c>
      <c r="C8206">
        <v>0</v>
      </c>
      <c r="D8206">
        <v>58</v>
      </c>
      <c r="E8206">
        <v>2017</v>
      </c>
      <c r="F8206" t="s">
        <v>134</v>
      </c>
      <c r="G8206">
        <v>15</v>
      </c>
      <c r="H8206">
        <v>12</v>
      </c>
      <c r="I8206">
        <v>0</v>
      </c>
      <c r="J8206">
        <v>1</v>
      </c>
      <c r="K8206">
        <v>1</v>
      </c>
      <c r="L8206">
        <v>2</v>
      </c>
      <c r="M8206">
        <v>2</v>
      </c>
      <c r="N8206">
        <v>0</v>
      </c>
      <c r="O8206">
        <v>0</v>
      </c>
      <c r="P8206" t="s">
        <v>36</v>
      </c>
      <c r="Q8206" t="str">
        <f>VLOOKUP(P8206,'Meal Codes'!$A$2:$B$5,2)</f>
        <v>Bed &amp; Breakfast</v>
      </c>
      <c r="R8206" t="s">
        <v>110</v>
      </c>
      <c r="S8206" t="s">
        <v>52</v>
      </c>
      <c r="T8206" t="s">
        <v>296</v>
      </c>
      <c r="U8206">
        <v>0</v>
      </c>
      <c r="V8206">
        <v>0</v>
      </c>
      <c r="W8206">
        <v>0</v>
      </c>
      <c r="X8206" t="s">
        <v>53</v>
      </c>
      <c r="Y8206" t="s">
        <v>53</v>
      </c>
      <c r="Z8206">
        <v>0</v>
      </c>
      <c r="AA8206" t="s">
        <v>40</v>
      </c>
      <c r="AB8206">
        <v>251</v>
      </c>
      <c r="AC8206" t="s">
        <v>41</v>
      </c>
      <c r="AD8206">
        <v>0</v>
      </c>
      <c r="AE8206" t="s">
        <v>65</v>
      </c>
      <c r="AF8206">
        <v>80</v>
      </c>
      <c r="AG8206">
        <v>0</v>
      </c>
      <c r="AH8206">
        <v>2</v>
      </c>
      <c r="AI8206" t="s">
        <v>43</v>
      </c>
      <c r="AJ8206" s="7">
        <v>42838</v>
      </c>
      <c r="AK8206">
        <f t="shared" si="640"/>
        <v>2017</v>
      </c>
      <c r="AL8206">
        <f t="shared" si="641"/>
        <v>4</v>
      </c>
      <c r="AM8206">
        <f t="shared" si="642"/>
        <v>13</v>
      </c>
      <c r="AN8206" t="str">
        <f t="shared" si="643"/>
        <v>Thu</v>
      </c>
      <c r="AO8206">
        <f t="shared" si="644"/>
        <v>15</v>
      </c>
    </row>
    <row r="8207" spans="1:41" x14ac:dyDescent="0.25">
      <c r="A8207" s="6">
        <v>135087</v>
      </c>
      <c r="B8207" t="s">
        <v>34</v>
      </c>
      <c r="C8207">
        <v>0</v>
      </c>
      <c r="D8207">
        <v>150</v>
      </c>
      <c r="E8207">
        <v>2017</v>
      </c>
      <c r="F8207" t="s">
        <v>134</v>
      </c>
      <c r="G8207">
        <v>15</v>
      </c>
      <c r="H8207">
        <v>9</v>
      </c>
      <c r="I8207">
        <v>2</v>
      </c>
      <c r="J8207">
        <v>2</v>
      </c>
      <c r="K8207">
        <v>1</v>
      </c>
      <c r="L8207">
        <v>2</v>
      </c>
      <c r="M8207">
        <v>2</v>
      </c>
      <c r="N8207">
        <v>0</v>
      </c>
      <c r="O8207">
        <v>0</v>
      </c>
      <c r="P8207" t="s">
        <v>36</v>
      </c>
      <c r="Q8207" t="str">
        <f>VLOOKUP(P8207,'Meal Codes'!$A$2:$B$5,2)</f>
        <v>Bed &amp; Breakfast</v>
      </c>
      <c r="R8207" t="s">
        <v>58</v>
      </c>
      <c r="S8207" t="s">
        <v>47</v>
      </c>
      <c r="T8207" t="s">
        <v>296</v>
      </c>
      <c r="U8207">
        <v>0</v>
      </c>
      <c r="V8207">
        <v>0</v>
      </c>
      <c r="W8207">
        <v>0</v>
      </c>
      <c r="X8207" t="s">
        <v>54</v>
      </c>
      <c r="Y8207" t="s">
        <v>54</v>
      </c>
      <c r="Z8207">
        <v>0</v>
      </c>
      <c r="AA8207" t="s">
        <v>40</v>
      </c>
      <c r="AB8207">
        <v>240</v>
      </c>
      <c r="AC8207" t="s">
        <v>41</v>
      </c>
      <c r="AD8207">
        <v>0</v>
      </c>
      <c r="AE8207" t="s">
        <v>42</v>
      </c>
      <c r="AF8207">
        <v>90</v>
      </c>
      <c r="AG8207">
        <v>0</v>
      </c>
      <c r="AH8207">
        <v>2</v>
      </c>
      <c r="AI8207" t="s">
        <v>43</v>
      </c>
      <c r="AJ8207" s="7">
        <v>42838</v>
      </c>
      <c r="AK8207">
        <f t="shared" si="640"/>
        <v>2017</v>
      </c>
      <c r="AL8207">
        <f t="shared" si="641"/>
        <v>4</v>
      </c>
      <c r="AM8207">
        <f t="shared" si="642"/>
        <v>13</v>
      </c>
      <c r="AN8207" t="str">
        <f t="shared" si="643"/>
        <v>Thu</v>
      </c>
      <c r="AO8207">
        <f t="shared" si="644"/>
        <v>15</v>
      </c>
    </row>
    <row r="8208" spans="1:41" x14ac:dyDescent="0.25">
      <c r="A8208" s="6">
        <v>135088</v>
      </c>
      <c r="B8208" t="s">
        <v>34</v>
      </c>
      <c r="C8208">
        <v>0</v>
      </c>
      <c r="D8208">
        <v>3</v>
      </c>
      <c r="E8208">
        <v>2017</v>
      </c>
      <c r="F8208" t="s">
        <v>134</v>
      </c>
      <c r="G8208">
        <v>15</v>
      </c>
      <c r="H8208">
        <v>10</v>
      </c>
      <c r="I8208">
        <v>1</v>
      </c>
      <c r="J8208">
        <v>2</v>
      </c>
      <c r="K8208">
        <v>1</v>
      </c>
      <c r="L8208">
        <v>2</v>
      </c>
      <c r="M8208">
        <v>2</v>
      </c>
      <c r="N8208">
        <v>0</v>
      </c>
      <c r="O8208">
        <v>0</v>
      </c>
      <c r="P8208" t="s">
        <v>36</v>
      </c>
      <c r="Q8208" t="str">
        <f>VLOOKUP(P8208,'Meal Codes'!$A$2:$B$5,2)</f>
        <v>Bed &amp; Breakfast</v>
      </c>
      <c r="R8208" t="s">
        <v>37</v>
      </c>
      <c r="S8208" t="s">
        <v>38</v>
      </c>
      <c r="T8208" t="s">
        <v>38</v>
      </c>
      <c r="U8208">
        <v>0</v>
      </c>
      <c r="V8208">
        <v>0</v>
      </c>
      <c r="W8208">
        <v>0</v>
      </c>
      <c r="X8208" t="s">
        <v>45</v>
      </c>
      <c r="Y8208" t="s">
        <v>39</v>
      </c>
      <c r="Z8208">
        <v>1</v>
      </c>
      <c r="AA8208" t="s">
        <v>40</v>
      </c>
      <c r="AB8208">
        <v>250</v>
      </c>
      <c r="AC8208" t="s">
        <v>41</v>
      </c>
      <c r="AD8208">
        <v>0</v>
      </c>
      <c r="AE8208" t="s">
        <v>42</v>
      </c>
      <c r="AF8208">
        <v>99</v>
      </c>
      <c r="AG8208">
        <v>1</v>
      </c>
      <c r="AH8208">
        <v>1</v>
      </c>
      <c r="AI8208" t="s">
        <v>43</v>
      </c>
      <c r="AJ8208" s="7">
        <v>42838</v>
      </c>
      <c r="AK8208">
        <f t="shared" si="640"/>
        <v>2017</v>
      </c>
      <c r="AL8208">
        <f t="shared" si="641"/>
        <v>4</v>
      </c>
      <c r="AM8208">
        <f t="shared" si="642"/>
        <v>13</v>
      </c>
      <c r="AN8208" t="str">
        <f t="shared" si="643"/>
        <v>Thu</v>
      </c>
      <c r="AO8208">
        <f t="shared" si="644"/>
        <v>15</v>
      </c>
    </row>
    <row r="8209" spans="1:41" x14ac:dyDescent="0.25">
      <c r="A8209" s="6">
        <v>135089</v>
      </c>
      <c r="B8209" t="s">
        <v>34</v>
      </c>
      <c r="C8209">
        <v>0</v>
      </c>
      <c r="D8209">
        <v>211</v>
      </c>
      <c r="E8209">
        <v>2017</v>
      </c>
      <c r="F8209" t="s">
        <v>134</v>
      </c>
      <c r="G8209">
        <v>14</v>
      </c>
      <c r="H8209">
        <v>6</v>
      </c>
      <c r="I8209">
        <v>2</v>
      </c>
      <c r="J8209">
        <v>5</v>
      </c>
      <c r="K8209">
        <v>1</v>
      </c>
      <c r="L8209">
        <v>3</v>
      </c>
      <c r="M8209">
        <v>2</v>
      </c>
      <c r="N8209">
        <v>1</v>
      </c>
      <c r="O8209">
        <v>0</v>
      </c>
      <c r="P8209" t="s">
        <v>36</v>
      </c>
      <c r="Q8209" t="str">
        <f>VLOOKUP(P8209,'Meal Codes'!$A$2:$B$5,2)</f>
        <v>Bed &amp; Breakfast</v>
      </c>
      <c r="R8209" t="s">
        <v>44</v>
      </c>
      <c r="S8209" t="s">
        <v>38</v>
      </c>
      <c r="T8209" t="s">
        <v>38</v>
      </c>
      <c r="U8209">
        <v>0</v>
      </c>
      <c r="V8209">
        <v>0</v>
      </c>
      <c r="W8209">
        <v>0</v>
      </c>
      <c r="X8209" t="s">
        <v>57</v>
      </c>
      <c r="Y8209" t="s">
        <v>57</v>
      </c>
      <c r="Z8209">
        <v>0</v>
      </c>
      <c r="AA8209" t="s">
        <v>40</v>
      </c>
      <c r="AB8209">
        <v>250</v>
      </c>
      <c r="AC8209" t="s">
        <v>41</v>
      </c>
      <c r="AD8209">
        <v>0</v>
      </c>
      <c r="AE8209" t="s">
        <v>42</v>
      </c>
      <c r="AF8209">
        <v>107.83</v>
      </c>
      <c r="AG8209">
        <v>0</v>
      </c>
      <c r="AH8209">
        <v>0</v>
      </c>
      <c r="AI8209" t="s">
        <v>43</v>
      </c>
      <c r="AJ8209" s="7">
        <v>42838</v>
      </c>
      <c r="AK8209">
        <f t="shared" si="640"/>
        <v>2017</v>
      </c>
      <c r="AL8209">
        <f t="shared" si="641"/>
        <v>4</v>
      </c>
      <c r="AM8209">
        <f t="shared" si="642"/>
        <v>13</v>
      </c>
      <c r="AN8209" t="str">
        <f t="shared" si="643"/>
        <v>Thu</v>
      </c>
      <c r="AO8209">
        <f t="shared" si="644"/>
        <v>15</v>
      </c>
    </row>
    <row r="8210" spans="1:41" x14ac:dyDescent="0.25">
      <c r="A8210" s="6">
        <v>135090</v>
      </c>
      <c r="B8210" t="s">
        <v>34</v>
      </c>
      <c r="C8210">
        <v>0</v>
      </c>
      <c r="D8210">
        <v>29</v>
      </c>
      <c r="E8210">
        <v>2017</v>
      </c>
      <c r="F8210" t="s">
        <v>134</v>
      </c>
      <c r="G8210">
        <v>15</v>
      </c>
      <c r="H8210">
        <v>10</v>
      </c>
      <c r="I8210">
        <v>1</v>
      </c>
      <c r="J8210">
        <v>2</v>
      </c>
      <c r="K8210">
        <v>1</v>
      </c>
      <c r="L8210">
        <v>2</v>
      </c>
      <c r="M8210">
        <v>2</v>
      </c>
      <c r="N8210">
        <v>0</v>
      </c>
      <c r="O8210">
        <v>0</v>
      </c>
      <c r="P8210" t="s">
        <v>36</v>
      </c>
      <c r="Q8210" t="str">
        <f>VLOOKUP(P8210,'Meal Codes'!$A$2:$B$5,2)</f>
        <v>Bed &amp; Breakfast</v>
      </c>
      <c r="R8210" t="s">
        <v>56</v>
      </c>
      <c r="S8210" t="s">
        <v>47</v>
      </c>
      <c r="T8210" t="s">
        <v>296</v>
      </c>
      <c r="U8210">
        <v>0</v>
      </c>
      <c r="V8210">
        <v>0</v>
      </c>
      <c r="W8210">
        <v>0</v>
      </c>
      <c r="X8210" t="s">
        <v>45</v>
      </c>
      <c r="Y8210" t="s">
        <v>45</v>
      </c>
      <c r="Z8210">
        <v>0</v>
      </c>
      <c r="AA8210" t="s">
        <v>40</v>
      </c>
      <c r="AB8210">
        <v>240</v>
      </c>
      <c r="AC8210" t="s">
        <v>41</v>
      </c>
      <c r="AD8210">
        <v>0</v>
      </c>
      <c r="AE8210" t="s">
        <v>42</v>
      </c>
      <c r="AF8210">
        <v>75</v>
      </c>
      <c r="AG8210">
        <v>0</v>
      </c>
      <c r="AH8210">
        <v>2</v>
      </c>
      <c r="AI8210" t="s">
        <v>43</v>
      </c>
      <c r="AJ8210" s="7">
        <v>42838</v>
      </c>
      <c r="AK8210">
        <f t="shared" si="640"/>
        <v>2017</v>
      </c>
      <c r="AL8210">
        <f t="shared" si="641"/>
        <v>4</v>
      </c>
      <c r="AM8210">
        <f t="shared" si="642"/>
        <v>13</v>
      </c>
      <c r="AN8210" t="str">
        <f t="shared" si="643"/>
        <v>Thu</v>
      </c>
      <c r="AO8210">
        <f t="shared" si="644"/>
        <v>15</v>
      </c>
    </row>
    <row r="8211" spans="1:41" x14ac:dyDescent="0.25">
      <c r="A8211" s="6">
        <v>135091</v>
      </c>
      <c r="B8211" t="s">
        <v>34</v>
      </c>
      <c r="C8211">
        <v>0</v>
      </c>
      <c r="D8211">
        <v>11</v>
      </c>
      <c r="E8211">
        <v>2017</v>
      </c>
      <c r="F8211" t="s">
        <v>134</v>
      </c>
      <c r="G8211">
        <v>15</v>
      </c>
      <c r="H8211">
        <v>9</v>
      </c>
      <c r="I8211">
        <v>2</v>
      </c>
      <c r="J8211">
        <v>2</v>
      </c>
      <c r="K8211">
        <v>1</v>
      </c>
      <c r="L8211">
        <v>4</v>
      </c>
      <c r="M8211">
        <v>2</v>
      </c>
      <c r="N8211">
        <v>2</v>
      </c>
      <c r="O8211">
        <v>0</v>
      </c>
      <c r="P8211" t="s">
        <v>36</v>
      </c>
      <c r="Q8211" t="str">
        <f>VLOOKUP(P8211,'Meal Codes'!$A$2:$B$5,2)</f>
        <v>Bed &amp; Breakfast</v>
      </c>
      <c r="R8211" t="s">
        <v>56</v>
      </c>
      <c r="S8211" t="s">
        <v>38</v>
      </c>
      <c r="T8211" t="s">
        <v>38</v>
      </c>
      <c r="U8211">
        <v>0</v>
      </c>
      <c r="V8211">
        <v>0</v>
      </c>
      <c r="W8211">
        <v>0</v>
      </c>
      <c r="X8211" t="s">
        <v>39</v>
      </c>
      <c r="Y8211" t="s">
        <v>39</v>
      </c>
      <c r="Z8211">
        <v>0</v>
      </c>
      <c r="AA8211" t="s">
        <v>40</v>
      </c>
      <c r="AB8211">
        <v>250</v>
      </c>
      <c r="AC8211" t="s">
        <v>41</v>
      </c>
      <c r="AD8211">
        <v>0</v>
      </c>
      <c r="AE8211" t="s">
        <v>42</v>
      </c>
      <c r="AF8211">
        <v>129.5</v>
      </c>
      <c r="AG8211">
        <v>1</v>
      </c>
      <c r="AH8211">
        <v>0</v>
      </c>
      <c r="AI8211" t="s">
        <v>43</v>
      </c>
      <c r="AJ8211" s="7">
        <v>42838</v>
      </c>
      <c r="AK8211">
        <f t="shared" si="640"/>
        <v>2017</v>
      </c>
      <c r="AL8211">
        <f t="shared" si="641"/>
        <v>4</v>
      </c>
      <c r="AM8211">
        <f t="shared" si="642"/>
        <v>13</v>
      </c>
      <c r="AN8211" t="str">
        <f t="shared" si="643"/>
        <v>Thu</v>
      </c>
      <c r="AO8211">
        <f t="shared" si="644"/>
        <v>15</v>
      </c>
    </row>
    <row r="8212" spans="1:41" x14ac:dyDescent="0.25">
      <c r="A8212" s="6">
        <v>135092</v>
      </c>
      <c r="B8212" t="s">
        <v>34</v>
      </c>
      <c r="C8212">
        <v>0</v>
      </c>
      <c r="D8212">
        <v>9</v>
      </c>
      <c r="E8212">
        <v>2017</v>
      </c>
      <c r="F8212" t="s">
        <v>134</v>
      </c>
      <c r="G8212">
        <v>15</v>
      </c>
      <c r="H8212">
        <v>10</v>
      </c>
      <c r="I8212">
        <v>1</v>
      </c>
      <c r="J8212">
        <v>2</v>
      </c>
      <c r="K8212">
        <v>1</v>
      </c>
      <c r="L8212">
        <v>2</v>
      </c>
      <c r="M8212">
        <v>2</v>
      </c>
      <c r="N8212">
        <v>0</v>
      </c>
      <c r="O8212">
        <v>0</v>
      </c>
      <c r="P8212" t="s">
        <v>36</v>
      </c>
      <c r="Q8212" t="str">
        <f>VLOOKUP(P8212,'Meal Codes'!$A$2:$B$5,2)</f>
        <v>Bed &amp; Breakfast</v>
      </c>
      <c r="R8212" t="s">
        <v>56</v>
      </c>
      <c r="S8212" t="s">
        <v>47</v>
      </c>
      <c r="T8212" t="s">
        <v>296</v>
      </c>
      <c r="U8212">
        <v>0</v>
      </c>
      <c r="V8212">
        <v>0</v>
      </c>
      <c r="W8212">
        <v>0</v>
      </c>
      <c r="X8212" t="s">
        <v>45</v>
      </c>
      <c r="Y8212" t="s">
        <v>45</v>
      </c>
      <c r="Z8212">
        <v>0</v>
      </c>
      <c r="AA8212" t="s">
        <v>40</v>
      </c>
      <c r="AB8212">
        <v>240</v>
      </c>
      <c r="AC8212" t="s">
        <v>41</v>
      </c>
      <c r="AD8212">
        <v>0</v>
      </c>
      <c r="AE8212" t="s">
        <v>42</v>
      </c>
      <c r="AF8212">
        <v>97</v>
      </c>
      <c r="AG8212">
        <v>1</v>
      </c>
      <c r="AH8212">
        <v>1</v>
      </c>
      <c r="AI8212" t="s">
        <v>43</v>
      </c>
      <c r="AJ8212" s="7">
        <v>42838</v>
      </c>
      <c r="AK8212">
        <f t="shared" si="640"/>
        <v>2017</v>
      </c>
      <c r="AL8212">
        <f t="shared" si="641"/>
        <v>4</v>
      </c>
      <c r="AM8212">
        <f t="shared" si="642"/>
        <v>13</v>
      </c>
      <c r="AN8212" t="str">
        <f t="shared" si="643"/>
        <v>Thu</v>
      </c>
      <c r="AO8212">
        <f t="shared" si="644"/>
        <v>15</v>
      </c>
    </row>
    <row r="8213" spans="1:41" x14ac:dyDescent="0.25">
      <c r="A8213" s="6">
        <v>135093</v>
      </c>
      <c r="B8213" t="s">
        <v>34</v>
      </c>
      <c r="C8213">
        <v>0</v>
      </c>
      <c r="D8213">
        <v>13</v>
      </c>
      <c r="E8213">
        <v>2017</v>
      </c>
      <c r="F8213" t="s">
        <v>134</v>
      </c>
      <c r="G8213">
        <v>15</v>
      </c>
      <c r="H8213">
        <v>9</v>
      </c>
      <c r="I8213">
        <v>2</v>
      </c>
      <c r="J8213">
        <v>2</v>
      </c>
      <c r="K8213">
        <v>1</v>
      </c>
      <c r="L8213">
        <v>1</v>
      </c>
      <c r="M8213">
        <v>1</v>
      </c>
      <c r="N8213">
        <v>0</v>
      </c>
      <c r="O8213">
        <v>0</v>
      </c>
      <c r="P8213" t="s">
        <v>36</v>
      </c>
      <c r="Q8213" t="str">
        <f>VLOOKUP(P8213,'Meal Codes'!$A$2:$B$5,2)</f>
        <v>Bed &amp; Breakfast</v>
      </c>
      <c r="R8213" t="s">
        <v>37</v>
      </c>
      <c r="S8213" t="s">
        <v>47</v>
      </c>
      <c r="T8213" t="s">
        <v>296</v>
      </c>
      <c r="U8213">
        <v>0</v>
      </c>
      <c r="V8213">
        <v>0</v>
      </c>
      <c r="W8213">
        <v>0</v>
      </c>
      <c r="X8213" t="s">
        <v>54</v>
      </c>
      <c r="Y8213" t="s">
        <v>54</v>
      </c>
      <c r="Z8213">
        <v>0</v>
      </c>
      <c r="AA8213" t="s">
        <v>40</v>
      </c>
      <c r="AB8213">
        <v>196</v>
      </c>
      <c r="AC8213" t="s">
        <v>41</v>
      </c>
      <c r="AD8213">
        <v>0</v>
      </c>
      <c r="AE8213" t="s">
        <v>65</v>
      </c>
      <c r="AF8213">
        <v>115</v>
      </c>
      <c r="AG8213">
        <v>0</v>
      </c>
      <c r="AH8213">
        <v>1</v>
      </c>
      <c r="AI8213" t="s">
        <v>43</v>
      </c>
      <c r="AJ8213" s="7">
        <v>42838</v>
      </c>
      <c r="AK8213">
        <f t="shared" si="640"/>
        <v>2017</v>
      </c>
      <c r="AL8213">
        <f t="shared" si="641"/>
        <v>4</v>
      </c>
      <c r="AM8213">
        <f t="shared" si="642"/>
        <v>13</v>
      </c>
      <c r="AN8213" t="str">
        <f t="shared" si="643"/>
        <v>Thu</v>
      </c>
      <c r="AO8213">
        <f t="shared" si="644"/>
        <v>15</v>
      </c>
    </row>
    <row r="8214" spans="1:41" x14ac:dyDescent="0.25">
      <c r="A8214" s="6">
        <v>135094</v>
      </c>
      <c r="B8214" t="s">
        <v>34</v>
      </c>
      <c r="C8214">
        <v>0</v>
      </c>
      <c r="D8214">
        <v>16</v>
      </c>
      <c r="E8214">
        <v>2017</v>
      </c>
      <c r="F8214" t="s">
        <v>134</v>
      </c>
      <c r="G8214">
        <v>15</v>
      </c>
      <c r="H8214">
        <v>11</v>
      </c>
      <c r="I8214">
        <v>0</v>
      </c>
      <c r="J8214">
        <v>2</v>
      </c>
      <c r="K8214">
        <v>1</v>
      </c>
      <c r="L8214">
        <v>2</v>
      </c>
      <c r="M8214">
        <v>2</v>
      </c>
      <c r="N8214">
        <v>0</v>
      </c>
      <c r="O8214">
        <v>0</v>
      </c>
      <c r="P8214" t="s">
        <v>36</v>
      </c>
      <c r="Q8214" t="str">
        <f>VLOOKUP(P8214,'Meal Codes'!$A$2:$B$5,2)</f>
        <v>Bed &amp; Breakfast</v>
      </c>
      <c r="R8214" t="s">
        <v>37</v>
      </c>
      <c r="S8214" t="s">
        <v>47</v>
      </c>
      <c r="T8214" t="s">
        <v>296</v>
      </c>
      <c r="U8214">
        <v>0</v>
      </c>
      <c r="V8214">
        <v>0</v>
      </c>
      <c r="W8214">
        <v>0</v>
      </c>
      <c r="X8214" t="s">
        <v>54</v>
      </c>
      <c r="Y8214" t="s">
        <v>62</v>
      </c>
      <c r="Z8214">
        <v>2</v>
      </c>
      <c r="AA8214" t="s">
        <v>40</v>
      </c>
      <c r="AB8214">
        <v>240</v>
      </c>
      <c r="AC8214" t="s">
        <v>41</v>
      </c>
      <c r="AD8214">
        <v>0</v>
      </c>
      <c r="AE8214" t="s">
        <v>42</v>
      </c>
      <c r="AF8214">
        <v>120</v>
      </c>
      <c r="AG8214">
        <v>0</v>
      </c>
      <c r="AH8214">
        <v>1</v>
      </c>
      <c r="AI8214" t="s">
        <v>43</v>
      </c>
      <c r="AJ8214" s="7">
        <v>42838</v>
      </c>
      <c r="AK8214">
        <f t="shared" si="640"/>
        <v>2017</v>
      </c>
      <c r="AL8214">
        <f t="shared" si="641"/>
        <v>4</v>
      </c>
      <c r="AM8214">
        <f t="shared" si="642"/>
        <v>13</v>
      </c>
      <c r="AN8214" t="str">
        <f t="shared" si="643"/>
        <v>Thu</v>
      </c>
      <c r="AO8214">
        <f t="shared" si="644"/>
        <v>15</v>
      </c>
    </row>
    <row r="8215" spans="1:41" x14ac:dyDescent="0.25">
      <c r="A8215" s="6">
        <v>135095</v>
      </c>
      <c r="B8215" t="s">
        <v>34</v>
      </c>
      <c r="C8215">
        <v>0</v>
      </c>
      <c r="D8215">
        <v>18</v>
      </c>
      <c r="E8215">
        <v>2017</v>
      </c>
      <c r="F8215" t="s">
        <v>134</v>
      </c>
      <c r="G8215">
        <v>15</v>
      </c>
      <c r="H8215">
        <v>10</v>
      </c>
      <c r="I8215">
        <v>1</v>
      </c>
      <c r="J8215">
        <v>2</v>
      </c>
      <c r="K8215">
        <v>1</v>
      </c>
      <c r="L8215">
        <v>4</v>
      </c>
      <c r="M8215">
        <v>2</v>
      </c>
      <c r="N8215">
        <v>2</v>
      </c>
      <c r="O8215">
        <v>0</v>
      </c>
      <c r="P8215" t="s">
        <v>51</v>
      </c>
      <c r="Q8215" t="str">
        <f>VLOOKUP(P8215,'Meal Codes'!$A$2:$B$5,2)</f>
        <v>Half Board</v>
      </c>
      <c r="R8215" t="s">
        <v>37</v>
      </c>
      <c r="S8215" t="s">
        <v>47</v>
      </c>
      <c r="T8215" t="s">
        <v>296</v>
      </c>
      <c r="U8215">
        <v>0</v>
      </c>
      <c r="V8215">
        <v>0</v>
      </c>
      <c r="W8215">
        <v>0</v>
      </c>
      <c r="X8215" t="s">
        <v>39</v>
      </c>
      <c r="Y8215" t="s">
        <v>39</v>
      </c>
      <c r="Z8215">
        <v>0</v>
      </c>
      <c r="AA8215" t="s">
        <v>40</v>
      </c>
      <c r="AB8215">
        <v>240</v>
      </c>
      <c r="AC8215" t="s">
        <v>41</v>
      </c>
      <c r="AD8215">
        <v>0</v>
      </c>
      <c r="AE8215" t="s">
        <v>65</v>
      </c>
      <c r="AF8215">
        <v>173</v>
      </c>
      <c r="AG8215">
        <v>0</v>
      </c>
      <c r="AH8215">
        <v>3</v>
      </c>
      <c r="AI8215" t="s">
        <v>43</v>
      </c>
      <c r="AJ8215" s="7">
        <v>42838</v>
      </c>
      <c r="AK8215">
        <f t="shared" si="640"/>
        <v>2017</v>
      </c>
      <c r="AL8215">
        <f t="shared" si="641"/>
        <v>4</v>
      </c>
      <c r="AM8215">
        <f t="shared" si="642"/>
        <v>13</v>
      </c>
      <c r="AN8215" t="str">
        <f t="shared" si="643"/>
        <v>Thu</v>
      </c>
      <c r="AO8215">
        <f t="shared" si="644"/>
        <v>15</v>
      </c>
    </row>
    <row r="8216" spans="1:41" x14ac:dyDescent="0.25">
      <c r="A8216" s="6">
        <v>135096</v>
      </c>
      <c r="B8216" t="s">
        <v>34</v>
      </c>
      <c r="C8216">
        <v>0</v>
      </c>
      <c r="D8216">
        <v>2</v>
      </c>
      <c r="E8216">
        <v>2017</v>
      </c>
      <c r="F8216" t="s">
        <v>134</v>
      </c>
      <c r="G8216">
        <v>15</v>
      </c>
      <c r="H8216">
        <v>10</v>
      </c>
      <c r="I8216">
        <v>1</v>
      </c>
      <c r="J8216">
        <v>2</v>
      </c>
      <c r="K8216">
        <v>1</v>
      </c>
      <c r="L8216">
        <v>2</v>
      </c>
      <c r="M8216">
        <v>2</v>
      </c>
      <c r="N8216">
        <v>0</v>
      </c>
      <c r="O8216">
        <v>0</v>
      </c>
      <c r="P8216" t="s">
        <v>51</v>
      </c>
      <c r="Q8216" t="str">
        <f>VLOOKUP(P8216,'Meal Codes'!$A$2:$B$5,2)</f>
        <v>Half Board</v>
      </c>
      <c r="R8216" t="s">
        <v>37</v>
      </c>
      <c r="S8216" t="s">
        <v>47</v>
      </c>
      <c r="T8216" t="s">
        <v>296</v>
      </c>
      <c r="U8216">
        <v>0</v>
      </c>
      <c r="V8216">
        <v>0</v>
      </c>
      <c r="W8216">
        <v>0</v>
      </c>
      <c r="X8216" t="s">
        <v>45</v>
      </c>
      <c r="Y8216" t="s">
        <v>45</v>
      </c>
      <c r="Z8216">
        <v>0</v>
      </c>
      <c r="AA8216" t="s">
        <v>40</v>
      </c>
      <c r="AB8216">
        <v>240</v>
      </c>
      <c r="AC8216" t="s">
        <v>41</v>
      </c>
      <c r="AD8216">
        <v>0</v>
      </c>
      <c r="AE8216" t="s">
        <v>65</v>
      </c>
      <c r="AF8216">
        <v>122</v>
      </c>
      <c r="AG8216">
        <v>0</v>
      </c>
      <c r="AH8216">
        <v>1</v>
      </c>
      <c r="AI8216" t="s">
        <v>43</v>
      </c>
      <c r="AJ8216" s="7">
        <v>42838</v>
      </c>
      <c r="AK8216">
        <f t="shared" si="640"/>
        <v>2017</v>
      </c>
      <c r="AL8216">
        <f t="shared" si="641"/>
        <v>4</v>
      </c>
      <c r="AM8216">
        <f t="shared" si="642"/>
        <v>13</v>
      </c>
      <c r="AN8216" t="str">
        <f t="shared" si="643"/>
        <v>Thu</v>
      </c>
      <c r="AO8216">
        <f t="shared" si="644"/>
        <v>15</v>
      </c>
    </row>
    <row r="8217" spans="1:41" x14ac:dyDescent="0.25">
      <c r="A8217" s="6">
        <v>135097</v>
      </c>
      <c r="B8217" t="s">
        <v>34</v>
      </c>
      <c r="C8217">
        <v>0</v>
      </c>
      <c r="D8217">
        <v>40</v>
      </c>
      <c r="E8217">
        <v>2017</v>
      </c>
      <c r="F8217" t="s">
        <v>134</v>
      </c>
      <c r="G8217">
        <v>15</v>
      </c>
      <c r="H8217">
        <v>10</v>
      </c>
      <c r="I8217">
        <v>1</v>
      </c>
      <c r="J8217">
        <v>2</v>
      </c>
      <c r="K8217">
        <v>1</v>
      </c>
      <c r="L8217">
        <v>2</v>
      </c>
      <c r="M8217">
        <v>2</v>
      </c>
      <c r="N8217">
        <v>0</v>
      </c>
      <c r="O8217">
        <v>0</v>
      </c>
      <c r="P8217" t="s">
        <v>36</v>
      </c>
      <c r="Q8217" t="str">
        <f>VLOOKUP(P8217,'Meal Codes'!$A$2:$B$5,2)</f>
        <v>Bed &amp; Breakfast</v>
      </c>
      <c r="R8217" t="s">
        <v>44</v>
      </c>
      <c r="S8217" t="s">
        <v>47</v>
      </c>
      <c r="T8217" t="s">
        <v>296</v>
      </c>
      <c r="U8217">
        <v>0</v>
      </c>
      <c r="V8217">
        <v>0</v>
      </c>
      <c r="W8217">
        <v>0</v>
      </c>
      <c r="X8217" t="s">
        <v>54</v>
      </c>
      <c r="Y8217" t="s">
        <v>61</v>
      </c>
      <c r="Z8217">
        <v>0</v>
      </c>
      <c r="AA8217" t="s">
        <v>40</v>
      </c>
      <c r="AB8217">
        <v>526</v>
      </c>
      <c r="AC8217" t="s">
        <v>41</v>
      </c>
      <c r="AD8217">
        <v>0</v>
      </c>
      <c r="AE8217" t="s">
        <v>42</v>
      </c>
      <c r="AF8217">
        <v>75.599999999999994</v>
      </c>
      <c r="AG8217">
        <v>0</v>
      </c>
      <c r="AH8217">
        <v>2</v>
      </c>
      <c r="AI8217" t="s">
        <v>43</v>
      </c>
      <c r="AJ8217" s="7">
        <v>42838</v>
      </c>
      <c r="AK8217">
        <f t="shared" si="640"/>
        <v>2017</v>
      </c>
      <c r="AL8217">
        <f t="shared" si="641"/>
        <v>4</v>
      </c>
      <c r="AM8217">
        <f t="shared" si="642"/>
        <v>13</v>
      </c>
      <c r="AN8217" t="str">
        <f t="shared" si="643"/>
        <v>Thu</v>
      </c>
      <c r="AO8217">
        <f t="shared" si="644"/>
        <v>15</v>
      </c>
    </row>
    <row r="8218" spans="1:41" x14ac:dyDescent="0.25">
      <c r="A8218" s="6">
        <v>135098</v>
      </c>
      <c r="B8218" t="s">
        <v>34</v>
      </c>
      <c r="C8218">
        <v>0</v>
      </c>
      <c r="D8218">
        <v>12</v>
      </c>
      <c r="E8218">
        <v>2017</v>
      </c>
      <c r="F8218" t="s">
        <v>134</v>
      </c>
      <c r="G8218">
        <v>15</v>
      </c>
      <c r="H8218">
        <v>9</v>
      </c>
      <c r="I8218">
        <v>2</v>
      </c>
      <c r="J8218">
        <v>2</v>
      </c>
      <c r="K8218">
        <v>1</v>
      </c>
      <c r="L8218">
        <v>1</v>
      </c>
      <c r="M8218">
        <v>1</v>
      </c>
      <c r="N8218">
        <v>0</v>
      </c>
      <c r="O8218">
        <v>0</v>
      </c>
      <c r="P8218" t="s">
        <v>36</v>
      </c>
      <c r="Q8218" t="str">
        <f>VLOOKUP(P8218,'Meal Codes'!$A$2:$B$5,2)</f>
        <v>Bed &amp; Breakfast</v>
      </c>
      <c r="R8218" t="s">
        <v>56</v>
      </c>
      <c r="S8218" t="s">
        <v>47</v>
      </c>
      <c r="T8218" t="s">
        <v>296</v>
      </c>
      <c r="U8218">
        <v>0</v>
      </c>
      <c r="V8218">
        <v>0</v>
      </c>
      <c r="W8218">
        <v>0</v>
      </c>
      <c r="X8218" t="s">
        <v>45</v>
      </c>
      <c r="Y8218" t="s">
        <v>45</v>
      </c>
      <c r="Z8218">
        <v>0</v>
      </c>
      <c r="AA8218" t="s">
        <v>40</v>
      </c>
      <c r="AB8218">
        <v>240</v>
      </c>
      <c r="AC8218" t="s">
        <v>41</v>
      </c>
      <c r="AD8218">
        <v>0</v>
      </c>
      <c r="AE8218" t="s">
        <v>65</v>
      </c>
      <c r="AF8218">
        <v>78.5</v>
      </c>
      <c r="AG8218">
        <v>0</v>
      </c>
      <c r="AH8218">
        <v>2</v>
      </c>
      <c r="AI8218" t="s">
        <v>43</v>
      </c>
      <c r="AJ8218" s="7">
        <v>42838</v>
      </c>
      <c r="AK8218">
        <f t="shared" si="640"/>
        <v>2017</v>
      </c>
      <c r="AL8218">
        <f t="shared" si="641"/>
        <v>4</v>
      </c>
      <c r="AM8218">
        <f t="shared" si="642"/>
        <v>13</v>
      </c>
      <c r="AN8218" t="str">
        <f t="shared" si="643"/>
        <v>Thu</v>
      </c>
      <c r="AO8218">
        <f t="shared" si="644"/>
        <v>15</v>
      </c>
    </row>
    <row r="8219" spans="1:41" x14ac:dyDescent="0.25">
      <c r="A8219" s="6">
        <v>135099</v>
      </c>
      <c r="B8219" t="s">
        <v>34</v>
      </c>
      <c r="C8219">
        <v>0</v>
      </c>
      <c r="D8219">
        <v>12</v>
      </c>
      <c r="E8219">
        <v>2017</v>
      </c>
      <c r="F8219" t="s">
        <v>134</v>
      </c>
      <c r="G8219">
        <v>15</v>
      </c>
      <c r="H8219">
        <v>9</v>
      </c>
      <c r="I8219">
        <v>2</v>
      </c>
      <c r="J8219">
        <v>2</v>
      </c>
      <c r="K8219">
        <v>1</v>
      </c>
      <c r="L8219">
        <v>2</v>
      </c>
      <c r="M8219">
        <v>2</v>
      </c>
      <c r="N8219">
        <v>0</v>
      </c>
      <c r="O8219">
        <v>0</v>
      </c>
      <c r="P8219" t="s">
        <v>36</v>
      </c>
      <c r="Q8219" t="str">
        <f>VLOOKUP(P8219,'Meal Codes'!$A$2:$B$5,2)</f>
        <v>Bed &amp; Breakfast</v>
      </c>
      <c r="R8219" t="s">
        <v>56</v>
      </c>
      <c r="S8219" t="s">
        <v>47</v>
      </c>
      <c r="T8219" t="s">
        <v>296</v>
      </c>
      <c r="U8219">
        <v>0</v>
      </c>
      <c r="V8219">
        <v>0</v>
      </c>
      <c r="W8219">
        <v>0</v>
      </c>
      <c r="X8219" t="s">
        <v>45</v>
      </c>
      <c r="Y8219" t="s">
        <v>45</v>
      </c>
      <c r="Z8219">
        <v>0</v>
      </c>
      <c r="AA8219" t="s">
        <v>40</v>
      </c>
      <c r="AB8219">
        <v>240</v>
      </c>
      <c r="AC8219" t="s">
        <v>41</v>
      </c>
      <c r="AD8219">
        <v>0</v>
      </c>
      <c r="AE8219" t="s">
        <v>65</v>
      </c>
      <c r="AF8219">
        <v>94.5</v>
      </c>
      <c r="AG8219">
        <v>1</v>
      </c>
      <c r="AH8219">
        <v>2</v>
      </c>
      <c r="AI8219" t="s">
        <v>43</v>
      </c>
      <c r="AJ8219" s="7">
        <v>42838</v>
      </c>
      <c r="AK8219">
        <f t="shared" si="640"/>
        <v>2017</v>
      </c>
      <c r="AL8219">
        <f t="shared" si="641"/>
        <v>4</v>
      </c>
      <c r="AM8219">
        <f t="shared" si="642"/>
        <v>13</v>
      </c>
      <c r="AN8219" t="str">
        <f t="shared" si="643"/>
        <v>Thu</v>
      </c>
      <c r="AO8219">
        <f t="shared" si="644"/>
        <v>15</v>
      </c>
    </row>
    <row r="8220" spans="1:41" x14ac:dyDescent="0.25">
      <c r="A8220" s="6">
        <v>135100</v>
      </c>
      <c r="B8220" t="s">
        <v>34</v>
      </c>
      <c r="C8220">
        <v>0</v>
      </c>
      <c r="D8220">
        <v>19</v>
      </c>
      <c r="E8220">
        <v>2017</v>
      </c>
      <c r="F8220" t="s">
        <v>134</v>
      </c>
      <c r="G8220">
        <v>15</v>
      </c>
      <c r="H8220">
        <v>11</v>
      </c>
      <c r="I8220">
        <v>0</v>
      </c>
      <c r="J8220">
        <v>2</v>
      </c>
      <c r="K8220">
        <v>1</v>
      </c>
      <c r="L8220">
        <v>3</v>
      </c>
      <c r="M8220">
        <v>2</v>
      </c>
      <c r="N8220">
        <v>1</v>
      </c>
      <c r="O8220">
        <v>0</v>
      </c>
      <c r="P8220" t="s">
        <v>125</v>
      </c>
      <c r="Q8220" t="str">
        <f>VLOOKUP(P8220,'Meal Codes'!$A$2:$B$5,2)</f>
        <v>Self-Catering</v>
      </c>
      <c r="R8220" t="s">
        <v>37</v>
      </c>
      <c r="S8220" t="s">
        <v>52</v>
      </c>
      <c r="T8220" t="s">
        <v>296</v>
      </c>
      <c r="U8220">
        <v>0</v>
      </c>
      <c r="V8220">
        <v>0</v>
      </c>
      <c r="W8220">
        <v>0</v>
      </c>
      <c r="X8220" t="s">
        <v>45</v>
      </c>
      <c r="Y8220" t="s">
        <v>39</v>
      </c>
      <c r="Z8220">
        <v>1</v>
      </c>
      <c r="AA8220" t="s">
        <v>40</v>
      </c>
      <c r="AB8220">
        <v>196</v>
      </c>
      <c r="AC8220" t="s">
        <v>41</v>
      </c>
      <c r="AD8220">
        <v>0</v>
      </c>
      <c r="AE8220" t="s">
        <v>42</v>
      </c>
      <c r="AF8220">
        <v>167.25</v>
      </c>
      <c r="AG8220">
        <v>1</v>
      </c>
      <c r="AH8220">
        <v>1</v>
      </c>
      <c r="AI8220" t="s">
        <v>43</v>
      </c>
      <c r="AJ8220" s="7">
        <v>42838</v>
      </c>
      <c r="AK8220">
        <f t="shared" si="640"/>
        <v>2017</v>
      </c>
      <c r="AL8220">
        <f t="shared" si="641"/>
        <v>4</v>
      </c>
      <c r="AM8220">
        <f t="shared" si="642"/>
        <v>13</v>
      </c>
      <c r="AN8220" t="str">
        <f t="shared" si="643"/>
        <v>Thu</v>
      </c>
      <c r="AO8220">
        <f t="shared" si="644"/>
        <v>15</v>
      </c>
    </row>
    <row r="8221" spans="1:41" x14ac:dyDescent="0.25">
      <c r="A8221" s="6">
        <v>135101</v>
      </c>
      <c r="B8221" t="s">
        <v>34</v>
      </c>
      <c r="C8221">
        <v>0</v>
      </c>
      <c r="D8221">
        <v>2</v>
      </c>
      <c r="E8221">
        <v>2017</v>
      </c>
      <c r="F8221" t="s">
        <v>134</v>
      </c>
      <c r="G8221">
        <v>15</v>
      </c>
      <c r="H8221">
        <v>12</v>
      </c>
      <c r="I8221">
        <v>0</v>
      </c>
      <c r="J8221">
        <v>1</v>
      </c>
      <c r="K8221">
        <v>1</v>
      </c>
      <c r="L8221">
        <v>2</v>
      </c>
      <c r="M8221">
        <v>2</v>
      </c>
      <c r="N8221">
        <v>0</v>
      </c>
      <c r="O8221">
        <v>0</v>
      </c>
      <c r="P8221" t="s">
        <v>36</v>
      </c>
      <c r="Q8221" t="str">
        <f>VLOOKUP(P8221,'Meal Codes'!$A$2:$B$5,2)</f>
        <v>Bed &amp; Breakfast</v>
      </c>
      <c r="R8221" t="s">
        <v>56</v>
      </c>
      <c r="S8221" t="s">
        <v>38</v>
      </c>
      <c r="T8221" t="s">
        <v>38</v>
      </c>
      <c r="U8221">
        <v>0</v>
      </c>
      <c r="V8221">
        <v>0</v>
      </c>
      <c r="W8221">
        <v>0</v>
      </c>
      <c r="X8221" t="s">
        <v>45</v>
      </c>
      <c r="Y8221" t="s">
        <v>45</v>
      </c>
      <c r="Z8221">
        <v>0</v>
      </c>
      <c r="AA8221" t="s">
        <v>40</v>
      </c>
      <c r="AB8221">
        <v>250</v>
      </c>
      <c r="AC8221" t="s">
        <v>41</v>
      </c>
      <c r="AD8221">
        <v>0</v>
      </c>
      <c r="AE8221" t="s">
        <v>42</v>
      </c>
      <c r="AF8221">
        <v>91</v>
      </c>
      <c r="AG8221">
        <v>0</v>
      </c>
      <c r="AH8221">
        <v>1</v>
      </c>
      <c r="AI8221" t="s">
        <v>43</v>
      </c>
      <c r="AJ8221" s="7">
        <v>42838</v>
      </c>
      <c r="AK8221">
        <f t="shared" si="640"/>
        <v>2017</v>
      </c>
      <c r="AL8221">
        <f t="shared" si="641"/>
        <v>4</v>
      </c>
      <c r="AM8221">
        <f t="shared" si="642"/>
        <v>13</v>
      </c>
      <c r="AN8221" t="str">
        <f t="shared" si="643"/>
        <v>Thu</v>
      </c>
      <c r="AO8221">
        <f t="shared" si="644"/>
        <v>15</v>
      </c>
    </row>
    <row r="8222" spans="1:41" x14ac:dyDescent="0.25">
      <c r="A8222" s="6">
        <v>135102</v>
      </c>
      <c r="B8222" t="s">
        <v>34</v>
      </c>
      <c r="C8222">
        <v>0</v>
      </c>
      <c r="D8222">
        <v>13</v>
      </c>
      <c r="E8222">
        <v>2017</v>
      </c>
      <c r="F8222" t="s">
        <v>134</v>
      </c>
      <c r="G8222">
        <v>15</v>
      </c>
      <c r="H8222">
        <v>9</v>
      </c>
      <c r="I8222">
        <v>2</v>
      </c>
      <c r="J8222">
        <v>2</v>
      </c>
      <c r="K8222">
        <v>1</v>
      </c>
      <c r="L8222">
        <v>2</v>
      </c>
      <c r="M8222">
        <v>2</v>
      </c>
      <c r="N8222">
        <v>0</v>
      </c>
      <c r="O8222">
        <v>0</v>
      </c>
      <c r="P8222" t="s">
        <v>36</v>
      </c>
      <c r="Q8222" t="str">
        <f>VLOOKUP(P8222,'Meal Codes'!$A$2:$B$5,2)</f>
        <v>Bed &amp; Breakfast</v>
      </c>
      <c r="R8222" t="s">
        <v>37</v>
      </c>
      <c r="S8222" t="s">
        <v>47</v>
      </c>
      <c r="T8222" t="s">
        <v>296</v>
      </c>
      <c r="U8222">
        <v>0</v>
      </c>
      <c r="V8222">
        <v>0</v>
      </c>
      <c r="W8222">
        <v>0</v>
      </c>
      <c r="X8222" t="s">
        <v>54</v>
      </c>
      <c r="Y8222" t="s">
        <v>54</v>
      </c>
      <c r="Z8222">
        <v>0</v>
      </c>
      <c r="AA8222" t="s">
        <v>40</v>
      </c>
      <c r="AB8222">
        <v>196</v>
      </c>
      <c r="AC8222" t="s">
        <v>41</v>
      </c>
      <c r="AD8222">
        <v>0</v>
      </c>
      <c r="AE8222" t="s">
        <v>65</v>
      </c>
      <c r="AF8222">
        <v>117</v>
      </c>
      <c r="AG8222">
        <v>0</v>
      </c>
      <c r="AH8222">
        <v>1</v>
      </c>
      <c r="AI8222" t="s">
        <v>43</v>
      </c>
      <c r="AJ8222" s="7">
        <v>42838</v>
      </c>
      <c r="AK8222">
        <f t="shared" si="640"/>
        <v>2017</v>
      </c>
      <c r="AL8222">
        <f t="shared" si="641"/>
        <v>4</v>
      </c>
      <c r="AM8222">
        <f t="shared" si="642"/>
        <v>13</v>
      </c>
      <c r="AN8222" t="str">
        <f t="shared" si="643"/>
        <v>Thu</v>
      </c>
      <c r="AO8222">
        <f t="shared" si="644"/>
        <v>15</v>
      </c>
    </row>
    <row r="8223" spans="1:41" x14ac:dyDescent="0.25">
      <c r="A8223" s="6">
        <v>135103</v>
      </c>
      <c r="B8223" t="s">
        <v>34</v>
      </c>
      <c r="C8223">
        <v>0</v>
      </c>
      <c r="D8223">
        <v>133</v>
      </c>
      <c r="E8223">
        <v>2017</v>
      </c>
      <c r="F8223" t="s">
        <v>134</v>
      </c>
      <c r="G8223">
        <v>15</v>
      </c>
      <c r="H8223">
        <v>11</v>
      </c>
      <c r="I8223">
        <v>0</v>
      </c>
      <c r="J8223">
        <v>2</v>
      </c>
      <c r="K8223">
        <v>1</v>
      </c>
      <c r="L8223">
        <v>2</v>
      </c>
      <c r="M8223">
        <v>2</v>
      </c>
      <c r="N8223">
        <v>0</v>
      </c>
      <c r="O8223">
        <v>0</v>
      </c>
      <c r="P8223" t="s">
        <v>36</v>
      </c>
      <c r="Q8223" t="str">
        <f>VLOOKUP(P8223,'Meal Codes'!$A$2:$B$5,2)</f>
        <v>Bed &amp; Breakfast</v>
      </c>
      <c r="R8223" t="s">
        <v>58</v>
      </c>
      <c r="S8223" t="s">
        <v>47</v>
      </c>
      <c r="T8223" t="s">
        <v>296</v>
      </c>
      <c r="U8223">
        <v>0</v>
      </c>
      <c r="V8223">
        <v>0</v>
      </c>
      <c r="W8223">
        <v>0</v>
      </c>
      <c r="X8223" t="s">
        <v>45</v>
      </c>
      <c r="Y8223" t="s">
        <v>45</v>
      </c>
      <c r="Z8223">
        <v>0</v>
      </c>
      <c r="AA8223" t="s">
        <v>40</v>
      </c>
      <c r="AB8223">
        <v>240</v>
      </c>
      <c r="AC8223" t="s">
        <v>41</v>
      </c>
      <c r="AD8223">
        <v>0</v>
      </c>
      <c r="AE8223" t="s">
        <v>42</v>
      </c>
      <c r="AF8223">
        <v>62</v>
      </c>
      <c r="AG8223">
        <v>0</v>
      </c>
      <c r="AH8223">
        <v>1</v>
      </c>
      <c r="AI8223" t="s">
        <v>43</v>
      </c>
      <c r="AJ8223" s="7">
        <v>42838</v>
      </c>
      <c r="AK8223">
        <f t="shared" si="640"/>
        <v>2017</v>
      </c>
      <c r="AL8223">
        <f t="shared" si="641"/>
        <v>4</v>
      </c>
      <c r="AM8223">
        <f t="shared" si="642"/>
        <v>13</v>
      </c>
      <c r="AN8223" t="str">
        <f t="shared" si="643"/>
        <v>Thu</v>
      </c>
      <c r="AO8223">
        <f t="shared" si="644"/>
        <v>15</v>
      </c>
    </row>
    <row r="8224" spans="1:41" x14ac:dyDescent="0.25">
      <c r="A8224" s="6">
        <v>135104</v>
      </c>
      <c r="B8224" t="s">
        <v>34</v>
      </c>
      <c r="C8224">
        <v>0</v>
      </c>
      <c r="D8224">
        <v>17</v>
      </c>
      <c r="E8224">
        <v>2017</v>
      </c>
      <c r="F8224" t="s">
        <v>134</v>
      </c>
      <c r="G8224">
        <v>15</v>
      </c>
      <c r="H8224">
        <v>13</v>
      </c>
      <c r="I8224">
        <v>0</v>
      </c>
      <c r="J8224">
        <v>3</v>
      </c>
      <c r="K8224">
        <v>1</v>
      </c>
      <c r="L8224">
        <v>2</v>
      </c>
      <c r="M8224">
        <v>2</v>
      </c>
      <c r="N8224">
        <v>0</v>
      </c>
      <c r="O8224">
        <v>0</v>
      </c>
      <c r="P8224" t="s">
        <v>51</v>
      </c>
      <c r="Q8224" t="str">
        <f>VLOOKUP(P8224,'Meal Codes'!$A$2:$B$5,2)</f>
        <v>Half Board</v>
      </c>
      <c r="R8224" t="s">
        <v>56</v>
      </c>
      <c r="S8224" t="s">
        <v>47</v>
      </c>
      <c r="T8224" t="s">
        <v>296</v>
      </c>
      <c r="U8224">
        <v>0</v>
      </c>
      <c r="V8224">
        <v>0</v>
      </c>
      <c r="W8224">
        <v>0</v>
      </c>
      <c r="X8224" t="s">
        <v>45</v>
      </c>
      <c r="Y8224" t="s">
        <v>45</v>
      </c>
      <c r="Z8224">
        <v>0</v>
      </c>
      <c r="AA8224" t="s">
        <v>40</v>
      </c>
      <c r="AB8224">
        <v>240</v>
      </c>
      <c r="AC8224" t="s">
        <v>41</v>
      </c>
      <c r="AD8224">
        <v>0</v>
      </c>
      <c r="AE8224" t="s">
        <v>65</v>
      </c>
      <c r="AF8224">
        <v>152</v>
      </c>
      <c r="AG8224">
        <v>0</v>
      </c>
      <c r="AH8224">
        <v>2</v>
      </c>
      <c r="AI8224" t="s">
        <v>43</v>
      </c>
      <c r="AJ8224" s="7">
        <v>42841</v>
      </c>
      <c r="AK8224">
        <f t="shared" si="640"/>
        <v>2017</v>
      </c>
      <c r="AL8224">
        <f t="shared" si="641"/>
        <v>4</v>
      </c>
      <c r="AM8224">
        <f t="shared" si="642"/>
        <v>16</v>
      </c>
      <c r="AN8224" t="str">
        <f t="shared" si="643"/>
        <v>Sun</v>
      </c>
      <c r="AO8224">
        <f t="shared" si="644"/>
        <v>15</v>
      </c>
    </row>
    <row r="8225" spans="1:41" x14ac:dyDescent="0.25">
      <c r="A8225" s="6">
        <v>135105</v>
      </c>
      <c r="B8225" t="s">
        <v>34</v>
      </c>
      <c r="C8225">
        <v>0</v>
      </c>
      <c r="D8225">
        <v>3</v>
      </c>
      <c r="E8225">
        <v>2017</v>
      </c>
      <c r="F8225" t="s">
        <v>134</v>
      </c>
      <c r="G8225">
        <v>15</v>
      </c>
      <c r="H8225">
        <v>11</v>
      </c>
      <c r="I8225">
        <v>0</v>
      </c>
      <c r="J8225">
        <v>2</v>
      </c>
      <c r="K8225">
        <v>1</v>
      </c>
      <c r="L8225">
        <v>2</v>
      </c>
      <c r="M8225">
        <v>2</v>
      </c>
      <c r="N8225">
        <v>0</v>
      </c>
      <c r="O8225">
        <v>0</v>
      </c>
      <c r="P8225" t="s">
        <v>36</v>
      </c>
      <c r="Q8225" t="str">
        <f>VLOOKUP(P8225,'Meal Codes'!$A$2:$B$5,2)</f>
        <v>Bed &amp; Breakfast</v>
      </c>
      <c r="R8225" t="s">
        <v>37</v>
      </c>
      <c r="S8225" t="s">
        <v>47</v>
      </c>
      <c r="T8225" t="s">
        <v>296</v>
      </c>
      <c r="U8225">
        <v>0</v>
      </c>
      <c r="V8225">
        <v>0</v>
      </c>
      <c r="W8225">
        <v>0</v>
      </c>
      <c r="X8225" t="s">
        <v>54</v>
      </c>
      <c r="Y8225" t="s">
        <v>61</v>
      </c>
      <c r="Z8225">
        <v>0</v>
      </c>
      <c r="AA8225" t="s">
        <v>40</v>
      </c>
      <c r="AB8225">
        <v>240</v>
      </c>
      <c r="AC8225" t="s">
        <v>41</v>
      </c>
      <c r="AD8225">
        <v>0</v>
      </c>
      <c r="AE8225" t="s">
        <v>42</v>
      </c>
      <c r="AF8225">
        <v>127</v>
      </c>
      <c r="AG8225">
        <v>0</v>
      </c>
      <c r="AH8225">
        <v>1</v>
      </c>
      <c r="AI8225" t="s">
        <v>43</v>
      </c>
      <c r="AJ8225" s="7">
        <v>42838</v>
      </c>
      <c r="AK8225">
        <f t="shared" si="640"/>
        <v>2017</v>
      </c>
      <c r="AL8225">
        <f t="shared" si="641"/>
        <v>4</v>
      </c>
      <c r="AM8225">
        <f t="shared" si="642"/>
        <v>13</v>
      </c>
      <c r="AN8225" t="str">
        <f t="shared" si="643"/>
        <v>Thu</v>
      </c>
      <c r="AO8225">
        <f t="shared" si="644"/>
        <v>15</v>
      </c>
    </row>
    <row r="8226" spans="1:41" x14ac:dyDescent="0.25">
      <c r="A8226" s="6">
        <v>135106</v>
      </c>
      <c r="B8226" t="s">
        <v>34</v>
      </c>
      <c r="C8226">
        <v>0</v>
      </c>
      <c r="D8226">
        <v>6</v>
      </c>
      <c r="E8226">
        <v>2017</v>
      </c>
      <c r="F8226" t="s">
        <v>134</v>
      </c>
      <c r="G8226">
        <v>15</v>
      </c>
      <c r="H8226">
        <v>10</v>
      </c>
      <c r="I8226">
        <v>1</v>
      </c>
      <c r="J8226">
        <v>2</v>
      </c>
      <c r="K8226">
        <v>1</v>
      </c>
      <c r="L8226">
        <v>3</v>
      </c>
      <c r="M8226">
        <v>2</v>
      </c>
      <c r="N8226">
        <v>1</v>
      </c>
      <c r="O8226">
        <v>0</v>
      </c>
      <c r="P8226" t="s">
        <v>51</v>
      </c>
      <c r="Q8226" t="str">
        <f>VLOOKUP(P8226,'Meal Codes'!$A$2:$B$5,2)</f>
        <v>Half Board</v>
      </c>
      <c r="R8226" t="s">
        <v>37</v>
      </c>
      <c r="S8226" t="s">
        <v>38</v>
      </c>
      <c r="T8226" t="s">
        <v>38</v>
      </c>
      <c r="U8226">
        <v>0</v>
      </c>
      <c r="V8226">
        <v>0</v>
      </c>
      <c r="W8226">
        <v>0</v>
      </c>
      <c r="X8226" t="s">
        <v>45</v>
      </c>
      <c r="Y8226" t="s">
        <v>45</v>
      </c>
      <c r="Z8226">
        <v>5</v>
      </c>
      <c r="AA8226" t="s">
        <v>40</v>
      </c>
      <c r="AB8226">
        <v>250</v>
      </c>
      <c r="AC8226" t="s">
        <v>41</v>
      </c>
      <c r="AD8226">
        <v>0</v>
      </c>
      <c r="AE8226" t="s">
        <v>42</v>
      </c>
      <c r="AF8226">
        <v>123.28</v>
      </c>
      <c r="AG8226">
        <v>0</v>
      </c>
      <c r="AH8226">
        <v>0</v>
      </c>
      <c r="AI8226" t="s">
        <v>43</v>
      </c>
      <c r="AJ8226" s="7">
        <v>42838</v>
      </c>
      <c r="AK8226">
        <f t="shared" si="640"/>
        <v>2017</v>
      </c>
      <c r="AL8226">
        <f t="shared" si="641"/>
        <v>4</v>
      </c>
      <c r="AM8226">
        <f t="shared" si="642"/>
        <v>13</v>
      </c>
      <c r="AN8226" t="str">
        <f t="shared" si="643"/>
        <v>Thu</v>
      </c>
      <c r="AO8226">
        <f t="shared" si="644"/>
        <v>15</v>
      </c>
    </row>
    <row r="8227" spans="1:41" x14ac:dyDescent="0.25">
      <c r="A8227" s="6">
        <v>135107</v>
      </c>
      <c r="B8227" t="s">
        <v>34</v>
      </c>
      <c r="C8227">
        <v>0</v>
      </c>
      <c r="D8227">
        <v>185</v>
      </c>
      <c r="E8227">
        <v>2017</v>
      </c>
      <c r="F8227" t="s">
        <v>134</v>
      </c>
      <c r="G8227">
        <v>15</v>
      </c>
      <c r="H8227">
        <v>9</v>
      </c>
      <c r="I8227">
        <v>2</v>
      </c>
      <c r="J8227">
        <v>2</v>
      </c>
      <c r="K8227">
        <v>1</v>
      </c>
      <c r="L8227">
        <v>4</v>
      </c>
      <c r="M8227">
        <v>2</v>
      </c>
      <c r="N8227">
        <v>1</v>
      </c>
      <c r="O8227">
        <v>1</v>
      </c>
      <c r="P8227" t="s">
        <v>36</v>
      </c>
      <c r="Q8227" t="str">
        <f>VLOOKUP(P8227,'Meal Codes'!$A$2:$B$5,2)</f>
        <v>Bed &amp; Breakfast</v>
      </c>
      <c r="R8227" t="s">
        <v>44</v>
      </c>
      <c r="S8227" t="s">
        <v>47</v>
      </c>
      <c r="T8227" t="s">
        <v>296</v>
      </c>
      <c r="U8227">
        <v>0</v>
      </c>
      <c r="V8227">
        <v>0</v>
      </c>
      <c r="W8227">
        <v>0</v>
      </c>
      <c r="X8227" t="s">
        <v>45</v>
      </c>
      <c r="Y8227" t="s">
        <v>39</v>
      </c>
      <c r="Z8227">
        <v>2</v>
      </c>
      <c r="AA8227" t="s">
        <v>40</v>
      </c>
      <c r="AB8227">
        <v>240</v>
      </c>
      <c r="AC8227" t="s">
        <v>41</v>
      </c>
      <c r="AD8227">
        <v>0</v>
      </c>
      <c r="AE8227" t="s">
        <v>42</v>
      </c>
      <c r="AF8227">
        <v>95.2</v>
      </c>
      <c r="AG8227">
        <v>1</v>
      </c>
      <c r="AH8227">
        <v>2</v>
      </c>
      <c r="AI8227" t="s">
        <v>43</v>
      </c>
      <c r="AJ8227" s="7">
        <v>42838</v>
      </c>
      <c r="AK8227">
        <f t="shared" si="640"/>
        <v>2017</v>
      </c>
      <c r="AL8227">
        <f t="shared" si="641"/>
        <v>4</v>
      </c>
      <c r="AM8227">
        <f t="shared" si="642"/>
        <v>13</v>
      </c>
      <c r="AN8227" t="str">
        <f t="shared" si="643"/>
        <v>Thu</v>
      </c>
      <c r="AO8227">
        <f t="shared" si="644"/>
        <v>15</v>
      </c>
    </row>
    <row r="8228" spans="1:41" x14ac:dyDescent="0.25">
      <c r="A8228" s="6">
        <v>135108</v>
      </c>
      <c r="B8228" t="s">
        <v>34</v>
      </c>
      <c r="C8228">
        <v>0</v>
      </c>
      <c r="D8228">
        <v>1</v>
      </c>
      <c r="E8228">
        <v>2017</v>
      </c>
      <c r="F8228" t="s">
        <v>134</v>
      </c>
      <c r="G8228">
        <v>15</v>
      </c>
      <c r="H8228">
        <v>11</v>
      </c>
      <c r="I8228">
        <v>0</v>
      </c>
      <c r="J8228">
        <v>2</v>
      </c>
      <c r="K8228">
        <v>1</v>
      </c>
      <c r="L8228">
        <v>2</v>
      </c>
      <c r="M8228">
        <v>2</v>
      </c>
      <c r="N8228">
        <v>0</v>
      </c>
      <c r="O8228">
        <v>0</v>
      </c>
      <c r="P8228" t="s">
        <v>36</v>
      </c>
      <c r="Q8228" t="str">
        <f>VLOOKUP(P8228,'Meal Codes'!$A$2:$B$5,2)</f>
        <v>Bed &amp; Breakfast</v>
      </c>
      <c r="R8228" t="s">
        <v>56</v>
      </c>
      <c r="S8228" t="s">
        <v>38</v>
      </c>
      <c r="T8228" t="s">
        <v>38</v>
      </c>
      <c r="U8228">
        <v>0</v>
      </c>
      <c r="V8228">
        <v>0</v>
      </c>
      <c r="W8228">
        <v>0</v>
      </c>
      <c r="X8228" t="s">
        <v>53</v>
      </c>
      <c r="Y8228" t="s">
        <v>53</v>
      </c>
      <c r="Z8228">
        <v>1</v>
      </c>
      <c r="AA8228" t="s">
        <v>40</v>
      </c>
      <c r="AB8228">
        <v>250</v>
      </c>
      <c r="AC8228" t="s">
        <v>41</v>
      </c>
      <c r="AD8228">
        <v>0</v>
      </c>
      <c r="AE8228" t="s">
        <v>42</v>
      </c>
      <c r="AF8228">
        <v>116</v>
      </c>
      <c r="AG8228">
        <v>0</v>
      </c>
      <c r="AH8228">
        <v>2</v>
      </c>
      <c r="AI8228" t="s">
        <v>43</v>
      </c>
      <c r="AJ8228" s="7">
        <v>42838</v>
      </c>
      <c r="AK8228">
        <f t="shared" si="640"/>
        <v>2017</v>
      </c>
      <c r="AL8228">
        <f t="shared" si="641"/>
        <v>4</v>
      </c>
      <c r="AM8228">
        <f t="shared" si="642"/>
        <v>13</v>
      </c>
      <c r="AN8228" t="str">
        <f t="shared" si="643"/>
        <v>Thu</v>
      </c>
      <c r="AO8228">
        <f t="shared" si="644"/>
        <v>15</v>
      </c>
    </row>
    <row r="8229" spans="1:41" x14ac:dyDescent="0.25">
      <c r="A8229" s="6">
        <v>135109</v>
      </c>
      <c r="B8229" t="s">
        <v>34</v>
      </c>
      <c r="C8229">
        <v>0</v>
      </c>
      <c r="D8229">
        <v>53</v>
      </c>
      <c r="E8229">
        <v>2017</v>
      </c>
      <c r="F8229" t="s">
        <v>134</v>
      </c>
      <c r="G8229">
        <v>14</v>
      </c>
      <c r="H8229">
        <v>7</v>
      </c>
      <c r="I8229">
        <v>2</v>
      </c>
      <c r="J8229">
        <v>5</v>
      </c>
      <c r="K8229">
        <v>1</v>
      </c>
      <c r="L8229">
        <v>3</v>
      </c>
      <c r="M8229">
        <v>2</v>
      </c>
      <c r="N8229">
        <v>1</v>
      </c>
      <c r="O8229">
        <v>0</v>
      </c>
      <c r="P8229" t="s">
        <v>51</v>
      </c>
      <c r="Q8229" t="str">
        <f>VLOOKUP(P8229,'Meal Codes'!$A$2:$B$5,2)</f>
        <v>Half Board</v>
      </c>
      <c r="R8229" t="s">
        <v>60</v>
      </c>
      <c r="S8229" t="s">
        <v>38</v>
      </c>
      <c r="T8229" t="s">
        <v>38</v>
      </c>
      <c r="U8229">
        <v>0</v>
      </c>
      <c r="V8229">
        <v>0</v>
      </c>
      <c r="W8229">
        <v>0</v>
      </c>
      <c r="X8229" t="s">
        <v>69</v>
      </c>
      <c r="Y8229" t="s">
        <v>69</v>
      </c>
      <c r="Z8229">
        <v>0</v>
      </c>
      <c r="AA8229" t="s">
        <v>40</v>
      </c>
      <c r="AB8229">
        <v>250</v>
      </c>
      <c r="AC8229" t="s">
        <v>41</v>
      </c>
      <c r="AD8229">
        <v>0</v>
      </c>
      <c r="AE8229" t="s">
        <v>42</v>
      </c>
      <c r="AF8229">
        <v>199.71</v>
      </c>
      <c r="AG8229">
        <v>1</v>
      </c>
      <c r="AH8229">
        <v>0</v>
      </c>
      <c r="AI8229" t="s">
        <v>43</v>
      </c>
      <c r="AJ8229" s="7">
        <v>42839</v>
      </c>
      <c r="AK8229">
        <f t="shared" si="640"/>
        <v>2017</v>
      </c>
      <c r="AL8229">
        <f t="shared" si="641"/>
        <v>4</v>
      </c>
      <c r="AM8229">
        <f t="shared" si="642"/>
        <v>14</v>
      </c>
      <c r="AN8229" t="str">
        <f t="shared" si="643"/>
        <v>Fri</v>
      </c>
      <c r="AO8229">
        <f t="shared" si="644"/>
        <v>15</v>
      </c>
    </row>
    <row r="8230" spans="1:41" x14ac:dyDescent="0.25">
      <c r="A8230" s="6">
        <v>135110</v>
      </c>
      <c r="B8230" t="s">
        <v>34</v>
      </c>
      <c r="C8230">
        <v>0</v>
      </c>
      <c r="D8230">
        <v>10</v>
      </c>
      <c r="E8230">
        <v>2017</v>
      </c>
      <c r="F8230" t="s">
        <v>134</v>
      </c>
      <c r="G8230">
        <v>15</v>
      </c>
      <c r="H8230">
        <v>9</v>
      </c>
      <c r="I8230">
        <v>2</v>
      </c>
      <c r="J8230">
        <v>3</v>
      </c>
      <c r="K8230">
        <v>1</v>
      </c>
      <c r="L8230">
        <v>2</v>
      </c>
      <c r="M8230">
        <v>2</v>
      </c>
      <c r="N8230">
        <v>0</v>
      </c>
      <c r="O8230">
        <v>0</v>
      </c>
      <c r="P8230" t="s">
        <v>36</v>
      </c>
      <c r="Q8230" t="str">
        <f>VLOOKUP(P8230,'Meal Codes'!$A$2:$B$5,2)</f>
        <v>Bed &amp; Breakfast</v>
      </c>
      <c r="R8230" t="s">
        <v>58</v>
      </c>
      <c r="S8230" t="s">
        <v>47</v>
      </c>
      <c r="T8230" t="s">
        <v>296</v>
      </c>
      <c r="U8230">
        <v>0</v>
      </c>
      <c r="V8230">
        <v>0</v>
      </c>
      <c r="W8230">
        <v>0</v>
      </c>
      <c r="X8230" t="s">
        <v>45</v>
      </c>
      <c r="Y8230" t="s">
        <v>45</v>
      </c>
      <c r="Z8230">
        <v>0</v>
      </c>
      <c r="AA8230" t="s">
        <v>40</v>
      </c>
      <c r="AB8230">
        <v>241</v>
      </c>
      <c r="AC8230" t="s">
        <v>41</v>
      </c>
      <c r="AD8230">
        <v>0</v>
      </c>
      <c r="AE8230" t="s">
        <v>42</v>
      </c>
      <c r="AF8230">
        <v>76</v>
      </c>
      <c r="AG8230">
        <v>1</v>
      </c>
      <c r="AH8230">
        <v>3</v>
      </c>
      <c r="AI8230" t="s">
        <v>43</v>
      </c>
      <c r="AJ8230" s="7">
        <v>42839</v>
      </c>
      <c r="AK8230">
        <f t="shared" si="640"/>
        <v>2017</v>
      </c>
      <c r="AL8230">
        <f t="shared" si="641"/>
        <v>4</v>
      </c>
      <c r="AM8230">
        <f t="shared" si="642"/>
        <v>14</v>
      </c>
      <c r="AN8230" t="str">
        <f t="shared" si="643"/>
        <v>Fri</v>
      </c>
      <c r="AO8230">
        <f t="shared" si="644"/>
        <v>15</v>
      </c>
    </row>
    <row r="8231" spans="1:41" x14ac:dyDescent="0.25">
      <c r="A8231" s="6">
        <v>135111</v>
      </c>
      <c r="B8231" t="s">
        <v>34</v>
      </c>
      <c r="C8231">
        <v>0</v>
      </c>
      <c r="D8231">
        <v>64</v>
      </c>
      <c r="E8231">
        <v>2017</v>
      </c>
      <c r="F8231" t="s">
        <v>134</v>
      </c>
      <c r="G8231">
        <v>15</v>
      </c>
      <c r="H8231">
        <v>12</v>
      </c>
      <c r="I8231">
        <v>0</v>
      </c>
      <c r="J8231">
        <v>2</v>
      </c>
      <c r="K8231">
        <v>1</v>
      </c>
      <c r="L8231">
        <v>2</v>
      </c>
      <c r="M8231">
        <v>2</v>
      </c>
      <c r="N8231">
        <v>0</v>
      </c>
      <c r="O8231">
        <v>0</v>
      </c>
      <c r="P8231" t="s">
        <v>36</v>
      </c>
      <c r="Q8231" t="str">
        <f>VLOOKUP(P8231,'Meal Codes'!$A$2:$B$5,2)</f>
        <v>Bed &amp; Breakfast</v>
      </c>
      <c r="R8231" t="s">
        <v>76</v>
      </c>
      <c r="S8231" t="s">
        <v>47</v>
      </c>
      <c r="T8231" t="s">
        <v>296</v>
      </c>
      <c r="U8231">
        <v>0</v>
      </c>
      <c r="V8231">
        <v>0</v>
      </c>
      <c r="W8231">
        <v>0</v>
      </c>
      <c r="X8231" t="s">
        <v>45</v>
      </c>
      <c r="Y8231" t="s">
        <v>45</v>
      </c>
      <c r="Z8231">
        <v>0</v>
      </c>
      <c r="AA8231" t="s">
        <v>40</v>
      </c>
      <c r="AB8231">
        <v>241</v>
      </c>
      <c r="AC8231" t="s">
        <v>41</v>
      </c>
      <c r="AD8231">
        <v>0</v>
      </c>
      <c r="AE8231" t="s">
        <v>42</v>
      </c>
      <c r="AF8231">
        <v>61.6</v>
      </c>
      <c r="AG8231">
        <v>0</v>
      </c>
      <c r="AH8231">
        <v>1</v>
      </c>
      <c r="AI8231" t="s">
        <v>43</v>
      </c>
      <c r="AJ8231" s="7">
        <v>42839</v>
      </c>
      <c r="AK8231">
        <f t="shared" si="640"/>
        <v>2017</v>
      </c>
      <c r="AL8231">
        <f t="shared" si="641"/>
        <v>4</v>
      </c>
      <c r="AM8231">
        <f t="shared" si="642"/>
        <v>14</v>
      </c>
      <c r="AN8231" t="str">
        <f t="shared" si="643"/>
        <v>Fri</v>
      </c>
      <c r="AO8231">
        <f t="shared" si="644"/>
        <v>15</v>
      </c>
    </row>
    <row r="8232" spans="1:41" x14ac:dyDescent="0.25">
      <c r="A8232" s="6">
        <v>135112</v>
      </c>
      <c r="B8232" t="s">
        <v>34</v>
      </c>
      <c r="C8232">
        <v>0</v>
      </c>
      <c r="D8232">
        <v>0</v>
      </c>
      <c r="E8232">
        <v>2017</v>
      </c>
      <c r="F8232" t="s">
        <v>134</v>
      </c>
      <c r="G8232">
        <v>15</v>
      </c>
      <c r="H8232">
        <v>13</v>
      </c>
      <c r="I8232">
        <v>0</v>
      </c>
      <c r="J8232">
        <v>1</v>
      </c>
      <c r="K8232">
        <v>1</v>
      </c>
      <c r="L8232">
        <v>2</v>
      </c>
      <c r="M8232">
        <v>2</v>
      </c>
      <c r="N8232">
        <v>0</v>
      </c>
      <c r="O8232">
        <v>0</v>
      </c>
      <c r="P8232" t="s">
        <v>36</v>
      </c>
      <c r="Q8232" t="str">
        <f>VLOOKUP(P8232,'Meal Codes'!$A$2:$B$5,2)</f>
        <v>Bed &amp; Breakfast</v>
      </c>
      <c r="R8232" t="s">
        <v>37</v>
      </c>
      <c r="S8232" t="s">
        <v>38</v>
      </c>
      <c r="T8232" t="s">
        <v>38</v>
      </c>
      <c r="U8232">
        <v>0</v>
      </c>
      <c r="V8232">
        <v>0</v>
      </c>
      <c r="W8232">
        <v>0</v>
      </c>
      <c r="X8232" t="s">
        <v>45</v>
      </c>
      <c r="Y8232" t="s">
        <v>45</v>
      </c>
      <c r="Z8232">
        <v>0</v>
      </c>
      <c r="AA8232" t="s">
        <v>40</v>
      </c>
      <c r="AB8232" t="s">
        <v>41</v>
      </c>
      <c r="AC8232" t="s">
        <v>41</v>
      </c>
      <c r="AD8232">
        <v>0</v>
      </c>
      <c r="AE8232" t="s">
        <v>42</v>
      </c>
      <c r="AF8232">
        <v>131</v>
      </c>
      <c r="AG8232">
        <v>0</v>
      </c>
      <c r="AH8232">
        <v>0</v>
      </c>
      <c r="AI8232" t="s">
        <v>43</v>
      </c>
      <c r="AJ8232" s="7">
        <v>42839</v>
      </c>
      <c r="AK8232">
        <f t="shared" si="640"/>
        <v>2017</v>
      </c>
      <c r="AL8232">
        <f t="shared" si="641"/>
        <v>4</v>
      </c>
      <c r="AM8232">
        <f t="shared" si="642"/>
        <v>14</v>
      </c>
      <c r="AN8232" t="str">
        <f t="shared" si="643"/>
        <v>Fri</v>
      </c>
      <c r="AO8232">
        <f t="shared" si="644"/>
        <v>15</v>
      </c>
    </row>
    <row r="8233" spans="1:41" x14ac:dyDescent="0.25">
      <c r="A8233" s="6">
        <v>135113</v>
      </c>
      <c r="B8233" t="s">
        <v>34</v>
      </c>
      <c r="C8233">
        <v>0</v>
      </c>
      <c r="D8233">
        <v>56</v>
      </c>
      <c r="E8233">
        <v>2017</v>
      </c>
      <c r="F8233" t="s">
        <v>134</v>
      </c>
      <c r="G8233">
        <v>15</v>
      </c>
      <c r="H8233">
        <v>11</v>
      </c>
      <c r="I8233">
        <v>0</v>
      </c>
      <c r="J8233">
        <v>3</v>
      </c>
      <c r="K8233">
        <v>1</v>
      </c>
      <c r="L8233">
        <v>2</v>
      </c>
      <c r="M8233">
        <v>2</v>
      </c>
      <c r="N8233">
        <v>0</v>
      </c>
      <c r="O8233">
        <v>0</v>
      </c>
      <c r="P8233" t="s">
        <v>51</v>
      </c>
      <c r="Q8233" t="str">
        <f>VLOOKUP(P8233,'Meal Codes'!$A$2:$B$5,2)</f>
        <v>Half Board</v>
      </c>
      <c r="R8233" t="s">
        <v>56</v>
      </c>
      <c r="S8233" t="s">
        <v>47</v>
      </c>
      <c r="T8233" t="s">
        <v>296</v>
      </c>
      <c r="U8233">
        <v>0</v>
      </c>
      <c r="V8233">
        <v>0</v>
      </c>
      <c r="W8233">
        <v>0</v>
      </c>
      <c r="X8233" t="s">
        <v>45</v>
      </c>
      <c r="Y8233" t="s">
        <v>45</v>
      </c>
      <c r="Z8233">
        <v>0</v>
      </c>
      <c r="AA8233" t="s">
        <v>40</v>
      </c>
      <c r="AB8233">
        <v>241</v>
      </c>
      <c r="AC8233" t="s">
        <v>41</v>
      </c>
      <c r="AD8233">
        <v>0</v>
      </c>
      <c r="AE8233" t="s">
        <v>42</v>
      </c>
      <c r="AF8233">
        <v>80.709999999999994</v>
      </c>
      <c r="AG8233">
        <v>0</v>
      </c>
      <c r="AH8233">
        <v>1</v>
      </c>
      <c r="AI8233" t="s">
        <v>43</v>
      </c>
      <c r="AJ8233" s="7">
        <v>42839</v>
      </c>
      <c r="AK8233">
        <f t="shared" si="640"/>
        <v>2017</v>
      </c>
      <c r="AL8233">
        <f t="shared" si="641"/>
        <v>4</v>
      </c>
      <c r="AM8233">
        <f t="shared" si="642"/>
        <v>14</v>
      </c>
      <c r="AN8233" t="str">
        <f t="shared" si="643"/>
        <v>Fri</v>
      </c>
      <c r="AO8233">
        <f t="shared" si="644"/>
        <v>15</v>
      </c>
    </row>
    <row r="8234" spans="1:41" x14ac:dyDescent="0.25">
      <c r="A8234" s="6">
        <v>135114</v>
      </c>
      <c r="B8234" t="s">
        <v>34</v>
      </c>
      <c r="C8234">
        <v>0</v>
      </c>
      <c r="D8234">
        <v>276</v>
      </c>
      <c r="E8234">
        <v>2017</v>
      </c>
      <c r="F8234" t="s">
        <v>134</v>
      </c>
      <c r="G8234">
        <v>14</v>
      </c>
      <c r="H8234">
        <v>7</v>
      </c>
      <c r="I8234">
        <v>2</v>
      </c>
      <c r="J8234">
        <v>5</v>
      </c>
      <c r="K8234">
        <v>1</v>
      </c>
      <c r="L8234">
        <v>2</v>
      </c>
      <c r="M8234">
        <v>2</v>
      </c>
      <c r="N8234">
        <v>0</v>
      </c>
      <c r="O8234">
        <v>0</v>
      </c>
      <c r="P8234" t="s">
        <v>36</v>
      </c>
      <c r="Q8234" t="str">
        <f>VLOOKUP(P8234,'Meal Codes'!$A$2:$B$5,2)</f>
        <v>Bed &amp; Breakfast</v>
      </c>
      <c r="R8234" t="s">
        <v>64</v>
      </c>
      <c r="S8234" t="s">
        <v>47</v>
      </c>
      <c r="T8234" t="s">
        <v>296</v>
      </c>
      <c r="U8234">
        <v>0</v>
      </c>
      <c r="V8234">
        <v>0</v>
      </c>
      <c r="W8234">
        <v>0</v>
      </c>
      <c r="X8234" t="s">
        <v>45</v>
      </c>
      <c r="Y8234" t="s">
        <v>45</v>
      </c>
      <c r="Z8234">
        <v>2</v>
      </c>
      <c r="AA8234" t="s">
        <v>40</v>
      </c>
      <c r="AB8234">
        <v>240</v>
      </c>
      <c r="AC8234" t="s">
        <v>41</v>
      </c>
      <c r="AD8234">
        <v>0</v>
      </c>
      <c r="AE8234" t="s">
        <v>42</v>
      </c>
      <c r="AF8234">
        <v>58.61</v>
      </c>
      <c r="AG8234">
        <v>0</v>
      </c>
      <c r="AH8234">
        <v>1</v>
      </c>
      <c r="AI8234" t="s">
        <v>43</v>
      </c>
      <c r="AJ8234" s="7">
        <v>42839</v>
      </c>
      <c r="AK8234">
        <f t="shared" si="640"/>
        <v>2017</v>
      </c>
      <c r="AL8234">
        <f t="shared" si="641"/>
        <v>4</v>
      </c>
      <c r="AM8234">
        <f t="shared" si="642"/>
        <v>14</v>
      </c>
      <c r="AN8234" t="str">
        <f t="shared" si="643"/>
        <v>Fri</v>
      </c>
      <c r="AO8234">
        <f t="shared" si="644"/>
        <v>15</v>
      </c>
    </row>
    <row r="8235" spans="1:41" x14ac:dyDescent="0.25">
      <c r="A8235" s="6">
        <v>135115</v>
      </c>
      <c r="B8235" t="s">
        <v>34</v>
      </c>
      <c r="C8235">
        <v>0</v>
      </c>
      <c r="D8235">
        <v>48</v>
      </c>
      <c r="E8235">
        <v>2017</v>
      </c>
      <c r="F8235" t="s">
        <v>134</v>
      </c>
      <c r="G8235">
        <v>15</v>
      </c>
      <c r="H8235">
        <v>9</v>
      </c>
      <c r="I8235">
        <v>2</v>
      </c>
      <c r="J8235">
        <v>3</v>
      </c>
      <c r="K8235">
        <v>1</v>
      </c>
      <c r="L8235">
        <v>2</v>
      </c>
      <c r="M8235">
        <v>2</v>
      </c>
      <c r="N8235">
        <v>0</v>
      </c>
      <c r="O8235">
        <v>0</v>
      </c>
      <c r="P8235" t="s">
        <v>36</v>
      </c>
      <c r="Q8235" t="str">
        <f>VLOOKUP(P8235,'Meal Codes'!$A$2:$B$5,2)</f>
        <v>Bed &amp; Breakfast</v>
      </c>
      <c r="R8235" t="s">
        <v>56</v>
      </c>
      <c r="S8235" t="s">
        <v>47</v>
      </c>
      <c r="T8235" t="s">
        <v>296</v>
      </c>
      <c r="U8235">
        <v>0</v>
      </c>
      <c r="V8235">
        <v>0</v>
      </c>
      <c r="W8235">
        <v>0</v>
      </c>
      <c r="X8235" t="s">
        <v>45</v>
      </c>
      <c r="Y8235" t="s">
        <v>45</v>
      </c>
      <c r="Z8235">
        <v>0</v>
      </c>
      <c r="AA8235" t="s">
        <v>40</v>
      </c>
      <c r="AB8235">
        <v>240</v>
      </c>
      <c r="AC8235" t="s">
        <v>41</v>
      </c>
      <c r="AD8235">
        <v>0</v>
      </c>
      <c r="AE8235" t="s">
        <v>42</v>
      </c>
      <c r="AF8235">
        <v>88</v>
      </c>
      <c r="AG8235">
        <v>1</v>
      </c>
      <c r="AH8235">
        <v>2</v>
      </c>
      <c r="AI8235" t="s">
        <v>43</v>
      </c>
      <c r="AJ8235" s="7">
        <v>42839</v>
      </c>
      <c r="AK8235">
        <f t="shared" si="640"/>
        <v>2017</v>
      </c>
      <c r="AL8235">
        <f t="shared" si="641"/>
        <v>4</v>
      </c>
      <c r="AM8235">
        <f t="shared" si="642"/>
        <v>14</v>
      </c>
      <c r="AN8235" t="str">
        <f t="shared" si="643"/>
        <v>Fri</v>
      </c>
      <c r="AO8235">
        <f t="shared" si="644"/>
        <v>15</v>
      </c>
    </row>
    <row r="8236" spans="1:41" x14ac:dyDescent="0.25">
      <c r="A8236" s="6">
        <v>135116</v>
      </c>
      <c r="B8236" t="s">
        <v>34</v>
      </c>
      <c r="C8236">
        <v>0</v>
      </c>
      <c r="D8236">
        <v>84</v>
      </c>
      <c r="E8236">
        <v>2017</v>
      </c>
      <c r="F8236" t="s">
        <v>134</v>
      </c>
      <c r="G8236">
        <v>15</v>
      </c>
      <c r="H8236">
        <v>13</v>
      </c>
      <c r="I8236">
        <v>0</v>
      </c>
      <c r="J8236">
        <v>1</v>
      </c>
      <c r="K8236">
        <v>1</v>
      </c>
      <c r="L8236">
        <v>2</v>
      </c>
      <c r="M8236">
        <v>2</v>
      </c>
      <c r="N8236">
        <v>0</v>
      </c>
      <c r="O8236">
        <v>0</v>
      </c>
      <c r="P8236" t="s">
        <v>36</v>
      </c>
      <c r="Q8236" t="str">
        <f>VLOOKUP(P8236,'Meal Codes'!$A$2:$B$5,2)</f>
        <v>Bed &amp; Breakfast</v>
      </c>
      <c r="R8236" t="s">
        <v>76</v>
      </c>
      <c r="S8236" t="s">
        <v>52</v>
      </c>
      <c r="T8236" t="s">
        <v>296</v>
      </c>
      <c r="U8236">
        <v>0</v>
      </c>
      <c r="V8236">
        <v>0</v>
      </c>
      <c r="W8236">
        <v>0</v>
      </c>
      <c r="X8236" t="s">
        <v>53</v>
      </c>
      <c r="Y8236" t="s">
        <v>53</v>
      </c>
      <c r="Z8236">
        <v>0</v>
      </c>
      <c r="AA8236" t="s">
        <v>40</v>
      </c>
      <c r="AB8236">
        <v>251</v>
      </c>
      <c r="AC8236" t="s">
        <v>41</v>
      </c>
      <c r="AD8236">
        <v>0</v>
      </c>
      <c r="AE8236" t="s">
        <v>42</v>
      </c>
      <c r="AF8236">
        <v>80</v>
      </c>
      <c r="AG8236">
        <v>0</v>
      </c>
      <c r="AH8236">
        <v>0</v>
      </c>
      <c r="AI8236" t="s">
        <v>43</v>
      </c>
      <c r="AJ8236" s="7">
        <v>42839</v>
      </c>
      <c r="AK8236">
        <f t="shared" si="640"/>
        <v>2017</v>
      </c>
      <c r="AL8236">
        <f t="shared" si="641"/>
        <v>4</v>
      </c>
      <c r="AM8236">
        <f t="shared" si="642"/>
        <v>14</v>
      </c>
      <c r="AN8236" t="str">
        <f t="shared" si="643"/>
        <v>Fri</v>
      </c>
      <c r="AO8236">
        <f t="shared" si="644"/>
        <v>15</v>
      </c>
    </row>
    <row r="8237" spans="1:41" x14ac:dyDescent="0.25">
      <c r="A8237" s="6">
        <v>135117</v>
      </c>
      <c r="B8237" t="s">
        <v>34</v>
      </c>
      <c r="C8237">
        <v>0</v>
      </c>
      <c r="D8237">
        <v>90</v>
      </c>
      <c r="E8237">
        <v>2017</v>
      </c>
      <c r="F8237" t="s">
        <v>134</v>
      </c>
      <c r="G8237">
        <v>15</v>
      </c>
      <c r="H8237">
        <v>10</v>
      </c>
      <c r="I8237">
        <v>1</v>
      </c>
      <c r="J8237">
        <v>3</v>
      </c>
      <c r="K8237">
        <v>1</v>
      </c>
      <c r="L8237">
        <v>1</v>
      </c>
      <c r="M8237">
        <v>1</v>
      </c>
      <c r="N8237">
        <v>0</v>
      </c>
      <c r="O8237">
        <v>0</v>
      </c>
      <c r="P8237" t="s">
        <v>36</v>
      </c>
      <c r="Q8237" t="str">
        <f>VLOOKUP(P8237,'Meal Codes'!$A$2:$B$5,2)</f>
        <v>Bed &amp; Breakfast</v>
      </c>
      <c r="R8237" t="s">
        <v>44</v>
      </c>
      <c r="S8237" t="s">
        <v>52</v>
      </c>
      <c r="T8237" t="s">
        <v>296</v>
      </c>
      <c r="U8237">
        <v>0</v>
      </c>
      <c r="V8237">
        <v>0</v>
      </c>
      <c r="W8237">
        <v>0</v>
      </c>
      <c r="X8237" t="s">
        <v>45</v>
      </c>
      <c r="Y8237" t="s">
        <v>45</v>
      </c>
      <c r="Z8237">
        <v>0</v>
      </c>
      <c r="AA8237" t="s">
        <v>40</v>
      </c>
      <c r="AB8237">
        <v>40</v>
      </c>
      <c r="AC8237" t="s">
        <v>41</v>
      </c>
      <c r="AD8237">
        <v>0</v>
      </c>
      <c r="AE8237" t="s">
        <v>59</v>
      </c>
      <c r="AF8237">
        <v>49.95</v>
      </c>
      <c r="AG8237">
        <v>0</v>
      </c>
      <c r="AH8237">
        <v>0</v>
      </c>
      <c r="AI8237" t="s">
        <v>43</v>
      </c>
      <c r="AJ8237" s="7">
        <v>42839</v>
      </c>
      <c r="AK8237">
        <f t="shared" si="640"/>
        <v>2017</v>
      </c>
      <c r="AL8237">
        <f t="shared" si="641"/>
        <v>4</v>
      </c>
      <c r="AM8237">
        <f t="shared" si="642"/>
        <v>14</v>
      </c>
      <c r="AN8237" t="str">
        <f t="shared" si="643"/>
        <v>Fri</v>
      </c>
      <c r="AO8237">
        <f t="shared" si="644"/>
        <v>15</v>
      </c>
    </row>
    <row r="8238" spans="1:41" x14ac:dyDescent="0.25">
      <c r="A8238" s="6">
        <v>135118</v>
      </c>
      <c r="B8238" t="s">
        <v>34</v>
      </c>
      <c r="C8238">
        <v>0</v>
      </c>
      <c r="D8238">
        <v>166</v>
      </c>
      <c r="E8238">
        <v>2017</v>
      </c>
      <c r="F8238" t="s">
        <v>134</v>
      </c>
      <c r="G8238">
        <v>15</v>
      </c>
      <c r="H8238">
        <v>10</v>
      </c>
      <c r="I8238">
        <v>1</v>
      </c>
      <c r="J8238">
        <v>3</v>
      </c>
      <c r="K8238">
        <v>1</v>
      </c>
      <c r="L8238">
        <v>2</v>
      </c>
      <c r="M8238">
        <v>2</v>
      </c>
      <c r="N8238">
        <v>0</v>
      </c>
      <c r="O8238">
        <v>0</v>
      </c>
      <c r="P8238" t="s">
        <v>36</v>
      </c>
      <c r="Q8238" t="str">
        <f>VLOOKUP(P8238,'Meal Codes'!$A$2:$B$5,2)</f>
        <v>Bed &amp; Breakfast</v>
      </c>
      <c r="R8238" t="s">
        <v>44</v>
      </c>
      <c r="S8238" t="s">
        <v>52</v>
      </c>
      <c r="T8238" t="s">
        <v>296</v>
      </c>
      <c r="U8238">
        <v>0</v>
      </c>
      <c r="V8238">
        <v>0</v>
      </c>
      <c r="W8238">
        <v>0</v>
      </c>
      <c r="X8238" t="s">
        <v>53</v>
      </c>
      <c r="Y8238" t="s">
        <v>53</v>
      </c>
      <c r="Z8238">
        <v>0</v>
      </c>
      <c r="AA8238" t="s">
        <v>40</v>
      </c>
      <c r="AB8238">
        <v>40</v>
      </c>
      <c r="AC8238" t="s">
        <v>41</v>
      </c>
      <c r="AD8238">
        <v>0</v>
      </c>
      <c r="AE8238" t="s">
        <v>59</v>
      </c>
      <c r="AF8238">
        <v>38.549999999999997</v>
      </c>
      <c r="AG8238">
        <v>0</v>
      </c>
      <c r="AH8238">
        <v>1</v>
      </c>
      <c r="AI8238" t="s">
        <v>43</v>
      </c>
      <c r="AJ8238" s="7">
        <v>42839</v>
      </c>
      <c r="AK8238">
        <f t="shared" si="640"/>
        <v>2017</v>
      </c>
      <c r="AL8238">
        <f t="shared" si="641"/>
        <v>4</v>
      </c>
      <c r="AM8238">
        <f t="shared" si="642"/>
        <v>14</v>
      </c>
      <c r="AN8238" t="str">
        <f t="shared" si="643"/>
        <v>Fri</v>
      </c>
      <c r="AO8238">
        <f t="shared" si="644"/>
        <v>15</v>
      </c>
    </row>
    <row r="8239" spans="1:41" x14ac:dyDescent="0.25">
      <c r="A8239" s="6">
        <v>135119</v>
      </c>
      <c r="B8239" t="s">
        <v>34</v>
      </c>
      <c r="C8239">
        <v>0</v>
      </c>
      <c r="D8239">
        <v>166</v>
      </c>
      <c r="E8239">
        <v>2017</v>
      </c>
      <c r="F8239" t="s">
        <v>134</v>
      </c>
      <c r="G8239">
        <v>15</v>
      </c>
      <c r="H8239">
        <v>10</v>
      </c>
      <c r="I8239">
        <v>1</v>
      </c>
      <c r="J8239">
        <v>3</v>
      </c>
      <c r="K8239">
        <v>1</v>
      </c>
      <c r="L8239">
        <v>2</v>
      </c>
      <c r="M8239">
        <v>2</v>
      </c>
      <c r="N8239">
        <v>0</v>
      </c>
      <c r="O8239">
        <v>0</v>
      </c>
      <c r="P8239" t="s">
        <v>36</v>
      </c>
      <c r="Q8239" t="str">
        <f>VLOOKUP(P8239,'Meal Codes'!$A$2:$B$5,2)</f>
        <v>Bed &amp; Breakfast</v>
      </c>
      <c r="R8239" t="s">
        <v>44</v>
      </c>
      <c r="S8239" t="s">
        <v>52</v>
      </c>
      <c r="T8239" t="s">
        <v>296</v>
      </c>
      <c r="U8239">
        <v>0</v>
      </c>
      <c r="V8239">
        <v>0</v>
      </c>
      <c r="W8239">
        <v>0</v>
      </c>
      <c r="X8239" t="s">
        <v>53</v>
      </c>
      <c r="Y8239" t="s">
        <v>53</v>
      </c>
      <c r="Z8239">
        <v>0</v>
      </c>
      <c r="AA8239" t="s">
        <v>40</v>
      </c>
      <c r="AB8239">
        <v>40</v>
      </c>
      <c r="AC8239" t="s">
        <v>41</v>
      </c>
      <c r="AD8239">
        <v>0</v>
      </c>
      <c r="AE8239" t="s">
        <v>59</v>
      </c>
      <c r="AF8239">
        <v>36.549999999999997</v>
      </c>
      <c r="AG8239">
        <v>0</v>
      </c>
      <c r="AH8239">
        <v>1</v>
      </c>
      <c r="AI8239" t="s">
        <v>43</v>
      </c>
      <c r="AJ8239" s="7">
        <v>42839</v>
      </c>
      <c r="AK8239">
        <f t="shared" si="640"/>
        <v>2017</v>
      </c>
      <c r="AL8239">
        <f t="shared" si="641"/>
        <v>4</v>
      </c>
      <c r="AM8239">
        <f t="shared" si="642"/>
        <v>14</v>
      </c>
      <c r="AN8239" t="str">
        <f t="shared" si="643"/>
        <v>Fri</v>
      </c>
      <c r="AO8239">
        <f t="shared" si="644"/>
        <v>15</v>
      </c>
    </row>
    <row r="8240" spans="1:41" x14ac:dyDescent="0.25">
      <c r="A8240" s="6">
        <v>135120</v>
      </c>
      <c r="B8240" t="s">
        <v>34</v>
      </c>
      <c r="C8240">
        <v>0</v>
      </c>
      <c r="D8240">
        <v>50</v>
      </c>
      <c r="E8240">
        <v>2017</v>
      </c>
      <c r="F8240" t="s">
        <v>134</v>
      </c>
      <c r="G8240">
        <v>15</v>
      </c>
      <c r="H8240">
        <v>10</v>
      </c>
      <c r="I8240">
        <v>1</v>
      </c>
      <c r="J8240">
        <v>3</v>
      </c>
      <c r="K8240">
        <v>1</v>
      </c>
      <c r="L8240">
        <v>2</v>
      </c>
      <c r="M8240">
        <v>2</v>
      </c>
      <c r="N8240">
        <v>0</v>
      </c>
      <c r="O8240">
        <v>0</v>
      </c>
      <c r="P8240" t="s">
        <v>36</v>
      </c>
      <c r="Q8240" t="str">
        <f>VLOOKUP(P8240,'Meal Codes'!$A$2:$B$5,2)</f>
        <v>Bed &amp; Breakfast</v>
      </c>
      <c r="R8240" t="s">
        <v>71</v>
      </c>
      <c r="S8240" t="s">
        <v>47</v>
      </c>
      <c r="T8240" t="s">
        <v>296</v>
      </c>
      <c r="U8240">
        <v>0</v>
      </c>
      <c r="V8240">
        <v>0</v>
      </c>
      <c r="W8240">
        <v>0</v>
      </c>
      <c r="X8240" t="s">
        <v>45</v>
      </c>
      <c r="Y8240" t="s">
        <v>45</v>
      </c>
      <c r="Z8240">
        <v>0</v>
      </c>
      <c r="AA8240" t="s">
        <v>40</v>
      </c>
      <c r="AB8240">
        <v>240</v>
      </c>
      <c r="AC8240" t="s">
        <v>41</v>
      </c>
      <c r="AD8240">
        <v>0</v>
      </c>
      <c r="AE8240" t="s">
        <v>42</v>
      </c>
      <c r="AF8240">
        <v>89.5</v>
      </c>
      <c r="AG8240">
        <v>1</v>
      </c>
      <c r="AH8240">
        <v>0</v>
      </c>
      <c r="AI8240" t="s">
        <v>43</v>
      </c>
      <c r="AJ8240" s="7">
        <v>42839</v>
      </c>
      <c r="AK8240">
        <f t="shared" si="640"/>
        <v>2017</v>
      </c>
      <c r="AL8240">
        <f t="shared" si="641"/>
        <v>4</v>
      </c>
      <c r="AM8240">
        <f t="shared" si="642"/>
        <v>14</v>
      </c>
      <c r="AN8240" t="str">
        <f t="shared" si="643"/>
        <v>Fri</v>
      </c>
      <c r="AO8240">
        <f t="shared" si="644"/>
        <v>15</v>
      </c>
    </row>
    <row r="8241" spans="1:41" x14ac:dyDescent="0.25">
      <c r="A8241" s="6">
        <v>135121</v>
      </c>
      <c r="B8241" t="s">
        <v>34</v>
      </c>
      <c r="C8241">
        <v>0</v>
      </c>
      <c r="D8241">
        <v>70</v>
      </c>
      <c r="E8241">
        <v>2017</v>
      </c>
      <c r="F8241" t="s">
        <v>134</v>
      </c>
      <c r="G8241">
        <v>15</v>
      </c>
      <c r="H8241">
        <v>9</v>
      </c>
      <c r="I8241">
        <v>2</v>
      </c>
      <c r="J8241">
        <v>3</v>
      </c>
      <c r="K8241">
        <v>1</v>
      </c>
      <c r="L8241">
        <v>2</v>
      </c>
      <c r="M8241">
        <v>2</v>
      </c>
      <c r="N8241">
        <v>0</v>
      </c>
      <c r="O8241">
        <v>0</v>
      </c>
      <c r="P8241" t="s">
        <v>36</v>
      </c>
      <c r="Q8241" t="str">
        <f>VLOOKUP(P8241,'Meal Codes'!$A$2:$B$5,2)</f>
        <v>Bed &amp; Breakfast</v>
      </c>
      <c r="R8241" t="s">
        <v>60</v>
      </c>
      <c r="S8241" t="s">
        <v>47</v>
      </c>
      <c r="T8241" t="s">
        <v>296</v>
      </c>
      <c r="U8241">
        <v>0</v>
      </c>
      <c r="V8241">
        <v>0</v>
      </c>
      <c r="W8241">
        <v>0</v>
      </c>
      <c r="X8241" t="s">
        <v>45</v>
      </c>
      <c r="Y8241" t="s">
        <v>39</v>
      </c>
      <c r="Z8241">
        <v>0</v>
      </c>
      <c r="AA8241" t="s">
        <v>40</v>
      </c>
      <c r="AB8241">
        <v>241</v>
      </c>
      <c r="AC8241" t="s">
        <v>41</v>
      </c>
      <c r="AD8241">
        <v>0</v>
      </c>
      <c r="AE8241" t="s">
        <v>42</v>
      </c>
      <c r="AF8241">
        <v>63.32</v>
      </c>
      <c r="AG8241">
        <v>1</v>
      </c>
      <c r="AH8241">
        <v>1</v>
      </c>
      <c r="AI8241" t="s">
        <v>43</v>
      </c>
      <c r="AJ8241" s="7">
        <v>42839</v>
      </c>
      <c r="AK8241">
        <f t="shared" si="640"/>
        <v>2017</v>
      </c>
      <c r="AL8241">
        <f t="shared" si="641"/>
        <v>4</v>
      </c>
      <c r="AM8241">
        <f t="shared" si="642"/>
        <v>14</v>
      </c>
      <c r="AN8241" t="str">
        <f t="shared" si="643"/>
        <v>Fri</v>
      </c>
      <c r="AO8241">
        <f t="shared" si="644"/>
        <v>15</v>
      </c>
    </row>
    <row r="8242" spans="1:41" x14ac:dyDescent="0.25">
      <c r="A8242" s="6">
        <v>135122</v>
      </c>
      <c r="B8242" t="s">
        <v>34</v>
      </c>
      <c r="C8242">
        <v>0</v>
      </c>
      <c r="D8242">
        <v>87</v>
      </c>
      <c r="E8242">
        <v>2017</v>
      </c>
      <c r="F8242" t="s">
        <v>134</v>
      </c>
      <c r="G8242">
        <v>15</v>
      </c>
      <c r="H8242">
        <v>9</v>
      </c>
      <c r="I8242">
        <v>2</v>
      </c>
      <c r="J8242">
        <v>3</v>
      </c>
      <c r="K8242">
        <v>1</v>
      </c>
      <c r="L8242">
        <v>2</v>
      </c>
      <c r="M8242">
        <v>2</v>
      </c>
      <c r="N8242">
        <v>0</v>
      </c>
      <c r="O8242">
        <v>0</v>
      </c>
      <c r="P8242" t="s">
        <v>51</v>
      </c>
      <c r="Q8242" t="str">
        <f>VLOOKUP(P8242,'Meal Codes'!$A$2:$B$5,2)</f>
        <v>Half Board</v>
      </c>
      <c r="R8242" t="s">
        <v>56</v>
      </c>
      <c r="S8242" t="s">
        <v>47</v>
      </c>
      <c r="T8242" t="s">
        <v>296</v>
      </c>
      <c r="U8242">
        <v>0</v>
      </c>
      <c r="V8242">
        <v>0</v>
      </c>
      <c r="W8242">
        <v>0</v>
      </c>
      <c r="X8242" t="s">
        <v>54</v>
      </c>
      <c r="Y8242" t="s">
        <v>54</v>
      </c>
      <c r="Z8242">
        <v>0</v>
      </c>
      <c r="AA8242" t="s">
        <v>40</v>
      </c>
      <c r="AB8242">
        <v>240</v>
      </c>
      <c r="AC8242" t="s">
        <v>41</v>
      </c>
      <c r="AD8242">
        <v>0</v>
      </c>
      <c r="AE8242" t="s">
        <v>42</v>
      </c>
      <c r="AF8242">
        <v>144</v>
      </c>
      <c r="AG8242">
        <v>1</v>
      </c>
      <c r="AH8242">
        <v>0</v>
      </c>
      <c r="AI8242" t="s">
        <v>43</v>
      </c>
      <c r="AJ8242" s="7">
        <v>42839</v>
      </c>
      <c r="AK8242">
        <f t="shared" si="640"/>
        <v>2017</v>
      </c>
      <c r="AL8242">
        <f t="shared" si="641"/>
        <v>4</v>
      </c>
      <c r="AM8242">
        <f t="shared" si="642"/>
        <v>14</v>
      </c>
      <c r="AN8242" t="str">
        <f t="shared" si="643"/>
        <v>Fri</v>
      </c>
      <c r="AO8242">
        <f t="shared" si="644"/>
        <v>15</v>
      </c>
    </row>
    <row r="8243" spans="1:41" x14ac:dyDescent="0.25">
      <c r="A8243" s="6">
        <v>135123</v>
      </c>
      <c r="B8243" t="s">
        <v>34</v>
      </c>
      <c r="C8243">
        <v>0</v>
      </c>
      <c r="D8243">
        <v>53</v>
      </c>
      <c r="E8243">
        <v>2017</v>
      </c>
      <c r="F8243" t="s">
        <v>134</v>
      </c>
      <c r="G8243">
        <v>15</v>
      </c>
      <c r="H8243">
        <v>10</v>
      </c>
      <c r="I8243">
        <v>1</v>
      </c>
      <c r="J8243">
        <v>3</v>
      </c>
      <c r="K8243">
        <v>1</v>
      </c>
      <c r="L8243">
        <v>2</v>
      </c>
      <c r="M8243">
        <v>2</v>
      </c>
      <c r="N8243">
        <v>0</v>
      </c>
      <c r="O8243">
        <v>0</v>
      </c>
      <c r="P8243" t="s">
        <v>36</v>
      </c>
      <c r="Q8243" t="str">
        <f>VLOOKUP(P8243,'Meal Codes'!$A$2:$B$5,2)</f>
        <v>Bed &amp; Breakfast</v>
      </c>
      <c r="R8243" t="s">
        <v>37</v>
      </c>
      <c r="S8243" t="s">
        <v>47</v>
      </c>
      <c r="T8243" t="s">
        <v>296</v>
      </c>
      <c r="U8243">
        <v>0</v>
      </c>
      <c r="V8243">
        <v>0</v>
      </c>
      <c r="W8243">
        <v>0</v>
      </c>
      <c r="X8243" t="s">
        <v>45</v>
      </c>
      <c r="Y8243" t="s">
        <v>45</v>
      </c>
      <c r="Z8243">
        <v>0</v>
      </c>
      <c r="AA8243" t="s">
        <v>40</v>
      </c>
      <c r="AB8243">
        <v>241</v>
      </c>
      <c r="AC8243" t="s">
        <v>41</v>
      </c>
      <c r="AD8243">
        <v>0</v>
      </c>
      <c r="AE8243" t="s">
        <v>42</v>
      </c>
      <c r="AF8243">
        <v>70.53</v>
      </c>
      <c r="AG8243">
        <v>1</v>
      </c>
      <c r="AH8243">
        <v>1</v>
      </c>
      <c r="AI8243" t="s">
        <v>43</v>
      </c>
      <c r="AJ8243" s="7">
        <v>42839</v>
      </c>
      <c r="AK8243">
        <f t="shared" si="640"/>
        <v>2017</v>
      </c>
      <c r="AL8243">
        <f t="shared" si="641"/>
        <v>4</v>
      </c>
      <c r="AM8243">
        <f t="shared" si="642"/>
        <v>14</v>
      </c>
      <c r="AN8243" t="str">
        <f t="shared" si="643"/>
        <v>Fri</v>
      </c>
      <c r="AO8243">
        <f t="shared" si="644"/>
        <v>15</v>
      </c>
    </row>
    <row r="8244" spans="1:41" x14ac:dyDescent="0.25">
      <c r="A8244" s="6">
        <v>135124</v>
      </c>
      <c r="B8244" t="s">
        <v>34</v>
      </c>
      <c r="C8244">
        <v>0</v>
      </c>
      <c r="D8244">
        <v>49</v>
      </c>
      <c r="E8244">
        <v>2017</v>
      </c>
      <c r="F8244" t="s">
        <v>139</v>
      </c>
      <c r="G8244">
        <v>23</v>
      </c>
      <c r="H8244">
        <v>5</v>
      </c>
      <c r="I8244">
        <v>1</v>
      </c>
      <c r="J8244">
        <v>2</v>
      </c>
      <c r="K8244">
        <v>1</v>
      </c>
      <c r="L8244">
        <v>2</v>
      </c>
      <c r="M8244">
        <v>2</v>
      </c>
      <c r="N8244">
        <v>0</v>
      </c>
      <c r="O8244">
        <v>0</v>
      </c>
      <c r="P8244" t="s">
        <v>36</v>
      </c>
      <c r="Q8244" t="str">
        <f>VLOOKUP(P8244,'Meal Codes'!$A$2:$B$5,2)</f>
        <v>Bed &amp; Breakfast</v>
      </c>
      <c r="R8244" t="s">
        <v>37</v>
      </c>
      <c r="S8244" t="s">
        <v>38</v>
      </c>
      <c r="T8244" t="s">
        <v>38</v>
      </c>
      <c r="U8244">
        <v>1</v>
      </c>
      <c r="V8244">
        <v>0</v>
      </c>
      <c r="W8244">
        <v>1</v>
      </c>
      <c r="X8244" t="s">
        <v>45</v>
      </c>
      <c r="Y8244" t="s">
        <v>45</v>
      </c>
      <c r="Z8244">
        <v>0</v>
      </c>
      <c r="AA8244" t="s">
        <v>40</v>
      </c>
      <c r="AB8244">
        <v>250</v>
      </c>
      <c r="AC8244" t="s">
        <v>41</v>
      </c>
      <c r="AD8244">
        <v>0</v>
      </c>
      <c r="AE8244" t="s">
        <v>42</v>
      </c>
      <c r="AF8244">
        <v>142</v>
      </c>
      <c r="AG8244">
        <v>1</v>
      </c>
      <c r="AH8244">
        <v>0</v>
      </c>
      <c r="AI8244" t="s">
        <v>43</v>
      </c>
      <c r="AJ8244" s="7">
        <v>42894</v>
      </c>
      <c r="AK8244">
        <f t="shared" si="640"/>
        <v>2017</v>
      </c>
      <c r="AL8244">
        <f t="shared" si="641"/>
        <v>6</v>
      </c>
      <c r="AM8244">
        <f t="shared" si="642"/>
        <v>8</v>
      </c>
      <c r="AN8244" t="str">
        <f t="shared" si="643"/>
        <v>Thu</v>
      </c>
      <c r="AO8244">
        <f t="shared" si="644"/>
        <v>23</v>
      </c>
    </row>
    <row r="8245" spans="1:41" x14ac:dyDescent="0.25">
      <c r="A8245" s="6">
        <v>135125</v>
      </c>
      <c r="B8245" t="s">
        <v>34</v>
      </c>
      <c r="C8245">
        <v>0</v>
      </c>
      <c r="D8245">
        <v>23</v>
      </c>
      <c r="E8245">
        <v>2017</v>
      </c>
      <c r="F8245" t="s">
        <v>35</v>
      </c>
      <c r="G8245">
        <v>27</v>
      </c>
      <c r="H8245">
        <v>5</v>
      </c>
      <c r="I8245">
        <v>0</v>
      </c>
      <c r="J8245">
        <v>3</v>
      </c>
      <c r="K8245">
        <v>1</v>
      </c>
      <c r="L8245">
        <v>2</v>
      </c>
      <c r="M8245">
        <v>2</v>
      </c>
      <c r="N8245">
        <v>0</v>
      </c>
      <c r="O8245">
        <v>0</v>
      </c>
      <c r="P8245" t="s">
        <v>36</v>
      </c>
      <c r="Q8245" t="str">
        <f>VLOOKUP(P8245,'Meal Codes'!$A$2:$B$5,2)</f>
        <v>Bed &amp; Breakfast</v>
      </c>
      <c r="R8245" t="s">
        <v>37</v>
      </c>
      <c r="S8245" t="s">
        <v>38</v>
      </c>
      <c r="T8245" t="s">
        <v>38</v>
      </c>
      <c r="U8245">
        <v>1</v>
      </c>
      <c r="V8245">
        <v>0</v>
      </c>
      <c r="W8245">
        <v>2</v>
      </c>
      <c r="X8245" t="s">
        <v>45</v>
      </c>
      <c r="Y8245" t="s">
        <v>45</v>
      </c>
      <c r="Z8245">
        <v>0</v>
      </c>
      <c r="AA8245" t="s">
        <v>40</v>
      </c>
      <c r="AB8245">
        <v>250</v>
      </c>
      <c r="AC8245" t="s">
        <v>41</v>
      </c>
      <c r="AD8245">
        <v>0</v>
      </c>
      <c r="AE8245" t="s">
        <v>42</v>
      </c>
      <c r="AF8245">
        <v>161.25</v>
      </c>
      <c r="AG8245">
        <v>1</v>
      </c>
      <c r="AH8245">
        <v>2</v>
      </c>
      <c r="AI8245" t="s">
        <v>43</v>
      </c>
      <c r="AJ8245" s="7">
        <v>42924</v>
      </c>
      <c r="AK8245">
        <f t="shared" si="640"/>
        <v>2017</v>
      </c>
      <c r="AL8245">
        <f t="shared" si="641"/>
        <v>7</v>
      </c>
      <c r="AM8245">
        <f t="shared" si="642"/>
        <v>8</v>
      </c>
      <c r="AN8245" t="str">
        <f t="shared" si="643"/>
        <v>Sat</v>
      </c>
      <c r="AO8245">
        <f t="shared" si="644"/>
        <v>27</v>
      </c>
    </row>
    <row r="8246" spans="1:41" x14ac:dyDescent="0.25">
      <c r="A8246" s="6">
        <v>135126</v>
      </c>
      <c r="B8246" t="s">
        <v>34</v>
      </c>
      <c r="C8246">
        <v>0</v>
      </c>
      <c r="D8246">
        <v>62</v>
      </c>
      <c r="E8246">
        <v>2017</v>
      </c>
      <c r="F8246" t="s">
        <v>134</v>
      </c>
      <c r="G8246">
        <v>15</v>
      </c>
      <c r="H8246">
        <v>9</v>
      </c>
      <c r="I8246">
        <v>2</v>
      </c>
      <c r="J8246">
        <v>3</v>
      </c>
      <c r="K8246">
        <v>1</v>
      </c>
      <c r="L8246">
        <v>2</v>
      </c>
      <c r="M8246">
        <v>2</v>
      </c>
      <c r="N8246">
        <v>0</v>
      </c>
      <c r="O8246">
        <v>0</v>
      </c>
      <c r="P8246" t="s">
        <v>36</v>
      </c>
      <c r="Q8246" t="str">
        <f>VLOOKUP(P8246,'Meal Codes'!$A$2:$B$5,2)</f>
        <v>Bed &amp; Breakfast</v>
      </c>
      <c r="R8246" t="s">
        <v>56</v>
      </c>
      <c r="S8246" t="s">
        <v>47</v>
      </c>
      <c r="T8246" t="s">
        <v>296</v>
      </c>
      <c r="U8246">
        <v>0</v>
      </c>
      <c r="V8246">
        <v>0</v>
      </c>
      <c r="W8246">
        <v>0</v>
      </c>
      <c r="X8246" t="s">
        <v>53</v>
      </c>
      <c r="Y8246" t="s">
        <v>53</v>
      </c>
      <c r="Z8246">
        <v>0</v>
      </c>
      <c r="AA8246" t="s">
        <v>40</v>
      </c>
      <c r="AB8246">
        <v>241</v>
      </c>
      <c r="AC8246" t="s">
        <v>41</v>
      </c>
      <c r="AD8246">
        <v>0</v>
      </c>
      <c r="AE8246" t="s">
        <v>42</v>
      </c>
      <c r="AF8246">
        <v>70.84</v>
      </c>
      <c r="AG8246">
        <v>0</v>
      </c>
      <c r="AH8246">
        <v>1</v>
      </c>
      <c r="AI8246" t="s">
        <v>43</v>
      </c>
      <c r="AJ8246" s="7">
        <v>42839</v>
      </c>
      <c r="AK8246">
        <f t="shared" si="640"/>
        <v>2017</v>
      </c>
      <c r="AL8246">
        <f t="shared" si="641"/>
        <v>4</v>
      </c>
      <c r="AM8246">
        <f t="shared" si="642"/>
        <v>14</v>
      </c>
      <c r="AN8246" t="str">
        <f t="shared" si="643"/>
        <v>Fri</v>
      </c>
      <c r="AO8246">
        <f t="shared" si="644"/>
        <v>15</v>
      </c>
    </row>
    <row r="8247" spans="1:41" x14ac:dyDescent="0.25">
      <c r="A8247" s="6">
        <v>135127</v>
      </c>
      <c r="B8247" t="s">
        <v>34</v>
      </c>
      <c r="C8247">
        <v>0</v>
      </c>
      <c r="D8247">
        <v>62</v>
      </c>
      <c r="E8247">
        <v>2017</v>
      </c>
      <c r="F8247" t="s">
        <v>134</v>
      </c>
      <c r="G8247">
        <v>15</v>
      </c>
      <c r="H8247">
        <v>9</v>
      </c>
      <c r="I8247">
        <v>2</v>
      </c>
      <c r="J8247">
        <v>3</v>
      </c>
      <c r="K8247">
        <v>1</v>
      </c>
      <c r="L8247">
        <v>2</v>
      </c>
      <c r="M8247">
        <v>2</v>
      </c>
      <c r="N8247">
        <v>0</v>
      </c>
      <c r="O8247">
        <v>0</v>
      </c>
      <c r="P8247" t="s">
        <v>36</v>
      </c>
      <c r="Q8247" t="str">
        <f>VLOOKUP(P8247,'Meal Codes'!$A$2:$B$5,2)</f>
        <v>Bed &amp; Breakfast</v>
      </c>
      <c r="R8247" t="s">
        <v>56</v>
      </c>
      <c r="S8247" t="s">
        <v>47</v>
      </c>
      <c r="T8247" t="s">
        <v>296</v>
      </c>
      <c r="U8247">
        <v>0</v>
      </c>
      <c r="V8247">
        <v>0</v>
      </c>
      <c r="W8247">
        <v>0</v>
      </c>
      <c r="X8247" t="s">
        <v>53</v>
      </c>
      <c r="Y8247" t="s">
        <v>53</v>
      </c>
      <c r="Z8247">
        <v>0</v>
      </c>
      <c r="AA8247" t="s">
        <v>40</v>
      </c>
      <c r="AB8247">
        <v>241</v>
      </c>
      <c r="AC8247" t="s">
        <v>41</v>
      </c>
      <c r="AD8247">
        <v>0</v>
      </c>
      <c r="AE8247" t="s">
        <v>42</v>
      </c>
      <c r="AF8247">
        <v>77.84</v>
      </c>
      <c r="AG8247">
        <v>1</v>
      </c>
      <c r="AH8247">
        <v>1</v>
      </c>
      <c r="AI8247" t="s">
        <v>43</v>
      </c>
      <c r="AJ8247" s="7">
        <v>42839</v>
      </c>
      <c r="AK8247">
        <f t="shared" si="640"/>
        <v>2017</v>
      </c>
      <c r="AL8247">
        <f t="shared" si="641"/>
        <v>4</v>
      </c>
      <c r="AM8247">
        <f t="shared" si="642"/>
        <v>14</v>
      </c>
      <c r="AN8247" t="str">
        <f t="shared" si="643"/>
        <v>Fri</v>
      </c>
      <c r="AO8247">
        <f t="shared" si="644"/>
        <v>15</v>
      </c>
    </row>
    <row r="8248" spans="1:41" x14ac:dyDescent="0.25">
      <c r="A8248" s="6">
        <v>135128</v>
      </c>
      <c r="B8248" t="s">
        <v>34</v>
      </c>
      <c r="C8248">
        <v>0</v>
      </c>
      <c r="D8248">
        <v>24</v>
      </c>
      <c r="E8248">
        <v>2017</v>
      </c>
      <c r="F8248" t="s">
        <v>134</v>
      </c>
      <c r="G8248">
        <v>15</v>
      </c>
      <c r="H8248">
        <v>13</v>
      </c>
      <c r="I8248">
        <v>0</v>
      </c>
      <c r="J8248">
        <v>1</v>
      </c>
      <c r="K8248">
        <v>1</v>
      </c>
      <c r="L8248">
        <v>2</v>
      </c>
      <c r="M8248">
        <v>2</v>
      </c>
      <c r="N8248">
        <v>0</v>
      </c>
      <c r="O8248">
        <v>0</v>
      </c>
      <c r="P8248" t="s">
        <v>36</v>
      </c>
      <c r="Q8248" t="str">
        <f>VLOOKUP(P8248,'Meal Codes'!$A$2:$B$5,2)</f>
        <v>Bed &amp; Breakfast</v>
      </c>
      <c r="R8248" t="s">
        <v>81</v>
      </c>
      <c r="S8248" t="s">
        <v>52</v>
      </c>
      <c r="T8248" t="s">
        <v>296</v>
      </c>
      <c r="U8248">
        <v>0</v>
      </c>
      <c r="V8248">
        <v>0</v>
      </c>
      <c r="W8248">
        <v>0</v>
      </c>
      <c r="X8248" t="s">
        <v>53</v>
      </c>
      <c r="Y8248" t="s">
        <v>53</v>
      </c>
      <c r="Z8248">
        <v>0</v>
      </c>
      <c r="AA8248" t="s">
        <v>40</v>
      </c>
      <c r="AB8248" t="s">
        <v>41</v>
      </c>
      <c r="AC8248">
        <v>251</v>
      </c>
      <c r="AD8248">
        <v>0</v>
      </c>
      <c r="AE8248" t="s">
        <v>42</v>
      </c>
      <c r="AF8248">
        <v>115</v>
      </c>
      <c r="AG8248">
        <v>0</v>
      </c>
      <c r="AH8248">
        <v>0</v>
      </c>
      <c r="AI8248" t="s">
        <v>43</v>
      </c>
      <c r="AJ8248" s="7">
        <v>42839</v>
      </c>
      <c r="AK8248">
        <f t="shared" si="640"/>
        <v>2017</v>
      </c>
      <c r="AL8248">
        <f t="shared" si="641"/>
        <v>4</v>
      </c>
      <c r="AM8248">
        <f t="shared" si="642"/>
        <v>14</v>
      </c>
      <c r="AN8248" t="str">
        <f t="shared" si="643"/>
        <v>Fri</v>
      </c>
      <c r="AO8248">
        <f t="shared" si="644"/>
        <v>15</v>
      </c>
    </row>
    <row r="8249" spans="1:41" x14ac:dyDescent="0.25">
      <c r="A8249" s="6">
        <v>135129</v>
      </c>
      <c r="B8249" t="s">
        <v>34</v>
      </c>
      <c r="C8249">
        <v>0</v>
      </c>
      <c r="D8249">
        <v>32</v>
      </c>
      <c r="E8249">
        <v>2017</v>
      </c>
      <c r="F8249" t="s">
        <v>134</v>
      </c>
      <c r="G8249">
        <v>15</v>
      </c>
      <c r="H8249">
        <v>12</v>
      </c>
      <c r="I8249">
        <v>0</v>
      </c>
      <c r="J8249">
        <v>2</v>
      </c>
      <c r="K8249">
        <v>1</v>
      </c>
      <c r="L8249">
        <v>2</v>
      </c>
      <c r="M8249">
        <v>2</v>
      </c>
      <c r="N8249">
        <v>0</v>
      </c>
      <c r="O8249">
        <v>0</v>
      </c>
      <c r="P8249" t="s">
        <v>36</v>
      </c>
      <c r="Q8249" t="str">
        <f>VLOOKUP(P8249,'Meal Codes'!$A$2:$B$5,2)</f>
        <v>Bed &amp; Breakfast</v>
      </c>
      <c r="R8249" t="s">
        <v>56</v>
      </c>
      <c r="S8249" t="s">
        <v>47</v>
      </c>
      <c r="T8249" t="s">
        <v>296</v>
      </c>
      <c r="U8249">
        <v>0</v>
      </c>
      <c r="V8249">
        <v>0</v>
      </c>
      <c r="W8249">
        <v>0</v>
      </c>
      <c r="X8249" t="s">
        <v>45</v>
      </c>
      <c r="Y8249" t="s">
        <v>45</v>
      </c>
      <c r="Z8249">
        <v>0</v>
      </c>
      <c r="AA8249" t="s">
        <v>40</v>
      </c>
      <c r="AB8249">
        <v>241</v>
      </c>
      <c r="AC8249" t="s">
        <v>41</v>
      </c>
      <c r="AD8249">
        <v>0</v>
      </c>
      <c r="AE8249" t="s">
        <v>42</v>
      </c>
      <c r="AF8249">
        <v>72</v>
      </c>
      <c r="AG8249">
        <v>0</v>
      </c>
      <c r="AH8249">
        <v>1</v>
      </c>
      <c r="AI8249" t="s">
        <v>43</v>
      </c>
      <c r="AJ8249" s="7">
        <v>42839</v>
      </c>
      <c r="AK8249">
        <f t="shared" si="640"/>
        <v>2017</v>
      </c>
      <c r="AL8249">
        <f t="shared" si="641"/>
        <v>4</v>
      </c>
      <c r="AM8249">
        <f t="shared" si="642"/>
        <v>14</v>
      </c>
      <c r="AN8249" t="str">
        <f t="shared" si="643"/>
        <v>Fri</v>
      </c>
      <c r="AO8249">
        <f t="shared" si="644"/>
        <v>15</v>
      </c>
    </row>
    <row r="8250" spans="1:41" x14ac:dyDescent="0.25">
      <c r="A8250" s="6">
        <v>135130</v>
      </c>
      <c r="B8250" t="s">
        <v>34</v>
      </c>
      <c r="C8250">
        <v>0</v>
      </c>
      <c r="D8250">
        <v>31</v>
      </c>
      <c r="E8250">
        <v>2017</v>
      </c>
      <c r="F8250" t="s">
        <v>134</v>
      </c>
      <c r="G8250">
        <v>15</v>
      </c>
      <c r="H8250">
        <v>10</v>
      </c>
      <c r="I8250">
        <v>1</v>
      </c>
      <c r="J8250">
        <v>3</v>
      </c>
      <c r="K8250">
        <v>1</v>
      </c>
      <c r="L8250">
        <v>4</v>
      </c>
      <c r="M8250">
        <v>2</v>
      </c>
      <c r="N8250">
        <v>2</v>
      </c>
      <c r="O8250">
        <v>0</v>
      </c>
      <c r="P8250" t="s">
        <v>36</v>
      </c>
      <c r="Q8250" t="str">
        <f>VLOOKUP(P8250,'Meal Codes'!$A$2:$B$5,2)</f>
        <v>Bed &amp; Breakfast</v>
      </c>
      <c r="R8250" t="s">
        <v>37</v>
      </c>
      <c r="S8250" t="s">
        <v>47</v>
      </c>
      <c r="T8250" t="s">
        <v>296</v>
      </c>
      <c r="U8250">
        <v>0</v>
      </c>
      <c r="V8250">
        <v>0</v>
      </c>
      <c r="W8250">
        <v>0</v>
      </c>
      <c r="X8250" t="s">
        <v>39</v>
      </c>
      <c r="Y8250" t="s">
        <v>39</v>
      </c>
      <c r="Z8250">
        <v>0</v>
      </c>
      <c r="AA8250" t="s">
        <v>40</v>
      </c>
      <c r="AB8250">
        <v>240</v>
      </c>
      <c r="AC8250" t="s">
        <v>41</v>
      </c>
      <c r="AD8250">
        <v>0</v>
      </c>
      <c r="AE8250" t="s">
        <v>42</v>
      </c>
      <c r="AF8250">
        <v>122.5</v>
      </c>
      <c r="AG8250">
        <v>0</v>
      </c>
      <c r="AH8250">
        <v>2</v>
      </c>
      <c r="AI8250" t="s">
        <v>43</v>
      </c>
      <c r="AJ8250" s="7">
        <v>42839</v>
      </c>
      <c r="AK8250">
        <f t="shared" si="640"/>
        <v>2017</v>
      </c>
      <c r="AL8250">
        <f t="shared" si="641"/>
        <v>4</v>
      </c>
      <c r="AM8250">
        <f t="shared" si="642"/>
        <v>14</v>
      </c>
      <c r="AN8250" t="str">
        <f t="shared" si="643"/>
        <v>Fri</v>
      </c>
      <c r="AO8250">
        <f t="shared" si="644"/>
        <v>15</v>
      </c>
    </row>
    <row r="8251" spans="1:41" x14ac:dyDescent="0.25">
      <c r="A8251" s="6">
        <v>135131</v>
      </c>
      <c r="B8251" t="s">
        <v>34</v>
      </c>
      <c r="C8251">
        <v>0</v>
      </c>
      <c r="D8251">
        <v>39</v>
      </c>
      <c r="E8251">
        <v>2017</v>
      </c>
      <c r="F8251" t="s">
        <v>134</v>
      </c>
      <c r="G8251">
        <v>15</v>
      </c>
      <c r="H8251">
        <v>10</v>
      </c>
      <c r="I8251">
        <v>1</v>
      </c>
      <c r="J8251">
        <v>3</v>
      </c>
      <c r="K8251">
        <v>1</v>
      </c>
      <c r="L8251">
        <v>2</v>
      </c>
      <c r="M8251">
        <v>2</v>
      </c>
      <c r="N8251">
        <v>0</v>
      </c>
      <c r="O8251">
        <v>0</v>
      </c>
      <c r="P8251" t="s">
        <v>36</v>
      </c>
      <c r="Q8251" t="str">
        <f>VLOOKUP(P8251,'Meal Codes'!$A$2:$B$5,2)</f>
        <v>Bed &amp; Breakfast</v>
      </c>
      <c r="R8251" t="s">
        <v>56</v>
      </c>
      <c r="S8251" t="s">
        <v>47</v>
      </c>
      <c r="T8251" t="s">
        <v>296</v>
      </c>
      <c r="U8251">
        <v>0</v>
      </c>
      <c r="V8251">
        <v>0</v>
      </c>
      <c r="W8251">
        <v>0</v>
      </c>
      <c r="X8251" t="s">
        <v>45</v>
      </c>
      <c r="Y8251" t="s">
        <v>45</v>
      </c>
      <c r="Z8251">
        <v>0</v>
      </c>
      <c r="AA8251" t="s">
        <v>40</v>
      </c>
      <c r="AB8251">
        <v>240</v>
      </c>
      <c r="AC8251" t="s">
        <v>41</v>
      </c>
      <c r="AD8251">
        <v>0</v>
      </c>
      <c r="AE8251" t="s">
        <v>42</v>
      </c>
      <c r="AF8251">
        <v>82.5</v>
      </c>
      <c r="AG8251">
        <v>0</v>
      </c>
      <c r="AH8251">
        <v>0</v>
      </c>
      <c r="AI8251" t="s">
        <v>43</v>
      </c>
      <c r="AJ8251" s="7">
        <v>42839</v>
      </c>
      <c r="AK8251">
        <f t="shared" si="640"/>
        <v>2017</v>
      </c>
      <c r="AL8251">
        <f t="shared" si="641"/>
        <v>4</v>
      </c>
      <c r="AM8251">
        <f t="shared" si="642"/>
        <v>14</v>
      </c>
      <c r="AN8251" t="str">
        <f t="shared" si="643"/>
        <v>Fri</v>
      </c>
      <c r="AO8251">
        <f t="shared" si="644"/>
        <v>15</v>
      </c>
    </row>
    <row r="8252" spans="1:41" x14ac:dyDescent="0.25">
      <c r="A8252" s="6">
        <v>135132</v>
      </c>
      <c r="B8252" t="s">
        <v>34</v>
      </c>
      <c r="C8252">
        <v>0</v>
      </c>
      <c r="D8252">
        <v>38</v>
      </c>
      <c r="E8252">
        <v>2017</v>
      </c>
      <c r="F8252" t="s">
        <v>134</v>
      </c>
      <c r="G8252">
        <v>14</v>
      </c>
      <c r="H8252">
        <v>8</v>
      </c>
      <c r="I8252">
        <v>2</v>
      </c>
      <c r="J8252">
        <v>4</v>
      </c>
      <c r="K8252">
        <v>1</v>
      </c>
      <c r="L8252">
        <v>2</v>
      </c>
      <c r="M8252">
        <v>2</v>
      </c>
      <c r="N8252">
        <v>0</v>
      </c>
      <c r="O8252">
        <v>0</v>
      </c>
      <c r="P8252" t="s">
        <v>36</v>
      </c>
      <c r="Q8252" t="str">
        <f>VLOOKUP(P8252,'Meal Codes'!$A$2:$B$5,2)</f>
        <v>Bed &amp; Breakfast</v>
      </c>
      <c r="R8252" t="s">
        <v>37</v>
      </c>
      <c r="S8252" t="s">
        <v>47</v>
      </c>
      <c r="T8252" t="s">
        <v>296</v>
      </c>
      <c r="U8252">
        <v>0</v>
      </c>
      <c r="V8252">
        <v>0</v>
      </c>
      <c r="W8252">
        <v>0</v>
      </c>
      <c r="X8252" t="s">
        <v>45</v>
      </c>
      <c r="Y8252" t="s">
        <v>45</v>
      </c>
      <c r="Z8252">
        <v>1</v>
      </c>
      <c r="AA8252" t="s">
        <v>40</v>
      </c>
      <c r="AB8252">
        <v>240</v>
      </c>
      <c r="AC8252" t="s">
        <v>41</v>
      </c>
      <c r="AD8252">
        <v>0</v>
      </c>
      <c r="AE8252" t="s">
        <v>42</v>
      </c>
      <c r="AF8252">
        <v>87</v>
      </c>
      <c r="AG8252">
        <v>1</v>
      </c>
      <c r="AH8252">
        <v>2</v>
      </c>
      <c r="AI8252" t="s">
        <v>43</v>
      </c>
      <c r="AJ8252" s="7">
        <v>42839</v>
      </c>
      <c r="AK8252">
        <f t="shared" si="640"/>
        <v>2017</v>
      </c>
      <c r="AL8252">
        <f t="shared" si="641"/>
        <v>4</v>
      </c>
      <c r="AM8252">
        <f t="shared" si="642"/>
        <v>14</v>
      </c>
      <c r="AN8252" t="str">
        <f t="shared" si="643"/>
        <v>Fri</v>
      </c>
      <c r="AO8252">
        <f t="shared" si="644"/>
        <v>15</v>
      </c>
    </row>
    <row r="8253" spans="1:41" x14ac:dyDescent="0.25">
      <c r="A8253" s="6">
        <v>135133</v>
      </c>
      <c r="B8253" t="s">
        <v>34</v>
      </c>
      <c r="C8253">
        <v>0</v>
      </c>
      <c r="D8253">
        <v>198</v>
      </c>
      <c r="E8253">
        <v>2017</v>
      </c>
      <c r="F8253" t="s">
        <v>134</v>
      </c>
      <c r="G8253">
        <v>15</v>
      </c>
      <c r="H8253">
        <v>11</v>
      </c>
      <c r="I8253">
        <v>0</v>
      </c>
      <c r="J8253">
        <v>3</v>
      </c>
      <c r="K8253">
        <v>1</v>
      </c>
      <c r="L8253">
        <v>2</v>
      </c>
      <c r="M8253">
        <v>2</v>
      </c>
      <c r="N8253">
        <v>0</v>
      </c>
      <c r="O8253">
        <v>0</v>
      </c>
      <c r="P8253" t="s">
        <v>36</v>
      </c>
      <c r="Q8253" t="str">
        <f>VLOOKUP(P8253,'Meal Codes'!$A$2:$B$5,2)</f>
        <v>Bed &amp; Breakfast</v>
      </c>
      <c r="R8253" t="s">
        <v>37</v>
      </c>
      <c r="S8253" t="s">
        <v>47</v>
      </c>
      <c r="T8253" t="s">
        <v>296</v>
      </c>
      <c r="U8253">
        <v>0</v>
      </c>
      <c r="V8253">
        <v>0</v>
      </c>
      <c r="W8253">
        <v>0</v>
      </c>
      <c r="X8253" t="s">
        <v>54</v>
      </c>
      <c r="Y8253" t="s">
        <v>54</v>
      </c>
      <c r="Z8253">
        <v>0</v>
      </c>
      <c r="AA8253" t="s">
        <v>40</v>
      </c>
      <c r="AB8253">
        <v>240</v>
      </c>
      <c r="AC8253" t="s">
        <v>41</v>
      </c>
      <c r="AD8253">
        <v>0</v>
      </c>
      <c r="AE8253" t="s">
        <v>65</v>
      </c>
      <c r="AF8253">
        <v>91.5</v>
      </c>
      <c r="AG8253">
        <v>0</v>
      </c>
      <c r="AH8253">
        <v>0</v>
      </c>
      <c r="AI8253" t="s">
        <v>43</v>
      </c>
      <c r="AJ8253" s="7">
        <v>42839</v>
      </c>
      <c r="AK8253">
        <f t="shared" si="640"/>
        <v>2017</v>
      </c>
      <c r="AL8253">
        <f t="shared" si="641"/>
        <v>4</v>
      </c>
      <c r="AM8253">
        <f t="shared" si="642"/>
        <v>14</v>
      </c>
      <c r="AN8253" t="str">
        <f t="shared" si="643"/>
        <v>Fri</v>
      </c>
      <c r="AO8253">
        <f t="shared" si="644"/>
        <v>15</v>
      </c>
    </row>
    <row r="8254" spans="1:41" x14ac:dyDescent="0.25">
      <c r="A8254" s="6">
        <v>135134</v>
      </c>
      <c r="B8254" t="s">
        <v>34</v>
      </c>
      <c r="C8254">
        <v>0</v>
      </c>
      <c r="D8254">
        <v>198</v>
      </c>
      <c r="E8254">
        <v>2017</v>
      </c>
      <c r="F8254" t="s">
        <v>134</v>
      </c>
      <c r="G8254">
        <v>15</v>
      </c>
      <c r="H8254">
        <v>11</v>
      </c>
      <c r="I8254">
        <v>0</v>
      </c>
      <c r="J8254">
        <v>3</v>
      </c>
      <c r="K8254">
        <v>1</v>
      </c>
      <c r="L8254">
        <v>3</v>
      </c>
      <c r="M8254">
        <v>2</v>
      </c>
      <c r="N8254">
        <v>1</v>
      </c>
      <c r="O8254">
        <v>0</v>
      </c>
      <c r="P8254" t="s">
        <v>36</v>
      </c>
      <c r="Q8254" t="str">
        <f>VLOOKUP(P8254,'Meal Codes'!$A$2:$B$5,2)</f>
        <v>Bed &amp; Breakfast</v>
      </c>
      <c r="R8254" t="s">
        <v>86</v>
      </c>
      <c r="S8254" t="s">
        <v>47</v>
      </c>
      <c r="T8254" t="s">
        <v>296</v>
      </c>
      <c r="U8254">
        <v>0</v>
      </c>
      <c r="V8254">
        <v>0</v>
      </c>
      <c r="W8254">
        <v>0</v>
      </c>
      <c r="X8254" t="s">
        <v>54</v>
      </c>
      <c r="Y8254" t="s">
        <v>54</v>
      </c>
      <c r="Z8254">
        <v>2</v>
      </c>
      <c r="AA8254" t="s">
        <v>40</v>
      </c>
      <c r="AB8254">
        <v>240</v>
      </c>
      <c r="AC8254" t="s">
        <v>41</v>
      </c>
      <c r="AD8254">
        <v>0</v>
      </c>
      <c r="AE8254" t="s">
        <v>65</v>
      </c>
      <c r="AF8254">
        <v>109</v>
      </c>
      <c r="AG8254">
        <v>0</v>
      </c>
      <c r="AH8254">
        <v>1</v>
      </c>
      <c r="AI8254" t="s">
        <v>43</v>
      </c>
      <c r="AJ8254" s="7">
        <v>42839</v>
      </c>
      <c r="AK8254">
        <f t="shared" si="640"/>
        <v>2017</v>
      </c>
      <c r="AL8254">
        <f t="shared" si="641"/>
        <v>4</v>
      </c>
      <c r="AM8254">
        <f t="shared" si="642"/>
        <v>14</v>
      </c>
      <c r="AN8254" t="str">
        <f t="shared" si="643"/>
        <v>Fri</v>
      </c>
      <c r="AO8254">
        <f t="shared" si="644"/>
        <v>15</v>
      </c>
    </row>
    <row r="8255" spans="1:41" x14ac:dyDescent="0.25">
      <c r="A8255" s="6">
        <v>135135</v>
      </c>
      <c r="B8255" t="s">
        <v>34</v>
      </c>
      <c r="C8255">
        <v>0</v>
      </c>
      <c r="D8255">
        <v>0</v>
      </c>
      <c r="E8255">
        <v>2017</v>
      </c>
      <c r="F8255" t="s">
        <v>134</v>
      </c>
      <c r="G8255">
        <v>15</v>
      </c>
      <c r="H8255">
        <v>11</v>
      </c>
      <c r="I8255">
        <v>0</v>
      </c>
      <c r="J8255">
        <v>3</v>
      </c>
      <c r="K8255">
        <v>1</v>
      </c>
      <c r="L8255">
        <v>2</v>
      </c>
      <c r="M8255">
        <v>2</v>
      </c>
      <c r="N8255">
        <v>0</v>
      </c>
      <c r="O8255">
        <v>0</v>
      </c>
      <c r="P8255" t="s">
        <v>36</v>
      </c>
      <c r="Q8255" t="str">
        <f>VLOOKUP(P8255,'Meal Codes'!$A$2:$B$5,2)</f>
        <v>Bed &amp; Breakfast</v>
      </c>
      <c r="R8255" t="s">
        <v>68</v>
      </c>
      <c r="S8255" t="s">
        <v>38</v>
      </c>
      <c r="T8255" t="s">
        <v>38</v>
      </c>
      <c r="U8255">
        <v>0</v>
      </c>
      <c r="V8255">
        <v>0</v>
      </c>
      <c r="W8255">
        <v>0</v>
      </c>
      <c r="X8255" t="s">
        <v>54</v>
      </c>
      <c r="Y8255" t="s">
        <v>54</v>
      </c>
      <c r="Z8255">
        <v>0</v>
      </c>
      <c r="AA8255" t="s">
        <v>40</v>
      </c>
      <c r="AB8255" t="s">
        <v>41</v>
      </c>
      <c r="AC8255" t="s">
        <v>41</v>
      </c>
      <c r="AD8255">
        <v>0</v>
      </c>
      <c r="AE8255" t="s">
        <v>42</v>
      </c>
      <c r="AF8255">
        <v>141.33000000000001</v>
      </c>
      <c r="AG8255">
        <v>0</v>
      </c>
      <c r="AH8255">
        <v>1</v>
      </c>
      <c r="AI8255" t="s">
        <v>43</v>
      </c>
      <c r="AJ8255" s="7">
        <v>42839</v>
      </c>
      <c r="AK8255">
        <f t="shared" si="640"/>
        <v>2017</v>
      </c>
      <c r="AL8255">
        <f t="shared" si="641"/>
        <v>4</v>
      </c>
      <c r="AM8255">
        <f t="shared" si="642"/>
        <v>14</v>
      </c>
      <c r="AN8255" t="str">
        <f t="shared" si="643"/>
        <v>Fri</v>
      </c>
      <c r="AO8255">
        <f t="shared" si="644"/>
        <v>15</v>
      </c>
    </row>
    <row r="8256" spans="1:41" x14ac:dyDescent="0.25">
      <c r="A8256" s="6">
        <v>135136</v>
      </c>
      <c r="B8256" t="s">
        <v>34</v>
      </c>
      <c r="C8256">
        <v>0</v>
      </c>
      <c r="D8256">
        <v>44</v>
      </c>
      <c r="E8256">
        <v>2017</v>
      </c>
      <c r="F8256" t="s">
        <v>134</v>
      </c>
      <c r="G8256">
        <v>15</v>
      </c>
      <c r="H8256">
        <v>13</v>
      </c>
      <c r="I8256">
        <v>0</v>
      </c>
      <c r="J8256">
        <v>1</v>
      </c>
      <c r="K8256">
        <v>1</v>
      </c>
      <c r="L8256">
        <v>2</v>
      </c>
      <c r="M8256">
        <v>2</v>
      </c>
      <c r="N8256">
        <v>0</v>
      </c>
      <c r="O8256">
        <v>0</v>
      </c>
      <c r="P8256" t="s">
        <v>36</v>
      </c>
      <c r="Q8256" t="str">
        <f>VLOOKUP(P8256,'Meal Codes'!$A$2:$B$5,2)</f>
        <v>Bed &amp; Breakfast</v>
      </c>
      <c r="R8256" t="s">
        <v>56</v>
      </c>
      <c r="S8256" t="s">
        <v>47</v>
      </c>
      <c r="T8256" t="s">
        <v>296</v>
      </c>
      <c r="U8256">
        <v>0</v>
      </c>
      <c r="V8256">
        <v>0</v>
      </c>
      <c r="W8256">
        <v>0</v>
      </c>
      <c r="X8256" t="s">
        <v>45</v>
      </c>
      <c r="Y8256" t="s">
        <v>54</v>
      </c>
      <c r="Z8256">
        <v>0</v>
      </c>
      <c r="AA8256" t="s">
        <v>40</v>
      </c>
      <c r="AB8256">
        <v>240</v>
      </c>
      <c r="AC8256" t="s">
        <v>41</v>
      </c>
      <c r="AD8256">
        <v>0</v>
      </c>
      <c r="AE8256" t="s">
        <v>42</v>
      </c>
      <c r="AF8256">
        <v>105</v>
      </c>
      <c r="AG8256">
        <v>0</v>
      </c>
      <c r="AH8256">
        <v>1</v>
      </c>
      <c r="AI8256" t="s">
        <v>43</v>
      </c>
      <c r="AJ8256" s="7">
        <v>42839</v>
      </c>
      <c r="AK8256">
        <f t="shared" si="640"/>
        <v>2017</v>
      </c>
      <c r="AL8256">
        <f t="shared" si="641"/>
        <v>4</v>
      </c>
      <c r="AM8256">
        <f t="shared" si="642"/>
        <v>14</v>
      </c>
      <c r="AN8256" t="str">
        <f t="shared" si="643"/>
        <v>Fri</v>
      </c>
      <c r="AO8256">
        <f t="shared" si="644"/>
        <v>15</v>
      </c>
    </row>
    <row r="8257" spans="1:41" x14ac:dyDescent="0.25">
      <c r="A8257" s="6">
        <v>135137</v>
      </c>
      <c r="B8257" t="s">
        <v>34</v>
      </c>
      <c r="C8257">
        <v>0</v>
      </c>
      <c r="D8257">
        <v>53</v>
      </c>
      <c r="E8257">
        <v>2017</v>
      </c>
      <c r="F8257" t="s">
        <v>134</v>
      </c>
      <c r="G8257">
        <v>15</v>
      </c>
      <c r="H8257">
        <v>13</v>
      </c>
      <c r="I8257">
        <v>0</v>
      </c>
      <c r="J8257">
        <v>1</v>
      </c>
      <c r="K8257">
        <v>1</v>
      </c>
      <c r="L8257">
        <v>2</v>
      </c>
      <c r="M8257">
        <v>2</v>
      </c>
      <c r="N8257">
        <v>0</v>
      </c>
      <c r="O8257">
        <v>0</v>
      </c>
      <c r="P8257" t="s">
        <v>36</v>
      </c>
      <c r="Q8257" t="str">
        <f>VLOOKUP(P8257,'Meal Codes'!$A$2:$B$5,2)</f>
        <v>Bed &amp; Breakfast</v>
      </c>
      <c r="R8257" t="s">
        <v>56</v>
      </c>
      <c r="S8257" t="s">
        <v>47</v>
      </c>
      <c r="T8257" t="s">
        <v>296</v>
      </c>
      <c r="U8257">
        <v>0</v>
      </c>
      <c r="V8257">
        <v>0</v>
      </c>
      <c r="W8257">
        <v>0</v>
      </c>
      <c r="X8257" t="s">
        <v>45</v>
      </c>
      <c r="Y8257" t="s">
        <v>54</v>
      </c>
      <c r="Z8257">
        <v>0</v>
      </c>
      <c r="AA8257" t="s">
        <v>40</v>
      </c>
      <c r="AB8257">
        <v>240</v>
      </c>
      <c r="AC8257" t="s">
        <v>41</v>
      </c>
      <c r="AD8257">
        <v>0</v>
      </c>
      <c r="AE8257" t="s">
        <v>42</v>
      </c>
      <c r="AF8257">
        <v>105</v>
      </c>
      <c r="AG8257">
        <v>0</v>
      </c>
      <c r="AH8257">
        <v>3</v>
      </c>
      <c r="AI8257" t="s">
        <v>43</v>
      </c>
      <c r="AJ8257" s="7">
        <v>42839</v>
      </c>
      <c r="AK8257">
        <f t="shared" si="640"/>
        <v>2017</v>
      </c>
      <c r="AL8257">
        <f t="shared" si="641"/>
        <v>4</v>
      </c>
      <c r="AM8257">
        <f t="shared" si="642"/>
        <v>14</v>
      </c>
      <c r="AN8257" t="str">
        <f t="shared" si="643"/>
        <v>Fri</v>
      </c>
      <c r="AO8257">
        <f t="shared" si="644"/>
        <v>15</v>
      </c>
    </row>
    <row r="8258" spans="1:41" x14ac:dyDescent="0.25">
      <c r="A8258" s="6">
        <v>135138</v>
      </c>
      <c r="B8258" t="s">
        <v>34</v>
      </c>
      <c r="C8258">
        <v>0</v>
      </c>
      <c r="D8258">
        <v>82</v>
      </c>
      <c r="E8258">
        <v>2017</v>
      </c>
      <c r="F8258" t="s">
        <v>134</v>
      </c>
      <c r="G8258">
        <v>15</v>
      </c>
      <c r="H8258">
        <v>9</v>
      </c>
      <c r="I8258">
        <v>2</v>
      </c>
      <c r="J8258">
        <v>3</v>
      </c>
      <c r="K8258">
        <v>1</v>
      </c>
      <c r="L8258">
        <v>2</v>
      </c>
      <c r="M8258">
        <v>2</v>
      </c>
      <c r="N8258">
        <v>0</v>
      </c>
      <c r="O8258">
        <v>0</v>
      </c>
      <c r="P8258" t="s">
        <v>36</v>
      </c>
      <c r="Q8258" t="str">
        <f>VLOOKUP(P8258,'Meal Codes'!$A$2:$B$5,2)</f>
        <v>Bed &amp; Breakfast</v>
      </c>
      <c r="R8258" t="s">
        <v>58</v>
      </c>
      <c r="S8258" t="s">
        <v>47</v>
      </c>
      <c r="T8258" t="s">
        <v>296</v>
      </c>
      <c r="U8258">
        <v>0</v>
      </c>
      <c r="V8258">
        <v>0</v>
      </c>
      <c r="W8258">
        <v>0</v>
      </c>
      <c r="X8258" t="s">
        <v>53</v>
      </c>
      <c r="Y8258" t="s">
        <v>54</v>
      </c>
      <c r="Z8258">
        <v>0</v>
      </c>
      <c r="AA8258" t="s">
        <v>40</v>
      </c>
      <c r="AB8258">
        <v>240</v>
      </c>
      <c r="AC8258" t="s">
        <v>41</v>
      </c>
      <c r="AD8258">
        <v>0</v>
      </c>
      <c r="AE8258" t="s">
        <v>42</v>
      </c>
      <c r="AF8258">
        <v>92</v>
      </c>
      <c r="AG8258">
        <v>0</v>
      </c>
      <c r="AH8258">
        <v>1</v>
      </c>
      <c r="AI8258" t="s">
        <v>43</v>
      </c>
      <c r="AJ8258" s="7">
        <v>42839</v>
      </c>
      <c r="AK8258">
        <f t="shared" si="640"/>
        <v>2017</v>
      </c>
      <c r="AL8258">
        <f t="shared" si="641"/>
        <v>4</v>
      </c>
      <c r="AM8258">
        <f t="shared" si="642"/>
        <v>14</v>
      </c>
      <c r="AN8258" t="str">
        <f t="shared" si="643"/>
        <v>Fri</v>
      </c>
      <c r="AO8258">
        <f t="shared" si="644"/>
        <v>15</v>
      </c>
    </row>
    <row r="8259" spans="1:41" x14ac:dyDescent="0.25">
      <c r="A8259" s="6">
        <v>135139</v>
      </c>
      <c r="B8259" t="s">
        <v>34</v>
      </c>
      <c r="C8259">
        <v>0</v>
      </c>
      <c r="D8259">
        <v>21</v>
      </c>
      <c r="E8259">
        <v>2017</v>
      </c>
      <c r="F8259" t="s">
        <v>134</v>
      </c>
      <c r="G8259">
        <v>15</v>
      </c>
      <c r="H8259">
        <v>12</v>
      </c>
      <c r="I8259">
        <v>0</v>
      </c>
      <c r="J8259">
        <v>2</v>
      </c>
      <c r="K8259">
        <v>1</v>
      </c>
      <c r="L8259">
        <v>3</v>
      </c>
      <c r="M8259">
        <v>3</v>
      </c>
      <c r="N8259">
        <v>0</v>
      </c>
      <c r="O8259">
        <v>0</v>
      </c>
      <c r="P8259" t="s">
        <v>36</v>
      </c>
      <c r="Q8259" t="str">
        <f>VLOOKUP(P8259,'Meal Codes'!$A$2:$B$5,2)</f>
        <v>Bed &amp; Breakfast</v>
      </c>
      <c r="R8259" t="s">
        <v>76</v>
      </c>
      <c r="S8259" t="s">
        <v>38</v>
      </c>
      <c r="T8259" t="s">
        <v>38</v>
      </c>
      <c r="U8259">
        <v>0</v>
      </c>
      <c r="V8259">
        <v>0</v>
      </c>
      <c r="W8259">
        <v>0</v>
      </c>
      <c r="X8259" t="s">
        <v>57</v>
      </c>
      <c r="Y8259" t="s">
        <v>57</v>
      </c>
      <c r="Z8259">
        <v>2</v>
      </c>
      <c r="AA8259" t="s">
        <v>40</v>
      </c>
      <c r="AB8259">
        <v>250</v>
      </c>
      <c r="AC8259" t="s">
        <v>41</v>
      </c>
      <c r="AD8259">
        <v>0</v>
      </c>
      <c r="AE8259" t="s">
        <v>42</v>
      </c>
      <c r="AF8259">
        <v>192</v>
      </c>
      <c r="AG8259">
        <v>1</v>
      </c>
      <c r="AH8259">
        <v>1</v>
      </c>
      <c r="AI8259" t="s">
        <v>43</v>
      </c>
      <c r="AJ8259" s="7">
        <v>42839</v>
      </c>
      <c r="AK8259">
        <f t="shared" ref="AK8259:AK8322" si="645">YEAR(AJ8259)</f>
        <v>2017</v>
      </c>
      <c r="AL8259">
        <f t="shared" ref="AL8259:AL8322" si="646">MONTH(AJ8259)</f>
        <v>4</v>
      </c>
      <c r="AM8259">
        <f t="shared" ref="AM8259:AM8322" si="647">DAY(AJ8259)</f>
        <v>14</v>
      </c>
      <c r="AN8259" t="str">
        <f t="shared" ref="AN8259:AN8322" si="648">TEXT(AJ8259,"ddd")</f>
        <v>Fri</v>
      </c>
      <c r="AO8259">
        <f t="shared" ref="AO8259:AO8322" si="649">_xlfn.ISOWEEKNUM(AJ8259)</f>
        <v>15</v>
      </c>
    </row>
    <row r="8260" spans="1:41" x14ac:dyDescent="0.25">
      <c r="A8260" s="6">
        <v>135140</v>
      </c>
      <c r="B8260" t="s">
        <v>34</v>
      </c>
      <c r="C8260">
        <v>0</v>
      </c>
      <c r="D8260">
        <v>71</v>
      </c>
      <c r="E8260">
        <v>2017</v>
      </c>
      <c r="F8260" t="s">
        <v>134</v>
      </c>
      <c r="G8260">
        <v>15</v>
      </c>
      <c r="H8260">
        <v>13</v>
      </c>
      <c r="I8260">
        <v>0</v>
      </c>
      <c r="J8260">
        <v>1</v>
      </c>
      <c r="K8260">
        <v>1</v>
      </c>
      <c r="L8260">
        <v>1</v>
      </c>
      <c r="M8260">
        <v>1</v>
      </c>
      <c r="N8260">
        <v>0</v>
      </c>
      <c r="O8260">
        <v>0</v>
      </c>
      <c r="P8260" t="s">
        <v>36</v>
      </c>
      <c r="Q8260" t="str">
        <f>VLOOKUP(P8260,'Meal Codes'!$A$2:$B$5,2)</f>
        <v>Bed &amp; Breakfast</v>
      </c>
      <c r="R8260" t="s">
        <v>58</v>
      </c>
      <c r="S8260" t="s">
        <v>47</v>
      </c>
      <c r="T8260" t="s">
        <v>296</v>
      </c>
      <c r="U8260">
        <v>0</v>
      </c>
      <c r="V8260">
        <v>0</v>
      </c>
      <c r="W8260">
        <v>0</v>
      </c>
      <c r="X8260" t="s">
        <v>45</v>
      </c>
      <c r="Y8260" t="s">
        <v>45</v>
      </c>
      <c r="Z8260">
        <v>0</v>
      </c>
      <c r="AA8260" t="s">
        <v>40</v>
      </c>
      <c r="AB8260">
        <v>240</v>
      </c>
      <c r="AC8260" t="s">
        <v>41</v>
      </c>
      <c r="AD8260">
        <v>0</v>
      </c>
      <c r="AE8260" t="s">
        <v>42</v>
      </c>
      <c r="AF8260">
        <v>76</v>
      </c>
      <c r="AG8260">
        <v>0</v>
      </c>
      <c r="AH8260">
        <v>2</v>
      </c>
      <c r="AI8260" t="s">
        <v>43</v>
      </c>
      <c r="AJ8260" s="7">
        <v>42839</v>
      </c>
      <c r="AK8260">
        <f t="shared" si="645"/>
        <v>2017</v>
      </c>
      <c r="AL8260">
        <f t="shared" si="646"/>
        <v>4</v>
      </c>
      <c r="AM8260">
        <f t="shared" si="647"/>
        <v>14</v>
      </c>
      <c r="AN8260" t="str">
        <f t="shared" si="648"/>
        <v>Fri</v>
      </c>
      <c r="AO8260">
        <f t="shared" si="649"/>
        <v>15</v>
      </c>
    </row>
    <row r="8261" spans="1:41" x14ac:dyDescent="0.25">
      <c r="A8261" s="6">
        <v>135141</v>
      </c>
      <c r="B8261" t="s">
        <v>34</v>
      </c>
      <c r="C8261">
        <v>0</v>
      </c>
      <c r="D8261">
        <v>26</v>
      </c>
      <c r="E8261">
        <v>2017</v>
      </c>
      <c r="F8261" t="s">
        <v>134</v>
      </c>
      <c r="G8261">
        <v>15</v>
      </c>
      <c r="H8261">
        <v>10</v>
      </c>
      <c r="I8261">
        <v>1</v>
      </c>
      <c r="J8261">
        <v>3</v>
      </c>
      <c r="K8261">
        <v>1</v>
      </c>
      <c r="L8261">
        <v>2</v>
      </c>
      <c r="M8261">
        <v>2</v>
      </c>
      <c r="N8261">
        <v>0</v>
      </c>
      <c r="O8261">
        <v>0</v>
      </c>
      <c r="P8261" t="s">
        <v>36</v>
      </c>
      <c r="Q8261" t="str">
        <f>VLOOKUP(P8261,'Meal Codes'!$A$2:$B$5,2)</f>
        <v>Bed &amp; Breakfast</v>
      </c>
      <c r="R8261" t="s">
        <v>79</v>
      </c>
      <c r="S8261" t="s">
        <v>47</v>
      </c>
      <c r="T8261" t="s">
        <v>296</v>
      </c>
      <c r="U8261">
        <v>0</v>
      </c>
      <c r="V8261">
        <v>0</v>
      </c>
      <c r="W8261">
        <v>0</v>
      </c>
      <c r="X8261" t="s">
        <v>53</v>
      </c>
      <c r="Y8261" t="s">
        <v>53</v>
      </c>
      <c r="Z8261">
        <v>0</v>
      </c>
      <c r="AA8261" t="s">
        <v>40</v>
      </c>
      <c r="AB8261">
        <v>240</v>
      </c>
      <c r="AC8261" t="s">
        <v>41</v>
      </c>
      <c r="AD8261">
        <v>0</v>
      </c>
      <c r="AE8261" t="s">
        <v>42</v>
      </c>
      <c r="AF8261">
        <v>113.25</v>
      </c>
      <c r="AG8261">
        <v>0</v>
      </c>
      <c r="AH8261">
        <v>1</v>
      </c>
      <c r="AI8261" t="s">
        <v>43</v>
      </c>
      <c r="AJ8261" s="7">
        <v>42839</v>
      </c>
      <c r="AK8261">
        <f t="shared" si="645"/>
        <v>2017</v>
      </c>
      <c r="AL8261">
        <f t="shared" si="646"/>
        <v>4</v>
      </c>
      <c r="AM8261">
        <f t="shared" si="647"/>
        <v>14</v>
      </c>
      <c r="AN8261" t="str">
        <f t="shared" si="648"/>
        <v>Fri</v>
      </c>
      <c r="AO8261">
        <f t="shared" si="649"/>
        <v>15</v>
      </c>
    </row>
    <row r="8262" spans="1:41" x14ac:dyDescent="0.25">
      <c r="A8262" s="6">
        <v>135142</v>
      </c>
      <c r="B8262" t="s">
        <v>34</v>
      </c>
      <c r="C8262">
        <v>0</v>
      </c>
      <c r="D8262">
        <v>88</v>
      </c>
      <c r="E8262">
        <v>2017</v>
      </c>
      <c r="F8262" t="s">
        <v>134</v>
      </c>
      <c r="G8262">
        <v>15</v>
      </c>
      <c r="H8262">
        <v>9</v>
      </c>
      <c r="I8262">
        <v>2</v>
      </c>
      <c r="J8262">
        <v>3</v>
      </c>
      <c r="K8262">
        <v>1</v>
      </c>
      <c r="L8262">
        <v>2</v>
      </c>
      <c r="M8262">
        <v>2</v>
      </c>
      <c r="N8262">
        <v>0</v>
      </c>
      <c r="O8262">
        <v>0</v>
      </c>
      <c r="P8262" t="s">
        <v>36</v>
      </c>
      <c r="Q8262" t="str">
        <f>VLOOKUP(P8262,'Meal Codes'!$A$2:$B$5,2)</f>
        <v>Bed &amp; Breakfast</v>
      </c>
      <c r="R8262" t="s">
        <v>44</v>
      </c>
      <c r="S8262" t="s">
        <v>47</v>
      </c>
      <c r="T8262" t="s">
        <v>296</v>
      </c>
      <c r="U8262">
        <v>0</v>
      </c>
      <c r="V8262">
        <v>0</v>
      </c>
      <c r="W8262">
        <v>0</v>
      </c>
      <c r="X8262" t="s">
        <v>61</v>
      </c>
      <c r="Y8262" t="s">
        <v>61</v>
      </c>
      <c r="Z8262">
        <v>0</v>
      </c>
      <c r="AA8262" t="s">
        <v>40</v>
      </c>
      <c r="AB8262">
        <v>241</v>
      </c>
      <c r="AC8262" t="s">
        <v>41</v>
      </c>
      <c r="AD8262">
        <v>0</v>
      </c>
      <c r="AE8262" t="s">
        <v>42</v>
      </c>
      <c r="AF8262">
        <v>92.58</v>
      </c>
      <c r="AG8262">
        <v>1</v>
      </c>
      <c r="AH8262">
        <v>1</v>
      </c>
      <c r="AI8262" t="s">
        <v>43</v>
      </c>
      <c r="AJ8262" s="7">
        <v>42839</v>
      </c>
      <c r="AK8262">
        <f t="shared" si="645"/>
        <v>2017</v>
      </c>
      <c r="AL8262">
        <f t="shared" si="646"/>
        <v>4</v>
      </c>
      <c r="AM8262">
        <f t="shared" si="647"/>
        <v>14</v>
      </c>
      <c r="AN8262" t="str">
        <f t="shared" si="648"/>
        <v>Fri</v>
      </c>
      <c r="AO8262">
        <f t="shared" si="649"/>
        <v>15</v>
      </c>
    </row>
    <row r="8263" spans="1:41" x14ac:dyDescent="0.25">
      <c r="A8263" s="6">
        <v>135143</v>
      </c>
      <c r="B8263" t="s">
        <v>34</v>
      </c>
      <c r="C8263">
        <v>0</v>
      </c>
      <c r="D8263">
        <v>44</v>
      </c>
      <c r="E8263">
        <v>2017</v>
      </c>
      <c r="F8263" t="s">
        <v>134</v>
      </c>
      <c r="G8263">
        <v>15</v>
      </c>
      <c r="H8263">
        <v>12</v>
      </c>
      <c r="I8263">
        <v>0</v>
      </c>
      <c r="J8263">
        <v>2</v>
      </c>
      <c r="K8263">
        <v>1</v>
      </c>
      <c r="L8263">
        <v>2</v>
      </c>
      <c r="M8263">
        <v>2</v>
      </c>
      <c r="N8263">
        <v>0</v>
      </c>
      <c r="O8263">
        <v>0</v>
      </c>
      <c r="P8263" t="s">
        <v>36</v>
      </c>
      <c r="Q8263" t="str">
        <f>VLOOKUP(P8263,'Meal Codes'!$A$2:$B$5,2)</f>
        <v>Bed &amp; Breakfast</v>
      </c>
      <c r="R8263" t="s">
        <v>37</v>
      </c>
      <c r="S8263" t="s">
        <v>38</v>
      </c>
      <c r="T8263" t="s">
        <v>38</v>
      </c>
      <c r="U8263">
        <v>0</v>
      </c>
      <c r="V8263">
        <v>0</v>
      </c>
      <c r="W8263">
        <v>0</v>
      </c>
      <c r="X8263" t="s">
        <v>54</v>
      </c>
      <c r="Y8263" t="s">
        <v>54</v>
      </c>
      <c r="Z8263">
        <v>0</v>
      </c>
      <c r="AA8263" t="s">
        <v>40</v>
      </c>
      <c r="AB8263">
        <v>250</v>
      </c>
      <c r="AC8263" t="s">
        <v>41</v>
      </c>
      <c r="AD8263">
        <v>0</v>
      </c>
      <c r="AE8263" t="s">
        <v>42</v>
      </c>
      <c r="AF8263">
        <v>110.5</v>
      </c>
      <c r="AG8263">
        <v>0</v>
      </c>
      <c r="AH8263">
        <v>0</v>
      </c>
      <c r="AI8263" t="s">
        <v>43</v>
      </c>
      <c r="AJ8263" s="7">
        <v>42839</v>
      </c>
      <c r="AK8263">
        <f t="shared" si="645"/>
        <v>2017</v>
      </c>
      <c r="AL8263">
        <f t="shared" si="646"/>
        <v>4</v>
      </c>
      <c r="AM8263">
        <f t="shared" si="647"/>
        <v>14</v>
      </c>
      <c r="AN8263" t="str">
        <f t="shared" si="648"/>
        <v>Fri</v>
      </c>
      <c r="AO8263">
        <f t="shared" si="649"/>
        <v>15</v>
      </c>
    </row>
    <row r="8264" spans="1:41" x14ac:dyDescent="0.25">
      <c r="A8264" s="6">
        <v>135144</v>
      </c>
      <c r="B8264" t="s">
        <v>34</v>
      </c>
      <c r="C8264">
        <v>0</v>
      </c>
      <c r="D8264">
        <v>10</v>
      </c>
      <c r="E8264">
        <v>2017</v>
      </c>
      <c r="F8264" t="s">
        <v>134</v>
      </c>
      <c r="G8264">
        <v>15</v>
      </c>
      <c r="H8264">
        <v>9</v>
      </c>
      <c r="I8264">
        <v>2</v>
      </c>
      <c r="J8264">
        <v>3</v>
      </c>
      <c r="K8264">
        <v>1</v>
      </c>
      <c r="L8264">
        <v>1</v>
      </c>
      <c r="M8264">
        <v>1</v>
      </c>
      <c r="N8264">
        <v>0</v>
      </c>
      <c r="O8264">
        <v>0</v>
      </c>
      <c r="P8264" t="s">
        <v>51</v>
      </c>
      <c r="Q8264" t="str">
        <f>VLOOKUP(P8264,'Meal Codes'!$A$2:$B$5,2)</f>
        <v>Half Board</v>
      </c>
      <c r="R8264" t="s">
        <v>158</v>
      </c>
      <c r="S8264" t="s">
        <v>47</v>
      </c>
      <c r="T8264" t="s">
        <v>296</v>
      </c>
      <c r="U8264">
        <v>0</v>
      </c>
      <c r="V8264">
        <v>0</v>
      </c>
      <c r="W8264">
        <v>0</v>
      </c>
      <c r="X8264" t="s">
        <v>45</v>
      </c>
      <c r="Y8264" t="s">
        <v>45</v>
      </c>
      <c r="Z8264">
        <v>1</v>
      </c>
      <c r="AA8264" t="s">
        <v>40</v>
      </c>
      <c r="AB8264">
        <v>240</v>
      </c>
      <c r="AC8264" t="s">
        <v>41</v>
      </c>
      <c r="AD8264">
        <v>0</v>
      </c>
      <c r="AE8264" t="s">
        <v>42</v>
      </c>
      <c r="AF8264">
        <v>102</v>
      </c>
      <c r="AG8264">
        <v>0</v>
      </c>
      <c r="AH8264">
        <v>0</v>
      </c>
      <c r="AI8264" t="s">
        <v>43</v>
      </c>
      <c r="AJ8264" s="7">
        <v>42839</v>
      </c>
      <c r="AK8264">
        <f t="shared" si="645"/>
        <v>2017</v>
      </c>
      <c r="AL8264">
        <f t="shared" si="646"/>
        <v>4</v>
      </c>
      <c r="AM8264">
        <f t="shared" si="647"/>
        <v>14</v>
      </c>
      <c r="AN8264" t="str">
        <f t="shared" si="648"/>
        <v>Fri</v>
      </c>
      <c r="AO8264">
        <f t="shared" si="649"/>
        <v>15</v>
      </c>
    </row>
    <row r="8265" spans="1:41" x14ac:dyDescent="0.25">
      <c r="A8265" s="6">
        <v>135145</v>
      </c>
      <c r="B8265" t="s">
        <v>34</v>
      </c>
      <c r="C8265">
        <v>0</v>
      </c>
      <c r="D8265">
        <v>68</v>
      </c>
      <c r="E8265">
        <v>2017</v>
      </c>
      <c r="F8265" t="s">
        <v>134</v>
      </c>
      <c r="G8265">
        <v>15</v>
      </c>
      <c r="H8265">
        <v>13</v>
      </c>
      <c r="I8265">
        <v>0</v>
      </c>
      <c r="J8265">
        <v>1</v>
      </c>
      <c r="K8265">
        <v>1</v>
      </c>
      <c r="L8265">
        <v>2</v>
      </c>
      <c r="M8265">
        <v>2</v>
      </c>
      <c r="N8265">
        <v>0</v>
      </c>
      <c r="O8265">
        <v>0</v>
      </c>
      <c r="P8265" t="s">
        <v>36</v>
      </c>
      <c r="Q8265" t="str">
        <f>VLOOKUP(P8265,'Meal Codes'!$A$2:$B$5,2)</f>
        <v>Bed &amp; Breakfast</v>
      </c>
      <c r="R8265" t="s">
        <v>56</v>
      </c>
      <c r="S8265" t="s">
        <v>47</v>
      </c>
      <c r="T8265" t="s">
        <v>296</v>
      </c>
      <c r="U8265">
        <v>0</v>
      </c>
      <c r="V8265">
        <v>0</v>
      </c>
      <c r="W8265">
        <v>0</v>
      </c>
      <c r="X8265" t="s">
        <v>45</v>
      </c>
      <c r="Y8265" t="s">
        <v>53</v>
      </c>
      <c r="Z8265">
        <v>0</v>
      </c>
      <c r="AA8265" t="s">
        <v>40</v>
      </c>
      <c r="AB8265">
        <v>240</v>
      </c>
      <c r="AC8265" t="s">
        <v>41</v>
      </c>
      <c r="AD8265">
        <v>0</v>
      </c>
      <c r="AE8265" t="s">
        <v>42</v>
      </c>
      <c r="AF8265">
        <v>85</v>
      </c>
      <c r="AG8265">
        <v>0</v>
      </c>
      <c r="AH8265">
        <v>2</v>
      </c>
      <c r="AI8265" t="s">
        <v>43</v>
      </c>
      <c r="AJ8265" s="7">
        <v>42839</v>
      </c>
      <c r="AK8265">
        <f t="shared" si="645"/>
        <v>2017</v>
      </c>
      <c r="AL8265">
        <f t="shared" si="646"/>
        <v>4</v>
      </c>
      <c r="AM8265">
        <f t="shared" si="647"/>
        <v>14</v>
      </c>
      <c r="AN8265" t="str">
        <f t="shared" si="648"/>
        <v>Fri</v>
      </c>
      <c r="AO8265">
        <f t="shared" si="649"/>
        <v>15</v>
      </c>
    </row>
    <row r="8266" spans="1:41" x14ac:dyDescent="0.25">
      <c r="A8266" s="6">
        <v>135146</v>
      </c>
      <c r="B8266" t="s">
        <v>34</v>
      </c>
      <c r="C8266">
        <v>0</v>
      </c>
      <c r="D8266">
        <v>28</v>
      </c>
      <c r="E8266">
        <v>2017</v>
      </c>
      <c r="F8266" t="s">
        <v>134</v>
      </c>
      <c r="G8266">
        <v>15</v>
      </c>
      <c r="H8266">
        <v>9</v>
      </c>
      <c r="I8266">
        <v>2</v>
      </c>
      <c r="J8266">
        <v>3</v>
      </c>
      <c r="K8266">
        <v>1</v>
      </c>
      <c r="L8266">
        <v>4</v>
      </c>
      <c r="M8266">
        <v>2</v>
      </c>
      <c r="N8266">
        <v>2</v>
      </c>
      <c r="O8266">
        <v>0</v>
      </c>
      <c r="P8266" t="s">
        <v>36</v>
      </c>
      <c r="Q8266" t="str">
        <f>VLOOKUP(P8266,'Meal Codes'!$A$2:$B$5,2)</f>
        <v>Bed &amp; Breakfast</v>
      </c>
      <c r="R8266" t="s">
        <v>81</v>
      </c>
      <c r="S8266" t="s">
        <v>47</v>
      </c>
      <c r="T8266" t="s">
        <v>296</v>
      </c>
      <c r="U8266">
        <v>0</v>
      </c>
      <c r="V8266">
        <v>0</v>
      </c>
      <c r="W8266">
        <v>0</v>
      </c>
      <c r="X8266" t="s">
        <v>39</v>
      </c>
      <c r="Y8266" t="s">
        <v>61</v>
      </c>
      <c r="Z8266">
        <v>0</v>
      </c>
      <c r="AA8266" t="s">
        <v>40</v>
      </c>
      <c r="AB8266">
        <v>240</v>
      </c>
      <c r="AC8266" t="s">
        <v>41</v>
      </c>
      <c r="AD8266">
        <v>0</v>
      </c>
      <c r="AE8266" t="s">
        <v>42</v>
      </c>
      <c r="AF8266">
        <v>158</v>
      </c>
      <c r="AG8266">
        <v>1</v>
      </c>
      <c r="AH8266">
        <v>0</v>
      </c>
      <c r="AI8266" t="s">
        <v>43</v>
      </c>
      <c r="AJ8266" s="7">
        <v>42839</v>
      </c>
      <c r="AK8266">
        <f t="shared" si="645"/>
        <v>2017</v>
      </c>
      <c r="AL8266">
        <f t="shared" si="646"/>
        <v>4</v>
      </c>
      <c r="AM8266">
        <f t="shared" si="647"/>
        <v>14</v>
      </c>
      <c r="AN8266" t="str">
        <f t="shared" si="648"/>
        <v>Fri</v>
      </c>
      <c r="AO8266">
        <f t="shared" si="649"/>
        <v>15</v>
      </c>
    </row>
    <row r="8267" spans="1:41" x14ac:dyDescent="0.25">
      <c r="A8267" s="6">
        <v>135147</v>
      </c>
      <c r="B8267" t="s">
        <v>34</v>
      </c>
      <c r="C8267">
        <v>0</v>
      </c>
      <c r="D8267">
        <v>0</v>
      </c>
      <c r="E8267">
        <v>2017</v>
      </c>
      <c r="F8267" t="s">
        <v>134</v>
      </c>
      <c r="G8267">
        <v>15</v>
      </c>
      <c r="H8267">
        <v>13</v>
      </c>
      <c r="I8267">
        <v>0</v>
      </c>
      <c r="J8267">
        <v>1</v>
      </c>
      <c r="K8267">
        <v>1</v>
      </c>
      <c r="L8267">
        <v>2</v>
      </c>
      <c r="M8267">
        <v>2</v>
      </c>
      <c r="N8267">
        <v>0</v>
      </c>
      <c r="O8267">
        <v>0</v>
      </c>
      <c r="P8267" t="s">
        <v>36</v>
      </c>
      <c r="Q8267" t="str">
        <f>VLOOKUP(P8267,'Meal Codes'!$A$2:$B$5,2)</f>
        <v>Bed &amp; Breakfast</v>
      </c>
      <c r="R8267" t="s">
        <v>37</v>
      </c>
      <c r="S8267" t="s">
        <v>38</v>
      </c>
      <c r="T8267" t="s">
        <v>38</v>
      </c>
      <c r="U8267">
        <v>0</v>
      </c>
      <c r="V8267">
        <v>0</v>
      </c>
      <c r="W8267">
        <v>0</v>
      </c>
      <c r="X8267" t="s">
        <v>61</v>
      </c>
      <c r="Y8267" t="s">
        <v>61</v>
      </c>
      <c r="Z8267">
        <v>0</v>
      </c>
      <c r="AA8267" t="s">
        <v>40</v>
      </c>
      <c r="AB8267" t="s">
        <v>41</v>
      </c>
      <c r="AC8267" t="s">
        <v>41</v>
      </c>
      <c r="AD8267">
        <v>0</v>
      </c>
      <c r="AE8267" t="s">
        <v>42</v>
      </c>
      <c r="AF8267">
        <v>105</v>
      </c>
      <c r="AG8267">
        <v>0</v>
      </c>
      <c r="AH8267">
        <v>0</v>
      </c>
      <c r="AI8267" t="s">
        <v>43</v>
      </c>
      <c r="AJ8267" s="7">
        <v>42839</v>
      </c>
      <c r="AK8267">
        <f t="shared" si="645"/>
        <v>2017</v>
      </c>
      <c r="AL8267">
        <f t="shared" si="646"/>
        <v>4</v>
      </c>
      <c r="AM8267">
        <f t="shared" si="647"/>
        <v>14</v>
      </c>
      <c r="AN8267" t="str">
        <f t="shared" si="648"/>
        <v>Fri</v>
      </c>
      <c r="AO8267">
        <f t="shared" si="649"/>
        <v>15</v>
      </c>
    </row>
    <row r="8268" spans="1:41" x14ac:dyDescent="0.25">
      <c r="A8268" s="6">
        <v>135148</v>
      </c>
      <c r="B8268" t="s">
        <v>34</v>
      </c>
      <c r="C8268">
        <v>0</v>
      </c>
      <c r="D8268">
        <v>72</v>
      </c>
      <c r="E8268">
        <v>2017</v>
      </c>
      <c r="F8268" t="s">
        <v>134</v>
      </c>
      <c r="G8268">
        <v>15</v>
      </c>
      <c r="H8268">
        <v>14</v>
      </c>
      <c r="I8268">
        <v>1</v>
      </c>
      <c r="J8268">
        <v>2</v>
      </c>
      <c r="K8268">
        <v>1</v>
      </c>
      <c r="L8268">
        <v>2</v>
      </c>
      <c r="M8268">
        <v>2</v>
      </c>
      <c r="N8268">
        <v>0</v>
      </c>
      <c r="O8268">
        <v>0</v>
      </c>
      <c r="P8268" t="s">
        <v>36</v>
      </c>
      <c r="Q8268" t="str">
        <f>VLOOKUP(P8268,'Meal Codes'!$A$2:$B$5,2)</f>
        <v>Bed &amp; Breakfast</v>
      </c>
      <c r="R8268" t="s">
        <v>37</v>
      </c>
      <c r="S8268" t="s">
        <v>38</v>
      </c>
      <c r="T8268" t="s">
        <v>38</v>
      </c>
      <c r="U8268">
        <v>0</v>
      </c>
      <c r="V8268">
        <v>0</v>
      </c>
      <c r="W8268">
        <v>0</v>
      </c>
      <c r="X8268" t="s">
        <v>61</v>
      </c>
      <c r="Y8268" t="s">
        <v>61</v>
      </c>
      <c r="Z8268">
        <v>0</v>
      </c>
      <c r="AA8268" t="s">
        <v>40</v>
      </c>
      <c r="AB8268">
        <v>250</v>
      </c>
      <c r="AC8268" t="s">
        <v>41</v>
      </c>
      <c r="AD8268">
        <v>0</v>
      </c>
      <c r="AE8268" t="s">
        <v>42</v>
      </c>
      <c r="AF8268">
        <v>105</v>
      </c>
      <c r="AG8268">
        <v>0</v>
      </c>
      <c r="AH8268">
        <v>0</v>
      </c>
      <c r="AI8268" t="s">
        <v>43</v>
      </c>
      <c r="AJ8268" s="7">
        <v>42842</v>
      </c>
      <c r="AK8268">
        <f t="shared" si="645"/>
        <v>2017</v>
      </c>
      <c r="AL8268">
        <f t="shared" si="646"/>
        <v>4</v>
      </c>
      <c r="AM8268">
        <f t="shared" si="647"/>
        <v>17</v>
      </c>
      <c r="AN8268" t="str">
        <f t="shared" si="648"/>
        <v>Mon</v>
      </c>
      <c r="AO8268">
        <f t="shared" si="649"/>
        <v>16</v>
      </c>
    </row>
    <row r="8269" spans="1:41" x14ac:dyDescent="0.25">
      <c r="A8269" s="6">
        <v>135149</v>
      </c>
      <c r="B8269" t="s">
        <v>34</v>
      </c>
      <c r="C8269">
        <v>0</v>
      </c>
      <c r="D8269">
        <v>4</v>
      </c>
      <c r="E8269">
        <v>2017</v>
      </c>
      <c r="F8269" t="s">
        <v>134</v>
      </c>
      <c r="G8269">
        <v>15</v>
      </c>
      <c r="H8269">
        <v>14</v>
      </c>
      <c r="I8269">
        <v>0</v>
      </c>
      <c r="J8269">
        <v>1</v>
      </c>
      <c r="K8269">
        <v>1</v>
      </c>
      <c r="L8269">
        <v>1</v>
      </c>
      <c r="M8269">
        <v>1</v>
      </c>
      <c r="N8269">
        <v>0</v>
      </c>
      <c r="O8269">
        <v>0</v>
      </c>
      <c r="P8269" t="s">
        <v>36</v>
      </c>
      <c r="Q8269" t="str">
        <f>VLOOKUP(P8269,'Meal Codes'!$A$2:$B$5,2)</f>
        <v>Bed &amp; Breakfast</v>
      </c>
      <c r="R8269" t="s">
        <v>37</v>
      </c>
      <c r="S8269" t="s">
        <v>38</v>
      </c>
      <c r="T8269" t="s">
        <v>38</v>
      </c>
      <c r="U8269">
        <v>0</v>
      </c>
      <c r="V8269">
        <v>0</v>
      </c>
      <c r="W8269">
        <v>0</v>
      </c>
      <c r="X8269" t="s">
        <v>54</v>
      </c>
      <c r="Y8269" t="s">
        <v>61</v>
      </c>
      <c r="Z8269">
        <v>0</v>
      </c>
      <c r="AA8269" t="s">
        <v>40</v>
      </c>
      <c r="AB8269" t="s">
        <v>41</v>
      </c>
      <c r="AC8269" t="s">
        <v>41</v>
      </c>
      <c r="AD8269">
        <v>0</v>
      </c>
      <c r="AE8269" t="s">
        <v>42</v>
      </c>
      <c r="AF8269">
        <v>161</v>
      </c>
      <c r="AG8269">
        <v>0</v>
      </c>
      <c r="AH8269">
        <v>0</v>
      </c>
      <c r="AI8269" t="s">
        <v>43</v>
      </c>
      <c r="AJ8269" s="7">
        <v>42840</v>
      </c>
      <c r="AK8269">
        <f t="shared" si="645"/>
        <v>2017</v>
      </c>
      <c r="AL8269">
        <f t="shared" si="646"/>
        <v>4</v>
      </c>
      <c r="AM8269">
        <f t="shared" si="647"/>
        <v>15</v>
      </c>
      <c r="AN8269" t="str">
        <f t="shared" si="648"/>
        <v>Sat</v>
      </c>
      <c r="AO8269">
        <f t="shared" si="649"/>
        <v>15</v>
      </c>
    </row>
    <row r="8270" spans="1:41" x14ac:dyDescent="0.25">
      <c r="A8270" s="6">
        <v>135150</v>
      </c>
      <c r="B8270" t="s">
        <v>34</v>
      </c>
      <c r="C8270">
        <v>0</v>
      </c>
      <c r="D8270">
        <v>49</v>
      </c>
      <c r="E8270">
        <v>2017</v>
      </c>
      <c r="F8270" t="s">
        <v>134</v>
      </c>
      <c r="G8270">
        <v>14</v>
      </c>
      <c r="H8270">
        <v>8</v>
      </c>
      <c r="I8270">
        <v>2</v>
      </c>
      <c r="J8270">
        <v>5</v>
      </c>
      <c r="K8270">
        <v>1</v>
      </c>
      <c r="L8270">
        <v>2</v>
      </c>
      <c r="M8270">
        <v>2</v>
      </c>
      <c r="N8270">
        <v>0</v>
      </c>
      <c r="O8270">
        <v>0</v>
      </c>
      <c r="P8270" t="s">
        <v>36</v>
      </c>
      <c r="Q8270" t="str">
        <f>VLOOKUP(P8270,'Meal Codes'!$A$2:$B$5,2)</f>
        <v>Bed &amp; Breakfast</v>
      </c>
      <c r="R8270" t="s">
        <v>44</v>
      </c>
      <c r="S8270" t="s">
        <v>52</v>
      </c>
      <c r="T8270" t="s">
        <v>296</v>
      </c>
      <c r="U8270">
        <v>0</v>
      </c>
      <c r="V8270">
        <v>0</v>
      </c>
      <c r="W8270">
        <v>0</v>
      </c>
      <c r="X8270" t="s">
        <v>53</v>
      </c>
      <c r="Y8270" t="s">
        <v>54</v>
      </c>
      <c r="Z8270">
        <v>0</v>
      </c>
      <c r="AA8270" t="s">
        <v>40</v>
      </c>
      <c r="AB8270">
        <v>40</v>
      </c>
      <c r="AC8270" t="s">
        <v>41</v>
      </c>
      <c r="AD8270">
        <v>0</v>
      </c>
      <c r="AE8270" t="s">
        <v>59</v>
      </c>
      <c r="AF8270">
        <v>70.400000000000006</v>
      </c>
      <c r="AG8270">
        <v>0</v>
      </c>
      <c r="AH8270">
        <v>1</v>
      </c>
      <c r="AI8270" t="s">
        <v>43</v>
      </c>
      <c r="AJ8270" s="7">
        <v>42840</v>
      </c>
      <c r="AK8270">
        <f t="shared" si="645"/>
        <v>2017</v>
      </c>
      <c r="AL8270">
        <f t="shared" si="646"/>
        <v>4</v>
      </c>
      <c r="AM8270">
        <f t="shared" si="647"/>
        <v>15</v>
      </c>
      <c r="AN8270" t="str">
        <f t="shared" si="648"/>
        <v>Sat</v>
      </c>
      <c r="AO8270">
        <f t="shared" si="649"/>
        <v>15</v>
      </c>
    </row>
    <row r="8271" spans="1:41" x14ac:dyDescent="0.25">
      <c r="A8271" s="6">
        <v>135151</v>
      </c>
      <c r="B8271" t="s">
        <v>34</v>
      </c>
      <c r="C8271">
        <v>0</v>
      </c>
      <c r="D8271">
        <v>108</v>
      </c>
      <c r="E8271">
        <v>2017</v>
      </c>
      <c r="F8271" t="s">
        <v>134</v>
      </c>
      <c r="G8271">
        <v>15</v>
      </c>
      <c r="H8271">
        <v>10</v>
      </c>
      <c r="I8271">
        <v>1</v>
      </c>
      <c r="J8271">
        <v>4</v>
      </c>
      <c r="K8271">
        <v>1</v>
      </c>
      <c r="L8271">
        <v>2</v>
      </c>
      <c r="M8271">
        <v>2</v>
      </c>
      <c r="N8271">
        <v>0</v>
      </c>
      <c r="O8271">
        <v>0</v>
      </c>
      <c r="P8271" t="s">
        <v>36</v>
      </c>
      <c r="Q8271" t="str">
        <f>VLOOKUP(P8271,'Meal Codes'!$A$2:$B$5,2)</f>
        <v>Bed &amp; Breakfast</v>
      </c>
      <c r="R8271" t="s">
        <v>44</v>
      </c>
      <c r="S8271" t="s">
        <v>52</v>
      </c>
      <c r="T8271" t="s">
        <v>296</v>
      </c>
      <c r="U8271">
        <v>0</v>
      </c>
      <c r="V8271">
        <v>0</v>
      </c>
      <c r="W8271">
        <v>0</v>
      </c>
      <c r="X8271" t="s">
        <v>53</v>
      </c>
      <c r="Y8271" t="s">
        <v>53</v>
      </c>
      <c r="Z8271">
        <v>0</v>
      </c>
      <c r="AA8271" t="s">
        <v>40</v>
      </c>
      <c r="AB8271">
        <v>40</v>
      </c>
      <c r="AC8271" t="s">
        <v>41</v>
      </c>
      <c r="AD8271">
        <v>0</v>
      </c>
      <c r="AE8271" t="s">
        <v>59</v>
      </c>
      <c r="AF8271">
        <v>70.400000000000006</v>
      </c>
      <c r="AG8271">
        <v>0</v>
      </c>
      <c r="AH8271">
        <v>0</v>
      </c>
      <c r="AI8271" t="s">
        <v>43</v>
      </c>
      <c r="AJ8271" s="7">
        <v>42840</v>
      </c>
      <c r="AK8271">
        <f t="shared" si="645"/>
        <v>2017</v>
      </c>
      <c r="AL8271">
        <f t="shared" si="646"/>
        <v>4</v>
      </c>
      <c r="AM8271">
        <f t="shared" si="647"/>
        <v>15</v>
      </c>
      <c r="AN8271" t="str">
        <f t="shared" si="648"/>
        <v>Sat</v>
      </c>
      <c r="AO8271">
        <f t="shared" si="649"/>
        <v>15</v>
      </c>
    </row>
    <row r="8272" spans="1:41" x14ac:dyDescent="0.25">
      <c r="A8272" s="6">
        <v>135152</v>
      </c>
      <c r="B8272" t="s">
        <v>34</v>
      </c>
      <c r="C8272">
        <v>0</v>
      </c>
      <c r="D8272">
        <v>28</v>
      </c>
      <c r="E8272">
        <v>2017</v>
      </c>
      <c r="F8272" t="s">
        <v>134</v>
      </c>
      <c r="G8272">
        <v>15</v>
      </c>
      <c r="H8272">
        <v>13</v>
      </c>
      <c r="I8272">
        <v>0</v>
      </c>
      <c r="J8272">
        <v>2</v>
      </c>
      <c r="K8272">
        <v>1</v>
      </c>
      <c r="L8272">
        <v>2</v>
      </c>
      <c r="M8272">
        <v>2</v>
      </c>
      <c r="N8272">
        <v>0</v>
      </c>
      <c r="O8272">
        <v>0</v>
      </c>
      <c r="P8272" t="s">
        <v>36</v>
      </c>
      <c r="Q8272" t="str">
        <f>VLOOKUP(P8272,'Meal Codes'!$A$2:$B$5,2)</f>
        <v>Bed &amp; Breakfast</v>
      </c>
      <c r="R8272" t="s">
        <v>86</v>
      </c>
      <c r="S8272" t="s">
        <v>47</v>
      </c>
      <c r="T8272" t="s">
        <v>296</v>
      </c>
      <c r="U8272">
        <v>0</v>
      </c>
      <c r="V8272">
        <v>0</v>
      </c>
      <c r="W8272">
        <v>0</v>
      </c>
      <c r="X8272" t="s">
        <v>45</v>
      </c>
      <c r="Y8272" t="s">
        <v>66</v>
      </c>
      <c r="Z8272">
        <v>0</v>
      </c>
      <c r="AA8272" t="s">
        <v>40</v>
      </c>
      <c r="AB8272">
        <v>240</v>
      </c>
      <c r="AC8272" t="s">
        <v>41</v>
      </c>
      <c r="AD8272">
        <v>0</v>
      </c>
      <c r="AE8272" t="s">
        <v>42</v>
      </c>
      <c r="AF8272">
        <v>127</v>
      </c>
      <c r="AG8272">
        <v>0</v>
      </c>
      <c r="AH8272">
        <v>1</v>
      </c>
      <c r="AI8272" t="s">
        <v>43</v>
      </c>
      <c r="AJ8272" s="7">
        <v>42840</v>
      </c>
      <c r="AK8272">
        <f t="shared" si="645"/>
        <v>2017</v>
      </c>
      <c r="AL8272">
        <f t="shared" si="646"/>
        <v>4</v>
      </c>
      <c r="AM8272">
        <f t="shared" si="647"/>
        <v>15</v>
      </c>
      <c r="AN8272" t="str">
        <f t="shared" si="648"/>
        <v>Sat</v>
      </c>
      <c r="AO8272">
        <f t="shared" si="649"/>
        <v>15</v>
      </c>
    </row>
    <row r="8273" spans="1:41" x14ac:dyDescent="0.25">
      <c r="A8273" s="6">
        <v>135153</v>
      </c>
      <c r="B8273" t="s">
        <v>34</v>
      </c>
      <c r="C8273">
        <v>0</v>
      </c>
      <c r="D8273">
        <v>5</v>
      </c>
      <c r="E8273">
        <v>2017</v>
      </c>
      <c r="F8273" t="s">
        <v>134</v>
      </c>
      <c r="G8273">
        <v>14</v>
      </c>
      <c r="H8273">
        <v>8</v>
      </c>
      <c r="I8273">
        <v>2</v>
      </c>
      <c r="J8273">
        <v>5</v>
      </c>
      <c r="K8273">
        <v>1</v>
      </c>
      <c r="L8273">
        <v>2</v>
      </c>
      <c r="M8273">
        <v>2</v>
      </c>
      <c r="N8273">
        <v>0</v>
      </c>
      <c r="O8273">
        <v>0</v>
      </c>
      <c r="P8273" t="s">
        <v>51</v>
      </c>
      <c r="Q8273" t="str">
        <f>VLOOKUP(P8273,'Meal Codes'!$A$2:$B$5,2)</f>
        <v>Half Board</v>
      </c>
      <c r="R8273" t="s">
        <v>44</v>
      </c>
      <c r="S8273" t="s">
        <v>52</v>
      </c>
      <c r="T8273" t="s">
        <v>296</v>
      </c>
      <c r="U8273">
        <v>0</v>
      </c>
      <c r="V8273">
        <v>0</v>
      </c>
      <c r="W8273">
        <v>0</v>
      </c>
      <c r="X8273" t="s">
        <v>53</v>
      </c>
      <c r="Y8273" t="s">
        <v>53</v>
      </c>
      <c r="Z8273">
        <v>0</v>
      </c>
      <c r="AA8273" t="s">
        <v>40</v>
      </c>
      <c r="AB8273">
        <v>40</v>
      </c>
      <c r="AC8273" t="s">
        <v>41</v>
      </c>
      <c r="AD8273">
        <v>0</v>
      </c>
      <c r="AE8273" t="s">
        <v>59</v>
      </c>
      <c r="AF8273">
        <v>108</v>
      </c>
      <c r="AG8273">
        <v>0</v>
      </c>
      <c r="AH8273">
        <v>0</v>
      </c>
      <c r="AI8273" t="s">
        <v>43</v>
      </c>
      <c r="AJ8273" s="7">
        <v>42840</v>
      </c>
      <c r="AK8273">
        <f t="shared" si="645"/>
        <v>2017</v>
      </c>
      <c r="AL8273">
        <f t="shared" si="646"/>
        <v>4</v>
      </c>
      <c r="AM8273">
        <f t="shared" si="647"/>
        <v>15</v>
      </c>
      <c r="AN8273" t="str">
        <f t="shared" si="648"/>
        <v>Sat</v>
      </c>
      <c r="AO8273">
        <f t="shared" si="649"/>
        <v>15</v>
      </c>
    </row>
    <row r="8274" spans="1:41" x14ac:dyDescent="0.25">
      <c r="A8274" s="6">
        <v>135154</v>
      </c>
      <c r="B8274" t="s">
        <v>34</v>
      </c>
      <c r="C8274">
        <v>0</v>
      </c>
      <c r="D8274">
        <v>36</v>
      </c>
      <c r="E8274">
        <v>2017</v>
      </c>
      <c r="F8274" t="s">
        <v>134</v>
      </c>
      <c r="G8274">
        <v>15</v>
      </c>
      <c r="H8274">
        <v>11</v>
      </c>
      <c r="I8274">
        <v>0</v>
      </c>
      <c r="J8274">
        <v>4</v>
      </c>
      <c r="K8274">
        <v>1</v>
      </c>
      <c r="L8274">
        <v>4</v>
      </c>
      <c r="M8274">
        <v>2</v>
      </c>
      <c r="N8274">
        <v>2</v>
      </c>
      <c r="O8274">
        <v>0</v>
      </c>
      <c r="P8274" t="s">
        <v>36</v>
      </c>
      <c r="Q8274" t="str">
        <f>VLOOKUP(P8274,'Meal Codes'!$A$2:$B$5,2)</f>
        <v>Bed &amp; Breakfast</v>
      </c>
      <c r="R8274" t="s">
        <v>56</v>
      </c>
      <c r="S8274" t="s">
        <v>38</v>
      </c>
      <c r="T8274" t="s">
        <v>38</v>
      </c>
      <c r="U8274">
        <v>0</v>
      </c>
      <c r="V8274">
        <v>0</v>
      </c>
      <c r="W8274">
        <v>0</v>
      </c>
      <c r="X8274" t="s">
        <v>39</v>
      </c>
      <c r="Y8274" t="s">
        <v>39</v>
      </c>
      <c r="Z8274">
        <v>0</v>
      </c>
      <c r="AA8274" t="s">
        <v>40</v>
      </c>
      <c r="AB8274">
        <v>250</v>
      </c>
      <c r="AC8274" t="s">
        <v>41</v>
      </c>
      <c r="AD8274">
        <v>0</v>
      </c>
      <c r="AE8274" t="s">
        <v>42</v>
      </c>
      <c r="AF8274">
        <v>133.5</v>
      </c>
      <c r="AG8274">
        <v>0</v>
      </c>
      <c r="AH8274">
        <v>2</v>
      </c>
      <c r="AI8274" t="s">
        <v>43</v>
      </c>
      <c r="AJ8274" s="7">
        <v>42840</v>
      </c>
      <c r="AK8274">
        <f t="shared" si="645"/>
        <v>2017</v>
      </c>
      <c r="AL8274">
        <f t="shared" si="646"/>
        <v>4</v>
      </c>
      <c r="AM8274">
        <f t="shared" si="647"/>
        <v>15</v>
      </c>
      <c r="AN8274" t="str">
        <f t="shared" si="648"/>
        <v>Sat</v>
      </c>
      <c r="AO8274">
        <f t="shared" si="649"/>
        <v>15</v>
      </c>
    </row>
    <row r="8275" spans="1:41" x14ac:dyDescent="0.25">
      <c r="A8275" s="6">
        <v>135155</v>
      </c>
      <c r="B8275" t="s">
        <v>34</v>
      </c>
      <c r="C8275">
        <v>0</v>
      </c>
      <c r="D8275">
        <v>72</v>
      </c>
      <c r="E8275">
        <v>2017</v>
      </c>
      <c r="F8275" t="s">
        <v>134</v>
      </c>
      <c r="G8275">
        <v>14</v>
      </c>
      <c r="H8275">
        <v>8</v>
      </c>
      <c r="I8275">
        <v>2</v>
      </c>
      <c r="J8275">
        <v>5</v>
      </c>
      <c r="K8275">
        <v>1</v>
      </c>
      <c r="L8275">
        <v>1</v>
      </c>
      <c r="M8275">
        <v>1</v>
      </c>
      <c r="N8275">
        <v>0</v>
      </c>
      <c r="O8275">
        <v>0</v>
      </c>
      <c r="P8275" t="s">
        <v>51</v>
      </c>
      <c r="Q8275" t="str">
        <f>VLOOKUP(P8275,'Meal Codes'!$A$2:$B$5,2)</f>
        <v>Half Board</v>
      </c>
      <c r="R8275" t="s">
        <v>37</v>
      </c>
      <c r="S8275" t="s">
        <v>89</v>
      </c>
      <c r="T8275" t="s">
        <v>296</v>
      </c>
      <c r="U8275">
        <v>0</v>
      </c>
      <c r="V8275">
        <v>0</v>
      </c>
      <c r="W8275">
        <v>0</v>
      </c>
      <c r="X8275" t="s">
        <v>53</v>
      </c>
      <c r="Y8275" t="s">
        <v>53</v>
      </c>
      <c r="Z8275">
        <v>0</v>
      </c>
      <c r="AA8275" t="s">
        <v>40</v>
      </c>
      <c r="AB8275">
        <v>298</v>
      </c>
      <c r="AC8275" t="s">
        <v>41</v>
      </c>
      <c r="AD8275">
        <v>0</v>
      </c>
      <c r="AE8275" t="s">
        <v>65</v>
      </c>
      <c r="AF8275">
        <v>68</v>
      </c>
      <c r="AG8275">
        <v>0</v>
      </c>
      <c r="AH8275">
        <v>0</v>
      </c>
      <c r="AI8275" t="s">
        <v>43</v>
      </c>
      <c r="AJ8275" s="7">
        <v>42840</v>
      </c>
      <c r="AK8275">
        <f t="shared" si="645"/>
        <v>2017</v>
      </c>
      <c r="AL8275">
        <f t="shared" si="646"/>
        <v>4</v>
      </c>
      <c r="AM8275">
        <f t="shared" si="647"/>
        <v>15</v>
      </c>
      <c r="AN8275" t="str">
        <f t="shared" si="648"/>
        <v>Sat</v>
      </c>
      <c r="AO8275">
        <f t="shared" si="649"/>
        <v>15</v>
      </c>
    </row>
    <row r="8276" spans="1:41" x14ac:dyDescent="0.25">
      <c r="A8276" s="6">
        <v>135156</v>
      </c>
      <c r="B8276" t="s">
        <v>34</v>
      </c>
      <c r="C8276">
        <v>0</v>
      </c>
      <c r="D8276">
        <v>48</v>
      </c>
      <c r="E8276">
        <v>2017</v>
      </c>
      <c r="F8276" t="s">
        <v>134</v>
      </c>
      <c r="G8276">
        <v>15</v>
      </c>
      <c r="H8276">
        <v>10</v>
      </c>
      <c r="I8276">
        <v>1</v>
      </c>
      <c r="J8276">
        <v>4</v>
      </c>
      <c r="K8276">
        <v>1</v>
      </c>
      <c r="L8276">
        <v>2</v>
      </c>
      <c r="M8276">
        <v>2</v>
      </c>
      <c r="N8276">
        <v>0</v>
      </c>
      <c r="O8276">
        <v>0</v>
      </c>
      <c r="P8276" t="s">
        <v>36</v>
      </c>
      <c r="Q8276" t="str">
        <f>VLOOKUP(P8276,'Meal Codes'!$A$2:$B$5,2)</f>
        <v>Bed &amp; Breakfast</v>
      </c>
      <c r="R8276" t="s">
        <v>56</v>
      </c>
      <c r="S8276" t="s">
        <v>47</v>
      </c>
      <c r="T8276" t="s">
        <v>296</v>
      </c>
      <c r="U8276">
        <v>0</v>
      </c>
      <c r="V8276">
        <v>0</v>
      </c>
      <c r="W8276">
        <v>0</v>
      </c>
      <c r="X8276" t="s">
        <v>45</v>
      </c>
      <c r="Y8276" t="s">
        <v>45</v>
      </c>
      <c r="Z8276">
        <v>0</v>
      </c>
      <c r="AA8276" t="s">
        <v>40</v>
      </c>
      <c r="AB8276">
        <v>240</v>
      </c>
      <c r="AC8276" t="s">
        <v>41</v>
      </c>
      <c r="AD8276">
        <v>0</v>
      </c>
      <c r="AE8276" t="s">
        <v>42</v>
      </c>
      <c r="AF8276">
        <v>94</v>
      </c>
      <c r="AG8276">
        <v>1</v>
      </c>
      <c r="AH8276">
        <v>1</v>
      </c>
      <c r="AI8276" t="s">
        <v>43</v>
      </c>
      <c r="AJ8276" s="7">
        <v>42840</v>
      </c>
      <c r="AK8276">
        <f t="shared" si="645"/>
        <v>2017</v>
      </c>
      <c r="AL8276">
        <f t="shared" si="646"/>
        <v>4</v>
      </c>
      <c r="AM8276">
        <f t="shared" si="647"/>
        <v>15</v>
      </c>
      <c r="AN8276" t="str">
        <f t="shared" si="648"/>
        <v>Sat</v>
      </c>
      <c r="AO8276">
        <f t="shared" si="649"/>
        <v>15</v>
      </c>
    </row>
    <row r="8277" spans="1:41" x14ac:dyDescent="0.25">
      <c r="A8277" s="6">
        <v>135157</v>
      </c>
      <c r="B8277" t="s">
        <v>34</v>
      </c>
      <c r="C8277">
        <v>0</v>
      </c>
      <c r="D8277">
        <v>351</v>
      </c>
      <c r="E8277">
        <v>2017</v>
      </c>
      <c r="F8277" t="s">
        <v>134</v>
      </c>
      <c r="G8277">
        <v>14</v>
      </c>
      <c r="H8277">
        <v>8</v>
      </c>
      <c r="I8277">
        <v>2</v>
      </c>
      <c r="J8277">
        <v>5</v>
      </c>
      <c r="K8277">
        <v>1</v>
      </c>
      <c r="L8277">
        <v>2</v>
      </c>
      <c r="M8277">
        <v>2</v>
      </c>
      <c r="N8277">
        <v>0</v>
      </c>
      <c r="O8277">
        <v>0</v>
      </c>
      <c r="P8277" t="s">
        <v>51</v>
      </c>
      <c r="Q8277" t="str">
        <f>VLOOKUP(P8277,'Meal Codes'!$A$2:$B$5,2)</f>
        <v>Half Board</v>
      </c>
      <c r="R8277" t="s">
        <v>37</v>
      </c>
      <c r="S8277" t="s">
        <v>89</v>
      </c>
      <c r="T8277" t="s">
        <v>296</v>
      </c>
      <c r="U8277">
        <v>0</v>
      </c>
      <c r="V8277">
        <v>0</v>
      </c>
      <c r="W8277">
        <v>0</v>
      </c>
      <c r="X8277" t="s">
        <v>53</v>
      </c>
      <c r="Y8277" t="s">
        <v>53</v>
      </c>
      <c r="Z8277">
        <v>0</v>
      </c>
      <c r="AA8277" t="s">
        <v>40</v>
      </c>
      <c r="AB8277">
        <v>298</v>
      </c>
      <c r="AC8277" t="s">
        <v>41</v>
      </c>
      <c r="AD8277">
        <v>0</v>
      </c>
      <c r="AE8277" t="s">
        <v>65</v>
      </c>
      <c r="AF8277">
        <v>82</v>
      </c>
      <c r="AG8277">
        <v>0</v>
      </c>
      <c r="AH8277">
        <v>0</v>
      </c>
      <c r="AI8277" t="s">
        <v>43</v>
      </c>
      <c r="AJ8277" s="7">
        <v>42840</v>
      </c>
      <c r="AK8277">
        <f t="shared" si="645"/>
        <v>2017</v>
      </c>
      <c r="AL8277">
        <f t="shared" si="646"/>
        <v>4</v>
      </c>
      <c r="AM8277">
        <f t="shared" si="647"/>
        <v>15</v>
      </c>
      <c r="AN8277" t="str">
        <f t="shared" si="648"/>
        <v>Sat</v>
      </c>
      <c r="AO8277">
        <f t="shared" si="649"/>
        <v>15</v>
      </c>
    </row>
    <row r="8278" spans="1:41" x14ac:dyDescent="0.25">
      <c r="A8278" s="6">
        <v>135158</v>
      </c>
      <c r="B8278" t="s">
        <v>34</v>
      </c>
      <c r="C8278">
        <v>0</v>
      </c>
      <c r="D8278">
        <v>351</v>
      </c>
      <c r="E8278">
        <v>2017</v>
      </c>
      <c r="F8278" t="s">
        <v>134</v>
      </c>
      <c r="G8278">
        <v>14</v>
      </c>
      <c r="H8278">
        <v>8</v>
      </c>
      <c r="I8278">
        <v>2</v>
      </c>
      <c r="J8278">
        <v>5</v>
      </c>
      <c r="K8278">
        <v>1</v>
      </c>
      <c r="L8278">
        <v>2</v>
      </c>
      <c r="M8278">
        <v>2</v>
      </c>
      <c r="N8278">
        <v>0</v>
      </c>
      <c r="O8278">
        <v>0</v>
      </c>
      <c r="P8278" t="s">
        <v>51</v>
      </c>
      <c r="Q8278" t="str">
        <f>VLOOKUP(P8278,'Meal Codes'!$A$2:$B$5,2)</f>
        <v>Half Board</v>
      </c>
      <c r="R8278" t="s">
        <v>37</v>
      </c>
      <c r="S8278" t="s">
        <v>89</v>
      </c>
      <c r="T8278" t="s">
        <v>296</v>
      </c>
      <c r="U8278">
        <v>0</v>
      </c>
      <c r="V8278">
        <v>0</v>
      </c>
      <c r="W8278">
        <v>0</v>
      </c>
      <c r="X8278" t="s">
        <v>53</v>
      </c>
      <c r="Y8278" t="s">
        <v>53</v>
      </c>
      <c r="Z8278">
        <v>0</v>
      </c>
      <c r="AA8278" t="s">
        <v>40</v>
      </c>
      <c r="AB8278">
        <v>298</v>
      </c>
      <c r="AC8278" t="s">
        <v>41</v>
      </c>
      <c r="AD8278">
        <v>0</v>
      </c>
      <c r="AE8278" t="s">
        <v>65</v>
      </c>
      <c r="AF8278">
        <v>82</v>
      </c>
      <c r="AG8278">
        <v>0</v>
      </c>
      <c r="AH8278">
        <v>0</v>
      </c>
      <c r="AI8278" t="s">
        <v>43</v>
      </c>
      <c r="AJ8278" s="7">
        <v>42840</v>
      </c>
      <c r="AK8278">
        <f t="shared" si="645"/>
        <v>2017</v>
      </c>
      <c r="AL8278">
        <f t="shared" si="646"/>
        <v>4</v>
      </c>
      <c r="AM8278">
        <f t="shared" si="647"/>
        <v>15</v>
      </c>
      <c r="AN8278" t="str">
        <f t="shared" si="648"/>
        <v>Sat</v>
      </c>
      <c r="AO8278">
        <f t="shared" si="649"/>
        <v>15</v>
      </c>
    </row>
    <row r="8279" spans="1:41" x14ac:dyDescent="0.25">
      <c r="A8279" s="6">
        <v>135159</v>
      </c>
      <c r="B8279" t="s">
        <v>34</v>
      </c>
      <c r="C8279">
        <v>0</v>
      </c>
      <c r="D8279">
        <v>59</v>
      </c>
      <c r="E8279">
        <v>2017</v>
      </c>
      <c r="F8279" t="s">
        <v>134</v>
      </c>
      <c r="G8279">
        <v>15</v>
      </c>
      <c r="H8279">
        <v>10</v>
      </c>
      <c r="I8279">
        <v>1</v>
      </c>
      <c r="J8279">
        <v>4</v>
      </c>
      <c r="K8279">
        <v>1</v>
      </c>
      <c r="L8279">
        <v>2</v>
      </c>
      <c r="M8279">
        <v>2</v>
      </c>
      <c r="N8279">
        <v>0</v>
      </c>
      <c r="O8279">
        <v>0</v>
      </c>
      <c r="P8279" t="s">
        <v>36</v>
      </c>
      <c r="Q8279" t="str">
        <f>VLOOKUP(P8279,'Meal Codes'!$A$2:$B$5,2)</f>
        <v>Bed &amp; Breakfast</v>
      </c>
      <c r="R8279" t="s">
        <v>56</v>
      </c>
      <c r="S8279" t="s">
        <v>47</v>
      </c>
      <c r="T8279" t="s">
        <v>296</v>
      </c>
      <c r="U8279">
        <v>0</v>
      </c>
      <c r="V8279">
        <v>0</v>
      </c>
      <c r="W8279">
        <v>0</v>
      </c>
      <c r="X8279" t="s">
        <v>45</v>
      </c>
      <c r="Y8279" t="s">
        <v>45</v>
      </c>
      <c r="Z8279">
        <v>0</v>
      </c>
      <c r="AA8279" t="s">
        <v>40</v>
      </c>
      <c r="AB8279">
        <v>240</v>
      </c>
      <c r="AC8279" t="s">
        <v>41</v>
      </c>
      <c r="AD8279">
        <v>0</v>
      </c>
      <c r="AE8279" t="s">
        <v>42</v>
      </c>
      <c r="AF8279">
        <v>79</v>
      </c>
      <c r="AG8279">
        <v>0</v>
      </c>
      <c r="AH8279">
        <v>1</v>
      </c>
      <c r="AI8279" t="s">
        <v>43</v>
      </c>
      <c r="AJ8279" s="7">
        <v>42840</v>
      </c>
      <c r="AK8279">
        <f t="shared" si="645"/>
        <v>2017</v>
      </c>
      <c r="AL8279">
        <f t="shared" si="646"/>
        <v>4</v>
      </c>
      <c r="AM8279">
        <f t="shared" si="647"/>
        <v>15</v>
      </c>
      <c r="AN8279" t="str">
        <f t="shared" si="648"/>
        <v>Sat</v>
      </c>
      <c r="AO8279">
        <f t="shared" si="649"/>
        <v>15</v>
      </c>
    </row>
    <row r="8280" spans="1:41" x14ac:dyDescent="0.25">
      <c r="A8280" s="6">
        <v>135160</v>
      </c>
      <c r="B8280" t="s">
        <v>34</v>
      </c>
      <c r="C8280">
        <v>0</v>
      </c>
      <c r="D8280">
        <v>351</v>
      </c>
      <c r="E8280">
        <v>2017</v>
      </c>
      <c r="F8280" t="s">
        <v>134</v>
      </c>
      <c r="G8280">
        <v>14</v>
      </c>
      <c r="H8280">
        <v>8</v>
      </c>
      <c r="I8280">
        <v>2</v>
      </c>
      <c r="J8280">
        <v>5</v>
      </c>
      <c r="K8280">
        <v>1</v>
      </c>
      <c r="L8280">
        <v>2</v>
      </c>
      <c r="M8280">
        <v>2</v>
      </c>
      <c r="N8280">
        <v>0</v>
      </c>
      <c r="O8280">
        <v>0</v>
      </c>
      <c r="P8280" t="s">
        <v>51</v>
      </c>
      <c r="Q8280" t="str">
        <f>VLOOKUP(P8280,'Meal Codes'!$A$2:$B$5,2)</f>
        <v>Half Board</v>
      </c>
      <c r="R8280" t="s">
        <v>37</v>
      </c>
      <c r="S8280" t="s">
        <v>89</v>
      </c>
      <c r="T8280" t="s">
        <v>296</v>
      </c>
      <c r="U8280">
        <v>0</v>
      </c>
      <c r="V8280">
        <v>0</v>
      </c>
      <c r="W8280">
        <v>0</v>
      </c>
      <c r="X8280" t="s">
        <v>53</v>
      </c>
      <c r="Y8280" t="s">
        <v>53</v>
      </c>
      <c r="Z8280">
        <v>0</v>
      </c>
      <c r="AA8280" t="s">
        <v>40</v>
      </c>
      <c r="AB8280">
        <v>298</v>
      </c>
      <c r="AC8280" t="s">
        <v>41</v>
      </c>
      <c r="AD8280">
        <v>0</v>
      </c>
      <c r="AE8280" t="s">
        <v>65</v>
      </c>
      <c r="AF8280">
        <v>82</v>
      </c>
      <c r="AG8280">
        <v>0</v>
      </c>
      <c r="AH8280">
        <v>0</v>
      </c>
      <c r="AI8280" t="s">
        <v>43</v>
      </c>
      <c r="AJ8280" s="7">
        <v>42840</v>
      </c>
      <c r="AK8280">
        <f t="shared" si="645"/>
        <v>2017</v>
      </c>
      <c r="AL8280">
        <f t="shared" si="646"/>
        <v>4</v>
      </c>
      <c r="AM8280">
        <f t="shared" si="647"/>
        <v>15</v>
      </c>
      <c r="AN8280" t="str">
        <f t="shared" si="648"/>
        <v>Sat</v>
      </c>
      <c r="AO8280">
        <f t="shared" si="649"/>
        <v>15</v>
      </c>
    </row>
    <row r="8281" spans="1:41" x14ac:dyDescent="0.25">
      <c r="A8281" s="6">
        <v>135161</v>
      </c>
      <c r="B8281" t="s">
        <v>34</v>
      </c>
      <c r="C8281">
        <v>0</v>
      </c>
      <c r="D8281">
        <v>351</v>
      </c>
      <c r="E8281">
        <v>2017</v>
      </c>
      <c r="F8281" t="s">
        <v>134</v>
      </c>
      <c r="G8281">
        <v>14</v>
      </c>
      <c r="H8281">
        <v>8</v>
      </c>
      <c r="I8281">
        <v>2</v>
      </c>
      <c r="J8281">
        <v>5</v>
      </c>
      <c r="K8281">
        <v>1</v>
      </c>
      <c r="L8281">
        <v>2</v>
      </c>
      <c r="M8281">
        <v>2</v>
      </c>
      <c r="N8281">
        <v>0</v>
      </c>
      <c r="O8281">
        <v>0</v>
      </c>
      <c r="P8281" t="s">
        <v>51</v>
      </c>
      <c r="Q8281" t="str">
        <f>VLOOKUP(P8281,'Meal Codes'!$A$2:$B$5,2)</f>
        <v>Half Board</v>
      </c>
      <c r="R8281" t="s">
        <v>71</v>
      </c>
      <c r="S8281" t="s">
        <v>89</v>
      </c>
      <c r="T8281" t="s">
        <v>296</v>
      </c>
      <c r="U8281">
        <v>0</v>
      </c>
      <c r="V8281">
        <v>0</v>
      </c>
      <c r="W8281">
        <v>0</v>
      </c>
      <c r="X8281" t="s">
        <v>53</v>
      </c>
      <c r="Y8281" t="s">
        <v>53</v>
      </c>
      <c r="Z8281">
        <v>0</v>
      </c>
      <c r="AA8281" t="s">
        <v>40</v>
      </c>
      <c r="AB8281">
        <v>298</v>
      </c>
      <c r="AC8281" t="s">
        <v>41</v>
      </c>
      <c r="AD8281">
        <v>0</v>
      </c>
      <c r="AE8281" t="s">
        <v>42</v>
      </c>
      <c r="AF8281">
        <v>82</v>
      </c>
      <c r="AG8281">
        <v>0</v>
      </c>
      <c r="AH8281">
        <v>0</v>
      </c>
      <c r="AI8281" t="s">
        <v>43</v>
      </c>
      <c r="AJ8281" s="7">
        <v>42840</v>
      </c>
      <c r="AK8281">
        <f t="shared" si="645"/>
        <v>2017</v>
      </c>
      <c r="AL8281">
        <f t="shared" si="646"/>
        <v>4</v>
      </c>
      <c r="AM8281">
        <f t="shared" si="647"/>
        <v>15</v>
      </c>
      <c r="AN8281" t="str">
        <f t="shared" si="648"/>
        <v>Sat</v>
      </c>
      <c r="AO8281">
        <f t="shared" si="649"/>
        <v>15</v>
      </c>
    </row>
    <row r="8282" spans="1:41" x14ac:dyDescent="0.25">
      <c r="A8282" s="6">
        <v>135162</v>
      </c>
      <c r="B8282" t="s">
        <v>34</v>
      </c>
      <c r="C8282">
        <v>0</v>
      </c>
      <c r="D8282">
        <v>351</v>
      </c>
      <c r="E8282">
        <v>2017</v>
      </c>
      <c r="F8282" t="s">
        <v>134</v>
      </c>
      <c r="G8282">
        <v>14</v>
      </c>
      <c r="H8282">
        <v>8</v>
      </c>
      <c r="I8282">
        <v>2</v>
      </c>
      <c r="J8282">
        <v>5</v>
      </c>
      <c r="K8282">
        <v>1</v>
      </c>
      <c r="L8282">
        <v>1</v>
      </c>
      <c r="M8282">
        <v>1</v>
      </c>
      <c r="N8282">
        <v>0</v>
      </c>
      <c r="O8282">
        <v>0</v>
      </c>
      <c r="P8282" t="s">
        <v>51</v>
      </c>
      <c r="Q8282" t="str">
        <f>VLOOKUP(P8282,'Meal Codes'!$A$2:$B$5,2)</f>
        <v>Half Board</v>
      </c>
      <c r="R8282" t="s">
        <v>37</v>
      </c>
      <c r="S8282" t="s">
        <v>89</v>
      </c>
      <c r="T8282" t="s">
        <v>296</v>
      </c>
      <c r="U8282">
        <v>0</v>
      </c>
      <c r="V8282">
        <v>0</v>
      </c>
      <c r="W8282">
        <v>0</v>
      </c>
      <c r="X8282" t="s">
        <v>53</v>
      </c>
      <c r="Y8282" t="s">
        <v>53</v>
      </c>
      <c r="Z8282">
        <v>0</v>
      </c>
      <c r="AA8282" t="s">
        <v>40</v>
      </c>
      <c r="AB8282">
        <v>298</v>
      </c>
      <c r="AC8282" t="s">
        <v>41</v>
      </c>
      <c r="AD8282">
        <v>0</v>
      </c>
      <c r="AE8282" t="s">
        <v>65</v>
      </c>
      <c r="AF8282">
        <v>68</v>
      </c>
      <c r="AG8282">
        <v>0</v>
      </c>
      <c r="AH8282">
        <v>0</v>
      </c>
      <c r="AI8282" t="s">
        <v>43</v>
      </c>
      <c r="AJ8282" s="7">
        <v>42840</v>
      </c>
      <c r="AK8282">
        <f t="shared" si="645"/>
        <v>2017</v>
      </c>
      <c r="AL8282">
        <f t="shared" si="646"/>
        <v>4</v>
      </c>
      <c r="AM8282">
        <f t="shared" si="647"/>
        <v>15</v>
      </c>
      <c r="AN8282" t="str">
        <f t="shared" si="648"/>
        <v>Sat</v>
      </c>
      <c r="AO8282">
        <f t="shared" si="649"/>
        <v>15</v>
      </c>
    </row>
    <row r="8283" spans="1:41" x14ac:dyDescent="0.25">
      <c r="A8283" s="6">
        <v>135163</v>
      </c>
      <c r="B8283" t="s">
        <v>34</v>
      </c>
      <c r="C8283">
        <v>0</v>
      </c>
      <c r="D8283">
        <v>351</v>
      </c>
      <c r="E8283">
        <v>2017</v>
      </c>
      <c r="F8283" t="s">
        <v>134</v>
      </c>
      <c r="G8283">
        <v>14</v>
      </c>
      <c r="H8283">
        <v>8</v>
      </c>
      <c r="I8283">
        <v>2</v>
      </c>
      <c r="J8283">
        <v>5</v>
      </c>
      <c r="K8283">
        <v>1</v>
      </c>
      <c r="L8283">
        <v>1</v>
      </c>
      <c r="M8283">
        <v>1</v>
      </c>
      <c r="N8283">
        <v>0</v>
      </c>
      <c r="O8283">
        <v>0</v>
      </c>
      <c r="P8283" t="s">
        <v>51</v>
      </c>
      <c r="Q8283" t="str">
        <f>VLOOKUP(P8283,'Meal Codes'!$A$2:$B$5,2)</f>
        <v>Half Board</v>
      </c>
      <c r="R8283" t="s">
        <v>71</v>
      </c>
      <c r="S8283" t="s">
        <v>89</v>
      </c>
      <c r="T8283" t="s">
        <v>296</v>
      </c>
      <c r="U8283">
        <v>0</v>
      </c>
      <c r="V8283">
        <v>0</v>
      </c>
      <c r="W8283">
        <v>0</v>
      </c>
      <c r="X8283" t="s">
        <v>53</v>
      </c>
      <c r="Y8283" t="s">
        <v>53</v>
      </c>
      <c r="Z8283">
        <v>0</v>
      </c>
      <c r="AA8283" t="s">
        <v>40</v>
      </c>
      <c r="AB8283">
        <v>298</v>
      </c>
      <c r="AC8283" t="s">
        <v>41</v>
      </c>
      <c r="AD8283">
        <v>0</v>
      </c>
      <c r="AE8283" t="s">
        <v>65</v>
      </c>
      <c r="AF8283">
        <v>68</v>
      </c>
      <c r="AG8283">
        <v>0</v>
      </c>
      <c r="AH8283">
        <v>0</v>
      </c>
      <c r="AI8283" t="s">
        <v>43</v>
      </c>
      <c r="AJ8283" s="7">
        <v>42840</v>
      </c>
      <c r="AK8283">
        <f t="shared" si="645"/>
        <v>2017</v>
      </c>
      <c r="AL8283">
        <f t="shared" si="646"/>
        <v>4</v>
      </c>
      <c r="AM8283">
        <f t="shared" si="647"/>
        <v>15</v>
      </c>
      <c r="AN8283" t="str">
        <f t="shared" si="648"/>
        <v>Sat</v>
      </c>
      <c r="AO8283">
        <f t="shared" si="649"/>
        <v>15</v>
      </c>
    </row>
    <row r="8284" spans="1:41" x14ac:dyDescent="0.25">
      <c r="A8284" s="6">
        <v>135164</v>
      </c>
      <c r="B8284" t="s">
        <v>34</v>
      </c>
      <c r="C8284">
        <v>0</v>
      </c>
      <c r="D8284">
        <v>72</v>
      </c>
      <c r="E8284">
        <v>2017</v>
      </c>
      <c r="F8284" t="s">
        <v>134</v>
      </c>
      <c r="G8284">
        <v>14</v>
      </c>
      <c r="H8284">
        <v>8</v>
      </c>
      <c r="I8284">
        <v>2</v>
      </c>
      <c r="J8284">
        <v>5</v>
      </c>
      <c r="K8284">
        <v>1</v>
      </c>
      <c r="L8284">
        <v>1</v>
      </c>
      <c r="M8284">
        <v>1</v>
      </c>
      <c r="N8284">
        <v>0</v>
      </c>
      <c r="O8284">
        <v>0</v>
      </c>
      <c r="P8284" t="s">
        <v>51</v>
      </c>
      <c r="Q8284" t="str">
        <f>VLOOKUP(P8284,'Meal Codes'!$A$2:$B$5,2)</f>
        <v>Half Board</v>
      </c>
      <c r="R8284" t="s">
        <v>71</v>
      </c>
      <c r="S8284" t="s">
        <v>89</v>
      </c>
      <c r="T8284" t="s">
        <v>296</v>
      </c>
      <c r="U8284">
        <v>0</v>
      </c>
      <c r="V8284">
        <v>0</v>
      </c>
      <c r="W8284">
        <v>0</v>
      </c>
      <c r="X8284" t="s">
        <v>53</v>
      </c>
      <c r="Y8284" t="s">
        <v>53</v>
      </c>
      <c r="Z8284">
        <v>0</v>
      </c>
      <c r="AA8284" t="s">
        <v>40</v>
      </c>
      <c r="AB8284">
        <v>298</v>
      </c>
      <c r="AC8284" t="s">
        <v>41</v>
      </c>
      <c r="AD8284">
        <v>0</v>
      </c>
      <c r="AE8284" t="s">
        <v>65</v>
      </c>
      <c r="AF8284">
        <v>68</v>
      </c>
      <c r="AG8284">
        <v>0</v>
      </c>
      <c r="AH8284">
        <v>0</v>
      </c>
      <c r="AI8284" t="s">
        <v>43</v>
      </c>
      <c r="AJ8284" s="7">
        <v>42840</v>
      </c>
      <c r="AK8284">
        <f t="shared" si="645"/>
        <v>2017</v>
      </c>
      <c r="AL8284">
        <f t="shared" si="646"/>
        <v>4</v>
      </c>
      <c r="AM8284">
        <f t="shared" si="647"/>
        <v>15</v>
      </c>
      <c r="AN8284" t="str">
        <f t="shared" si="648"/>
        <v>Sat</v>
      </c>
      <c r="AO8284">
        <f t="shared" si="649"/>
        <v>15</v>
      </c>
    </row>
    <row r="8285" spans="1:41" x14ac:dyDescent="0.25">
      <c r="A8285" s="6">
        <v>135165</v>
      </c>
      <c r="B8285" t="s">
        <v>34</v>
      </c>
      <c r="C8285">
        <v>0</v>
      </c>
      <c r="D8285">
        <v>72</v>
      </c>
      <c r="E8285">
        <v>2017</v>
      </c>
      <c r="F8285" t="s">
        <v>134</v>
      </c>
      <c r="G8285">
        <v>14</v>
      </c>
      <c r="H8285">
        <v>8</v>
      </c>
      <c r="I8285">
        <v>2</v>
      </c>
      <c r="J8285">
        <v>5</v>
      </c>
      <c r="K8285">
        <v>1</v>
      </c>
      <c r="L8285">
        <v>1</v>
      </c>
      <c r="M8285">
        <v>1</v>
      </c>
      <c r="N8285">
        <v>0</v>
      </c>
      <c r="O8285">
        <v>0</v>
      </c>
      <c r="P8285" t="s">
        <v>51</v>
      </c>
      <c r="Q8285" t="str">
        <f>VLOOKUP(P8285,'Meal Codes'!$A$2:$B$5,2)</f>
        <v>Half Board</v>
      </c>
      <c r="R8285" t="s">
        <v>71</v>
      </c>
      <c r="S8285" t="s">
        <v>89</v>
      </c>
      <c r="T8285" t="s">
        <v>296</v>
      </c>
      <c r="U8285">
        <v>0</v>
      </c>
      <c r="V8285">
        <v>0</v>
      </c>
      <c r="W8285">
        <v>0</v>
      </c>
      <c r="X8285" t="s">
        <v>53</v>
      </c>
      <c r="Y8285" t="s">
        <v>53</v>
      </c>
      <c r="Z8285">
        <v>0</v>
      </c>
      <c r="AA8285" t="s">
        <v>40</v>
      </c>
      <c r="AB8285">
        <v>298</v>
      </c>
      <c r="AC8285" t="s">
        <v>41</v>
      </c>
      <c r="AD8285">
        <v>0</v>
      </c>
      <c r="AE8285" t="s">
        <v>65</v>
      </c>
      <c r="AF8285">
        <v>68</v>
      </c>
      <c r="AG8285">
        <v>0</v>
      </c>
      <c r="AH8285">
        <v>0</v>
      </c>
      <c r="AI8285" t="s">
        <v>43</v>
      </c>
      <c r="AJ8285" s="7">
        <v>42840</v>
      </c>
      <c r="AK8285">
        <f t="shared" si="645"/>
        <v>2017</v>
      </c>
      <c r="AL8285">
        <f t="shared" si="646"/>
        <v>4</v>
      </c>
      <c r="AM8285">
        <f t="shared" si="647"/>
        <v>15</v>
      </c>
      <c r="AN8285" t="str">
        <f t="shared" si="648"/>
        <v>Sat</v>
      </c>
      <c r="AO8285">
        <f t="shared" si="649"/>
        <v>15</v>
      </c>
    </row>
    <row r="8286" spans="1:41" x14ac:dyDescent="0.25">
      <c r="A8286" s="6">
        <v>135166</v>
      </c>
      <c r="B8286" t="s">
        <v>34</v>
      </c>
      <c r="C8286">
        <v>0</v>
      </c>
      <c r="D8286">
        <v>351</v>
      </c>
      <c r="E8286">
        <v>2017</v>
      </c>
      <c r="F8286" t="s">
        <v>134</v>
      </c>
      <c r="G8286">
        <v>14</v>
      </c>
      <c r="H8286">
        <v>8</v>
      </c>
      <c r="I8286">
        <v>2</v>
      </c>
      <c r="J8286">
        <v>5</v>
      </c>
      <c r="K8286">
        <v>1</v>
      </c>
      <c r="L8286">
        <v>2</v>
      </c>
      <c r="M8286">
        <v>2</v>
      </c>
      <c r="N8286">
        <v>0</v>
      </c>
      <c r="O8286">
        <v>0</v>
      </c>
      <c r="P8286" t="s">
        <v>51</v>
      </c>
      <c r="Q8286" t="str">
        <f>VLOOKUP(P8286,'Meal Codes'!$A$2:$B$5,2)</f>
        <v>Half Board</v>
      </c>
      <c r="R8286" t="s">
        <v>71</v>
      </c>
      <c r="S8286" t="s">
        <v>89</v>
      </c>
      <c r="T8286" t="s">
        <v>296</v>
      </c>
      <c r="U8286">
        <v>0</v>
      </c>
      <c r="V8286">
        <v>0</v>
      </c>
      <c r="W8286">
        <v>0</v>
      </c>
      <c r="X8286" t="s">
        <v>53</v>
      </c>
      <c r="Y8286" t="s">
        <v>53</v>
      </c>
      <c r="Z8286">
        <v>0</v>
      </c>
      <c r="AA8286" t="s">
        <v>40</v>
      </c>
      <c r="AB8286">
        <v>298</v>
      </c>
      <c r="AC8286" t="s">
        <v>41</v>
      </c>
      <c r="AD8286">
        <v>0</v>
      </c>
      <c r="AE8286" t="s">
        <v>65</v>
      </c>
      <c r="AF8286">
        <v>82</v>
      </c>
      <c r="AG8286">
        <v>0</v>
      </c>
      <c r="AH8286">
        <v>0</v>
      </c>
      <c r="AI8286" t="s">
        <v>43</v>
      </c>
      <c r="AJ8286" s="7">
        <v>42840</v>
      </c>
      <c r="AK8286">
        <f t="shared" si="645"/>
        <v>2017</v>
      </c>
      <c r="AL8286">
        <f t="shared" si="646"/>
        <v>4</v>
      </c>
      <c r="AM8286">
        <f t="shared" si="647"/>
        <v>15</v>
      </c>
      <c r="AN8286" t="str">
        <f t="shared" si="648"/>
        <v>Sat</v>
      </c>
      <c r="AO8286">
        <f t="shared" si="649"/>
        <v>15</v>
      </c>
    </row>
    <row r="8287" spans="1:41" x14ac:dyDescent="0.25">
      <c r="A8287" s="6">
        <v>135167</v>
      </c>
      <c r="B8287" t="s">
        <v>34</v>
      </c>
      <c r="C8287">
        <v>0</v>
      </c>
      <c r="D8287">
        <v>351</v>
      </c>
      <c r="E8287">
        <v>2017</v>
      </c>
      <c r="F8287" t="s">
        <v>134</v>
      </c>
      <c r="G8287">
        <v>14</v>
      </c>
      <c r="H8287">
        <v>8</v>
      </c>
      <c r="I8287">
        <v>2</v>
      </c>
      <c r="J8287">
        <v>5</v>
      </c>
      <c r="K8287">
        <v>1</v>
      </c>
      <c r="L8287">
        <v>2</v>
      </c>
      <c r="M8287">
        <v>2</v>
      </c>
      <c r="N8287">
        <v>0</v>
      </c>
      <c r="O8287">
        <v>0</v>
      </c>
      <c r="P8287" t="s">
        <v>51</v>
      </c>
      <c r="Q8287" t="str">
        <f>VLOOKUP(P8287,'Meal Codes'!$A$2:$B$5,2)</f>
        <v>Half Board</v>
      </c>
      <c r="R8287" t="s">
        <v>37</v>
      </c>
      <c r="S8287" t="s">
        <v>89</v>
      </c>
      <c r="T8287" t="s">
        <v>296</v>
      </c>
      <c r="U8287">
        <v>0</v>
      </c>
      <c r="V8287">
        <v>0</v>
      </c>
      <c r="W8287">
        <v>0</v>
      </c>
      <c r="X8287" t="s">
        <v>53</v>
      </c>
      <c r="Y8287" t="s">
        <v>53</v>
      </c>
      <c r="Z8287">
        <v>0</v>
      </c>
      <c r="AA8287" t="s">
        <v>40</v>
      </c>
      <c r="AB8287">
        <v>298</v>
      </c>
      <c r="AC8287" t="s">
        <v>41</v>
      </c>
      <c r="AD8287">
        <v>0</v>
      </c>
      <c r="AE8287" t="s">
        <v>65</v>
      </c>
      <c r="AF8287">
        <v>84</v>
      </c>
      <c r="AG8287">
        <v>0</v>
      </c>
      <c r="AH8287">
        <v>0</v>
      </c>
      <c r="AI8287" t="s">
        <v>43</v>
      </c>
      <c r="AJ8287" s="7">
        <v>42840</v>
      </c>
      <c r="AK8287">
        <f t="shared" si="645"/>
        <v>2017</v>
      </c>
      <c r="AL8287">
        <f t="shared" si="646"/>
        <v>4</v>
      </c>
      <c r="AM8287">
        <f t="shared" si="647"/>
        <v>15</v>
      </c>
      <c r="AN8287" t="str">
        <f t="shared" si="648"/>
        <v>Sat</v>
      </c>
      <c r="AO8287">
        <f t="shared" si="649"/>
        <v>15</v>
      </c>
    </row>
    <row r="8288" spans="1:41" x14ac:dyDescent="0.25">
      <c r="A8288" s="6">
        <v>135168</v>
      </c>
      <c r="B8288" t="s">
        <v>34</v>
      </c>
      <c r="C8288">
        <v>0</v>
      </c>
      <c r="D8288">
        <v>72</v>
      </c>
      <c r="E8288">
        <v>2017</v>
      </c>
      <c r="F8288" t="s">
        <v>134</v>
      </c>
      <c r="G8288">
        <v>14</v>
      </c>
      <c r="H8288">
        <v>8</v>
      </c>
      <c r="I8288">
        <v>2</v>
      </c>
      <c r="J8288">
        <v>5</v>
      </c>
      <c r="K8288">
        <v>1</v>
      </c>
      <c r="L8288">
        <v>1</v>
      </c>
      <c r="M8288">
        <v>1</v>
      </c>
      <c r="N8288">
        <v>0</v>
      </c>
      <c r="O8288">
        <v>0</v>
      </c>
      <c r="P8288" t="s">
        <v>51</v>
      </c>
      <c r="Q8288" t="str">
        <f>VLOOKUP(P8288,'Meal Codes'!$A$2:$B$5,2)</f>
        <v>Half Board</v>
      </c>
      <c r="R8288" t="s">
        <v>37</v>
      </c>
      <c r="S8288" t="s">
        <v>89</v>
      </c>
      <c r="T8288" t="s">
        <v>296</v>
      </c>
      <c r="U8288">
        <v>0</v>
      </c>
      <c r="V8288">
        <v>0</v>
      </c>
      <c r="W8288">
        <v>0</v>
      </c>
      <c r="X8288" t="s">
        <v>53</v>
      </c>
      <c r="Y8288" t="s">
        <v>53</v>
      </c>
      <c r="Z8288">
        <v>0</v>
      </c>
      <c r="AA8288" t="s">
        <v>40</v>
      </c>
      <c r="AB8288">
        <v>298</v>
      </c>
      <c r="AC8288" t="s">
        <v>41</v>
      </c>
      <c r="AD8288">
        <v>0</v>
      </c>
      <c r="AE8288" t="s">
        <v>65</v>
      </c>
      <c r="AF8288">
        <v>68</v>
      </c>
      <c r="AG8288">
        <v>0</v>
      </c>
      <c r="AH8288">
        <v>0</v>
      </c>
      <c r="AI8288" t="s">
        <v>43</v>
      </c>
      <c r="AJ8288" s="7">
        <v>42840</v>
      </c>
      <c r="AK8288">
        <f t="shared" si="645"/>
        <v>2017</v>
      </c>
      <c r="AL8288">
        <f t="shared" si="646"/>
        <v>4</v>
      </c>
      <c r="AM8288">
        <f t="shared" si="647"/>
        <v>15</v>
      </c>
      <c r="AN8288" t="str">
        <f t="shared" si="648"/>
        <v>Sat</v>
      </c>
      <c r="AO8288">
        <f t="shared" si="649"/>
        <v>15</v>
      </c>
    </row>
    <row r="8289" spans="1:41" x14ac:dyDescent="0.25">
      <c r="A8289" s="6">
        <v>135169</v>
      </c>
      <c r="B8289" t="s">
        <v>34</v>
      </c>
      <c r="C8289">
        <v>0</v>
      </c>
      <c r="D8289">
        <v>351</v>
      </c>
      <c r="E8289">
        <v>2017</v>
      </c>
      <c r="F8289" t="s">
        <v>134</v>
      </c>
      <c r="G8289">
        <v>14</v>
      </c>
      <c r="H8289">
        <v>8</v>
      </c>
      <c r="I8289">
        <v>2</v>
      </c>
      <c r="J8289">
        <v>5</v>
      </c>
      <c r="K8289">
        <v>1</v>
      </c>
      <c r="L8289">
        <v>1</v>
      </c>
      <c r="M8289">
        <v>1</v>
      </c>
      <c r="N8289">
        <v>0</v>
      </c>
      <c r="O8289">
        <v>0</v>
      </c>
      <c r="P8289" t="s">
        <v>51</v>
      </c>
      <c r="Q8289" t="str">
        <f>VLOOKUP(P8289,'Meal Codes'!$A$2:$B$5,2)</f>
        <v>Half Board</v>
      </c>
      <c r="R8289" t="s">
        <v>37</v>
      </c>
      <c r="S8289" t="s">
        <v>89</v>
      </c>
      <c r="T8289" t="s">
        <v>296</v>
      </c>
      <c r="U8289">
        <v>0</v>
      </c>
      <c r="V8289">
        <v>0</v>
      </c>
      <c r="W8289">
        <v>0</v>
      </c>
      <c r="X8289" t="s">
        <v>53</v>
      </c>
      <c r="Y8289" t="s">
        <v>53</v>
      </c>
      <c r="Z8289">
        <v>0</v>
      </c>
      <c r="AA8289" t="s">
        <v>40</v>
      </c>
      <c r="AB8289">
        <v>298</v>
      </c>
      <c r="AC8289" t="s">
        <v>41</v>
      </c>
      <c r="AD8289">
        <v>0</v>
      </c>
      <c r="AE8289" t="s">
        <v>65</v>
      </c>
      <c r="AF8289">
        <v>68</v>
      </c>
      <c r="AG8289">
        <v>0</v>
      </c>
      <c r="AH8289">
        <v>0</v>
      </c>
      <c r="AI8289" t="s">
        <v>43</v>
      </c>
      <c r="AJ8289" s="7">
        <v>42840</v>
      </c>
      <c r="AK8289">
        <f t="shared" si="645"/>
        <v>2017</v>
      </c>
      <c r="AL8289">
        <f t="shared" si="646"/>
        <v>4</v>
      </c>
      <c r="AM8289">
        <f t="shared" si="647"/>
        <v>15</v>
      </c>
      <c r="AN8289" t="str">
        <f t="shared" si="648"/>
        <v>Sat</v>
      </c>
      <c r="AO8289">
        <f t="shared" si="649"/>
        <v>15</v>
      </c>
    </row>
    <row r="8290" spans="1:41" x14ac:dyDescent="0.25">
      <c r="A8290" s="6">
        <v>135170</v>
      </c>
      <c r="B8290" t="s">
        <v>34</v>
      </c>
      <c r="C8290">
        <v>0</v>
      </c>
      <c r="D8290">
        <v>351</v>
      </c>
      <c r="E8290">
        <v>2017</v>
      </c>
      <c r="F8290" t="s">
        <v>134</v>
      </c>
      <c r="G8290">
        <v>14</v>
      </c>
      <c r="H8290">
        <v>8</v>
      </c>
      <c r="I8290">
        <v>2</v>
      </c>
      <c r="J8290">
        <v>5</v>
      </c>
      <c r="K8290">
        <v>1</v>
      </c>
      <c r="L8290">
        <v>1</v>
      </c>
      <c r="M8290">
        <v>1</v>
      </c>
      <c r="N8290">
        <v>0</v>
      </c>
      <c r="O8290">
        <v>0</v>
      </c>
      <c r="P8290" t="s">
        <v>51</v>
      </c>
      <c r="Q8290" t="str">
        <f>VLOOKUP(P8290,'Meal Codes'!$A$2:$B$5,2)</f>
        <v>Half Board</v>
      </c>
      <c r="R8290" t="s">
        <v>37</v>
      </c>
      <c r="S8290" t="s">
        <v>89</v>
      </c>
      <c r="T8290" t="s">
        <v>296</v>
      </c>
      <c r="U8290">
        <v>0</v>
      </c>
      <c r="V8290">
        <v>0</v>
      </c>
      <c r="W8290">
        <v>0</v>
      </c>
      <c r="X8290" t="s">
        <v>53</v>
      </c>
      <c r="Y8290" t="s">
        <v>53</v>
      </c>
      <c r="Z8290">
        <v>0</v>
      </c>
      <c r="AA8290" t="s">
        <v>40</v>
      </c>
      <c r="AB8290">
        <v>298</v>
      </c>
      <c r="AC8290" t="s">
        <v>41</v>
      </c>
      <c r="AD8290">
        <v>0</v>
      </c>
      <c r="AE8290" t="s">
        <v>65</v>
      </c>
      <c r="AF8290">
        <v>68</v>
      </c>
      <c r="AG8290">
        <v>0</v>
      </c>
      <c r="AH8290">
        <v>0</v>
      </c>
      <c r="AI8290" t="s">
        <v>43</v>
      </c>
      <c r="AJ8290" s="7">
        <v>42840</v>
      </c>
      <c r="AK8290">
        <f t="shared" si="645"/>
        <v>2017</v>
      </c>
      <c r="AL8290">
        <f t="shared" si="646"/>
        <v>4</v>
      </c>
      <c r="AM8290">
        <f t="shared" si="647"/>
        <v>15</v>
      </c>
      <c r="AN8290" t="str">
        <f t="shared" si="648"/>
        <v>Sat</v>
      </c>
      <c r="AO8290">
        <f t="shared" si="649"/>
        <v>15</v>
      </c>
    </row>
    <row r="8291" spans="1:41" x14ac:dyDescent="0.25">
      <c r="A8291" s="6">
        <v>135171</v>
      </c>
      <c r="B8291" t="s">
        <v>34</v>
      </c>
      <c r="C8291">
        <v>0</v>
      </c>
      <c r="D8291">
        <v>46</v>
      </c>
      <c r="E8291">
        <v>2017</v>
      </c>
      <c r="F8291" t="s">
        <v>134</v>
      </c>
      <c r="G8291">
        <v>14</v>
      </c>
      <c r="H8291">
        <v>8</v>
      </c>
      <c r="I8291">
        <v>2</v>
      </c>
      <c r="J8291">
        <v>5</v>
      </c>
      <c r="K8291">
        <v>1</v>
      </c>
      <c r="L8291">
        <v>2</v>
      </c>
      <c r="M8291">
        <v>2</v>
      </c>
      <c r="N8291">
        <v>0</v>
      </c>
      <c r="O8291">
        <v>0</v>
      </c>
      <c r="P8291" t="s">
        <v>51</v>
      </c>
      <c r="Q8291" t="str">
        <f>VLOOKUP(P8291,'Meal Codes'!$A$2:$B$5,2)</f>
        <v>Half Board</v>
      </c>
      <c r="R8291" t="s">
        <v>71</v>
      </c>
      <c r="S8291" t="s">
        <v>89</v>
      </c>
      <c r="T8291" t="s">
        <v>296</v>
      </c>
      <c r="U8291">
        <v>0</v>
      </c>
      <c r="V8291">
        <v>0</v>
      </c>
      <c r="W8291">
        <v>0</v>
      </c>
      <c r="X8291" t="s">
        <v>45</v>
      </c>
      <c r="Y8291" t="s">
        <v>45</v>
      </c>
      <c r="Z8291">
        <v>0</v>
      </c>
      <c r="AA8291" t="s">
        <v>40</v>
      </c>
      <c r="AB8291">
        <v>298</v>
      </c>
      <c r="AC8291" t="s">
        <v>41</v>
      </c>
      <c r="AD8291">
        <v>0</v>
      </c>
      <c r="AE8291" t="s">
        <v>65</v>
      </c>
      <c r="AF8291">
        <v>84</v>
      </c>
      <c r="AG8291">
        <v>0</v>
      </c>
      <c r="AH8291">
        <v>0</v>
      </c>
      <c r="AI8291" t="s">
        <v>43</v>
      </c>
      <c r="AJ8291" s="7">
        <v>42840</v>
      </c>
      <c r="AK8291">
        <f t="shared" si="645"/>
        <v>2017</v>
      </c>
      <c r="AL8291">
        <f t="shared" si="646"/>
        <v>4</v>
      </c>
      <c r="AM8291">
        <f t="shared" si="647"/>
        <v>15</v>
      </c>
      <c r="AN8291" t="str">
        <f t="shared" si="648"/>
        <v>Sat</v>
      </c>
      <c r="AO8291">
        <f t="shared" si="649"/>
        <v>15</v>
      </c>
    </row>
    <row r="8292" spans="1:41" x14ac:dyDescent="0.25">
      <c r="A8292" s="6">
        <v>135172</v>
      </c>
      <c r="B8292" t="s">
        <v>34</v>
      </c>
      <c r="C8292">
        <v>0</v>
      </c>
      <c r="D8292">
        <v>351</v>
      </c>
      <c r="E8292">
        <v>2017</v>
      </c>
      <c r="F8292" t="s">
        <v>134</v>
      </c>
      <c r="G8292">
        <v>14</v>
      </c>
      <c r="H8292">
        <v>8</v>
      </c>
      <c r="I8292">
        <v>2</v>
      </c>
      <c r="J8292">
        <v>5</v>
      </c>
      <c r="K8292">
        <v>1</v>
      </c>
      <c r="L8292">
        <v>2</v>
      </c>
      <c r="M8292">
        <v>2</v>
      </c>
      <c r="N8292">
        <v>0</v>
      </c>
      <c r="O8292">
        <v>0</v>
      </c>
      <c r="P8292" t="s">
        <v>51</v>
      </c>
      <c r="Q8292" t="str">
        <f>VLOOKUP(P8292,'Meal Codes'!$A$2:$B$5,2)</f>
        <v>Half Board</v>
      </c>
      <c r="R8292" t="s">
        <v>37</v>
      </c>
      <c r="S8292" t="s">
        <v>89</v>
      </c>
      <c r="T8292" t="s">
        <v>296</v>
      </c>
      <c r="U8292">
        <v>0</v>
      </c>
      <c r="V8292">
        <v>0</v>
      </c>
      <c r="W8292">
        <v>0</v>
      </c>
      <c r="X8292" t="s">
        <v>53</v>
      </c>
      <c r="Y8292" t="s">
        <v>53</v>
      </c>
      <c r="Z8292">
        <v>0</v>
      </c>
      <c r="AA8292" t="s">
        <v>40</v>
      </c>
      <c r="AB8292">
        <v>298</v>
      </c>
      <c r="AC8292" t="s">
        <v>41</v>
      </c>
      <c r="AD8292">
        <v>0</v>
      </c>
      <c r="AE8292" t="s">
        <v>65</v>
      </c>
      <c r="AF8292">
        <v>82</v>
      </c>
      <c r="AG8292">
        <v>0</v>
      </c>
      <c r="AH8292">
        <v>0</v>
      </c>
      <c r="AI8292" t="s">
        <v>43</v>
      </c>
      <c r="AJ8292" s="7">
        <v>42840</v>
      </c>
      <c r="AK8292">
        <f t="shared" si="645"/>
        <v>2017</v>
      </c>
      <c r="AL8292">
        <f t="shared" si="646"/>
        <v>4</v>
      </c>
      <c r="AM8292">
        <f t="shared" si="647"/>
        <v>15</v>
      </c>
      <c r="AN8292" t="str">
        <f t="shared" si="648"/>
        <v>Sat</v>
      </c>
      <c r="AO8292">
        <f t="shared" si="649"/>
        <v>15</v>
      </c>
    </row>
    <row r="8293" spans="1:41" x14ac:dyDescent="0.25">
      <c r="A8293" s="6">
        <v>135173</v>
      </c>
      <c r="B8293" t="s">
        <v>34</v>
      </c>
      <c r="C8293">
        <v>0</v>
      </c>
      <c r="D8293">
        <v>351</v>
      </c>
      <c r="E8293">
        <v>2017</v>
      </c>
      <c r="F8293" t="s">
        <v>134</v>
      </c>
      <c r="G8293">
        <v>14</v>
      </c>
      <c r="H8293">
        <v>8</v>
      </c>
      <c r="I8293">
        <v>2</v>
      </c>
      <c r="J8293">
        <v>5</v>
      </c>
      <c r="K8293">
        <v>1</v>
      </c>
      <c r="L8293">
        <v>2</v>
      </c>
      <c r="M8293">
        <v>2</v>
      </c>
      <c r="N8293">
        <v>0</v>
      </c>
      <c r="O8293">
        <v>0</v>
      </c>
      <c r="P8293" t="s">
        <v>51</v>
      </c>
      <c r="Q8293" t="str">
        <f>VLOOKUP(P8293,'Meal Codes'!$A$2:$B$5,2)</f>
        <v>Half Board</v>
      </c>
      <c r="R8293" t="s">
        <v>71</v>
      </c>
      <c r="S8293" t="s">
        <v>89</v>
      </c>
      <c r="T8293" t="s">
        <v>296</v>
      </c>
      <c r="U8293">
        <v>0</v>
      </c>
      <c r="V8293">
        <v>0</v>
      </c>
      <c r="W8293">
        <v>0</v>
      </c>
      <c r="X8293" t="s">
        <v>53</v>
      </c>
      <c r="Y8293" t="s">
        <v>53</v>
      </c>
      <c r="Z8293">
        <v>0</v>
      </c>
      <c r="AA8293" t="s">
        <v>40</v>
      </c>
      <c r="AB8293">
        <v>298</v>
      </c>
      <c r="AC8293" t="s">
        <v>41</v>
      </c>
      <c r="AD8293">
        <v>0</v>
      </c>
      <c r="AE8293" t="s">
        <v>65</v>
      </c>
      <c r="AF8293">
        <v>82</v>
      </c>
      <c r="AG8293">
        <v>0</v>
      </c>
      <c r="AH8293">
        <v>0</v>
      </c>
      <c r="AI8293" t="s">
        <v>43</v>
      </c>
      <c r="AJ8293" s="7">
        <v>42840</v>
      </c>
      <c r="AK8293">
        <f t="shared" si="645"/>
        <v>2017</v>
      </c>
      <c r="AL8293">
        <f t="shared" si="646"/>
        <v>4</v>
      </c>
      <c r="AM8293">
        <f t="shared" si="647"/>
        <v>15</v>
      </c>
      <c r="AN8293" t="str">
        <f t="shared" si="648"/>
        <v>Sat</v>
      </c>
      <c r="AO8293">
        <f t="shared" si="649"/>
        <v>15</v>
      </c>
    </row>
    <row r="8294" spans="1:41" x14ac:dyDescent="0.25">
      <c r="A8294" s="6">
        <v>135174</v>
      </c>
      <c r="B8294" t="s">
        <v>34</v>
      </c>
      <c r="C8294">
        <v>0</v>
      </c>
      <c r="D8294">
        <v>17</v>
      </c>
      <c r="E8294">
        <v>2017</v>
      </c>
      <c r="F8294" t="s">
        <v>134</v>
      </c>
      <c r="G8294">
        <v>15</v>
      </c>
      <c r="H8294">
        <v>12</v>
      </c>
      <c r="I8294">
        <v>0</v>
      </c>
      <c r="J8294">
        <v>3</v>
      </c>
      <c r="K8294">
        <v>1</v>
      </c>
      <c r="L8294">
        <v>4</v>
      </c>
      <c r="M8294">
        <v>2</v>
      </c>
      <c r="N8294">
        <v>2</v>
      </c>
      <c r="O8294">
        <v>0</v>
      </c>
      <c r="P8294" t="s">
        <v>36</v>
      </c>
      <c r="Q8294" t="str">
        <f>VLOOKUP(P8294,'Meal Codes'!$A$2:$B$5,2)</f>
        <v>Bed &amp; Breakfast</v>
      </c>
      <c r="R8294" t="s">
        <v>60</v>
      </c>
      <c r="S8294" t="s">
        <v>38</v>
      </c>
      <c r="T8294" t="s">
        <v>38</v>
      </c>
      <c r="U8294">
        <v>0</v>
      </c>
      <c r="V8294">
        <v>0</v>
      </c>
      <c r="W8294">
        <v>0</v>
      </c>
      <c r="X8294" t="s">
        <v>57</v>
      </c>
      <c r="Y8294" t="s">
        <v>57</v>
      </c>
      <c r="Z8294">
        <v>0</v>
      </c>
      <c r="AA8294" t="s">
        <v>40</v>
      </c>
      <c r="AB8294">
        <v>250</v>
      </c>
      <c r="AC8294" t="s">
        <v>41</v>
      </c>
      <c r="AD8294">
        <v>0</v>
      </c>
      <c r="AE8294" t="s">
        <v>42</v>
      </c>
      <c r="AF8294">
        <v>183.33</v>
      </c>
      <c r="AG8294">
        <v>0</v>
      </c>
      <c r="AH8294">
        <v>0</v>
      </c>
      <c r="AI8294" t="s">
        <v>43</v>
      </c>
      <c r="AJ8294" s="7">
        <v>42840</v>
      </c>
      <c r="AK8294">
        <f t="shared" si="645"/>
        <v>2017</v>
      </c>
      <c r="AL8294">
        <f t="shared" si="646"/>
        <v>4</v>
      </c>
      <c r="AM8294">
        <f t="shared" si="647"/>
        <v>15</v>
      </c>
      <c r="AN8294" t="str">
        <f t="shared" si="648"/>
        <v>Sat</v>
      </c>
      <c r="AO8294">
        <f t="shared" si="649"/>
        <v>15</v>
      </c>
    </row>
    <row r="8295" spans="1:41" x14ac:dyDescent="0.25">
      <c r="A8295" s="6">
        <v>135175</v>
      </c>
      <c r="B8295" t="s">
        <v>34</v>
      </c>
      <c r="C8295">
        <v>0</v>
      </c>
      <c r="D8295">
        <v>351</v>
      </c>
      <c r="E8295">
        <v>2017</v>
      </c>
      <c r="F8295" t="s">
        <v>134</v>
      </c>
      <c r="G8295">
        <v>14</v>
      </c>
      <c r="H8295">
        <v>8</v>
      </c>
      <c r="I8295">
        <v>2</v>
      </c>
      <c r="J8295">
        <v>5</v>
      </c>
      <c r="K8295">
        <v>1</v>
      </c>
      <c r="L8295">
        <v>2</v>
      </c>
      <c r="M8295">
        <v>2</v>
      </c>
      <c r="N8295">
        <v>0</v>
      </c>
      <c r="O8295">
        <v>0</v>
      </c>
      <c r="P8295" t="s">
        <v>51</v>
      </c>
      <c r="Q8295" t="str">
        <f>VLOOKUP(P8295,'Meal Codes'!$A$2:$B$5,2)</f>
        <v>Half Board</v>
      </c>
      <c r="R8295" t="s">
        <v>37</v>
      </c>
      <c r="S8295" t="s">
        <v>89</v>
      </c>
      <c r="T8295" t="s">
        <v>296</v>
      </c>
      <c r="U8295">
        <v>0</v>
      </c>
      <c r="V8295">
        <v>0</v>
      </c>
      <c r="W8295">
        <v>0</v>
      </c>
      <c r="X8295" t="s">
        <v>53</v>
      </c>
      <c r="Y8295" t="s">
        <v>53</v>
      </c>
      <c r="Z8295">
        <v>0</v>
      </c>
      <c r="AA8295" t="s">
        <v>40</v>
      </c>
      <c r="AB8295">
        <v>298</v>
      </c>
      <c r="AC8295" t="s">
        <v>41</v>
      </c>
      <c r="AD8295">
        <v>0</v>
      </c>
      <c r="AE8295" t="s">
        <v>65</v>
      </c>
      <c r="AF8295">
        <v>84</v>
      </c>
      <c r="AG8295">
        <v>0</v>
      </c>
      <c r="AH8295">
        <v>0</v>
      </c>
      <c r="AI8295" t="s">
        <v>43</v>
      </c>
      <c r="AJ8295" s="7">
        <v>42840</v>
      </c>
      <c r="AK8295">
        <f t="shared" si="645"/>
        <v>2017</v>
      </c>
      <c r="AL8295">
        <f t="shared" si="646"/>
        <v>4</v>
      </c>
      <c r="AM8295">
        <f t="shared" si="647"/>
        <v>15</v>
      </c>
      <c r="AN8295" t="str">
        <f t="shared" si="648"/>
        <v>Sat</v>
      </c>
      <c r="AO8295">
        <f t="shared" si="649"/>
        <v>15</v>
      </c>
    </row>
    <row r="8296" spans="1:41" x14ac:dyDescent="0.25">
      <c r="A8296" s="6">
        <v>135176</v>
      </c>
      <c r="B8296" t="s">
        <v>34</v>
      </c>
      <c r="C8296">
        <v>0</v>
      </c>
      <c r="D8296">
        <v>42</v>
      </c>
      <c r="E8296">
        <v>2017</v>
      </c>
      <c r="F8296" t="s">
        <v>134</v>
      </c>
      <c r="G8296">
        <v>15</v>
      </c>
      <c r="H8296">
        <v>12</v>
      </c>
      <c r="I8296">
        <v>0</v>
      </c>
      <c r="J8296">
        <v>3</v>
      </c>
      <c r="K8296">
        <v>1</v>
      </c>
      <c r="L8296">
        <v>3</v>
      </c>
      <c r="M8296">
        <v>2</v>
      </c>
      <c r="N8296">
        <v>0</v>
      </c>
      <c r="O8296">
        <v>1</v>
      </c>
      <c r="P8296" t="s">
        <v>36</v>
      </c>
      <c r="Q8296" t="str">
        <f>VLOOKUP(P8296,'Meal Codes'!$A$2:$B$5,2)</f>
        <v>Bed &amp; Breakfast</v>
      </c>
      <c r="R8296" t="s">
        <v>37</v>
      </c>
      <c r="S8296" t="s">
        <v>47</v>
      </c>
      <c r="T8296" t="s">
        <v>296</v>
      </c>
      <c r="U8296">
        <v>0</v>
      </c>
      <c r="V8296">
        <v>0</v>
      </c>
      <c r="W8296">
        <v>0</v>
      </c>
      <c r="X8296" t="s">
        <v>45</v>
      </c>
      <c r="Y8296" t="s">
        <v>45</v>
      </c>
      <c r="Z8296">
        <v>1</v>
      </c>
      <c r="AA8296" t="s">
        <v>40</v>
      </c>
      <c r="AB8296">
        <v>240</v>
      </c>
      <c r="AC8296" t="s">
        <v>41</v>
      </c>
      <c r="AD8296">
        <v>0</v>
      </c>
      <c r="AE8296" t="s">
        <v>65</v>
      </c>
      <c r="AF8296">
        <v>95</v>
      </c>
      <c r="AG8296">
        <v>0</v>
      </c>
      <c r="AH8296">
        <v>0</v>
      </c>
      <c r="AI8296" t="s">
        <v>43</v>
      </c>
      <c r="AJ8296" s="7">
        <v>42840</v>
      </c>
      <c r="AK8296">
        <f t="shared" si="645"/>
        <v>2017</v>
      </c>
      <c r="AL8296">
        <f t="shared" si="646"/>
        <v>4</v>
      </c>
      <c r="AM8296">
        <f t="shared" si="647"/>
        <v>15</v>
      </c>
      <c r="AN8296" t="str">
        <f t="shared" si="648"/>
        <v>Sat</v>
      </c>
      <c r="AO8296">
        <f t="shared" si="649"/>
        <v>15</v>
      </c>
    </row>
    <row r="8297" spans="1:41" x14ac:dyDescent="0.25">
      <c r="A8297" s="6">
        <v>135177</v>
      </c>
      <c r="B8297" t="s">
        <v>34</v>
      </c>
      <c r="C8297">
        <v>0</v>
      </c>
      <c r="D8297">
        <v>42</v>
      </c>
      <c r="E8297">
        <v>2017</v>
      </c>
      <c r="F8297" t="s">
        <v>134</v>
      </c>
      <c r="G8297">
        <v>15</v>
      </c>
      <c r="H8297">
        <v>12</v>
      </c>
      <c r="I8297">
        <v>0</v>
      </c>
      <c r="J8297">
        <v>3</v>
      </c>
      <c r="K8297">
        <v>1</v>
      </c>
      <c r="L8297">
        <v>2</v>
      </c>
      <c r="M8297">
        <v>2</v>
      </c>
      <c r="N8297">
        <v>0</v>
      </c>
      <c r="O8297">
        <v>0</v>
      </c>
      <c r="P8297" t="s">
        <v>36</v>
      </c>
      <c r="Q8297" t="str">
        <f>VLOOKUP(P8297,'Meal Codes'!$A$2:$B$5,2)</f>
        <v>Bed &amp; Breakfast</v>
      </c>
      <c r="R8297" t="s">
        <v>37</v>
      </c>
      <c r="S8297" t="s">
        <v>47</v>
      </c>
      <c r="T8297" t="s">
        <v>296</v>
      </c>
      <c r="U8297">
        <v>0</v>
      </c>
      <c r="V8297">
        <v>0</v>
      </c>
      <c r="W8297">
        <v>0</v>
      </c>
      <c r="X8297" t="s">
        <v>45</v>
      </c>
      <c r="Y8297" t="s">
        <v>45</v>
      </c>
      <c r="Z8297">
        <v>0</v>
      </c>
      <c r="AA8297" t="s">
        <v>40</v>
      </c>
      <c r="AB8297">
        <v>240</v>
      </c>
      <c r="AC8297" t="s">
        <v>41</v>
      </c>
      <c r="AD8297">
        <v>0</v>
      </c>
      <c r="AE8297" t="s">
        <v>65</v>
      </c>
      <c r="AF8297">
        <v>102</v>
      </c>
      <c r="AG8297">
        <v>1</v>
      </c>
      <c r="AH8297">
        <v>0</v>
      </c>
      <c r="AI8297" t="s">
        <v>43</v>
      </c>
      <c r="AJ8297" s="7">
        <v>42840</v>
      </c>
      <c r="AK8297">
        <f t="shared" si="645"/>
        <v>2017</v>
      </c>
      <c r="AL8297">
        <f t="shared" si="646"/>
        <v>4</v>
      </c>
      <c r="AM8297">
        <f t="shared" si="647"/>
        <v>15</v>
      </c>
      <c r="AN8297" t="str">
        <f t="shared" si="648"/>
        <v>Sat</v>
      </c>
      <c r="AO8297">
        <f t="shared" si="649"/>
        <v>15</v>
      </c>
    </row>
    <row r="8298" spans="1:41" x14ac:dyDescent="0.25">
      <c r="A8298" s="6">
        <v>135178</v>
      </c>
      <c r="B8298" t="s">
        <v>34</v>
      </c>
      <c r="C8298">
        <v>0</v>
      </c>
      <c r="D8298">
        <v>23</v>
      </c>
      <c r="E8298">
        <v>2017</v>
      </c>
      <c r="F8298" t="s">
        <v>134</v>
      </c>
      <c r="G8298">
        <v>15</v>
      </c>
      <c r="H8298">
        <v>11</v>
      </c>
      <c r="I8298">
        <v>0</v>
      </c>
      <c r="J8298">
        <v>4</v>
      </c>
      <c r="K8298">
        <v>1</v>
      </c>
      <c r="L8298">
        <v>2</v>
      </c>
      <c r="M8298">
        <v>2</v>
      </c>
      <c r="N8298">
        <v>0</v>
      </c>
      <c r="O8298">
        <v>0</v>
      </c>
      <c r="P8298" t="s">
        <v>36</v>
      </c>
      <c r="Q8298" t="str">
        <f>VLOOKUP(P8298,'Meal Codes'!$A$2:$B$5,2)</f>
        <v>Bed &amp; Breakfast</v>
      </c>
      <c r="R8298" t="s">
        <v>58</v>
      </c>
      <c r="S8298" t="s">
        <v>47</v>
      </c>
      <c r="T8298" t="s">
        <v>296</v>
      </c>
      <c r="U8298">
        <v>0</v>
      </c>
      <c r="V8298">
        <v>0</v>
      </c>
      <c r="W8298">
        <v>0</v>
      </c>
      <c r="X8298" t="s">
        <v>45</v>
      </c>
      <c r="Y8298" t="s">
        <v>45</v>
      </c>
      <c r="Z8298">
        <v>0</v>
      </c>
      <c r="AA8298" t="s">
        <v>40</v>
      </c>
      <c r="AB8298">
        <v>240</v>
      </c>
      <c r="AC8298" t="s">
        <v>41</v>
      </c>
      <c r="AD8298">
        <v>0</v>
      </c>
      <c r="AE8298" t="s">
        <v>42</v>
      </c>
      <c r="AF8298">
        <v>102.5</v>
      </c>
      <c r="AG8298">
        <v>0</v>
      </c>
      <c r="AH8298">
        <v>1</v>
      </c>
      <c r="AI8298" t="s">
        <v>43</v>
      </c>
      <c r="AJ8298" s="7">
        <v>42840</v>
      </c>
      <c r="AK8298">
        <f t="shared" si="645"/>
        <v>2017</v>
      </c>
      <c r="AL8298">
        <f t="shared" si="646"/>
        <v>4</v>
      </c>
      <c r="AM8298">
        <f t="shared" si="647"/>
        <v>15</v>
      </c>
      <c r="AN8298" t="str">
        <f t="shared" si="648"/>
        <v>Sat</v>
      </c>
      <c r="AO8298">
        <f t="shared" si="649"/>
        <v>15</v>
      </c>
    </row>
    <row r="8299" spans="1:41" x14ac:dyDescent="0.25">
      <c r="A8299" s="6">
        <v>135179</v>
      </c>
      <c r="B8299" t="s">
        <v>34</v>
      </c>
      <c r="C8299">
        <v>0</v>
      </c>
      <c r="D8299">
        <v>142</v>
      </c>
      <c r="E8299">
        <v>2017</v>
      </c>
      <c r="F8299" t="s">
        <v>134</v>
      </c>
      <c r="G8299">
        <v>15</v>
      </c>
      <c r="H8299">
        <v>9</v>
      </c>
      <c r="I8299">
        <v>2</v>
      </c>
      <c r="J8299">
        <v>4</v>
      </c>
      <c r="K8299">
        <v>1</v>
      </c>
      <c r="L8299">
        <v>2</v>
      </c>
      <c r="M8299">
        <v>2</v>
      </c>
      <c r="N8299">
        <v>0</v>
      </c>
      <c r="O8299">
        <v>0</v>
      </c>
      <c r="P8299" t="s">
        <v>51</v>
      </c>
      <c r="Q8299" t="str">
        <f>VLOOKUP(P8299,'Meal Codes'!$A$2:$B$5,2)</f>
        <v>Half Board</v>
      </c>
      <c r="R8299" t="s">
        <v>37</v>
      </c>
      <c r="S8299" t="s">
        <v>47</v>
      </c>
      <c r="T8299" t="s">
        <v>296</v>
      </c>
      <c r="U8299">
        <v>0</v>
      </c>
      <c r="V8299">
        <v>0</v>
      </c>
      <c r="W8299">
        <v>0</v>
      </c>
      <c r="X8299" t="s">
        <v>54</v>
      </c>
      <c r="Y8299" t="s">
        <v>54</v>
      </c>
      <c r="Z8299">
        <v>0</v>
      </c>
      <c r="AA8299" t="s">
        <v>40</v>
      </c>
      <c r="AB8299">
        <v>241</v>
      </c>
      <c r="AC8299" t="s">
        <v>41</v>
      </c>
      <c r="AD8299">
        <v>0</v>
      </c>
      <c r="AE8299" t="s">
        <v>42</v>
      </c>
      <c r="AF8299">
        <v>84.49</v>
      </c>
      <c r="AG8299">
        <v>0</v>
      </c>
      <c r="AH8299">
        <v>2</v>
      </c>
      <c r="AI8299" t="s">
        <v>43</v>
      </c>
      <c r="AJ8299" s="7">
        <v>42840</v>
      </c>
      <c r="AK8299">
        <f t="shared" si="645"/>
        <v>2017</v>
      </c>
      <c r="AL8299">
        <f t="shared" si="646"/>
        <v>4</v>
      </c>
      <c r="AM8299">
        <f t="shared" si="647"/>
        <v>15</v>
      </c>
      <c r="AN8299" t="str">
        <f t="shared" si="648"/>
        <v>Sat</v>
      </c>
      <c r="AO8299">
        <f t="shared" si="649"/>
        <v>15</v>
      </c>
    </row>
    <row r="8300" spans="1:41" x14ac:dyDescent="0.25">
      <c r="A8300" s="6">
        <v>135180</v>
      </c>
      <c r="B8300" t="s">
        <v>34</v>
      </c>
      <c r="C8300">
        <v>0</v>
      </c>
      <c r="D8300">
        <v>142</v>
      </c>
      <c r="E8300">
        <v>2017</v>
      </c>
      <c r="F8300" t="s">
        <v>134</v>
      </c>
      <c r="G8300">
        <v>15</v>
      </c>
      <c r="H8300">
        <v>9</v>
      </c>
      <c r="I8300">
        <v>2</v>
      </c>
      <c r="J8300">
        <v>4</v>
      </c>
      <c r="K8300">
        <v>1</v>
      </c>
      <c r="L8300">
        <v>2</v>
      </c>
      <c r="M8300">
        <v>2</v>
      </c>
      <c r="N8300">
        <v>0</v>
      </c>
      <c r="O8300">
        <v>0</v>
      </c>
      <c r="P8300" t="s">
        <v>51</v>
      </c>
      <c r="Q8300" t="str">
        <f>VLOOKUP(P8300,'Meal Codes'!$A$2:$B$5,2)</f>
        <v>Half Board</v>
      </c>
      <c r="R8300" t="s">
        <v>60</v>
      </c>
      <c r="S8300" t="s">
        <v>47</v>
      </c>
      <c r="T8300" t="s">
        <v>296</v>
      </c>
      <c r="U8300">
        <v>0</v>
      </c>
      <c r="V8300">
        <v>0</v>
      </c>
      <c r="W8300">
        <v>0</v>
      </c>
      <c r="X8300" t="s">
        <v>54</v>
      </c>
      <c r="Y8300" t="s">
        <v>54</v>
      </c>
      <c r="Z8300">
        <v>0</v>
      </c>
      <c r="AA8300" t="s">
        <v>40</v>
      </c>
      <c r="AB8300">
        <v>241</v>
      </c>
      <c r="AC8300" t="s">
        <v>41</v>
      </c>
      <c r="AD8300">
        <v>0</v>
      </c>
      <c r="AE8300" t="s">
        <v>42</v>
      </c>
      <c r="AF8300">
        <v>84.49</v>
      </c>
      <c r="AG8300">
        <v>0</v>
      </c>
      <c r="AH8300">
        <v>2</v>
      </c>
      <c r="AI8300" t="s">
        <v>43</v>
      </c>
      <c r="AJ8300" s="7">
        <v>42840</v>
      </c>
      <c r="AK8300">
        <f t="shared" si="645"/>
        <v>2017</v>
      </c>
      <c r="AL8300">
        <f t="shared" si="646"/>
        <v>4</v>
      </c>
      <c r="AM8300">
        <f t="shared" si="647"/>
        <v>15</v>
      </c>
      <c r="AN8300" t="str">
        <f t="shared" si="648"/>
        <v>Sat</v>
      </c>
      <c r="AO8300">
        <f t="shared" si="649"/>
        <v>15</v>
      </c>
    </row>
    <row r="8301" spans="1:41" x14ac:dyDescent="0.25">
      <c r="A8301" s="6">
        <v>135181</v>
      </c>
      <c r="B8301" t="s">
        <v>34</v>
      </c>
      <c r="C8301">
        <v>0</v>
      </c>
      <c r="D8301">
        <v>49</v>
      </c>
      <c r="E8301">
        <v>2017</v>
      </c>
      <c r="F8301" t="s">
        <v>134</v>
      </c>
      <c r="G8301">
        <v>15</v>
      </c>
      <c r="H8301">
        <v>13</v>
      </c>
      <c r="I8301">
        <v>0</v>
      </c>
      <c r="J8301">
        <v>2</v>
      </c>
      <c r="K8301">
        <v>1</v>
      </c>
      <c r="L8301">
        <v>4</v>
      </c>
      <c r="M8301">
        <v>2</v>
      </c>
      <c r="N8301">
        <v>2</v>
      </c>
      <c r="O8301">
        <v>0</v>
      </c>
      <c r="P8301" t="s">
        <v>36</v>
      </c>
      <c r="Q8301" t="str">
        <f>VLOOKUP(P8301,'Meal Codes'!$A$2:$B$5,2)</f>
        <v>Bed &amp; Breakfast</v>
      </c>
      <c r="R8301" t="s">
        <v>56</v>
      </c>
      <c r="S8301" t="s">
        <v>47</v>
      </c>
      <c r="T8301" t="s">
        <v>296</v>
      </c>
      <c r="U8301">
        <v>0</v>
      </c>
      <c r="V8301">
        <v>0</v>
      </c>
      <c r="W8301">
        <v>0</v>
      </c>
      <c r="X8301" t="s">
        <v>57</v>
      </c>
      <c r="Y8301" t="s">
        <v>57</v>
      </c>
      <c r="Z8301">
        <v>1</v>
      </c>
      <c r="AA8301" t="s">
        <v>40</v>
      </c>
      <c r="AB8301">
        <v>240</v>
      </c>
      <c r="AC8301" t="s">
        <v>41</v>
      </c>
      <c r="AD8301">
        <v>0</v>
      </c>
      <c r="AE8301" t="s">
        <v>42</v>
      </c>
      <c r="AF8301">
        <v>175</v>
      </c>
      <c r="AG8301">
        <v>0</v>
      </c>
      <c r="AH8301">
        <v>0</v>
      </c>
      <c r="AI8301" t="s">
        <v>43</v>
      </c>
      <c r="AJ8301" s="7">
        <v>42840</v>
      </c>
      <c r="AK8301">
        <f t="shared" si="645"/>
        <v>2017</v>
      </c>
      <c r="AL8301">
        <f t="shared" si="646"/>
        <v>4</v>
      </c>
      <c r="AM8301">
        <f t="shared" si="647"/>
        <v>15</v>
      </c>
      <c r="AN8301" t="str">
        <f t="shared" si="648"/>
        <v>Sat</v>
      </c>
      <c r="AO8301">
        <f t="shared" si="649"/>
        <v>15</v>
      </c>
    </row>
    <row r="8302" spans="1:41" x14ac:dyDescent="0.25">
      <c r="A8302" s="6">
        <v>135182</v>
      </c>
      <c r="B8302" t="s">
        <v>34</v>
      </c>
      <c r="C8302">
        <v>0</v>
      </c>
      <c r="D8302">
        <v>61</v>
      </c>
      <c r="E8302">
        <v>2017</v>
      </c>
      <c r="F8302" t="s">
        <v>134</v>
      </c>
      <c r="G8302">
        <v>15</v>
      </c>
      <c r="H8302">
        <v>11</v>
      </c>
      <c r="I8302">
        <v>0</v>
      </c>
      <c r="J8302">
        <v>4</v>
      </c>
      <c r="K8302">
        <v>1</v>
      </c>
      <c r="L8302">
        <v>2</v>
      </c>
      <c r="M8302">
        <v>2</v>
      </c>
      <c r="N8302">
        <v>0</v>
      </c>
      <c r="O8302">
        <v>0</v>
      </c>
      <c r="P8302" t="s">
        <v>51</v>
      </c>
      <c r="Q8302" t="str">
        <f>VLOOKUP(P8302,'Meal Codes'!$A$2:$B$5,2)</f>
        <v>Half Board</v>
      </c>
      <c r="R8302" t="s">
        <v>56</v>
      </c>
      <c r="S8302" t="s">
        <v>47</v>
      </c>
      <c r="T8302" t="s">
        <v>296</v>
      </c>
      <c r="U8302">
        <v>0</v>
      </c>
      <c r="V8302">
        <v>0</v>
      </c>
      <c r="W8302">
        <v>0</v>
      </c>
      <c r="X8302" t="s">
        <v>54</v>
      </c>
      <c r="Y8302" t="s">
        <v>54</v>
      </c>
      <c r="Z8302">
        <v>0</v>
      </c>
      <c r="AA8302" t="s">
        <v>40</v>
      </c>
      <c r="AB8302">
        <v>240</v>
      </c>
      <c r="AC8302" t="s">
        <v>41</v>
      </c>
      <c r="AD8302">
        <v>0</v>
      </c>
      <c r="AE8302" t="s">
        <v>42</v>
      </c>
      <c r="AF8302">
        <v>149</v>
      </c>
      <c r="AG8302">
        <v>1</v>
      </c>
      <c r="AH8302">
        <v>2</v>
      </c>
      <c r="AI8302" t="s">
        <v>43</v>
      </c>
      <c r="AJ8302" s="7">
        <v>42840</v>
      </c>
      <c r="AK8302">
        <f t="shared" si="645"/>
        <v>2017</v>
      </c>
      <c r="AL8302">
        <f t="shared" si="646"/>
        <v>4</v>
      </c>
      <c r="AM8302">
        <f t="shared" si="647"/>
        <v>15</v>
      </c>
      <c r="AN8302" t="str">
        <f t="shared" si="648"/>
        <v>Sat</v>
      </c>
      <c r="AO8302">
        <f t="shared" si="649"/>
        <v>15</v>
      </c>
    </row>
    <row r="8303" spans="1:41" x14ac:dyDescent="0.25">
      <c r="A8303" s="6">
        <v>135183</v>
      </c>
      <c r="B8303" t="s">
        <v>34</v>
      </c>
      <c r="C8303">
        <v>0</v>
      </c>
      <c r="D8303">
        <v>44</v>
      </c>
      <c r="E8303">
        <v>2017</v>
      </c>
      <c r="F8303" t="s">
        <v>134</v>
      </c>
      <c r="G8303">
        <v>14</v>
      </c>
      <c r="H8303">
        <v>8</v>
      </c>
      <c r="I8303">
        <v>2</v>
      </c>
      <c r="J8303">
        <v>5</v>
      </c>
      <c r="K8303">
        <v>1</v>
      </c>
      <c r="L8303">
        <v>4</v>
      </c>
      <c r="M8303">
        <v>2</v>
      </c>
      <c r="N8303">
        <v>2</v>
      </c>
      <c r="O8303">
        <v>0</v>
      </c>
      <c r="P8303" t="s">
        <v>36</v>
      </c>
      <c r="Q8303" t="str">
        <f>VLOOKUP(P8303,'Meal Codes'!$A$2:$B$5,2)</f>
        <v>Bed &amp; Breakfast</v>
      </c>
      <c r="R8303" t="s">
        <v>131</v>
      </c>
      <c r="S8303" t="s">
        <v>38</v>
      </c>
      <c r="T8303" t="s">
        <v>38</v>
      </c>
      <c r="U8303">
        <v>0</v>
      </c>
      <c r="V8303">
        <v>0</v>
      </c>
      <c r="W8303">
        <v>0</v>
      </c>
      <c r="X8303" t="s">
        <v>57</v>
      </c>
      <c r="Y8303" t="s">
        <v>57</v>
      </c>
      <c r="Z8303">
        <v>1</v>
      </c>
      <c r="AA8303" t="s">
        <v>40</v>
      </c>
      <c r="AB8303">
        <v>250</v>
      </c>
      <c r="AC8303" t="s">
        <v>41</v>
      </c>
      <c r="AD8303">
        <v>0</v>
      </c>
      <c r="AE8303" t="s">
        <v>42</v>
      </c>
      <c r="AF8303">
        <v>148.57</v>
      </c>
      <c r="AG8303">
        <v>0</v>
      </c>
      <c r="AH8303">
        <v>3</v>
      </c>
      <c r="AI8303" t="s">
        <v>43</v>
      </c>
      <c r="AJ8303" s="7">
        <v>42840</v>
      </c>
      <c r="AK8303">
        <f t="shared" si="645"/>
        <v>2017</v>
      </c>
      <c r="AL8303">
        <f t="shared" si="646"/>
        <v>4</v>
      </c>
      <c r="AM8303">
        <f t="shared" si="647"/>
        <v>15</v>
      </c>
      <c r="AN8303" t="str">
        <f t="shared" si="648"/>
        <v>Sat</v>
      </c>
      <c r="AO8303">
        <f t="shared" si="649"/>
        <v>15</v>
      </c>
    </row>
    <row r="8304" spans="1:41" x14ac:dyDescent="0.25">
      <c r="A8304" s="6">
        <v>135184</v>
      </c>
      <c r="B8304" t="s">
        <v>34</v>
      </c>
      <c r="C8304">
        <v>0</v>
      </c>
      <c r="D8304">
        <v>74</v>
      </c>
      <c r="E8304">
        <v>2017</v>
      </c>
      <c r="F8304" t="s">
        <v>134</v>
      </c>
      <c r="G8304">
        <v>15</v>
      </c>
      <c r="H8304">
        <v>13</v>
      </c>
      <c r="I8304">
        <v>0</v>
      </c>
      <c r="J8304">
        <v>2</v>
      </c>
      <c r="K8304">
        <v>1</v>
      </c>
      <c r="L8304">
        <v>2</v>
      </c>
      <c r="M8304">
        <v>2</v>
      </c>
      <c r="N8304">
        <v>0</v>
      </c>
      <c r="O8304">
        <v>0</v>
      </c>
      <c r="P8304" t="s">
        <v>36</v>
      </c>
      <c r="Q8304" t="str">
        <f>VLOOKUP(P8304,'Meal Codes'!$A$2:$B$5,2)</f>
        <v>Bed &amp; Breakfast</v>
      </c>
      <c r="R8304" t="s">
        <v>44</v>
      </c>
      <c r="S8304" t="s">
        <v>47</v>
      </c>
      <c r="T8304" t="s">
        <v>296</v>
      </c>
      <c r="U8304">
        <v>0</v>
      </c>
      <c r="V8304">
        <v>0</v>
      </c>
      <c r="W8304">
        <v>0</v>
      </c>
      <c r="X8304" t="s">
        <v>45</v>
      </c>
      <c r="Y8304" t="s">
        <v>45</v>
      </c>
      <c r="Z8304">
        <v>0</v>
      </c>
      <c r="AA8304" t="s">
        <v>40</v>
      </c>
      <c r="AB8304">
        <v>240</v>
      </c>
      <c r="AC8304" t="s">
        <v>41</v>
      </c>
      <c r="AD8304">
        <v>0</v>
      </c>
      <c r="AE8304" t="s">
        <v>65</v>
      </c>
      <c r="AF8304">
        <v>85</v>
      </c>
      <c r="AG8304">
        <v>0</v>
      </c>
      <c r="AH8304">
        <v>2</v>
      </c>
      <c r="AI8304" t="s">
        <v>43</v>
      </c>
      <c r="AJ8304" s="7">
        <v>42840</v>
      </c>
      <c r="AK8304">
        <f t="shared" si="645"/>
        <v>2017</v>
      </c>
      <c r="AL8304">
        <f t="shared" si="646"/>
        <v>4</v>
      </c>
      <c r="AM8304">
        <f t="shared" si="647"/>
        <v>15</v>
      </c>
      <c r="AN8304" t="str">
        <f t="shared" si="648"/>
        <v>Sat</v>
      </c>
      <c r="AO8304">
        <f t="shared" si="649"/>
        <v>15</v>
      </c>
    </row>
    <row r="8305" spans="1:41" x14ac:dyDescent="0.25">
      <c r="A8305" s="6">
        <v>135185</v>
      </c>
      <c r="B8305" t="s">
        <v>34</v>
      </c>
      <c r="C8305">
        <v>0</v>
      </c>
      <c r="D8305">
        <v>74</v>
      </c>
      <c r="E8305">
        <v>2017</v>
      </c>
      <c r="F8305" t="s">
        <v>134</v>
      </c>
      <c r="G8305">
        <v>15</v>
      </c>
      <c r="H8305">
        <v>13</v>
      </c>
      <c r="I8305">
        <v>0</v>
      </c>
      <c r="J8305">
        <v>2</v>
      </c>
      <c r="K8305">
        <v>1</v>
      </c>
      <c r="L8305">
        <v>2</v>
      </c>
      <c r="M8305">
        <v>2</v>
      </c>
      <c r="N8305">
        <v>0</v>
      </c>
      <c r="O8305">
        <v>0</v>
      </c>
      <c r="P8305" t="s">
        <v>36</v>
      </c>
      <c r="Q8305" t="str">
        <f>VLOOKUP(P8305,'Meal Codes'!$A$2:$B$5,2)</f>
        <v>Bed &amp; Breakfast</v>
      </c>
      <c r="R8305" t="s">
        <v>44</v>
      </c>
      <c r="S8305" t="s">
        <v>47</v>
      </c>
      <c r="T8305" t="s">
        <v>296</v>
      </c>
      <c r="U8305">
        <v>0</v>
      </c>
      <c r="V8305">
        <v>0</v>
      </c>
      <c r="W8305">
        <v>0</v>
      </c>
      <c r="X8305" t="s">
        <v>45</v>
      </c>
      <c r="Y8305" t="s">
        <v>45</v>
      </c>
      <c r="Z8305">
        <v>0</v>
      </c>
      <c r="AA8305" t="s">
        <v>40</v>
      </c>
      <c r="AB8305">
        <v>240</v>
      </c>
      <c r="AC8305" t="s">
        <v>41</v>
      </c>
      <c r="AD8305">
        <v>0</v>
      </c>
      <c r="AE8305" t="s">
        <v>65</v>
      </c>
      <c r="AF8305">
        <v>85</v>
      </c>
      <c r="AG8305">
        <v>0</v>
      </c>
      <c r="AH8305">
        <v>2</v>
      </c>
      <c r="AI8305" t="s">
        <v>43</v>
      </c>
      <c r="AJ8305" s="7">
        <v>42840</v>
      </c>
      <c r="AK8305">
        <f t="shared" si="645"/>
        <v>2017</v>
      </c>
      <c r="AL8305">
        <f t="shared" si="646"/>
        <v>4</v>
      </c>
      <c r="AM8305">
        <f t="shared" si="647"/>
        <v>15</v>
      </c>
      <c r="AN8305" t="str">
        <f t="shared" si="648"/>
        <v>Sat</v>
      </c>
      <c r="AO8305">
        <f t="shared" si="649"/>
        <v>15</v>
      </c>
    </row>
    <row r="8306" spans="1:41" x14ac:dyDescent="0.25">
      <c r="A8306" s="6">
        <v>135186</v>
      </c>
      <c r="B8306" t="s">
        <v>34</v>
      </c>
      <c r="C8306">
        <v>0</v>
      </c>
      <c r="D8306">
        <v>7</v>
      </c>
      <c r="E8306">
        <v>2017</v>
      </c>
      <c r="F8306" t="s">
        <v>134</v>
      </c>
      <c r="G8306">
        <v>15</v>
      </c>
      <c r="H8306">
        <v>10</v>
      </c>
      <c r="I8306">
        <v>1</v>
      </c>
      <c r="J8306">
        <v>4</v>
      </c>
      <c r="K8306">
        <v>1</v>
      </c>
      <c r="L8306">
        <v>2</v>
      </c>
      <c r="M8306">
        <v>2</v>
      </c>
      <c r="N8306">
        <v>0</v>
      </c>
      <c r="O8306">
        <v>0</v>
      </c>
      <c r="P8306" t="s">
        <v>36</v>
      </c>
      <c r="Q8306" t="str">
        <f>VLOOKUP(P8306,'Meal Codes'!$A$2:$B$5,2)</f>
        <v>Bed &amp; Breakfast</v>
      </c>
      <c r="R8306" t="s">
        <v>44</v>
      </c>
      <c r="S8306" t="s">
        <v>52</v>
      </c>
      <c r="T8306" t="s">
        <v>296</v>
      </c>
      <c r="U8306">
        <v>0</v>
      </c>
      <c r="V8306">
        <v>0</v>
      </c>
      <c r="W8306">
        <v>0</v>
      </c>
      <c r="X8306" t="s">
        <v>45</v>
      </c>
      <c r="Y8306" t="s">
        <v>45</v>
      </c>
      <c r="Z8306">
        <v>0</v>
      </c>
      <c r="AA8306" t="s">
        <v>40</v>
      </c>
      <c r="AB8306">
        <v>40</v>
      </c>
      <c r="AC8306" t="s">
        <v>41</v>
      </c>
      <c r="AD8306">
        <v>0</v>
      </c>
      <c r="AE8306" t="s">
        <v>59</v>
      </c>
      <c r="AF8306">
        <v>65</v>
      </c>
      <c r="AG8306">
        <v>0</v>
      </c>
      <c r="AH8306">
        <v>0</v>
      </c>
      <c r="AI8306" t="s">
        <v>43</v>
      </c>
      <c r="AJ8306" s="7">
        <v>42840</v>
      </c>
      <c r="AK8306">
        <f t="shared" si="645"/>
        <v>2017</v>
      </c>
      <c r="AL8306">
        <f t="shared" si="646"/>
        <v>4</v>
      </c>
      <c r="AM8306">
        <f t="shared" si="647"/>
        <v>15</v>
      </c>
      <c r="AN8306" t="str">
        <f t="shared" si="648"/>
        <v>Sat</v>
      </c>
      <c r="AO8306">
        <f t="shared" si="649"/>
        <v>15</v>
      </c>
    </row>
    <row r="8307" spans="1:41" x14ac:dyDescent="0.25">
      <c r="A8307" s="6">
        <v>135187</v>
      </c>
      <c r="B8307" t="s">
        <v>34</v>
      </c>
      <c r="C8307">
        <v>0</v>
      </c>
      <c r="D8307">
        <v>31</v>
      </c>
      <c r="E8307">
        <v>2017</v>
      </c>
      <c r="F8307" t="s">
        <v>134</v>
      </c>
      <c r="G8307">
        <v>15</v>
      </c>
      <c r="H8307">
        <v>13</v>
      </c>
      <c r="I8307">
        <v>0</v>
      </c>
      <c r="J8307">
        <v>2</v>
      </c>
      <c r="K8307">
        <v>1</v>
      </c>
      <c r="L8307">
        <v>2</v>
      </c>
      <c r="M8307">
        <v>2</v>
      </c>
      <c r="N8307">
        <v>0</v>
      </c>
      <c r="O8307">
        <v>0</v>
      </c>
      <c r="P8307" t="s">
        <v>36</v>
      </c>
      <c r="Q8307" t="str">
        <f>VLOOKUP(P8307,'Meal Codes'!$A$2:$B$5,2)</f>
        <v>Bed &amp; Breakfast</v>
      </c>
      <c r="R8307" t="s">
        <v>56</v>
      </c>
      <c r="S8307" t="s">
        <v>47</v>
      </c>
      <c r="T8307" t="s">
        <v>296</v>
      </c>
      <c r="U8307">
        <v>0</v>
      </c>
      <c r="V8307">
        <v>0</v>
      </c>
      <c r="W8307">
        <v>0</v>
      </c>
      <c r="X8307" t="s">
        <v>39</v>
      </c>
      <c r="Y8307" t="s">
        <v>39</v>
      </c>
      <c r="Z8307">
        <v>1</v>
      </c>
      <c r="AA8307" t="s">
        <v>40</v>
      </c>
      <c r="AB8307">
        <v>240</v>
      </c>
      <c r="AC8307" t="s">
        <v>41</v>
      </c>
      <c r="AD8307">
        <v>0</v>
      </c>
      <c r="AE8307" t="s">
        <v>42</v>
      </c>
      <c r="AF8307">
        <v>152</v>
      </c>
      <c r="AG8307">
        <v>1</v>
      </c>
      <c r="AH8307">
        <v>2</v>
      </c>
      <c r="AI8307" t="s">
        <v>43</v>
      </c>
      <c r="AJ8307" s="7">
        <v>42840</v>
      </c>
      <c r="AK8307">
        <f t="shared" si="645"/>
        <v>2017</v>
      </c>
      <c r="AL8307">
        <f t="shared" si="646"/>
        <v>4</v>
      </c>
      <c r="AM8307">
        <f t="shared" si="647"/>
        <v>15</v>
      </c>
      <c r="AN8307" t="str">
        <f t="shared" si="648"/>
        <v>Sat</v>
      </c>
      <c r="AO8307">
        <f t="shared" si="649"/>
        <v>15</v>
      </c>
    </row>
    <row r="8308" spans="1:41" x14ac:dyDescent="0.25">
      <c r="A8308" s="6">
        <v>135188</v>
      </c>
      <c r="B8308" t="s">
        <v>34</v>
      </c>
      <c r="C8308">
        <v>0</v>
      </c>
      <c r="D8308">
        <v>34</v>
      </c>
      <c r="E8308">
        <v>2017</v>
      </c>
      <c r="F8308" t="s">
        <v>134</v>
      </c>
      <c r="G8308">
        <v>14</v>
      </c>
      <c r="H8308">
        <v>8</v>
      </c>
      <c r="I8308">
        <v>2</v>
      </c>
      <c r="J8308">
        <v>5</v>
      </c>
      <c r="K8308">
        <v>1</v>
      </c>
      <c r="L8308">
        <v>4</v>
      </c>
      <c r="M8308">
        <v>2</v>
      </c>
      <c r="N8308">
        <v>2</v>
      </c>
      <c r="O8308">
        <v>0</v>
      </c>
      <c r="P8308" t="s">
        <v>36</v>
      </c>
      <c r="Q8308" t="str">
        <f>VLOOKUP(P8308,'Meal Codes'!$A$2:$B$5,2)</f>
        <v>Bed &amp; Breakfast</v>
      </c>
      <c r="R8308" t="s">
        <v>131</v>
      </c>
      <c r="S8308" t="s">
        <v>38</v>
      </c>
      <c r="T8308" t="s">
        <v>38</v>
      </c>
      <c r="U8308">
        <v>0</v>
      </c>
      <c r="V8308">
        <v>0</v>
      </c>
      <c r="W8308">
        <v>0</v>
      </c>
      <c r="X8308" t="s">
        <v>39</v>
      </c>
      <c r="Y8308" t="s">
        <v>39</v>
      </c>
      <c r="Z8308">
        <v>0</v>
      </c>
      <c r="AA8308" t="s">
        <v>40</v>
      </c>
      <c r="AB8308">
        <v>250</v>
      </c>
      <c r="AC8308" t="s">
        <v>41</v>
      </c>
      <c r="AD8308">
        <v>0</v>
      </c>
      <c r="AE8308" t="s">
        <v>42</v>
      </c>
      <c r="AF8308">
        <v>118.57</v>
      </c>
      <c r="AG8308">
        <v>0</v>
      </c>
      <c r="AH8308">
        <v>3</v>
      </c>
      <c r="AI8308" t="s">
        <v>43</v>
      </c>
      <c r="AJ8308" s="7">
        <v>42840</v>
      </c>
      <c r="AK8308">
        <f t="shared" si="645"/>
        <v>2017</v>
      </c>
      <c r="AL8308">
        <f t="shared" si="646"/>
        <v>4</v>
      </c>
      <c r="AM8308">
        <f t="shared" si="647"/>
        <v>15</v>
      </c>
      <c r="AN8308" t="str">
        <f t="shared" si="648"/>
        <v>Sat</v>
      </c>
      <c r="AO8308">
        <f t="shared" si="649"/>
        <v>15</v>
      </c>
    </row>
    <row r="8309" spans="1:41" x14ac:dyDescent="0.25">
      <c r="A8309" s="6">
        <v>135189</v>
      </c>
      <c r="B8309" t="s">
        <v>34</v>
      </c>
      <c r="C8309">
        <v>0</v>
      </c>
      <c r="D8309">
        <v>74</v>
      </c>
      <c r="E8309">
        <v>2017</v>
      </c>
      <c r="F8309" t="s">
        <v>134</v>
      </c>
      <c r="G8309">
        <v>15</v>
      </c>
      <c r="H8309">
        <v>13</v>
      </c>
      <c r="I8309">
        <v>0</v>
      </c>
      <c r="J8309">
        <v>2</v>
      </c>
      <c r="K8309">
        <v>1</v>
      </c>
      <c r="L8309">
        <v>2</v>
      </c>
      <c r="M8309">
        <v>2</v>
      </c>
      <c r="N8309">
        <v>0</v>
      </c>
      <c r="O8309">
        <v>0</v>
      </c>
      <c r="P8309" t="s">
        <v>36</v>
      </c>
      <c r="Q8309" t="str">
        <f>VLOOKUP(P8309,'Meal Codes'!$A$2:$B$5,2)</f>
        <v>Bed &amp; Breakfast</v>
      </c>
      <c r="R8309" t="s">
        <v>44</v>
      </c>
      <c r="S8309" t="s">
        <v>47</v>
      </c>
      <c r="T8309" t="s">
        <v>296</v>
      </c>
      <c r="U8309">
        <v>0</v>
      </c>
      <c r="V8309">
        <v>0</v>
      </c>
      <c r="W8309">
        <v>0</v>
      </c>
      <c r="X8309" t="s">
        <v>45</v>
      </c>
      <c r="Y8309" t="s">
        <v>45</v>
      </c>
      <c r="Z8309">
        <v>0</v>
      </c>
      <c r="AA8309" t="s">
        <v>40</v>
      </c>
      <c r="AB8309">
        <v>240</v>
      </c>
      <c r="AC8309" t="s">
        <v>41</v>
      </c>
      <c r="AD8309">
        <v>0</v>
      </c>
      <c r="AE8309" t="s">
        <v>65</v>
      </c>
      <c r="AF8309">
        <v>85</v>
      </c>
      <c r="AG8309">
        <v>0</v>
      </c>
      <c r="AH8309">
        <v>2</v>
      </c>
      <c r="AI8309" t="s">
        <v>43</v>
      </c>
      <c r="AJ8309" s="7">
        <v>42840</v>
      </c>
      <c r="AK8309">
        <f t="shared" si="645"/>
        <v>2017</v>
      </c>
      <c r="AL8309">
        <f t="shared" si="646"/>
        <v>4</v>
      </c>
      <c r="AM8309">
        <f t="shared" si="647"/>
        <v>15</v>
      </c>
      <c r="AN8309" t="str">
        <f t="shared" si="648"/>
        <v>Sat</v>
      </c>
      <c r="AO8309">
        <f t="shared" si="649"/>
        <v>15</v>
      </c>
    </row>
    <row r="8310" spans="1:41" x14ac:dyDescent="0.25">
      <c r="A8310" s="6">
        <v>135190</v>
      </c>
      <c r="B8310" t="s">
        <v>34</v>
      </c>
      <c r="C8310">
        <v>0</v>
      </c>
      <c r="D8310">
        <v>85</v>
      </c>
      <c r="E8310">
        <v>2017</v>
      </c>
      <c r="F8310" t="s">
        <v>134</v>
      </c>
      <c r="G8310">
        <v>15</v>
      </c>
      <c r="H8310">
        <v>9</v>
      </c>
      <c r="I8310">
        <v>2</v>
      </c>
      <c r="J8310">
        <v>5</v>
      </c>
      <c r="K8310">
        <v>1</v>
      </c>
      <c r="L8310">
        <v>2</v>
      </c>
      <c r="M8310">
        <v>2</v>
      </c>
      <c r="N8310">
        <v>0</v>
      </c>
      <c r="O8310">
        <v>0</v>
      </c>
      <c r="P8310" t="s">
        <v>51</v>
      </c>
      <c r="Q8310" t="str">
        <f>VLOOKUP(P8310,'Meal Codes'!$A$2:$B$5,2)</f>
        <v>Half Board</v>
      </c>
      <c r="R8310" t="s">
        <v>71</v>
      </c>
      <c r="S8310" t="s">
        <v>47</v>
      </c>
      <c r="T8310" t="s">
        <v>296</v>
      </c>
      <c r="U8310">
        <v>0</v>
      </c>
      <c r="V8310">
        <v>0</v>
      </c>
      <c r="W8310">
        <v>0</v>
      </c>
      <c r="X8310" t="s">
        <v>54</v>
      </c>
      <c r="Y8310" t="s">
        <v>54</v>
      </c>
      <c r="Z8310">
        <v>1</v>
      </c>
      <c r="AA8310" t="s">
        <v>40</v>
      </c>
      <c r="AB8310">
        <v>314</v>
      </c>
      <c r="AC8310" t="s">
        <v>41</v>
      </c>
      <c r="AD8310">
        <v>0</v>
      </c>
      <c r="AE8310" t="s">
        <v>42</v>
      </c>
      <c r="AF8310">
        <v>105.69</v>
      </c>
      <c r="AG8310">
        <v>0</v>
      </c>
      <c r="AH8310">
        <v>0</v>
      </c>
      <c r="AI8310" t="s">
        <v>43</v>
      </c>
      <c r="AJ8310" s="7">
        <v>42841</v>
      </c>
      <c r="AK8310">
        <f t="shared" si="645"/>
        <v>2017</v>
      </c>
      <c r="AL8310">
        <f t="shared" si="646"/>
        <v>4</v>
      </c>
      <c r="AM8310">
        <f t="shared" si="647"/>
        <v>16</v>
      </c>
      <c r="AN8310" t="str">
        <f t="shared" si="648"/>
        <v>Sun</v>
      </c>
      <c r="AO8310">
        <f t="shared" si="649"/>
        <v>15</v>
      </c>
    </row>
    <row r="8311" spans="1:41" x14ac:dyDescent="0.25">
      <c r="A8311" s="6">
        <v>135191</v>
      </c>
      <c r="B8311" t="s">
        <v>34</v>
      </c>
      <c r="C8311">
        <v>0</v>
      </c>
      <c r="D8311">
        <v>96</v>
      </c>
      <c r="E8311">
        <v>2017</v>
      </c>
      <c r="F8311" t="s">
        <v>134</v>
      </c>
      <c r="G8311">
        <v>15</v>
      </c>
      <c r="H8311">
        <v>9</v>
      </c>
      <c r="I8311">
        <v>2</v>
      </c>
      <c r="J8311">
        <v>5</v>
      </c>
      <c r="K8311">
        <v>1</v>
      </c>
      <c r="L8311">
        <v>1</v>
      </c>
      <c r="M8311">
        <v>1</v>
      </c>
      <c r="N8311">
        <v>0</v>
      </c>
      <c r="O8311">
        <v>0</v>
      </c>
      <c r="P8311" t="s">
        <v>36</v>
      </c>
      <c r="Q8311" t="str">
        <f>VLOOKUP(P8311,'Meal Codes'!$A$2:$B$5,2)</f>
        <v>Bed &amp; Breakfast</v>
      </c>
      <c r="R8311" t="s">
        <v>44</v>
      </c>
      <c r="S8311" t="s">
        <v>52</v>
      </c>
      <c r="T8311" t="s">
        <v>296</v>
      </c>
      <c r="U8311">
        <v>0</v>
      </c>
      <c r="V8311">
        <v>0</v>
      </c>
      <c r="W8311">
        <v>0</v>
      </c>
      <c r="X8311" t="s">
        <v>45</v>
      </c>
      <c r="Y8311" t="s">
        <v>45</v>
      </c>
      <c r="Z8311">
        <v>0</v>
      </c>
      <c r="AA8311" t="s">
        <v>40</v>
      </c>
      <c r="AB8311">
        <v>40</v>
      </c>
      <c r="AC8311" t="s">
        <v>41</v>
      </c>
      <c r="AD8311">
        <v>0</v>
      </c>
      <c r="AE8311" t="s">
        <v>59</v>
      </c>
      <c r="AF8311">
        <v>41.2</v>
      </c>
      <c r="AG8311">
        <v>1</v>
      </c>
      <c r="AH8311">
        <v>0</v>
      </c>
      <c r="AI8311" t="s">
        <v>43</v>
      </c>
      <c r="AJ8311" s="7">
        <v>42841</v>
      </c>
      <c r="AK8311">
        <f t="shared" si="645"/>
        <v>2017</v>
      </c>
      <c r="AL8311">
        <f t="shared" si="646"/>
        <v>4</v>
      </c>
      <c r="AM8311">
        <f t="shared" si="647"/>
        <v>16</v>
      </c>
      <c r="AN8311" t="str">
        <f t="shared" si="648"/>
        <v>Sun</v>
      </c>
      <c r="AO8311">
        <f t="shared" si="649"/>
        <v>15</v>
      </c>
    </row>
    <row r="8312" spans="1:41" x14ac:dyDescent="0.25">
      <c r="A8312" s="6">
        <v>135192</v>
      </c>
      <c r="B8312" t="s">
        <v>34</v>
      </c>
      <c r="C8312">
        <v>0</v>
      </c>
      <c r="D8312">
        <v>22</v>
      </c>
      <c r="E8312">
        <v>2017</v>
      </c>
      <c r="F8312" t="s">
        <v>134</v>
      </c>
      <c r="G8312">
        <v>15</v>
      </c>
      <c r="H8312">
        <v>13</v>
      </c>
      <c r="I8312">
        <v>0</v>
      </c>
      <c r="J8312">
        <v>3</v>
      </c>
      <c r="K8312">
        <v>1</v>
      </c>
      <c r="L8312">
        <v>2</v>
      </c>
      <c r="M8312">
        <v>2</v>
      </c>
      <c r="N8312">
        <v>0</v>
      </c>
      <c r="O8312">
        <v>0</v>
      </c>
      <c r="P8312" t="s">
        <v>36</v>
      </c>
      <c r="Q8312" t="str">
        <f>VLOOKUP(P8312,'Meal Codes'!$A$2:$B$5,2)</f>
        <v>Bed &amp; Breakfast</v>
      </c>
      <c r="R8312" t="s">
        <v>56</v>
      </c>
      <c r="S8312" t="s">
        <v>47</v>
      </c>
      <c r="T8312" t="s">
        <v>296</v>
      </c>
      <c r="U8312">
        <v>0</v>
      </c>
      <c r="V8312">
        <v>0</v>
      </c>
      <c r="W8312">
        <v>0</v>
      </c>
      <c r="X8312" t="s">
        <v>45</v>
      </c>
      <c r="Y8312" t="s">
        <v>53</v>
      </c>
      <c r="Z8312">
        <v>0</v>
      </c>
      <c r="AA8312" t="s">
        <v>40</v>
      </c>
      <c r="AB8312">
        <v>240</v>
      </c>
      <c r="AC8312" t="s">
        <v>41</v>
      </c>
      <c r="AD8312">
        <v>0</v>
      </c>
      <c r="AE8312" t="s">
        <v>42</v>
      </c>
      <c r="AF8312">
        <v>127</v>
      </c>
      <c r="AG8312">
        <v>0</v>
      </c>
      <c r="AH8312">
        <v>1</v>
      </c>
      <c r="AI8312" t="s">
        <v>43</v>
      </c>
      <c r="AJ8312" s="7">
        <v>42841</v>
      </c>
      <c r="AK8312">
        <f t="shared" si="645"/>
        <v>2017</v>
      </c>
      <c r="AL8312">
        <f t="shared" si="646"/>
        <v>4</v>
      </c>
      <c r="AM8312">
        <f t="shared" si="647"/>
        <v>16</v>
      </c>
      <c r="AN8312" t="str">
        <f t="shared" si="648"/>
        <v>Sun</v>
      </c>
      <c r="AO8312">
        <f t="shared" si="649"/>
        <v>15</v>
      </c>
    </row>
    <row r="8313" spans="1:41" x14ac:dyDescent="0.25">
      <c r="A8313" s="6">
        <v>135193</v>
      </c>
      <c r="B8313" t="s">
        <v>34</v>
      </c>
      <c r="C8313">
        <v>0</v>
      </c>
      <c r="D8313">
        <v>66</v>
      </c>
      <c r="E8313">
        <v>2017</v>
      </c>
      <c r="F8313" t="s">
        <v>134</v>
      </c>
      <c r="G8313">
        <v>15</v>
      </c>
      <c r="H8313">
        <v>12</v>
      </c>
      <c r="I8313">
        <v>0</v>
      </c>
      <c r="J8313">
        <v>4</v>
      </c>
      <c r="K8313">
        <v>1</v>
      </c>
      <c r="L8313">
        <v>2</v>
      </c>
      <c r="M8313">
        <v>2</v>
      </c>
      <c r="N8313">
        <v>0</v>
      </c>
      <c r="O8313">
        <v>0</v>
      </c>
      <c r="P8313" t="s">
        <v>36</v>
      </c>
      <c r="Q8313" t="str">
        <f>VLOOKUP(P8313,'Meal Codes'!$A$2:$B$5,2)</f>
        <v>Bed &amp; Breakfast</v>
      </c>
      <c r="R8313" t="s">
        <v>56</v>
      </c>
      <c r="S8313" t="s">
        <v>47</v>
      </c>
      <c r="T8313" t="s">
        <v>296</v>
      </c>
      <c r="U8313">
        <v>0</v>
      </c>
      <c r="V8313">
        <v>0</v>
      </c>
      <c r="W8313">
        <v>0</v>
      </c>
      <c r="X8313" t="s">
        <v>45</v>
      </c>
      <c r="Y8313" t="s">
        <v>45</v>
      </c>
      <c r="Z8313">
        <v>0</v>
      </c>
      <c r="AA8313" t="s">
        <v>40</v>
      </c>
      <c r="AB8313">
        <v>240</v>
      </c>
      <c r="AC8313" t="s">
        <v>41</v>
      </c>
      <c r="AD8313">
        <v>0</v>
      </c>
      <c r="AE8313" t="s">
        <v>42</v>
      </c>
      <c r="AF8313">
        <v>89.5</v>
      </c>
      <c r="AG8313">
        <v>0</v>
      </c>
      <c r="AH8313">
        <v>1</v>
      </c>
      <c r="AI8313" t="s">
        <v>43</v>
      </c>
      <c r="AJ8313" s="7">
        <v>42841</v>
      </c>
      <c r="AK8313">
        <f t="shared" si="645"/>
        <v>2017</v>
      </c>
      <c r="AL8313">
        <f t="shared" si="646"/>
        <v>4</v>
      </c>
      <c r="AM8313">
        <f t="shared" si="647"/>
        <v>16</v>
      </c>
      <c r="AN8313" t="str">
        <f t="shared" si="648"/>
        <v>Sun</v>
      </c>
      <c r="AO8313">
        <f t="shared" si="649"/>
        <v>15</v>
      </c>
    </row>
    <row r="8314" spans="1:41" x14ac:dyDescent="0.25">
      <c r="A8314" s="6">
        <v>135194</v>
      </c>
      <c r="B8314" t="s">
        <v>34</v>
      </c>
      <c r="C8314">
        <v>0</v>
      </c>
      <c r="D8314">
        <v>153</v>
      </c>
      <c r="E8314">
        <v>2017</v>
      </c>
      <c r="F8314" t="s">
        <v>134</v>
      </c>
      <c r="G8314">
        <v>15</v>
      </c>
      <c r="H8314">
        <v>12</v>
      </c>
      <c r="I8314">
        <v>0</v>
      </c>
      <c r="J8314">
        <v>4</v>
      </c>
      <c r="K8314">
        <v>1</v>
      </c>
      <c r="L8314">
        <v>2</v>
      </c>
      <c r="M8314">
        <v>2</v>
      </c>
      <c r="N8314">
        <v>0</v>
      </c>
      <c r="O8314">
        <v>0</v>
      </c>
      <c r="P8314" t="s">
        <v>36</v>
      </c>
      <c r="Q8314" t="str">
        <f>VLOOKUP(P8314,'Meal Codes'!$A$2:$B$5,2)</f>
        <v>Bed &amp; Breakfast</v>
      </c>
      <c r="R8314" t="s">
        <v>56</v>
      </c>
      <c r="S8314" t="s">
        <v>47</v>
      </c>
      <c r="T8314" t="s">
        <v>296</v>
      </c>
      <c r="U8314">
        <v>0</v>
      </c>
      <c r="V8314">
        <v>0</v>
      </c>
      <c r="W8314">
        <v>0</v>
      </c>
      <c r="X8314" t="s">
        <v>54</v>
      </c>
      <c r="Y8314" t="s">
        <v>54</v>
      </c>
      <c r="Z8314">
        <v>0</v>
      </c>
      <c r="AA8314" t="s">
        <v>40</v>
      </c>
      <c r="AB8314">
        <v>240</v>
      </c>
      <c r="AC8314" t="s">
        <v>41</v>
      </c>
      <c r="AD8314">
        <v>0</v>
      </c>
      <c r="AE8314" t="s">
        <v>42</v>
      </c>
      <c r="AF8314">
        <v>90</v>
      </c>
      <c r="AG8314">
        <v>0</v>
      </c>
      <c r="AH8314">
        <v>2</v>
      </c>
      <c r="AI8314" t="s">
        <v>43</v>
      </c>
      <c r="AJ8314" s="7">
        <v>42841</v>
      </c>
      <c r="AK8314">
        <f t="shared" si="645"/>
        <v>2017</v>
      </c>
      <c r="AL8314">
        <f t="shared" si="646"/>
        <v>4</v>
      </c>
      <c r="AM8314">
        <f t="shared" si="647"/>
        <v>16</v>
      </c>
      <c r="AN8314" t="str">
        <f t="shared" si="648"/>
        <v>Sun</v>
      </c>
      <c r="AO8314">
        <f t="shared" si="649"/>
        <v>15</v>
      </c>
    </row>
    <row r="8315" spans="1:41" x14ac:dyDescent="0.25">
      <c r="A8315" s="6">
        <v>135195</v>
      </c>
      <c r="B8315" t="s">
        <v>34</v>
      </c>
      <c r="C8315">
        <v>0</v>
      </c>
      <c r="D8315">
        <v>77</v>
      </c>
      <c r="E8315">
        <v>2017</v>
      </c>
      <c r="F8315" t="s">
        <v>134</v>
      </c>
      <c r="G8315">
        <v>15</v>
      </c>
      <c r="H8315">
        <v>11</v>
      </c>
      <c r="I8315">
        <v>0</v>
      </c>
      <c r="J8315">
        <v>5</v>
      </c>
      <c r="K8315">
        <v>1</v>
      </c>
      <c r="L8315">
        <v>3</v>
      </c>
      <c r="M8315">
        <v>2</v>
      </c>
      <c r="N8315">
        <v>1</v>
      </c>
      <c r="O8315">
        <v>0</v>
      </c>
      <c r="P8315" t="s">
        <v>51</v>
      </c>
      <c r="Q8315" t="str">
        <f>VLOOKUP(P8315,'Meal Codes'!$A$2:$B$5,2)</f>
        <v>Half Board</v>
      </c>
      <c r="R8315" t="s">
        <v>56</v>
      </c>
      <c r="S8315" t="s">
        <v>38</v>
      </c>
      <c r="T8315" t="s">
        <v>38</v>
      </c>
      <c r="U8315">
        <v>0</v>
      </c>
      <c r="V8315">
        <v>0</v>
      </c>
      <c r="W8315">
        <v>0</v>
      </c>
      <c r="X8315" t="s">
        <v>53</v>
      </c>
      <c r="Y8315" t="s">
        <v>53</v>
      </c>
      <c r="Z8315">
        <v>0</v>
      </c>
      <c r="AA8315" t="s">
        <v>40</v>
      </c>
      <c r="AB8315">
        <v>250</v>
      </c>
      <c r="AC8315" t="s">
        <v>41</v>
      </c>
      <c r="AD8315">
        <v>0</v>
      </c>
      <c r="AE8315" t="s">
        <v>42</v>
      </c>
      <c r="AF8315">
        <v>153.9</v>
      </c>
      <c r="AG8315">
        <v>0</v>
      </c>
      <c r="AH8315">
        <v>3</v>
      </c>
      <c r="AI8315" t="s">
        <v>43</v>
      </c>
      <c r="AJ8315" s="7">
        <v>42841</v>
      </c>
      <c r="AK8315">
        <f t="shared" si="645"/>
        <v>2017</v>
      </c>
      <c r="AL8315">
        <f t="shared" si="646"/>
        <v>4</v>
      </c>
      <c r="AM8315">
        <f t="shared" si="647"/>
        <v>16</v>
      </c>
      <c r="AN8315" t="str">
        <f t="shared" si="648"/>
        <v>Sun</v>
      </c>
      <c r="AO8315">
        <f t="shared" si="649"/>
        <v>15</v>
      </c>
    </row>
    <row r="8316" spans="1:41" x14ac:dyDescent="0.25">
      <c r="A8316" s="6">
        <v>135196</v>
      </c>
      <c r="B8316" t="s">
        <v>34</v>
      </c>
      <c r="C8316">
        <v>0</v>
      </c>
      <c r="D8316">
        <v>67</v>
      </c>
      <c r="E8316">
        <v>2017</v>
      </c>
      <c r="F8316" t="s">
        <v>134</v>
      </c>
      <c r="G8316">
        <v>15</v>
      </c>
      <c r="H8316">
        <v>15</v>
      </c>
      <c r="I8316">
        <v>0</v>
      </c>
      <c r="J8316">
        <v>1</v>
      </c>
      <c r="K8316">
        <v>1</v>
      </c>
      <c r="L8316">
        <v>2</v>
      </c>
      <c r="M8316">
        <v>2</v>
      </c>
      <c r="N8316">
        <v>0</v>
      </c>
      <c r="O8316">
        <v>0</v>
      </c>
      <c r="P8316" t="s">
        <v>36</v>
      </c>
      <c r="Q8316" t="str">
        <f>VLOOKUP(P8316,'Meal Codes'!$A$2:$B$5,2)</f>
        <v>Bed &amp; Breakfast</v>
      </c>
      <c r="R8316" t="s">
        <v>73</v>
      </c>
      <c r="S8316" t="s">
        <v>52</v>
      </c>
      <c r="T8316" t="s">
        <v>296</v>
      </c>
      <c r="U8316">
        <v>0</v>
      </c>
      <c r="V8316">
        <v>0</v>
      </c>
      <c r="W8316">
        <v>0</v>
      </c>
      <c r="X8316" t="s">
        <v>53</v>
      </c>
      <c r="Y8316" t="s">
        <v>53</v>
      </c>
      <c r="Z8316">
        <v>0</v>
      </c>
      <c r="AA8316" t="s">
        <v>40</v>
      </c>
      <c r="AB8316" t="s">
        <v>41</v>
      </c>
      <c r="AC8316">
        <v>251</v>
      </c>
      <c r="AD8316">
        <v>0</v>
      </c>
      <c r="AE8316" t="s">
        <v>42</v>
      </c>
      <c r="AF8316">
        <v>62</v>
      </c>
      <c r="AG8316">
        <v>0</v>
      </c>
      <c r="AH8316">
        <v>0</v>
      </c>
      <c r="AI8316" t="s">
        <v>43</v>
      </c>
      <c r="AJ8316" s="7">
        <v>42841</v>
      </c>
      <c r="AK8316">
        <f t="shared" si="645"/>
        <v>2017</v>
      </c>
      <c r="AL8316">
        <f t="shared" si="646"/>
        <v>4</v>
      </c>
      <c r="AM8316">
        <f t="shared" si="647"/>
        <v>16</v>
      </c>
      <c r="AN8316" t="str">
        <f t="shared" si="648"/>
        <v>Sun</v>
      </c>
      <c r="AO8316">
        <f t="shared" si="649"/>
        <v>15</v>
      </c>
    </row>
    <row r="8317" spans="1:41" x14ac:dyDescent="0.25">
      <c r="A8317" s="6">
        <v>135197</v>
      </c>
      <c r="B8317" t="s">
        <v>34</v>
      </c>
      <c r="C8317">
        <v>0</v>
      </c>
      <c r="D8317">
        <v>23</v>
      </c>
      <c r="E8317">
        <v>2017</v>
      </c>
      <c r="F8317" t="s">
        <v>134</v>
      </c>
      <c r="G8317">
        <v>15</v>
      </c>
      <c r="H8317">
        <v>14</v>
      </c>
      <c r="I8317">
        <v>0</v>
      </c>
      <c r="J8317">
        <v>2</v>
      </c>
      <c r="K8317">
        <v>1</v>
      </c>
      <c r="L8317">
        <v>2</v>
      </c>
      <c r="M8317">
        <v>2</v>
      </c>
      <c r="N8317">
        <v>0</v>
      </c>
      <c r="O8317">
        <v>0</v>
      </c>
      <c r="P8317" t="s">
        <v>36</v>
      </c>
      <c r="Q8317" t="str">
        <f>VLOOKUP(P8317,'Meal Codes'!$A$2:$B$5,2)</f>
        <v>Bed &amp; Breakfast</v>
      </c>
      <c r="R8317" t="s">
        <v>56</v>
      </c>
      <c r="S8317" t="s">
        <v>47</v>
      </c>
      <c r="T8317" t="s">
        <v>296</v>
      </c>
      <c r="U8317">
        <v>0</v>
      </c>
      <c r="V8317">
        <v>0</v>
      </c>
      <c r="W8317">
        <v>0</v>
      </c>
      <c r="X8317" t="s">
        <v>45</v>
      </c>
      <c r="Y8317" t="s">
        <v>45</v>
      </c>
      <c r="Z8317">
        <v>0</v>
      </c>
      <c r="AA8317" t="s">
        <v>40</v>
      </c>
      <c r="AB8317">
        <v>240</v>
      </c>
      <c r="AC8317" t="s">
        <v>41</v>
      </c>
      <c r="AD8317">
        <v>0</v>
      </c>
      <c r="AE8317" t="s">
        <v>42</v>
      </c>
      <c r="AF8317">
        <v>120</v>
      </c>
      <c r="AG8317">
        <v>0</v>
      </c>
      <c r="AH8317">
        <v>1</v>
      </c>
      <c r="AI8317" t="s">
        <v>43</v>
      </c>
      <c r="AJ8317" s="7">
        <v>42841</v>
      </c>
      <c r="AK8317">
        <f t="shared" si="645"/>
        <v>2017</v>
      </c>
      <c r="AL8317">
        <f t="shared" si="646"/>
        <v>4</v>
      </c>
      <c r="AM8317">
        <f t="shared" si="647"/>
        <v>16</v>
      </c>
      <c r="AN8317" t="str">
        <f t="shared" si="648"/>
        <v>Sun</v>
      </c>
      <c r="AO8317">
        <f t="shared" si="649"/>
        <v>15</v>
      </c>
    </row>
    <row r="8318" spans="1:41" x14ac:dyDescent="0.25">
      <c r="A8318" s="6">
        <v>135198</v>
      </c>
      <c r="B8318" t="s">
        <v>34</v>
      </c>
      <c r="C8318">
        <v>0</v>
      </c>
      <c r="D8318">
        <v>116</v>
      </c>
      <c r="E8318">
        <v>2017</v>
      </c>
      <c r="F8318" t="s">
        <v>134</v>
      </c>
      <c r="G8318">
        <v>15</v>
      </c>
      <c r="H8318">
        <v>12</v>
      </c>
      <c r="I8318">
        <v>0</v>
      </c>
      <c r="J8318">
        <v>4</v>
      </c>
      <c r="K8318">
        <v>1</v>
      </c>
      <c r="L8318">
        <v>2</v>
      </c>
      <c r="M8318">
        <v>2</v>
      </c>
      <c r="N8318">
        <v>0</v>
      </c>
      <c r="O8318">
        <v>0</v>
      </c>
      <c r="P8318" t="s">
        <v>36</v>
      </c>
      <c r="Q8318" t="str">
        <f>VLOOKUP(P8318,'Meal Codes'!$A$2:$B$5,2)</f>
        <v>Bed &amp; Breakfast</v>
      </c>
      <c r="R8318" t="s">
        <v>56</v>
      </c>
      <c r="S8318" t="s">
        <v>47</v>
      </c>
      <c r="T8318" t="s">
        <v>296</v>
      </c>
      <c r="U8318">
        <v>0</v>
      </c>
      <c r="V8318">
        <v>0</v>
      </c>
      <c r="W8318">
        <v>0</v>
      </c>
      <c r="X8318" t="s">
        <v>45</v>
      </c>
      <c r="Y8318" t="s">
        <v>45</v>
      </c>
      <c r="Z8318">
        <v>0</v>
      </c>
      <c r="AA8318" t="s">
        <v>40</v>
      </c>
      <c r="AB8318">
        <v>240</v>
      </c>
      <c r="AC8318" t="s">
        <v>41</v>
      </c>
      <c r="AD8318">
        <v>0</v>
      </c>
      <c r="AE8318" t="s">
        <v>42</v>
      </c>
      <c r="AF8318">
        <v>82.5</v>
      </c>
      <c r="AG8318">
        <v>0</v>
      </c>
      <c r="AH8318">
        <v>2</v>
      </c>
      <c r="AI8318" t="s">
        <v>43</v>
      </c>
      <c r="AJ8318" s="7">
        <v>42841</v>
      </c>
      <c r="AK8318">
        <f t="shared" si="645"/>
        <v>2017</v>
      </c>
      <c r="AL8318">
        <f t="shared" si="646"/>
        <v>4</v>
      </c>
      <c r="AM8318">
        <f t="shared" si="647"/>
        <v>16</v>
      </c>
      <c r="AN8318" t="str">
        <f t="shared" si="648"/>
        <v>Sun</v>
      </c>
      <c r="AO8318">
        <f t="shared" si="649"/>
        <v>15</v>
      </c>
    </row>
    <row r="8319" spans="1:41" x14ac:dyDescent="0.25">
      <c r="A8319" s="6">
        <v>135199</v>
      </c>
      <c r="B8319" t="s">
        <v>34</v>
      </c>
      <c r="C8319">
        <v>0</v>
      </c>
      <c r="D8319">
        <v>18</v>
      </c>
      <c r="E8319">
        <v>2017</v>
      </c>
      <c r="F8319" t="s">
        <v>134</v>
      </c>
      <c r="G8319">
        <v>15</v>
      </c>
      <c r="H8319">
        <v>14</v>
      </c>
      <c r="I8319">
        <v>0</v>
      </c>
      <c r="J8319">
        <v>2</v>
      </c>
      <c r="K8319">
        <v>1</v>
      </c>
      <c r="L8319">
        <v>3</v>
      </c>
      <c r="M8319">
        <v>3</v>
      </c>
      <c r="N8319">
        <v>0</v>
      </c>
      <c r="O8319">
        <v>0</v>
      </c>
      <c r="P8319" t="s">
        <v>36</v>
      </c>
      <c r="Q8319" t="str">
        <f>VLOOKUP(P8319,'Meal Codes'!$A$2:$B$5,2)</f>
        <v>Bed &amp; Breakfast</v>
      </c>
      <c r="R8319" t="s">
        <v>37</v>
      </c>
      <c r="S8319" t="s">
        <v>52</v>
      </c>
      <c r="T8319" t="s">
        <v>296</v>
      </c>
      <c r="U8319">
        <v>0</v>
      </c>
      <c r="V8319">
        <v>0</v>
      </c>
      <c r="W8319">
        <v>0</v>
      </c>
      <c r="X8319" t="s">
        <v>53</v>
      </c>
      <c r="Y8319" t="s">
        <v>53</v>
      </c>
      <c r="Z8319">
        <v>2</v>
      </c>
      <c r="AA8319" t="s">
        <v>40</v>
      </c>
      <c r="AB8319">
        <v>181</v>
      </c>
      <c r="AC8319" t="s">
        <v>41</v>
      </c>
      <c r="AD8319">
        <v>0</v>
      </c>
      <c r="AE8319" t="s">
        <v>42</v>
      </c>
      <c r="AF8319">
        <v>139</v>
      </c>
      <c r="AG8319">
        <v>1</v>
      </c>
      <c r="AH8319">
        <v>0</v>
      </c>
      <c r="AI8319" t="s">
        <v>43</v>
      </c>
      <c r="AJ8319" s="7">
        <v>42841</v>
      </c>
      <c r="AK8319">
        <f t="shared" si="645"/>
        <v>2017</v>
      </c>
      <c r="AL8319">
        <f t="shared" si="646"/>
        <v>4</v>
      </c>
      <c r="AM8319">
        <f t="shared" si="647"/>
        <v>16</v>
      </c>
      <c r="AN8319" t="str">
        <f t="shared" si="648"/>
        <v>Sun</v>
      </c>
      <c r="AO8319">
        <f t="shared" si="649"/>
        <v>15</v>
      </c>
    </row>
    <row r="8320" spans="1:41" x14ac:dyDescent="0.25">
      <c r="A8320" s="6">
        <v>135200</v>
      </c>
      <c r="B8320" t="s">
        <v>34</v>
      </c>
      <c r="C8320">
        <v>0</v>
      </c>
      <c r="D8320">
        <v>153</v>
      </c>
      <c r="E8320">
        <v>2017</v>
      </c>
      <c r="F8320" t="s">
        <v>134</v>
      </c>
      <c r="G8320">
        <v>15</v>
      </c>
      <c r="H8320">
        <v>12</v>
      </c>
      <c r="I8320">
        <v>0</v>
      </c>
      <c r="J8320">
        <v>4</v>
      </c>
      <c r="K8320">
        <v>1</v>
      </c>
      <c r="L8320">
        <v>2</v>
      </c>
      <c r="M8320">
        <v>2</v>
      </c>
      <c r="N8320">
        <v>0</v>
      </c>
      <c r="O8320">
        <v>0</v>
      </c>
      <c r="P8320" t="s">
        <v>36</v>
      </c>
      <c r="Q8320" t="str">
        <f>VLOOKUP(P8320,'Meal Codes'!$A$2:$B$5,2)</f>
        <v>Bed &amp; Breakfast</v>
      </c>
      <c r="R8320" t="s">
        <v>56</v>
      </c>
      <c r="S8320" t="s">
        <v>47</v>
      </c>
      <c r="T8320" t="s">
        <v>296</v>
      </c>
      <c r="U8320">
        <v>0</v>
      </c>
      <c r="V8320">
        <v>0</v>
      </c>
      <c r="W8320">
        <v>0</v>
      </c>
      <c r="X8320" t="s">
        <v>54</v>
      </c>
      <c r="Y8320" t="s">
        <v>54</v>
      </c>
      <c r="Z8320">
        <v>0</v>
      </c>
      <c r="AA8320" t="s">
        <v>40</v>
      </c>
      <c r="AB8320">
        <v>240</v>
      </c>
      <c r="AC8320" t="s">
        <v>41</v>
      </c>
      <c r="AD8320">
        <v>0</v>
      </c>
      <c r="AE8320" t="s">
        <v>42</v>
      </c>
      <c r="AF8320">
        <v>90</v>
      </c>
      <c r="AG8320">
        <v>0</v>
      </c>
      <c r="AH8320">
        <v>2</v>
      </c>
      <c r="AI8320" t="s">
        <v>43</v>
      </c>
      <c r="AJ8320" s="7">
        <v>42841</v>
      </c>
      <c r="AK8320">
        <f t="shared" si="645"/>
        <v>2017</v>
      </c>
      <c r="AL8320">
        <f t="shared" si="646"/>
        <v>4</v>
      </c>
      <c r="AM8320">
        <f t="shared" si="647"/>
        <v>16</v>
      </c>
      <c r="AN8320" t="str">
        <f t="shared" si="648"/>
        <v>Sun</v>
      </c>
      <c r="AO8320">
        <f t="shared" si="649"/>
        <v>15</v>
      </c>
    </row>
    <row r="8321" spans="1:41" x14ac:dyDescent="0.25">
      <c r="A8321" s="6">
        <v>135201</v>
      </c>
      <c r="B8321" t="s">
        <v>34</v>
      </c>
      <c r="C8321">
        <v>0</v>
      </c>
      <c r="D8321">
        <v>17</v>
      </c>
      <c r="E8321">
        <v>2017</v>
      </c>
      <c r="F8321" t="s">
        <v>134</v>
      </c>
      <c r="G8321">
        <v>15</v>
      </c>
      <c r="H8321">
        <v>13</v>
      </c>
      <c r="I8321">
        <v>0</v>
      </c>
      <c r="J8321">
        <v>3</v>
      </c>
      <c r="K8321">
        <v>1</v>
      </c>
      <c r="L8321">
        <v>2</v>
      </c>
      <c r="M8321">
        <v>2</v>
      </c>
      <c r="N8321">
        <v>0</v>
      </c>
      <c r="O8321">
        <v>0</v>
      </c>
      <c r="P8321" t="s">
        <v>51</v>
      </c>
      <c r="Q8321" t="str">
        <f>VLOOKUP(P8321,'Meal Codes'!$A$2:$B$5,2)</f>
        <v>Half Board</v>
      </c>
      <c r="R8321" t="s">
        <v>56</v>
      </c>
      <c r="S8321" t="s">
        <v>47</v>
      </c>
      <c r="T8321" t="s">
        <v>296</v>
      </c>
      <c r="U8321">
        <v>0</v>
      </c>
      <c r="V8321">
        <v>0</v>
      </c>
      <c r="W8321">
        <v>0</v>
      </c>
      <c r="X8321" t="s">
        <v>45</v>
      </c>
      <c r="Y8321" t="s">
        <v>45</v>
      </c>
      <c r="Z8321">
        <v>0</v>
      </c>
      <c r="AA8321" t="s">
        <v>40</v>
      </c>
      <c r="AB8321">
        <v>240</v>
      </c>
      <c r="AC8321" t="s">
        <v>41</v>
      </c>
      <c r="AD8321">
        <v>0</v>
      </c>
      <c r="AE8321" t="s">
        <v>65</v>
      </c>
      <c r="AF8321">
        <v>152</v>
      </c>
      <c r="AG8321">
        <v>0</v>
      </c>
      <c r="AH8321">
        <v>2</v>
      </c>
      <c r="AI8321" t="s">
        <v>43</v>
      </c>
      <c r="AJ8321" s="7">
        <v>42841</v>
      </c>
      <c r="AK8321">
        <f t="shared" si="645"/>
        <v>2017</v>
      </c>
      <c r="AL8321">
        <f t="shared" si="646"/>
        <v>4</v>
      </c>
      <c r="AM8321">
        <f t="shared" si="647"/>
        <v>16</v>
      </c>
      <c r="AN8321" t="str">
        <f t="shared" si="648"/>
        <v>Sun</v>
      </c>
      <c r="AO8321">
        <f t="shared" si="649"/>
        <v>15</v>
      </c>
    </row>
    <row r="8322" spans="1:41" x14ac:dyDescent="0.25">
      <c r="A8322" s="6">
        <v>135202</v>
      </c>
      <c r="B8322" t="s">
        <v>34</v>
      </c>
      <c r="C8322">
        <v>0</v>
      </c>
      <c r="D8322">
        <v>41</v>
      </c>
      <c r="E8322">
        <v>2017</v>
      </c>
      <c r="F8322" t="s">
        <v>134</v>
      </c>
      <c r="G8322">
        <v>15</v>
      </c>
      <c r="H8322">
        <v>13</v>
      </c>
      <c r="I8322">
        <v>0</v>
      </c>
      <c r="J8322">
        <v>3</v>
      </c>
      <c r="K8322">
        <v>1</v>
      </c>
      <c r="L8322">
        <v>2</v>
      </c>
      <c r="M8322">
        <v>2</v>
      </c>
      <c r="N8322">
        <v>0</v>
      </c>
      <c r="O8322">
        <v>0</v>
      </c>
      <c r="P8322" t="s">
        <v>51</v>
      </c>
      <c r="Q8322" t="str">
        <f>VLOOKUP(P8322,'Meal Codes'!$A$2:$B$5,2)</f>
        <v>Half Board</v>
      </c>
      <c r="R8322" t="s">
        <v>56</v>
      </c>
      <c r="S8322" t="s">
        <v>47</v>
      </c>
      <c r="T8322" t="s">
        <v>296</v>
      </c>
      <c r="U8322">
        <v>0</v>
      </c>
      <c r="V8322">
        <v>0</v>
      </c>
      <c r="W8322">
        <v>0</v>
      </c>
      <c r="X8322" t="s">
        <v>53</v>
      </c>
      <c r="Y8322" t="s">
        <v>53</v>
      </c>
      <c r="Z8322">
        <v>0</v>
      </c>
      <c r="AA8322" t="s">
        <v>40</v>
      </c>
      <c r="AB8322">
        <v>240</v>
      </c>
      <c r="AC8322" t="s">
        <v>41</v>
      </c>
      <c r="AD8322">
        <v>0</v>
      </c>
      <c r="AE8322" t="s">
        <v>42</v>
      </c>
      <c r="AF8322">
        <v>152</v>
      </c>
      <c r="AG8322">
        <v>0</v>
      </c>
      <c r="AH8322">
        <v>2</v>
      </c>
      <c r="AI8322" t="s">
        <v>43</v>
      </c>
      <c r="AJ8322" s="7">
        <v>42841</v>
      </c>
      <c r="AK8322">
        <f t="shared" si="645"/>
        <v>2017</v>
      </c>
      <c r="AL8322">
        <f t="shared" si="646"/>
        <v>4</v>
      </c>
      <c r="AM8322">
        <f t="shared" si="647"/>
        <v>16</v>
      </c>
      <c r="AN8322" t="str">
        <f t="shared" si="648"/>
        <v>Sun</v>
      </c>
      <c r="AO8322">
        <f t="shared" si="649"/>
        <v>15</v>
      </c>
    </row>
    <row r="8323" spans="1:41" x14ac:dyDescent="0.25">
      <c r="A8323" s="6">
        <v>135203</v>
      </c>
      <c r="B8323" t="s">
        <v>34</v>
      </c>
      <c r="C8323">
        <v>0</v>
      </c>
      <c r="D8323">
        <v>34</v>
      </c>
      <c r="E8323">
        <v>2017</v>
      </c>
      <c r="F8323" t="s">
        <v>134</v>
      </c>
      <c r="G8323">
        <v>15</v>
      </c>
      <c r="H8323">
        <v>9</v>
      </c>
      <c r="I8323">
        <v>2</v>
      </c>
      <c r="J8323">
        <v>5</v>
      </c>
      <c r="K8323">
        <v>1</v>
      </c>
      <c r="L8323">
        <v>2</v>
      </c>
      <c r="M8323">
        <v>2</v>
      </c>
      <c r="N8323">
        <v>0</v>
      </c>
      <c r="O8323">
        <v>0</v>
      </c>
      <c r="P8323" t="s">
        <v>51</v>
      </c>
      <c r="Q8323" t="str">
        <f>VLOOKUP(P8323,'Meal Codes'!$A$2:$B$5,2)</f>
        <v>Half Board</v>
      </c>
      <c r="R8323" t="s">
        <v>71</v>
      </c>
      <c r="S8323" t="s">
        <v>89</v>
      </c>
      <c r="T8323" t="s">
        <v>296</v>
      </c>
      <c r="U8323">
        <v>0</v>
      </c>
      <c r="V8323">
        <v>0</v>
      </c>
      <c r="W8323">
        <v>0</v>
      </c>
      <c r="X8323" t="s">
        <v>45</v>
      </c>
      <c r="Y8323" t="s">
        <v>45</v>
      </c>
      <c r="Z8323">
        <v>0</v>
      </c>
      <c r="AA8323" t="s">
        <v>40</v>
      </c>
      <c r="AB8323">
        <v>493</v>
      </c>
      <c r="AC8323" t="s">
        <v>41</v>
      </c>
      <c r="AD8323">
        <v>0</v>
      </c>
      <c r="AE8323" t="s">
        <v>59</v>
      </c>
      <c r="AF8323">
        <v>80</v>
      </c>
      <c r="AG8323">
        <v>0</v>
      </c>
      <c r="AH8323">
        <v>0</v>
      </c>
      <c r="AI8323" t="s">
        <v>43</v>
      </c>
      <c r="AJ8323" s="7">
        <v>42841</v>
      </c>
      <c r="AK8323">
        <f t="shared" ref="AK8323:AK8386" si="650">YEAR(AJ8323)</f>
        <v>2017</v>
      </c>
      <c r="AL8323">
        <f t="shared" ref="AL8323:AL8386" si="651">MONTH(AJ8323)</f>
        <v>4</v>
      </c>
      <c r="AM8323">
        <f t="shared" ref="AM8323:AM8386" si="652">DAY(AJ8323)</f>
        <v>16</v>
      </c>
      <c r="AN8323" t="str">
        <f t="shared" ref="AN8323:AN8386" si="653">TEXT(AJ8323,"ddd")</f>
        <v>Sun</v>
      </c>
      <c r="AO8323">
        <f t="shared" ref="AO8323:AO8386" si="654">_xlfn.ISOWEEKNUM(AJ8323)</f>
        <v>15</v>
      </c>
    </row>
    <row r="8324" spans="1:41" x14ac:dyDescent="0.25">
      <c r="A8324" s="6">
        <v>135204</v>
      </c>
      <c r="B8324" t="s">
        <v>34</v>
      </c>
      <c r="C8324">
        <v>0</v>
      </c>
      <c r="D8324">
        <v>157</v>
      </c>
      <c r="E8324">
        <v>2017</v>
      </c>
      <c r="F8324" t="s">
        <v>134</v>
      </c>
      <c r="G8324">
        <v>15</v>
      </c>
      <c r="H8324">
        <v>12</v>
      </c>
      <c r="I8324">
        <v>0</v>
      </c>
      <c r="J8324">
        <v>4</v>
      </c>
      <c r="K8324">
        <v>1</v>
      </c>
      <c r="L8324">
        <v>2</v>
      </c>
      <c r="M8324">
        <v>2</v>
      </c>
      <c r="N8324">
        <v>0</v>
      </c>
      <c r="O8324">
        <v>0</v>
      </c>
      <c r="P8324" t="s">
        <v>36</v>
      </c>
      <c r="Q8324" t="str">
        <f>VLOOKUP(P8324,'Meal Codes'!$A$2:$B$5,2)</f>
        <v>Bed &amp; Breakfast</v>
      </c>
      <c r="R8324" t="s">
        <v>56</v>
      </c>
      <c r="S8324" t="s">
        <v>47</v>
      </c>
      <c r="T8324" t="s">
        <v>296</v>
      </c>
      <c r="U8324">
        <v>0</v>
      </c>
      <c r="V8324">
        <v>0</v>
      </c>
      <c r="W8324">
        <v>0</v>
      </c>
      <c r="X8324" t="s">
        <v>54</v>
      </c>
      <c r="Y8324" t="s">
        <v>54</v>
      </c>
      <c r="Z8324">
        <v>0</v>
      </c>
      <c r="AA8324" t="s">
        <v>40</v>
      </c>
      <c r="AB8324">
        <v>240</v>
      </c>
      <c r="AC8324" t="s">
        <v>41</v>
      </c>
      <c r="AD8324">
        <v>0</v>
      </c>
      <c r="AE8324" t="s">
        <v>42</v>
      </c>
      <c r="AF8324">
        <v>90</v>
      </c>
      <c r="AG8324">
        <v>0</v>
      </c>
      <c r="AH8324">
        <v>2</v>
      </c>
      <c r="AI8324" t="s">
        <v>43</v>
      </c>
      <c r="AJ8324" s="7">
        <v>42841</v>
      </c>
      <c r="AK8324">
        <f t="shared" si="650"/>
        <v>2017</v>
      </c>
      <c r="AL8324">
        <f t="shared" si="651"/>
        <v>4</v>
      </c>
      <c r="AM8324">
        <f t="shared" si="652"/>
        <v>16</v>
      </c>
      <c r="AN8324" t="str">
        <f t="shared" si="653"/>
        <v>Sun</v>
      </c>
      <c r="AO8324">
        <f t="shared" si="654"/>
        <v>15</v>
      </c>
    </row>
    <row r="8325" spans="1:41" x14ac:dyDescent="0.25">
      <c r="A8325" s="6">
        <v>135205</v>
      </c>
      <c r="B8325" t="s">
        <v>34</v>
      </c>
      <c r="C8325">
        <v>0</v>
      </c>
      <c r="D8325">
        <v>80</v>
      </c>
      <c r="E8325">
        <v>2017</v>
      </c>
      <c r="F8325" t="s">
        <v>134</v>
      </c>
      <c r="G8325">
        <v>15</v>
      </c>
      <c r="H8325">
        <v>14</v>
      </c>
      <c r="I8325">
        <v>0</v>
      </c>
      <c r="J8325">
        <v>2</v>
      </c>
      <c r="K8325">
        <v>1</v>
      </c>
      <c r="L8325">
        <v>2</v>
      </c>
      <c r="M8325">
        <v>2</v>
      </c>
      <c r="N8325">
        <v>0</v>
      </c>
      <c r="O8325">
        <v>0</v>
      </c>
      <c r="P8325" t="s">
        <v>51</v>
      </c>
      <c r="Q8325" t="str">
        <f>VLOOKUP(P8325,'Meal Codes'!$A$2:$B$5,2)</f>
        <v>Half Board</v>
      </c>
      <c r="R8325" t="s">
        <v>56</v>
      </c>
      <c r="S8325" t="s">
        <v>47</v>
      </c>
      <c r="T8325" t="s">
        <v>296</v>
      </c>
      <c r="U8325">
        <v>0</v>
      </c>
      <c r="V8325">
        <v>0</v>
      </c>
      <c r="W8325">
        <v>0</v>
      </c>
      <c r="X8325" t="s">
        <v>45</v>
      </c>
      <c r="Y8325" t="s">
        <v>45</v>
      </c>
      <c r="Z8325">
        <v>0</v>
      </c>
      <c r="AA8325" t="s">
        <v>40</v>
      </c>
      <c r="AB8325">
        <v>240</v>
      </c>
      <c r="AC8325" t="s">
        <v>41</v>
      </c>
      <c r="AD8325">
        <v>0</v>
      </c>
      <c r="AE8325" t="s">
        <v>42</v>
      </c>
      <c r="AF8325">
        <v>124</v>
      </c>
      <c r="AG8325">
        <v>1</v>
      </c>
      <c r="AH8325">
        <v>1</v>
      </c>
      <c r="AI8325" t="s">
        <v>43</v>
      </c>
      <c r="AJ8325" s="7">
        <v>42841</v>
      </c>
      <c r="AK8325">
        <f t="shared" si="650"/>
        <v>2017</v>
      </c>
      <c r="AL8325">
        <f t="shared" si="651"/>
        <v>4</v>
      </c>
      <c r="AM8325">
        <f t="shared" si="652"/>
        <v>16</v>
      </c>
      <c r="AN8325" t="str">
        <f t="shared" si="653"/>
        <v>Sun</v>
      </c>
      <c r="AO8325">
        <f t="shared" si="654"/>
        <v>15</v>
      </c>
    </row>
    <row r="8326" spans="1:41" x14ac:dyDescent="0.25">
      <c r="A8326" s="6">
        <v>135206</v>
      </c>
      <c r="B8326" t="s">
        <v>34</v>
      </c>
      <c r="C8326">
        <v>0</v>
      </c>
      <c r="D8326">
        <v>37</v>
      </c>
      <c r="E8326">
        <v>2017</v>
      </c>
      <c r="F8326" t="s">
        <v>134</v>
      </c>
      <c r="G8326">
        <v>15</v>
      </c>
      <c r="H8326">
        <v>13</v>
      </c>
      <c r="I8326">
        <v>0</v>
      </c>
      <c r="J8326">
        <v>3</v>
      </c>
      <c r="K8326">
        <v>1</v>
      </c>
      <c r="L8326">
        <v>5</v>
      </c>
      <c r="M8326">
        <v>2</v>
      </c>
      <c r="N8326">
        <v>2</v>
      </c>
      <c r="O8326">
        <v>1</v>
      </c>
      <c r="P8326" t="s">
        <v>36</v>
      </c>
      <c r="Q8326" t="str">
        <f>VLOOKUP(P8326,'Meal Codes'!$A$2:$B$5,2)</f>
        <v>Bed &amp; Breakfast</v>
      </c>
      <c r="R8326" t="s">
        <v>56</v>
      </c>
      <c r="S8326" t="s">
        <v>47</v>
      </c>
      <c r="T8326" t="s">
        <v>296</v>
      </c>
      <c r="U8326">
        <v>0</v>
      </c>
      <c r="V8326">
        <v>0</v>
      </c>
      <c r="W8326">
        <v>0</v>
      </c>
      <c r="X8326" t="s">
        <v>39</v>
      </c>
      <c r="Y8326" t="s">
        <v>39</v>
      </c>
      <c r="Z8326">
        <v>1</v>
      </c>
      <c r="AA8326" t="s">
        <v>40</v>
      </c>
      <c r="AB8326">
        <v>240</v>
      </c>
      <c r="AC8326" t="s">
        <v>41</v>
      </c>
      <c r="AD8326">
        <v>0</v>
      </c>
      <c r="AE8326" t="s">
        <v>42</v>
      </c>
      <c r="AF8326">
        <v>152</v>
      </c>
      <c r="AG8326">
        <v>1</v>
      </c>
      <c r="AH8326">
        <v>2</v>
      </c>
      <c r="AI8326" t="s">
        <v>43</v>
      </c>
      <c r="AJ8326" s="7">
        <v>42841</v>
      </c>
      <c r="AK8326">
        <f t="shared" si="650"/>
        <v>2017</v>
      </c>
      <c r="AL8326">
        <f t="shared" si="651"/>
        <v>4</v>
      </c>
      <c r="AM8326">
        <f t="shared" si="652"/>
        <v>16</v>
      </c>
      <c r="AN8326" t="str">
        <f t="shared" si="653"/>
        <v>Sun</v>
      </c>
      <c r="AO8326">
        <f t="shared" si="654"/>
        <v>15</v>
      </c>
    </row>
    <row r="8327" spans="1:41" x14ac:dyDescent="0.25">
      <c r="A8327" s="6">
        <v>135207</v>
      </c>
      <c r="B8327" t="s">
        <v>34</v>
      </c>
      <c r="C8327">
        <v>0</v>
      </c>
      <c r="D8327">
        <v>31</v>
      </c>
      <c r="E8327">
        <v>2017</v>
      </c>
      <c r="F8327" t="s">
        <v>134</v>
      </c>
      <c r="G8327">
        <v>15</v>
      </c>
      <c r="H8327">
        <v>13</v>
      </c>
      <c r="I8327">
        <v>0</v>
      </c>
      <c r="J8327">
        <v>3</v>
      </c>
      <c r="K8327">
        <v>1</v>
      </c>
      <c r="L8327">
        <v>1</v>
      </c>
      <c r="M8327">
        <v>1</v>
      </c>
      <c r="N8327">
        <v>0</v>
      </c>
      <c r="O8327">
        <v>0</v>
      </c>
      <c r="P8327" t="s">
        <v>51</v>
      </c>
      <c r="Q8327" t="str">
        <f>VLOOKUP(P8327,'Meal Codes'!$A$2:$B$5,2)</f>
        <v>Half Board</v>
      </c>
      <c r="R8327" t="s">
        <v>56</v>
      </c>
      <c r="S8327" t="s">
        <v>47</v>
      </c>
      <c r="T8327" t="s">
        <v>296</v>
      </c>
      <c r="U8327">
        <v>0</v>
      </c>
      <c r="V8327">
        <v>0</v>
      </c>
      <c r="W8327">
        <v>0</v>
      </c>
      <c r="X8327" t="s">
        <v>45</v>
      </c>
      <c r="Y8327" t="s">
        <v>45</v>
      </c>
      <c r="Z8327">
        <v>1</v>
      </c>
      <c r="AA8327" t="s">
        <v>40</v>
      </c>
      <c r="AB8327">
        <v>240</v>
      </c>
      <c r="AC8327" t="s">
        <v>41</v>
      </c>
      <c r="AD8327">
        <v>0</v>
      </c>
      <c r="AE8327" t="s">
        <v>65</v>
      </c>
      <c r="AF8327">
        <v>127</v>
      </c>
      <c r="AG8327">
        <v>0</v>
      </c>
      <c r="AH8327">
        <v>2</v>
      </c>
      <c r="AI8327" t="s">
        <v>43</v>
      </c>
      <c r="AJ8327" s="7">
        <v>42841</v>
      </c>
      <c r="AK8327">
        <f t="shared" si="650"/>
        <v>2017</v>
      </c>
      <c r="AL8327">
        <f t="shared" si="651"/>
        <v>4</v>
      </c>
      <c r="AM8327">
        <f t="shared" si="652"/>
        <v>16</v>
      </c>
      <c r="AN8327" t="str">
        <f t="shared" si="653"/>
        <v>Sun</v>
      </c>
      <c r="AO8327">
        <f t="shared" si="654"/>
        <v>15</v>
      </c>
    </row>
    <row r="8328" spans="1:41" x14ac:dyDescent="0.25">
      <c r="A8328" s="6">
        <v>135208</v>
      </c>
      <c r="B8328" t="s">
        <v>34</v>
      </c>
      <c r="C8328">
        <v>0</v>
      </c>
      <c r="D8328">
        <v>28</v>
      </c>
      <c r="E8328">
        <v>2017</v>
      </c>
      <c r="F8328" t="s">
        <v>134</v>
      </c>
      <c r="G8328">
        <v>15</v>
      </c>
      <c r="H8328">
        <v>12</v>
      </c>
      <c r="I8328">
        <v>0</v>
      </c>
      <c r="J8328">
        <v>4</v>
      </c>
      <c r="K8328">
        <v>1</v>
      </c>
      <c r="L8328">
        <v>4</v>
      </c>
      <c r="M8328">
        <v>2</v>
      </c>
      <c r="N8328">
        <v>2</v>
      </c>
      <c r="O8328">
        <v>0</v>
      </c>
      <c r="P8328" t="s">
        <v>36</v>
      </c>
      <c r="Q8328" t="str">
        <f>VLOOKUP(P8328,'Meal Codes'!$A$2:$B$5,2)</f>
        <v>Bed &amp; Breakfast</v>
      </c>
      <c r="R8328" t="s">
        <v>56</v>
      </c>
      <c r="S8328" t="s">
        <v>47</v>
      </c>
      <c r="T8328" t="s">
        <v>296</v>
      </c>
      <c r="U8328">
        <v>0</v>
      </c>
      <c r="V8328">
        <v>0</v>
      </c>
      <c r="W8328">
        <v>0</v>
      </c>
      <c r="X8328" t="s">
        <v>39</v>
      </c>
      <c r="Y8328" t="s">
        <v>39</v>
      </c>
      <c r="Z8328">
        <v>0</v>
      </c>
      <c r="AA8328" t="s">
        <v>40</v>
      </c>
      <c r="AB8328">
        <v>240</v>
      </c>
      <c r="AC8328" t="s">
        <v>41</v>
      </c>
      <c r="AD8328">
        <v>0</v>
      </c>
      <c r="AE8328" t="s">
        <v>42</v>
      </c>
      <c r="AF8328">
        <v>151.25</v>
      </c>
      <c r="AG8328">
        <v>0</v>
      </c>
      <c r="AH8328">
        <v>2</v>
      </c>
      <c r="AI8328" t="s">
        <v>43</v>
      </c>
      <c r="AJ8328" s="7">
        <v>42841</v>
      </c>
      <c r="AK8328">
        <f t="shared" si="650"/>
        <v>2017</v>
      </c>
      <c r="AL8328">
        <f t="shared" si="651"/>
        <v>4</v>
      </c>
      <c r="AM8328">
        <f t="shared" si="652"/>
        <v>16</v>
      </c>
      <c r="AN8328" t="str">
        <f t="shared" si="653"/>
        <v>Sun</v>
      </c>
      <c r="AO8328">
        <f t="shared" si="654"/>
        <v>15</v>
      </c>
    </row>
    <row r="8329" spans="1:41" x14ac:dyDescent="0.25">
      <c r="A8329" s="6">
        <v>135209</v>
      </c>
      <c r="B8329" t="s">
        <v>34</v>
      </c>
      <c r="C8329">
        <v>0</v>
      </c>
      <c r="D8329">
        <v>134</v>
      </c>
      <c r="E8329">
        <v>2017</v>
      </c>
      <c r="F8329" t="s">
        <v>134</v>
      </c>
      <c r="G8329">
        <v>15</v>
      </c>
      <c r="H8329">
        <v>13</v>
      </c>
      <c r="I8329">
        <v>0</v>
      </c>
      <c r="J8329">
        <v>3</v>
      </c>
      <c r="K8329">
        <v>1</v>
      </c>
      <c r="L8329">
        <v>2</v>
      </c>
      <c r="M8329">
        <v>2</v>
      </c>
      <c r="N8329">
        <v>0</v>
      </c>
      <c r="O8329">
        <v>0</v>
      </c>
      <c r="P8329" t="s">
        <v>51</v>
      </c>
      <c r="Q8329" t="str">
        <f>VLOOKUP(P8329,'Meal Codes'!$A$2:$B$5,2)</f>
        <v>Half Board</v>
      </c>
      <c r="R8329" t="s">
        <v>37</v>
      </c>
      <c r="S8329" t="s">
        <v>52</v>
      </c>
      <c r="T8329" t="s">
        <v>296</v>
      </c>
      <c r="U8329">
        <v>0</v>
      </c>
      <c r="V8329">
        <v>0</v>
      </c>
      <c r="W8329">
        <v>0</v>
      </c>
      <c r="X8329" t="s">
        <v>53</v>
      </c>
      <c r="Y8329" t="s">
        <v>53</v>
      </c>
      <c r="Z8329">
        <v>2</v>
      </c>
      <c r="AA8329" t="s">
        <v>40</v>
      </c>
      <c r="AB8329">
        <v>3</v>
      </c>
      <c r="AC8329" t="s">
        <v>41</v>
      </c>
      <c r="AD8329">
        <v>0</v>
      </c>
      <c r="AE8329" t="s">
        <v>65</v>
      </c>
      <c r="AF8329">
        <v>79.2</v>
      </c>
      <c r="AG8329">
        <v>0</v>
      </c>
      <c r="AH8329">
        <v>1</v>
      </c>
      <c r="AI8329" t="s">
        <v>43</v>
      </c>
      <c r="AJ8329" s="7">
        <v>42841</v>
      </c>
      <c r="AK8329">
        <f t="shared" si="650"/>
        <v>2017</v>
      </c>
      <c r="AL8329">
        <f t="shared" si="651"/>
        <v>4</v>
      </c>
      <c r="AM8329">
        <f t="shared" si="652"/>
        <v>16</v>
      </c>
      <c r="AN8329" t="str">
        <f t="shared" si="653"/>
        <v>Sun</v>
      </c>
      <c r="AO8329">
        <f t="shared" si="654"/>
        <v>15</v>
      </c>
    </row>
    <row r="8330" spans="1:41" x14ac:dyDescent="0.25">
      <c r="A8330" s="6">
        <v>135210</v>
      </c>
      <c r="B8330" t="s">
        <v>34</v>
      </c>
      <c r="C8330">
        <v>0</v>
      </c>
      <c r="D8330">
        <v>40</v>
      </c>
      <c r="E8330">
        <v>2017</v>
      </c>
      <c r="F8330" t="s">
        <v>134</v>
      </c>
      <c r="G8330">
        <v>15</v>
      </c>
      <c r="H8330">
        <v>9</v>
      </c>
      <c r="I8330">
        <v>2</v>
      </c>
      <c r="J8330">
        <v>5</v>
      </c>
      <c r="K8330">
        <v>1</v>
      </c>
      <c r="L8330">
        <v>2</v>
      </c>
      <c r="M8330">
        <v>2</v>
      </c>
      <c r="N8330">
        <v>0</v>
      </c>
      <c r="O8330">
        <v>0</v>
      </c>
      <c r="P8330" t="s">
        <v>51</v>
      </c>
      <c r="Q8330" t="str">
        <f>VLOOKUP(P8330,'Meal Codes'!$A$2:$B$5,2)</f>
        <v>Half Board</v>
      </c>
      <c r="R8330" t="s">
        <v>71</v>
      </c>
      <c r="S8330" t="s">
        <v>89</v>
      </c>
      <c r="T8330" t="s">
        <v>296</v>
      </c>
      <c r="U8330">
        <v>0</v>
      </c>
      <c r="V8330">
        <v>0</v>
      </c>
      <c r="W8330">
        <v>0</v>
      </c>
      <c r="X8330" t="s">
        <v>45</v>
      </c>
      <c r="Y8330" t="s">
        <v>45</v>
      </c>
      <c r="Z8330">
        <v>1</v>
      </c>
      <c r="AA8330" t="s">
        <v>40</v>
      </c>
      <c r="AB8330">
        <v>493</v>
      </c>
      <c r="AC8330" t="s">
        <v>41</v>
      </c>
      <c r="AD8330">
        <v>0</v>
      </c>
      <c r="AE8330" t="s">
        <v>59</v>
      </c>
      <c r="AF8330">
        <v>80</v>
      </c>
      <c r="AG8330">
        <v>0</v>
      </c>
      <c r="AH8330">
        <v>0</v>
      </c>
      <c r="AI8330" t="s">
        <v>43</v>
      </c>
      <c r="AJ8330" s="7">
        <v>42841</v>
      </c>
      <c r="AK8330">
        <f t="shared" si="650"/>
        <v>2017</v>
      </c>
      <c r="AL8330">
        <f t="shared" si="651"/>
        <v>4</v>
      </c>
      <c r="AM8330">
        <f t="shared" si="652"/>
        <v>16</v>
      </c>
      <c r="AN8330" t="str">
        <f t="shared" si="653"/>
        <v>Sun</v>
      </c>
      <c r="AO8330">
        <f t="shared" si="654"/>
        <v>15</v>
      </c>
    </row>
    <row r="8331" spans="1:41" x14ac:dyDescent="0.25">
      <c r="A8331" s="6">
        <v>135211</v>
      </c>
      <c r="B8331" t="s">
        <v>34</v>
      </c>
      <c r="C8331">
        <v>0</v>
      </c>
      <c r="D8331">
        <v>16</v>
      </c>
      <c r="E8331">
        <v>2017</v>
      </c>
      <c r="F8331" t="s">
        <v>134</v>
      </c>
      <c r="G8331">
        <v>15</v>
      </c>
      <c r="H8331">
        <v>13</v>
      </c>
      <c r="I8331">
        <v>0</v>
      </c>
      <c r="J8331">
        <v>3</v>
      </c>
      <c r="K8331">
        <v>1</v>
      </c>
      <c r="L8331">
        <v>4</v>
      </c>
      <c r="M8331">
        <v>3</v>
      </c>
      <c r="N8331">
        <v>1</v>
      </c>
      <c r="O8331">
        <v>0</v>
      </c>
      <c r="P8331" t="s">
        <v>51</v>
      </c>
      <c r="Q8331" t="str">
        <f>VLOOKUP(P8331,'Meal Codes'!$A$2:$B$5,2)</f>
        <v>Half Board</v>
      </c>
      <c r="R8331" t="s">
        <v>56</v>
      </c>
      <c r="S8331" t="s">
        <v>47</v>
      </c>
      <c r="T8331" t="s">
        <v>296</v>
      </c>
      <c r="U8331">
        <v>0</v>
      </c>
      <c r="V8331">
        <v>0</v>
      </c>
      <c r="W8331">
        <v>0</v>
      </c>
      <c r="X8331" t="s">
        <v>69</v>
      </c>
      <c r="Y8331" t="s">
        <v>69</v>
      </c>
      <c r="Z8331">
        <v>0</v>
      </c>
      <c r="AA8331" t="s">
        <v>40</v>
      </c>
      <c r="AB8331">
        <v>240</v>
      </c>
      <c r="AC8331" t="s">
        <v>41</v>
      </c>
      <c r="AD8331">
        <v>0</v>
      </c>
      <c r="AE8331" t="s">
        <v>42</v>
      </c>
      <c r="AF8331">
        <v>270</v>
      </c>
      <c r="AG8331">
        <v>1</v>
      </c>
      <c r="AH8331">
        <v>0</v>
      </c>
      <c r="AI8331" t="s">
        <v>43</v>
      </c>
      <c r="AJ8331" s="7">
        <v>42841</v>
      </c>
      <c r="AK8331">
        <f t="shared" si="650"/>
        <v>2017</v>
      </c>
      <c r="AL8331">
        <f t="shared" si="651"/>
        <v>4</v>
      </c>
      <c r="AM8331">
        <f t="shared" si="652"/>
        <v>16</v>
      </c>
      <c r="AN8331" t="str">
        <f t="shared" si="653"/>
        <v>Sun</v>
      </c>
      <c r="AO8331">
        <f t="shared" si="654"/>
        <v>15</v>
      </c>
    </row>
    <row r="8332" spans="1:41" x14ac:dyDescent="0.25">
      <c r="A8332" s="6">
        <v>135212</v>
      </c>
      <c r="B8332" t="s">
        <v>34</v>
      </c>
      <c r="C8332">
        <v>0</v>
      </c>
      <c r="D8332">
        <v>52</v>
      </c>
      <c r="E8332">
        <v>2017</v>
      </c>
      <c r="F8332" t="s">
        <v>134</v>
      </c>
      <c r="G8332">
        <v>15</v>
      </c>
      <c r="H8332">
        <v>13</v>
      </c>
      <c r="I8332">
        <v>0</v>
      </c>
      <c r="J8332">
        <v>3</v>
      </c>
      <c r="K8332">
        <v>1</v>
      </c>
      <c r="L8332">
        <v>3</v>
      </c>
      <c r="M8332">
        <v>2</v>
      </c>
      <c r="N8332">
        <v>1</v>
      </c>
      <c r="O8332">
        <v>0</v>
      </c>
      <c r="P8332" t="s">
        <v>36</v>
      </c>
      <c r="Q8332" t="str">
        <f>VLOOKUP(P8332,'Meal Codes'!$A$2:$B$5,2)</f>
        <v>Bed &amp; Breakfast</v>
      </c>
      <c r="R8332" t="s">
        <v>37</v>
      </c>
      <c r="S8332" t="s">
        <v>47</v>
      </c>
      <c r="T8332" t="s">
        <v>296</v>
      </c>
      <c r="U8332">
        <v>0</v>
      </c>
      <c r="V8332">
        <v>0</v>
      </c>
      <c r="W8332">
        <v>0</v>
      </c>
      <c r="X8332" t="s">
        <v>39</v>
      </c>
      <c r="Y8332" t="s">
        <v>39</v>
      </c>
      <c r="Z8332">
        <v>1</v>
      </c>
      <c r="AA8332" t="s">
        <v>40</v>
      </c>
      <c r="AB8332">
        <v>240</v>
      </c>
      <c r="AC8332" t="s">
        <v>41</v>
      </c>
      <c r="AD8332">
        <v>0</v>
      </c>
      <c r="AE8332" t="s">
        <v>42</v>
      </c>
      <c r="AF8332">
        <v>143</v>
      </c>
      <c r="AG8332">
        <v>0</v>
      </c>
      <c r="AH8332">
        <v>1</v>
      </c>
      <c r="AI8332" t="s">
        <v>43</v>
      </c>
      <c r="AJ8332" s="7">
        <v>42841</v>
      </c>
      <c r="AK8332">
        <f t="shared" si="650"/>
        <v>2017</v>
      </c>
      <c r="AL8332">
        <f t="shared" si="651"/>
        <v>4</v>
      </c>
      <c r="AM8332">
        <f t="shared" si="652"/>
        <v>16</v>
      </c>
      <c r="AN8332" t="str">
        <f t="shared" si="653"/>
        <v>Sun</v>
      </c>
      <c r="AO8332">
        <f t="shared" si="654"/>
        <v>15</v>
      </c>
    </row>
    <row r="8333" spans="1:41" x14ac:dyDescent="0.25">
      <c r="A8333" s="6">
        <v>135213</v>
      </c>
      <c r="B8333" t="s">
        <v>34</v>
      </c>
      <c r="C8333">
        <v>0</v>
      </c>
      <c r="D8333">
        <v>5</v>
      </c>
      <c r="E8333">
        <v>2017</v>
      </c>
      <c r="F8333" t="s">
        <v>134</v>
      </c>
      <c r="G8333">
        <v>15</v>
      </c>
      <c r="H8333">
        <v>14</v>
      </c>
      <c r="I8333">
        <v>0</v>
      </c>
      <c r="J8333">
        <v>2</v>
      </c>
      <c r="K8333">
        <v>1</v>
      </c>
      <c r="L8333">
        <v>2</v>
      </c>
      <c r="M8333">
        <v>2</v>
      </c>
      <c r="N8333">
        <v>0</v>
      </c>
      <c r="O8333">
        <v>0</v>
      </c>
      <c r="P8333" t="s">
        <v>36</v>
      </c>
      <c r="Q8333" t="str">
        <f>VLOOKUP(P8333,'Meal Codes'!$A$2:$B$5,2)</f>
        <v>Bed &amp; Breakfast</v>
      </c>
      <c r="R8333" t="s">
        <v>37</v>
      </c>
      <c r="S8333" t="s">
        <v>47</v>
      </c>
      <c r="T8333" t="s">
        <v>296</v>
      </c>
      <c r="U8333">
        <v>0</v>
      </c>
      <c r="V8333">
        <v>0</v>
      </c>
      <c r="W8333">
        <v>0</v>
      </c>
      <c r="X8333" t="s">
        <v>45</v>
      </c>
      <c r="Y8333" t="s">
        <v>45</v>
      </c>
      <c r="Z8333">
        <v>0</v>
      </c>
      <c r="AA8333" t="s">
        <v>40</v>
      </c>
      <c r="AB8333">
        <v>240</v>
      </c>
      <c r="AC8333" t="s">
        <v>41</v>
      </c>
      <c r="AD8333">
        <v>0</v>
      </c>
      <c r="AE8333" t="s">
        <v>42</v>
      </c>
      <c r="AF8333">
        <v>130</v>
      </c>
      <c r="AG8333">
        <v>0</v>
      </c>
      <c r="AH8333">
        <v>1</v>
      </c>
      <c r="AI8333" t="s">
        <v>43</v>
      </c>
      <c r="AJ8333" s="7">
        <v>42841</v>
      </c>
      <c r="AK8333">
        <f t="shared" si="650"/>
        <v>2017</v>
      </c>
      <c r="AL8333">
        <f t="shared" si="651"/>
        <v>4</v>
      </c>
      <c r="AM8333">
        <f t="shared" si="652"/>
        <v>16</v>
      </c>
      <c r="AN8333" t="str">
        <f t="shared" si="653"/>
        <v>Sun</v>
      </c>
      <c r="AO8333">
        <f t="shared" si="654"/>
        <v>15</v>
      </c>
    </row>
    <row r="8334" spans="1:41" x14ac:dyDescent="0.25">
      <c r="A8334" s="6">
        <v>135214</v>
      </c>
      <c r="B8334" t="s">
        <v>34</v>
      </c>
      <c r="C8334">
        <v>0</v>
      </c>
      <c r="D8334">
        <v>11</v>
      </c>
      <c r="E8334">
        <v>2017</v>
      </c>
      <c r="F8334" t="s">
        <v>134</v>
      </c>
      <c r="G8334">
        <v>15</v>
      </c>
      <c r="H8334">
        <v>11</v>
      </c>
      <c r="I8334">
        <v>0</v>
      </c>
      <c r="J8334">
        <v>5</v>
      </c>
      <c r="K8334">
        <v>1</v>
      </c>
      <c r="L8334">
        <v>2</v>
      </c>
      <c r="M8334">
        <v>2</v>
      </c>
      <c r="N8334">
        <v>0</v>
      </c>
      <c r="O8334">
        <v>0</v>
      </c>
      <c r="P8334" t="s">
        <v>51</v>
      </c>
      <c r="Q8334" t="str">
        <f>VLOOKUP(P8334,'Meal Codes'!$A$2:$B$5,2)</f>
        <v>Half Board</v>
      </c>
      <c r="R8334" t="s">
        <v>44</v>
      </c>
      <c r="S8334" t="s">
        <v>52</v>
      </c>
      <c r="T8334" t="s">
        <v>296</v>
      </c>
      <c r="U8334">
        <v>0</v>
      </c>
      <c r="V8334">
        <v>0</v>
      </c>
      <c r="W8334">
        <v>0</v>
      </c>
      <c r="X8334" t="s">
        <v>53</v>
      </c>
      <c r="Y8334" t="s">
        <v>53</v>
      </c>
      <c r="Z8334">
        <v>0</v>
      </c>
      <c r="AA8334" t="s">
        <v>40</v>
      </c>
      <c r="AB8334">
        <v>40</v>
      </c>
      <c r="AC8334" t="s">
        <v>41</v>
      </c>
      <c r="AD8334">
        <v>0</v>
      </c>
      <c r="AE8334" t="s">
        <v>59</v>
      </c>
      <c r="AF8334">
        <v>82.85</v>
      </c>
      <c r="AG8334">
        <v>0</v>
      </c>
      <c r="AH8334">
        <v>1</v>
      </c>
      <c r="AI8334" t="s">
        <v>43</v>
      </c>
      <c r="AJ8334" s="7">
        <v>42841</v>
      </c>
      <c r="AK8334">
        <f t="shared" si="650"/>
        <v>2017</v>
      </c>
      <c r="AL8334">
        <f t="shared" si="651"/>
        <v>4</v>
      </c>
      <c r="AM8334">
        <f t="shared" si="652"/>
        <v>16</v>
      </c>
      <c r="AN8334" t="str">
        <f t="shared" si="653"/>
        <v>Sun</v>
      </c>
      <c r="AO8334">
        <f t="shared" si="654"/>
        <v>15</v>
      </c>
    </row>
    <row r="8335" spans="1:41" x14ac:dyDescent="0.25">
      <c r="A8335" s="6">
        <v>135215</v>
      </c>
      <c r="B8335" t="s">
        <v>34</v>
      </c>
      <c r="C8335">
        <v>0</v>
      </c>
      <c r="D8335">
        <v>124</v>
      </c>
      <c r="E8335">
        <v>2017</v>
      </c>
      <c r="F8335" t="s">
        <v>134</v>
      </c>
      <c r="G8335">
        <v>15</v>
      </c>
      <c r="H8335">
        <v>9</v>
      </c>
      <c r="I8335">
        <v>2</v>
      </c>
      <c r="J8335">
        <v>5</v>
      </c>
      <c r="K8335">
        <v>1</v>
      </c>
      <c r="L8335">
        <v>2</v>
      </c>
      <c r="M8335">
        <v>2</v>
      </c>
      <c r="N8335">
        <v>0</v>
      </c>
      <c r="O8335">
        <v>0</v>
      </c>
      <c r="P8335" t="s">
        <v>51</v>
      </c>
      <c r="Q8335" t="str">
        <f>VLOOKUP(P8335,'Meal Codes'!$A$2:$B$5,2)</f>
        <v>Half Board</v>
      </c>
      <c r="R8335" t="s">
        <v>71</v>
      </c>
      <c r="S8335" t="s">
        <v>89</v>
      </c>
      <c r="T8335" t="s">
        <v>296</v>
      </c>
      <c r="U8335">
        <v>0</v>
      </c>
      <c r="V8335">
        <v>0</v>
      </c>
      <c r="W8335">
        <v>0</v>
      </c>
      <c r="X8335" t="s">
        <v>45</v>
      </c>
      <c r="Y8335" t="s">
        <v>45</v>
      </c>
      <c r="Z8335">
        <v>1</v>
      </c>
      <c r="AA8335" t="s">
        <v>40</v>
      </c>
      <c r="AB8335">
        <v>493</v>
      </c>
      <c r="AC8335" t="s">
        <v>41</v>
      </c>
      <c r="AD8335">
        <v>0</v>
      </c>
      <c r="AE8335" t="s">
        <v>59</v>
      </c>
      <c r="AF8335">
        <v>81.709999999999994</v>
      </c>
      <c r="AG8335">
        <v>0</v>
      </c>
      <c r="AH8335">
        <v>0</v>
      </c>
      <c r="AI8335" t="s">
        <v>43</v>
      </c>
      <c r="AJ8335" s="7">
        <v>42841</v>
      </c>
      <c r="AK8335">
        <f t="shared" si="650"/>
        <v>2017</v>
      </c>
      <c r="AL8335">
        <f t="shared" si="651"/>
        <v>4</v>
      </c>
      <c r="AM8335">
        <f t="shared" si="652"/>
        <v>16</v>
      </c>
      <c r="AN8335" t="str">
        <f t="shared" si="653"/>
        <v>Sun</v>
      </c>
      <c r="AO8335">
        <f t="shared" si="654"/>
        <v>15</v>
      </c>
    </row>
    <row r="8336" spans="1:41" x14ac:dyDescent="0.25">
      <c r="A8336" s="6">
        <v>135216</v>
      </c>
      <c r="B8336" t="s">
        <v>34</v>
      </c>
      <c r="C8336">
        <v>0</v>
      </c>
      <c r="D8336">
        <v>36</v>
      </c>
      <c r="E8336">
        <v>2017</v>
      </c>
      <c r="F8336" t="s">
        <v>134</v>
      </c>
      <c r="G8336">
        <v>15</v>
      </c>
      <c r="H8336">
        <v>14</v>
      </c>
      <c r="I8336">
        <v>0</v>
      </c>
      <c r="J8336">
        <v>2</v>
      </c>
      <c r="K8336">
        <v>1</v>
      </c>
      <c r="L8336">
        <v>2</v>
      </c>
      <c r="M8336">
        <v>2</v>
      </c>
      <c r="N8336">
        <v>0</v>
      </c>
      <c r="O8336">
        <v>0</v>
      </c>
      <c r="P8336" t="s">
        <v>36</v>
      </c>
      <c r="Q8336" t="str">
        <f>VLOOKUP(P8336,'Meal Codes'!$A$2:$B$5,2)</f>
        <v>Bed &amp; Breakfast</v>
      </c>
      <c r="R8336" t="s">
        <v>37</v>
      </c>
      <c r="S8336" t="s">
        <v>47</v>
      </c>
      <c r="T8336" t="s">
        <v>296</v>
      </c>
      <c r="U8336">
        <v>0</v>
      </c>
      <c r="V8336">
        <v>0</v>
      </c>
      <c r="W8336">
        <v>0</v>
      </c>
      <c r="X8336" t="s">
        <v>45</v>
      </c>
      <c r="Y8336" t="s">
        <v>45</v>
      </c>
      <c r="Z8336">
        <v>0</v>
      </c>
      <c r="AA8336" t="s">
        <v>40</v>
      </c>
      <c r="AB8336">
        <v>240</v>
      </c>
      <c r="AC8336" t="s">
        <v>41</v>
      </c>
      <c r="AD8336">
        <v>0</v>
      </c>
      <c r="AE8336" t="s">
        <v>42</v>
      </c>
      <c r="AF8336">
        <v>112</v>
      </c>
      <c r="AG8336">
        <v>1</v>
      </c>
      <c r="AH8336">
        <v>1</v>
      </c>
      <c r="AI8336" t="s">
        <v>43</v>
      </c>
      <c r="AJ8336" s="7">
        <v>42841</v>
      </c>
      <c r="AK8336">
        <f t="shared" si="650"/>
        <v>2017</v>
      </c>
      <c r="AL8336">
        <f t="shared" si="651"/>
        <v>4</v>
      </c>
      <c r="AM8336">
        <f t="shared" si="652"/>
        <v>16</v>
      </c>
      <c r="AN8336" t="str">
        <f t="shared" si="653"/>
        <v>Sun</v>
      </c>
      <c r="AO8336">
        <f t="shared" si="654"/>
        <v>15</v>
      </c>
    </row>
    <row r="8337" spans="1:41" x14ac:dyDescent="0.25">
      <c r="A8337" s="6">
        <v>135217</v>
      </c>
      <c r="B8337" t="s">
        <v>34</v>
      </c>
      <c r="C8337">
        <v>0</v>
      </c>
      <c r="D8337">
        <v>89</v>
      </c>
      <c r="E8337">
        <v>2017</v>
      </c>
      <c r="F8337" t="s">
        <v>134</v>
      </c>
      <c r="G8337">
        <v>15</v>
      </c>
      <c r="H8337">
        <v>14</v>
      </c>
      <c r="I8337">
        <v>0</v>
      </c>
      <c r="J8337">
        <v>2</v>
      </c>
      <c r="K8337">
        <v>1</v>
      </c>
      <c r="L8337">
        <v>2</v>
      </c>
      <c r="M8337">
        <v>2</v>
      </c>
      <c r="N8337">
        <v>0</v>
      </c>
      <c r="O8337">
        <v>0</v>
      </c>
      <c r="P8337" t="s">
        <v>36</v>
      </c>
      <c r="Q8337" t="str">
        <f>VLOOKUP(P8337,'Meal Codes'!$A$2:$B$5,2)</f>
        <v>Bed &amp; Breakfast</v>
      </c>
      <c r="R8337" t="s">
        <v>37</v>
      </c>
      <c r="S8337" t="s">
        <v>47</v>
      </c>
      <c r="T8337" t="s">
        <v>296</v>
      </c>
      <c r="U8337">
        <v>0</v>
      </c>
      <c r="V8337">
        <v>0</v>
      </c>
      <c r="W8337">
        <v>0</v>
      </c>
      <c r="X8337" t="s">
        <v>54</v>
      </c>
      <c r="Y8337" t="s">
        <v>54</v>
      </c>
      <c r="Z8337">
        <v>0</v>
      </c>
      <c r="AA8337" t="s">
        <v>40</v>
      </c>
      <c r="AB8337">
        <v>240</v>
      </c>
      <c r="AC8337" t="s">
        <v>41</v>
      </c>
      <c r="AD8337">
        <v>0</v>
      </c>
      <c r="AE8337" t="s">
        <v>65</v>
      </c>
      <c r="AF8337">
        <v>122</v>
      </c>
      <c r="AG8337">
        <v>1</v>
      </c>
      <c r="AH8337">
        <v>2</v>
      </c>
      <c r="AI8337" t="s">
        <v>43</v>
      </c>
      <c r="AJ8337" s="7">
        <v>42841</v>
      </c>
      <c r="AK8337">
        <f t="shared" si="650"/>
        <v>2017</v>
      </c>
      <c r="AL8337">
        <f t="shared" si="651"/>
        <v>4</v>
      </c>
      <c r="AM8337">
        <f t="shared" si="652"/>
        <v>16</v>
      </c>
      <c r="AN8337" t="str">
        <f t="shared" si="653"/>
        <v>Sun</v>
      </c>
      <c r="AO8337">
        <f t="shared" si="654"/>
        <v>15</v>
      </c>
    </row>
    <row r="8338" spans="1:41" x14ac:dyDescent="0.25">
      <c r="A8338" s="6">
        <v>135218</v>
      </c>
      <c r="B8338" t="s">
        <v>34</v>
      </c>
      <c r="C8338">
        <v>0</v>
      </c>
      <c r="D8338">
        <v>89</v>
      </c>
      <c r="E8338">
        <v>2017</v>
      </c>
      <c r="F8338" t="s">
        <v>134</v>
      </c>
      <c r="G8338">
        <v>15</v>
      </c>
      <c r="H8338">
        <v>14</v>
      </c>
      <c r="I8338">
        <v>0</v>
      </c>
      <c r="J8338">
        <v>2</v>
      </c>
      <c r="K8338">
        <v>1</v>
      </c>
      <c r="L8338">
        <v>3</v>
      </c>
      <c r="M8338">
        <v>3</v>
      </c>
      <c r="N8338">
        <v>0</v>
      </c>
      <c r="O8338">
        <v>0</v>
      </c>
      <c r="P8338" t="s">
        <v>36</v>
      </c>
      <c r="Q8338" t="str">
        <f>VLOOKUP(P8338,'Meal Codes'!$A$2:$B$5,2)</f>
        <v>Bed &amp; Breakfast</v>
      </c>
      <c r="R8338" t="s">
        <v>37</v>
      </c>
      <c r="S8338" t="s">
        <v>47</v>
      </c>
      <c r="T8338" t="s">
        <v>296</v>
      </c>
      <c r="U8338">
        <v>0</v>
      </c>
      <c r="V8338">
        <v>0</v>
      </c>
      <c r="W8338">
        <v>0</v>
      </c>
      <c r="X8338" t="s">
        <v>54</v>
      </c>
      <c r="Y8338" t="s">
        <v>54</v>
      </c>
      <c r="Z8338">
        <v>1</v>
      </c>
      <c r="AA8338" t="s">
        <v>40</v>
      </c>
      <c r="AB8338">
        <v>240</v>
      </c>
      <c r="AC8338" t="s">
        <v>41</v>
      </c>
      <c r="AD8338">
        <v>0</v>
      </c>
      <c r="AE8338" t="s">
        <v>65</v>
      </c>
      <c r="AF8338">
        <v>122</v>
      </c>
      <c r="AG8338">
        <v>0</v>
      </c>
      <c r="AH8338">
        <v>3</v>
      </c>
      <c r="AI8338" t="s">
        <v>43</v>
      </c>
      <c r="AJ8338" s="7">
        <v>42841</v>
      </c>
      <c r="AK8338">
        <f t="shared" si="650"/>
        <v>2017</v>
      </c>
      <c r="AL8338">
        <f t="shared" si="651"/>
        <v>4</v>
      </c>
      <c r="AM8338">
        <f t="shared" si="652"/>
        <v>16</v>
      </c>
      <c r="AN8338" t="str">
        <f t="shared" si="653"/>
        <v>Sun</v>
      </c>
      <c r="AO8338">
        <f t="shared" si="654"/>
        <v>15</v>
      </c>
    </row>
    <row r="8339" spans="1:41" x14ac:dyDescent="0.25">
      <c r="A8339" s="6">
        <v>135219</v>
      </c>
      <c r="B8339" t="s">
        <v>34</v>
      </c>
      <c r="C8339">
        <v>0</v>
      </c>
      <c r="D8339">
        <v>73</v>
      </c>
      <c r="E8339">
        <v>2017</v>
      </c>
      <c r="F8339" t="s">
        <v>134</v>
      </c>
      <c r="G8339">
        <v>15</v>
      </c>
      <c r="H8339">
        <v>13</v>
      </c>
      <c r="I8339">
        <v>0</v>
      </c>
      <c r="J8339">
        <v>3</v>
      </c>
      <c r="K8339">
        <v>1</v>
      </c>
      <c r="L8339">
        <v>2</v>
      </c>
      <c r="M8339">
        <v>2</v>
      </c>
      <c r="N8339">
        <v>0</v>
      </c>
      <c r="O8339">
        <v>0</v>
      </c>
      <c r="P8339" t="s">
        <v>51</v>
      </c>
      <c r="Q8339" t="str">
        <f>VLOOKUP(P8339,'Meal Codes'!$A$2:$B$5,2)</f>
        <v>Half Board</v>
      </c>
      <c r="R8339" t="s">
        <v>56</v>
      </c>
      <c r="S8339" t="s">
        <v>38</v>
      </c>
      <c r="T8339" t="s">
        <v>38</v>
      </c>
      <c r="U8339">
        <v>0</v>
      </c>
      <c r="V8339">
        <v>0</v>
      </c>
      <c r="W8339">
        <v>0</v>
      </c>
      <c r="X8339" t="s">
        <v>45</v>
      </c>
      <c r="Y8339" t="s">
        <v>45</v>
      </c>
      <c r="Z8339">
        <v>0</v>
      </c>
      <c r="AA8339" t="s">
        <v>40</v>
      </c>
      <c r="AB8339">
        <v>250</v>
      </c>
      <c r="AC8339" t="s">
        <v>41</v>
      </c>
      <c r="AD8339">
        <v>0</v>
      </c>
      <c r="AE8339" t="s">
        <v>42</v>
      </c>
      <c r="AF8339">
        <v>115.5</v>
      </c>
      <c r="AG8339">
        <v>1</v>
      </c>
      <c r="AH8339">
        <v>0</v>
      </c>
      <c r="AI8339" t="s">
        <v>43</v>
      </c>
      <c r="AJ8339" s="7">
        <v>42841</v>
      </c>
      <c r="AK8339">
        <f t="shared" si="650"/>
        <v>2017</v>
      </c>
      <c r="AL8339">
        <f t="shared" si="651"/>
        <v>4</v>
      </c>
      <c r="AM8339">
        <f t="shared" si="652"/>
        <v>16</v>
      </c>
      <c r="AN8339" t="str">
        <f t="shared" si="653"/>
        <v>Sun</v>
      </c>
      <c r="AO8339">
        <f t="shared" si="654"/>
        <v>15</v>
      </c>
    </row>
    <row r="8340" spans="1:41" x14ac:dyDescent="0.25">
      <c r="A8340" s="6">
        <v>135220</v>
      </c>
      <c r="B8340" t="s">
        <v>34</v>
      </c>
      <c r="C8340">
        <v>0</v>
      </c>
      <c r="D8340">
        <v>10</v>
      </c>
      <c r="E8340">
        <v>2017</v>
      </c>
      <c r="F8340" t="s">
        <v>134</v>
      </c>
      <c r="G8340">
        <v>15</v>
      </c>
      <c r="H8340">
        <v>11</v>
      </c>
      <c r="I8340">
        <v>0</v>
      </c>
      <c r="J8340">
        <v>5</v>
      </c>
      <c r="K8340">
        <v>1</v>
      </c>
      <c r="L8340">
        <v>3</v>
      </c>
      <c r="M8340">
        <v>3</v>
      </c>
      <c r="N8340">
        <v>0</v>
      </c>
      <c r="O8340">
        <v>0</v>
      </c>
      <c r="P8340" t="s">
        <v>125</v>
      </c>
      <c r="Q8340" t="str">
        <f>VLOOKUP(P8340,'Meal Codes'!$A$2:$B$5,2)</f>
        <v>Self-Catering</v>
      </c>
      <c r="R8340" t="s">
        <v>44</v>
      </c>
      <c r="S8340" t="s">
        <v>52</v>
      </c>
      <c r="T8340" t="s">
        <v>296</v>
      </c>
      <c r="U8340">
        <v>0</v>
      </c>
      <c r="V8340">
        <v>0</v>
      </c>
      <c r="W8340">
        <v>0</v>
      </c>
      <c r="X8340" t="s">
        <v>53</v>
      </c>
      <c r="Y8340" t="s">
        <v>53</v>
      </c>
      <c r="Z8340">
        <v>0</v>
      </c>
      <c r="AA8340" t="s">
        <v>40</v>
      </c>
      <c r="AB8340">
        <v>40</v>
      </c>
      <c r="AC8340" t="s">
        <v>41</v>
      </c>
      <c r="AD8340">
        <v>0</v>
      </c>
      <c r="AE8340" t="s">
        <v>59</v>
      </c>
      <c r="AF8340">
        <v>165.86</v>
      </c>
      <c r="AG8340">
        <v>0</v>
      </c>
      <c r="AH8340">
        <v>0</v>
      </c>
      <c r="AI8340" t="s">
        <v>43</v>
      </c>
      <c r="AJ8340" s="7">
        <v>42841</v>
      </c>
      <c r="AK8340">
        <f t="shared" si="650"/>
        <v>2017</v>
      </c>
      <c r="AL8340">
        <f t="shared" si="651"/>
        <v>4</v>
      </c>
      <c r="AM8340">
        <f t="shared" si="652"/>
        <v>16</v>
      </c>
      <c r="AN8340" t="str">
        <f t="shared" si="653"/>
        <v>Sun</v>
      </c>
      <c r="AO8340">
        <f t="shared" si="654"/>
        <v>15</v>
      </c>
    </row>
    <row r="8341" spans="1:41" x14ac:dyDescent="0.25">
      <c r="A8341" s="6">
        <v>135221</v>
      </c>
      <c r="B8341" t="s">
        <v>34</v>
      </c>
      <c r="C8341">
        <v>0</v>
      </c>
      <c r="D8341">
        <v>65</v>
      </c>
      <c r="E8341">
        <v>2017</v>
      </c>
      <c r="F8341" t="s">
        <v>134</v>
      </c>
      <c r="G8341">
        <v>15</v>
      </c>
      <c r="H8341">
        <v>13</v>
      </c>
      <c r="I8341">
        <v>0</v>
      </c>
      <c r="J8341">
        <v>3</v>
      </c>
      <c r="K8341">
        <v>1</v>
      </c>
      <c r="L8341">
        <v>2</v>
      </c>
      <c r="M8341">
        <v>2</v>
      </c>
      <c r="N8341">
        <v>0</v>
      </c>
      <c r="O8341">
        <v>0</v>
      </c>
      <c r="P8341" t="s">
        <v>51</v>
      </c>
      <c r="Q8341" t="str">
        <f>VLOOKUP(P8341,'Meal Codes'!$A$2:$B$5,2)</f>
        <v>Half Board</v>
      </c>
      <c r="R8341" t="s">
        <v>56</v>
      </c>
      <c r="S8341" t="s">
        <v>47</v>
      </c>
      <c r="T8341" t="s">
        <v>296</v>
      </c>
      <c r="U8341">
        <v>0</v>
      </c>
      <c r="V8341">
        <v>0</v>
      </c>
      <c r="W8341">
        <v>0</v>
      </c>
      <c r="X8341" t="s">
        <v>53</v>
      </c>
      <c r="Y8341" t="s">
        <v>53</v>
      </c>
      <c r="Z8341">
        <v>0</v>
      </c>
      <c r="AA8341" t="s">
        <v>40</v>
      </c>
      <c r="AB8341">
        <v>240</v>
      </c>
      <c r="AC8341" t="s">
        <v>41</v>
      </c>
      <c r="AD8341">
        <v>0</v>
      </c>
      <c r="AE8341" t="s">
        <v>42</v>
      </c>
      <c r="AF8341">
        <v>132</v>
      </c>
      <c r="AG8341">
        <v>0</v>
      </c>
      <c r="AH8341">
        <v>2</v>
      </c>
      <c r="AI8341" t="s">
        <v>43</v>
      </c>
      <c r="AJ8341" s="7">
        <v>42841</v>
      </c>
      <c r="AK8341">
        <f t="shared" si="650"/>
        <v>2017</v>
      </c>
      <c r="AL8341">
        <f t="shared" si="651"/>
        <v>4</v>
      </c>
      <c r="AM8341">
        <f t="shared" si="652"/>
        <v>16</v>
      </c>
      <c r="AN8341" t="str">
        <f t="shared" si="653"/>
        <v>Sun</v>
      </c>
      <c r="AO8341">
        <f t="shared" si="654"/>
        <v>15</v>
      </c>
    </row>
    <row r="8342" spans="1:41" x14ac:dyDescent="0.25">
      <c r="A8342" s="6">
        <v>135222</v>
      </c>
      <c r="B8342" t="s">
        <v>34</v>
      </c>
      <c r="C8342">
        <v>0</v>
      </c>
      <c r="D8342">
        <v>124</v>
      </c>
      <c r="E8342">
        <v>2017</v>
      </c>
      <c r="F8342" t="s">
        <v>134</v>
      </c>
      <c r="G8342">
        <v>15</v>
      </c>
      <c r="H8342">
        <v>9</v>
      </c>
      <c r="I8342">
        <v>2</v>
      </c>
      <c r="J8342">
        <v>5</v>
      </c>
      <c r="K8342">
        <v>1</v>
      </c>
      <c r="L8342">
        <v>2</v>
      </c>
      <c r="M8342">
        <v>2</v>
      </c>
      <c r="N8342">
        <v>0</v>
      </c>
      <c r="O8342">
        <v>0</v>
      </c>
      <c r="P8342" t="s">
        <v>51</v>
      </c>
      <c r="Q8342" t="str">
        <f>VLOOKUP(P8342,'Meal Codes'!$A$2:$B$5,2)</f>
        <v>Half Board</v>
      </c>
      <c r="R8342" t="s">
        <v>110</v>
      </c>
      <c r="S8342" t="s">
        <v>89</v>
      </c>
      <c r="T8342" t="s">
        <v>296</v>
      </c>
      <c r="U8342">
        <v>0</v>
      </c>
      <c r="V8342">
        <v>0</v>
      </c>
      <c r="W8342">
        <v>0</v>
      </c>
      <c r="X8342" t="s">
        <v>45</v>
      </c>
      <c r="Y8342" t="s">
        <v>45</v>
      </c>
      <c r="Z8342">
        <v>1</v>
      </c>
      <c r="AA8342" t="s">
        <v>40</v>
      </c>
      <c r="AB8342">
        <v>493</v>
      </c>
      <c r="AC8342" t="s">
        <v>41</v>
      </c>
      <c r="AD8342">
        <v>0</v>
      </c>
      <c r="AE8342" t="s">
        <v>59</v>
      </c>
      <c r="AF8342">
        <v>80</v>
      </c>
      <c r="AG8342">
        <v>0</v>
      </c>
      <c r="AH8342">
        <v>0</v>
      </c>
      <c r="AI8342" t="s">
        <v>43</v>
      </c>
      <c r="AJ8342" s="7">
        <v>42841</v>
      </c>
      <c r="AK8342">
        <f t="shared" si="650"/>
        <v>2017</v>
      </c>
      <c r="AL8342">
        <f t="shared" si="651"/>
        <v>4</v>
      </c>
      <c r="AM8342">
        <f t="shared" si="652"/>
        <v>16</v>
      </c>
      <c r="AN8342" t="str">
        <f t="shared" si="653"/>
        <v>Sun</v>
      </c>
      <c r="AO8342">
        <f t="shared" si="654"/>
        <v>15</v>
      </c>
    </row>
    <row r="8343" spans="1:41" x14ac:dyDescent="0.25">
      <c r="A8343" s="6">
        <v>135223</v>
      </c>
      <c r="B8343" t="s">
        <v>34</v>
      </c>
      <c r="C8343">
        <v>0</v>
      </c>
      <c r="D8343">
        <v>124</v>
      </c>
      <c r="E8343">
        <v>2017</v>
      </c>
      <c r="F8343" t="s">
        <v>134</v>
      </c>
      <c r="G8343">
        <v>15</v>
      </c>
      <c r="H8343">
        <v>9</v>
      </c>
      <c r="I8343">
        <v>2</v>
      </c>
      <c r="J8343">
        <v>5</v>
      </c>
      <c r="K8343">
        <v>1</v>
      </c>
      <c r="L8343">
        <v>1</v>
      </c>
      <c r="M8343">
        <v>1</v>
      </c>
      <c r="N8343">
        <v>0</v>
      </c>
      <c r="O8343">
        <v>0</v>
      </c>
      <c r="P8343" t="s">
        <v>51</v>
      </c>
      <c r="Q8343" t="str">
        <f>VLOOKUP(P8343,'Meal Codes'!$A$2:$B$5,2)</f>
        <v>Half Board</v>
      </c>
      <c r="R8343" t="s">
        <v>71</v>
      </c>
      <c r="S8343" t="s">
        <v>89</v>
      </c>
      <c r="T8343" t="s">
        <v>296</v>
      </c>
      <c r="U8343">
        <v>0</v>
      </c>
      <c r="V8343">
        <v>0</v>
      </c>
      <c r="W8343">
        <v>0</v>
      </c>
      <c r="X8343" t="s">
        <v>45</v>
      </c>
      <c r="Y8343" t="s">
        <v>45</v>
      </c>
      <c r="Z8343">
        <v>3</v>
      </c>
      <c r="AA8343" t="s">
        <v>40</v>
      </c>
      <c r="AB8343">
        <v>493</v>
      </c>
      <c r="AC8343" t="s">
        <v>41</v>
      </c>
      <c r="AD8343">
        <v>0</v>
      </c>
      <c r="AE8343" t="s">
        <v>59</v>
      </c>
      <c r="AF8343">
        <v>62</v>
      </c>
      <c r="AG8343">
        <v>0</v>
      </c>
      <c r="AH8343">
        <v>0</v>
      </c>
      <c r="AI8343" t="s">
        <v>43</v>
      </c>
      <c r="AJ8343" s="7">
        <v>42841</v>
      </c>
      <c r="AK8343">
        <f t="shared" si="650"/>
        <v>2017</v>
      </c>
      <c r="AL8343">
        <f t="shared" si="651"/>
        <v>4</v>
      </c>
      <c r="AM8343">
        <f t="shared" si="652"/>
        <v>16</v>
      </c>
      <c r="AN8343" t="str">
        <f t="shared" si="653"/>
        <v>Sun</v>
      </c>
      <c r="AO8343">
        <f t="shared" si="654"/>
        <v>15</v>
      </c>
    </row>
    <row r="8344" spans="1:41" x14ac:dyDescent="0.25">
      <c r="A8344" s="6">
        <v>135224</v>
      </c>
      <c r="B8344" t="s">
        <v>34</v>
      </c>
      <c r="C8344">
        <v>0</v>
      </c>
      <c r="D8344">
        <v>124</v>
      </c>
      <c r="E8344">
        <v>2017</v>
      </c>
      <c r="F8344" t="s">
        <v>134</v>
      </c>
      <c r="G8344">
        <v>15</v>
      </c>
      <c r="H8344">
        <v>9</v>
      </c>
      <c r="I8344">
        <v>2</v>
      </c>
      <c r="J8344">
        <v>5</v>
      </c>
      <c r="K8344">
        <v>1</v>
      </c>
      <c r="L8344">
        <v>2</v>
      </c>
      <c r="M8344">
        <v>2</v>
      </c>
      <c r="N8344">
        <v>0</v>
      </c>
      <c r="O8344">
        <v>0</v>
      </c>
      <c r="P8344" t="s">
        <v>51</v>
      </c>
      <c r="Q8344" t="str">
        <f>VLOOKUP(P8344,'Meal Codes'!$A$2:$B$5,2)</f>
        <v>Half Board</v>
      </c>
      <c r="R8344" t="s">
        <v>37</v>
      </c>
      <c r="S8344" t="s">
        <v>89</v>
      </c>
      <c r="T8344" t="s">
        <v>296</v>
      </c>
      <c r="U8344">
        <v>0</v>
      </c>
      <c r="V8344">
        <v>0</v>
      </c>
      <c r="W8344">
        <v>0</v>
      </c>
      <c r="X8344" t="s">
        <v>45</v>
      </c>
      <c r="Y8344" t="s">
        <v>45</v>
      </c>
      <c r="Z8344">
        <v>1</v>
      </c>
      <c r="AA8344" t="s">
        <v>40</v>
      </c>
      <c r="AB8344">
        <v>493</v>
      </c>
      <c r="AC8344" t="s">
        <v>41</v>
      </c>
      <c r="AD8344">
        <v>0</v>
      </c>
      <c r="AE8344" t="s">
        <v>59</v>
      </c>
      <c r="AF8344">
        <v>80</v>
      </c>
      <c r="AG8344">
        <v>0</v>
      </c>
      <c r="AH8344">
        <v>0</v>
      </c>
      <c r="AI8344" t="s">
        <v>43</v>
      </c>
      <c r="AJ8344" s="7">
        <v>42841</v>
      </c>
      <c r="AK8344">
        <f t="shared" si="650"/>
        <v>2017</v>
      </c>
      <c r="AL8344">
        <f t="shared" si="651"/>
        <v>4</v>
      </c>
      <c r="AM8344">
        <f t="shared" si="652"/>
        <v>16</v>
      </c>
      <c r="AN8344" t="str">
        <f t="shared" si="653"/>
        <v>Sun</v>
      </c>
      <c r="AO8344">
        <f t="shared" si="654"/>
        <v>15</v>
      </c>
    </row>
    <row r="8345" spans="1:41" x14ac:dyDescent="0.25">
      <c r="A8345" s="6">
        <v>135225</v>
      </c>
      <c r="B8345" t="s">
        <v>34</v>
      </c>
      <c r="C8345">
        <v>0</v>
      </c>
      <c r="D8345">
        <v>39</v>
      </c>
      <c r="E8345">
        <v>2017</v>
      </c>
      <c r="F8345" t="s">
        <v>134</v>
      </c>
      <c r="G8345">
        <v>15</v>
      </c>
      <c r="H8345">
        <v>13</v>
      </c>
      <c r="I8345">
        <v>0</v>
      </c>
      <c r="J8345">
        <v>3</v>
      </c>
      <c r="K8345">
        <v>1</v>
      </c>
      <c r="L8345">
        <v>2</v>
      </c>
      <c r="M8345">
        <v>2</v>
      </c>
      <c r="N8345">
        <v>0</v>
      </c>
      <c r="O8345">
        <v>0</v>
      </c>
      <c r="P8345" t="s">
        <v>36</v>
      </c>
      <c r="Q8345" t="str">
        <f>VLOOKUP(P8345,'Meal Codes'!$A$2:$B$5,2)</f>
        <v>Bed &amp; Breakfast</v>
      </c>
      <c r="R8345" t="s">
        <v>56</v>
      </c>
      <c r="S8345" t="s">
        <v>47</v>
      </c>
      <c r="T8345" t="s">
        <v>296</v>
      </c>
      <c r="U8345">
        <v>0</v>
      </c>
      <c r="V8345">
        <v>0</v>
      </c>
      <c r="W8345">
        <v>0</v>
      </c>
      <c r="X8345" t="s">
        <v>45</v>
      </c>
      <c r="Y8345" t="s">
        <v>45</v>
      </c>
      <c r="Z8345">
        <v>0</v>
      </c>
      <c r="AA8345" t="s">
        <v>40</v>
      </c>
      <c r="AB8345">
        <v>240</v>
      </c>
      <c r="AC8345" t="s">
        <v>41</v>
      </c>
      <c r="AD8345">
        <v>0</v>
      </c>
      <c r="AE8345" t="s">
        <v>42</v>
      </c>
      <c r="AF8345">
        <v>112</v>
      </c>
      <c r="AG8345">
        <v>1</v>
      </c>
      <c r="AH8345">
        <v>1</v>
      </c>
      <c r="AI8345" t="s">
        <v>43</v>
      </c>
      <c r="AJ8345" s="7">
        <v>42841</v>
      </c>
      <c r="AK8345">
        <f t="shared" si="650"/>
        <v>2017</v>
      </c>
      <c r="AL8345">
        <f t="shared" si="651"/>
        <v>4</v>
      </c>
      <c r="AM8345">
        <f t="shared" si="652"/>
        <v>16</v>
      </c>
      <c r="AN8345" t="str">
        <f t="shared" si="653"/>
        <v>Sun</v>
      </c>
      <c r="AO8345">
        <f t="shared" si="654"/>
        <v>15</v>
      </c>
    </row>
    <row r="8346" spans="1:41" x14ac:dyDescent="0.25">
      <c r="A8346" s="6">
        <v>135226</v>
      </c>
      <c r="B8346" t="s">
        <v>34</v>
      </c>
      <c r="C8346">
        <v>0</v>
      </c>
      <c r="D8346">
        <v>6</v>
      </c>
      <c r="E8346">
        <v>2017</v>
      </c>
      <c r="F8346" t="s">
        <v>134</v>
      </c>
      <c r="G8346">
        <v>15</v>
      </c>
      <c r="H8346">
        <v>14</v>
      </c>
      <c r="I8346">
        <v>0</v>
      </c>
      <c r="J8346">
        <v>2</v>
      </c>
      <c r="K8346">
        <v>1</v>
      </c>
      <c r="L8346">
        <v>2</v>
      </c>
      <c r="M8346">
        <v>2</v>
      </c>
      <c r="N8346">
        <v>0</v>
      </c>
      <c r="O8346">
        <v>0</v>
      </c>
      <c r="P8346" t="s">
        <v>36</v>
      </c>
      <c r="Q8346" t="str">
        <f>VLOOKUP(P8346,'Meal Codes'!$A$2:$B$5,2)</f>
        <v>Bed &amp; Breakfast</v>
      </c>
      <c r="R8346" t="s">
        <v>56</v>
      </c>
      <c r="S8346" t="s">
        <v>47</v>
      </c>
      <c r="T8346" t="s">
        <v>296</v>
      </c>
      <c r="U8346">
        <v>0</v>
      </c>
      <c r="V8346">
        <v>0</v>
      </c>
      <c r="W8346">
        <v>0</v>
      </c>
      <c r="X8346" t="s">
        <v>45</v>
      </c>
      <c r="Y8346" t="s">
        <v>45</v>
      </c>
      <c r="Z8346">
        <v>0</v>
      </c>
      <c r="AA8346" t="s">
        <v>40</v>
      </c>
      <c r="AB8346">
        <v>240</v>
      </c>
      <c r="AC8346" t="s">
        <v>41</v>
      </c>
      <c r="AD8346">
        <v>0</v>
      </c>
      <c r="AE8346" t="s">
        <v>42</v>
      </c>
      <c r="AF8346">
        <v>130</v>
      </c>
      <c r="AG8346">
        <v>0</v>
      </c>
      <c r="AH8346">
        <v>1</v>
      </c>
      <c r="AI8346" t="s">
        <v>43</v>
      </c>
      <c r="AJ8346" s="7">
        <v>42841</v>
      </c>
      <c r="AK8346">
        <f t="shared" si="650"/>
        <v>2017</v>
      </c>
      <c r="AL8346">
        <f t="shared" si="651"/>
        <v>4</v>
      </c>
      <c r="AM8346">
        <f t="shared" si="652"/>
        <v>16</v>
      </c>
      <c r="AN8346" t="str">
        <f t="shared" si="653"/>
        <v>Sun</v>
      </c>
      <c r="AO8346">
        <f t="shared" si="654"/>
        <v>15</v>
      </c>
    </row>
    <row r="8347" spans="1:41" x14ac:dyDescent="0.25">
      <c r="A8347" s="6">
        <v>135227</v>
      </c>
      <c r="B8347" t="s">
        <v>34</v>
      </c>
      <c r="C8347">
        <v>0</v>
      </c>
      <c r="D8347">
        <v>67</v>
      </c>
      <c r="E8347">
        <v>2017</v>
      </c>
      <c r="F8347" t="s">
        <v>134</v>
      </c>
      <c r="G8347">
        <v>15</v>
      </c>
      <c r="H8347">
        <v>13</v>
      </c>
      <c r="I8347">
        <v>0</v>
      </c>
      <c r="J8347">
        <v>3</v>
      </c>
      <c r="K8347">
        <v>1</v>
      </c>
      <c r="L8347">
        <v>4</v>
      </c>
      <c r="M8347">
        <v>2</v>
      </c>
      <c r="N8347">
        <v>2</v>
      </c>
      <c r="O8347">
        <v>0</v>
      </c>
      <c r="P8347" t="s">
        <v>36</v>
      </c>
      <c r="Q8347" t="str">
        <f>VLOOKUP(P8347,'Meal Codes'!$A$2:$B$5,2)</f>
        <v>Bed &amp; Breakfast</v>
      </c>
      <c r="R8347" t="s">
        <v>56</v>
      </c>
      <c r="S8347" t="s">
        <v>47</v>
      </c>
      <c r="T8347" t="s">
        <v>296</v>
      </c>
      <c r="U8347">
        <v>0</v>
      </c>
      <c r="V8347">
        <v>0</v>
      </c>
      <c r="W8347">
        <v>0</v>
      </c>
      <c r="X8347" t="s">
        <v>39</v>
      </c>
      <c r="Y8347" t="s">
        <v>39</v>
      </c>
      <c r="Z8347">
        <v>3</v>
      </c>
      <c r="AA8347" t="s">
        <v>40</v>
      </c>
      <c r="AB8347">
        <v>240</v>
      </c>
      <c r="AC8347" t="s">
        <v>41</v>
      </c>
      <c r="AD8347">
        <v>0</v>
      </c>
      <c r="AE8347" t="s">
        <v>42</v>
      </c>
      <c r="AF8347">
        <v>130</v>
      </c>
      <c r="AG8347">
        <v>0</v>
      </c>
      <c r="AH8347">
        <v>1</v>
      </c>
      <c r="AI8347" t="s">
        <v>43</v>
      </c>
      <c r="AJ8347" s="7">
        <v>42841</v>
      </c>
      <c r="AK8347">
        <f t="shared" si="650"/>
        <v>2017</v>
      </c>
      <c r="AL8347">
        <f t="shared" si="651"/>
        <v>4</v>
      </c>
      <c r="AM8347">
        <f t="shared" si="652"/>
        <v>16</v>
      </c>
      <c r="AN8347" t="str">
        <f t="shared" si="653"/>
        <v>Sun</v>
      </c>
      <c r="AO8347">
        <f t="shared" si="654"/>
        <v>15</v>
      </c>
    </row>
    <row r="8348" spans="1:41" x14ac:dyDescent="0.25">
      <c r="A8348" s="6">
        <v>135228</v>
      </c>
      <c r="B8348" t="s">
        <v>34</v>
      </c>
      <c r="C8348">
        <v>0</v>
      </c>
      <c r="D8348">
        <v>156</v>
      </c>
      <c r="E8348">
        <v>2017</v>
      </c>
      <c r="F8348" t="s">
        <v>134</v>
      </c>
      <c r="G8348">
        <v>15</v>
      </c>
      <c r="H8348">
        <v>14</v>
      </c>
      <c r="I8348">
        <v>0</v>
      </c>
      <c r="J8348">
        <v>2</v>
      </c>
      <c r="K8348">
        <v>1</v>
      </c>
      <c r="L8348">
        <v>2</v>
      </c>
      <c r="M8348">
        <v>2</v>
      </c>
      <c r="N8348">
        <v>0</v>
      </c>
      <c r="O8348">
        <v>0</v>
      </c>
      <c r="P8348" t="s">
        <v>36</v>
      </c>
      <c r="Q8348" t="str">
        <f>VLOOKUP(P8348,'Meal Codes'!$A$2:$B$5,2)</f>
        <v>Bed &amp; Breakfast</v>
      </c>
      <c r="R8348" t="s">
        <v>37</v>
      </c>
      <c r="S8348" t="s">
        <v>47</v>
      </c>
      <c r="T8348" t="s">
        <v>296</v>
      </c>
      <c r="U8348">
        <v>0</v>
      </c>
      <c r="V8348">
        <v>0</v>
      </c>
      <c r="W8348">
        <v>0</v>
      </c>
      <c r="X8348" t="s">
        <v>45</v>
      </c>
      <c r="Y8348" t="s">
        <v>45</v>
      </c>
      <c r="Z8348">
        <v>0</v>
      </c>
      <c r="AA8348" t="s">
        <v>40</v>
      </c>
      <c r="AB8348">
        <v>240</v>
      </c>
      <c r="AC8348" t="s">
        <v>41</v>
      </c>
      <c r="AD8348">
        <v>0</v>
      </c>
      <c r="AE8348" t="s">
        <v>65</v>
      </c>
      <c r="AF8348">
        <v>60</v>
      </c>
      <c r="AG8348">
        <v>0</v>
      </c>
      <c r="AH8348">
        <v>2</v>
      </c>
      <c r="AI8348" t="s">
        <v>43</v>
      </c>
      <c r="AJ8348" s="7">
        <v>42841</v>
      </c>
      <c r="AK8348">
        <f t="shared" si="650"/>
        <v>2017</v>
      </c>
      <c r="AL8348">
        <f t="shared" si="651"/>
        <v>4</v>
      </c>
      <c r="AM8348">
        <f t="shared" si="652"/>
        <v>16</v>
      </c>
      <c r="AN8348" t="str">
        <f t="shared" si="653"/>
        <v>Sun</v>
      </c>
      <c r="AO8348">
        <f t="shared" si="654"/>
        <v>15</v>
      </c>
    </row>
    <row r="8349" spans="1:41" x14ac:dyDescent="0.25">
      <c r="A8349" s="6">
        <v>135229</v>
      </c>
      <c r="B8349" t="s">
        <v>34</v>
      </c>
      <c r="C8349">
        <v>0</v>
      </c>
      <c r="D8349">
        <v>34</v>
      </c>
      <c r="E8349">
        <v>2017</v>
      </c>
      <c r="F8349" t="s">
        <v>134</v>
      </c>
      <c r="G8349">
        <v>15</v>
      </c>
      <c r="H8349">
        <v>13</v>
      </c>
      <c r="I8349">
        <v>0</v>
      </c>
      <c r="J8349">
        <v>3</v>
      </c>
      <c r="K8349">
        <v>1</v>
      </c>
      <c r="L8349">
        <v>4</v>
      </c>
      <c r="M8349">
        <v>3</v>
      </c>
      <c r="N8349">
        <v>1</v>
      </c>
      <c r="O8349">
        <v>0</v>
      </c>
      <c r="P8349" t="s">
        <v>51</v>
      </c>
      <c r="Q8349" t="str">
        <f>VLOOKUP(P8349,'Meal Codes'!$A$2:$B$5,2)</f>
        <v>Half Board</v>
      </c>
      <c r="R8349" t="s">
        <v>56</v>
      </c>
      <c r="S8349" t="s">
        <v>47</v>
      </c>
      <c r="T8349" t="s">
        <v>296</v>
      </c>
      <c r="U8349">
        <v>0</v>
      </c>
      <c r="V8349">
        <v>0</v>
      </c>
      <c r="W8349">
        <v>0</v>
      </c>
      <c r="X8349" t="s">
        <v>39</v>
      </c>
      <c r="Y8349" t="s">
        <v>39</v>
      </c>
      <c r="Z8349">
        <v>3</v>
      </c>
      <c r="AA8349" t="s">
        <v>40</v>
      </c>
      <c r="AB8349">
        <v>240</v>
      </c>
      <c r="AC8349" t="s">
        <v>41</v>
      </c>
      <c r="AD8349">
        <v>0</v>
      </c>
      <c r="AE8349" t="s">
        <v>42</v>
      </c>
      <c r="AF8349">
        <v>228.5</v>
      </c>
      <c r="AG8349">
        <v>1</v>
      </c>
      <c r="AH8349">
        <v>2</v>
      </c>
      <c r="AI8349" t="s">
        <v>43</v>
      </c>
      <c r="AJ8349" s="7">
        <v>42841</v>
      </c>
      <c r="AK8349">
        <f t="shared" si="650"/>
        <v>2017</v>
      </c>
      <c r="AL8349">
        <f t="shared" si="651"/>
        <v>4</v>
      </c>
      <c r="AM8349">
        <f t="shared" si="652"/>
        <v>16</v>
      </c>
      <c r="AN8349" t="str">
        <f t="shared" si="653"/>
        <v>Sun</v>
      </c>
      <c r="AO8349">
        <f t="shared" si="654"/>
        <v>15</v>
      </c>
    </row>
    <row r="8350" spans="1:41" x14ac:dyDescent="0.25">
      <c r="A8350" s="6">
        <v>135230</v>
      </c>
      <c r="B8350" t="s">
        <v>34</v>
      </c>
      <c r="C8350">
        <v>0</v>
      </c>
      <c r="D8350">
        <v>156</v>
      </c>
      <c r="E8350">
        <v>2017</v>
      </c>
      <c r="F8350" t="s">
        <v>134</v>
      </c>
      <c r="G8350">
        <v>15</v>
      </c>
      <c r="H8350">
        <v>14</v>
      </c>
      <c r="I8350">
        <v>0</v>
      </c>
      <c r="J8350">
        <v>2</v>
      </c>
      <c r="K8350">
        <v>1</v>
      </c>
      <c r="L8350">
        <v>2</v>
      </c>
      <c r="M8350">
        <v>2</v>
      </c>
      <c r="N8350">
        <v>0</v>
      </c>
      <c r="O8350">
        <v>0</v>
      </c>
      <c r="P8350" t="s">
        <v>36</v>
      </c>
      <c r="Q8350" t="str">
        <f>VLOOKUP(P8350,'Meal Codes'!$A$2:$B$5,2)</f>
        <v>Bed &amp; Breakfast</v>
      </c>
      <c r="R8350" t="s">
        <v>37</v>
      </c>
      <c r="S8350" t="s">
        <v>47</v>
      </c>
      <c r="T8350" t="s">
        <v>296</v>
      </c>
      <c r="U8350">
        <v>0</v>
      </c>
      <c r="V8350">
        <v>0</v>
      </c>
      <c r="W8350">
        <v>0</v>
      </c>
      <c r="X8350" t="s">
        <v>45</v>
      </c>
      <c r="Y8350" t="s">
        <v>45</v>
      </c>
      <c r="Z8350">
        <v>0</v>
      </c>
      <c r="AA8350" t="s">
        <v>40</v>
      </c>
      <c r="AB8350">
        <v>240</v>
      </c>
      <c r="AC8350" t="s">
        <v>41</v>
      </c>
      <c r="AD8350">
        <v>0</v>
      </c>
      <c r="AE8350" t="s">
        <v>65</v>
      </c>
      <c r="AF8350">
        <v>60</v>
      </c>
      <c r="AG8350">
        <v>0</v>
      </c>
      <c r="AH8350">
        <v>2</v>
      </c>
      <c r="AI8350" t="s">
        <v>43</v>
      </c>
      <c r="AJ8350" s="7">
        <v>42841</v>
      </c>
      <c r="AK8350">
        <f t="shared" si="650"/>
        <v>2017</v>
      </c>
      <c r="AL8350">
        <f t="shared" si="651"/>
        <v>4</v>
      </c>
      <c r="AM8350">
        <f t="shared" si="652"/>
        <v>16</v>
      </c>
      <c r="AN8350" t="str">
        <f t="shared" si="653"/>
        <v>Sun</v>
      </c>
      <c r="AO8350">
        <f t="shared" si="654"/>
        <v>15</v>
      </c>
    </row>
    <row r="8351" spans="1:41" x14ac:dyDescent="0.25">
      <c r="A8351" s="6">
        <v>135231</v>
      </c>
      <c r="B8351" t="s">
        <v>34</v>
      </c>
      <c r="C8351">
        <v>0</v>
      </c>
      <c r="D8351">
        <v>52</v>
      </c>
      <c r="E8351">
        <v>2017</v>
      </c>
      <c r="F8351" t="s">
        <v>134</v>
      </c>
      <c r="G8351">
        <v>15</v>
      </c>
      <c r="H8351">
        <v>13</v>
      </c>
      <c r="I8351">
        <v>1</v>
      </c>
      <c r="J8351">
        <v>3</v>
      </c>
      <c r="K8351">
        <v>1</v>
      </c>
      <c r="L8351">
        <v>2</v>
      </c>
      <c r="M8351">
        <v>2</v>
      </c>
      <c r="N8351">
        <v>0</v>
      </c>
      <c r="O8351">
        <v>0</v>
      </c>
      <c r="P8351" t="s">
        <v>51</v>
      </c>
      <c r="Q8351" t="str">
        <f>VLOOKUP(P8351,'Meal Codes'!$A$2:$B$5,2)</f>
        <v>Half Board</v>
      </c>
      <c r="R8351" t="s">
        <v>60</v>
      </c>
      <c r="S8351" t="s">
        <v>47</v>
      </c>
      <c r="T8351" t="s">
        <v>296</v>
      </c>
      <c r="U8351">
        <v>0</v>
      </c>
      <c r="V8351">
        <v>0</v>
      </c>
      <c r="W8351">
        <v>0</v>
      </c>
      <c r="X8351" t="s">
        <v>45</v>
      </c>
      <c r="Y8351" t="s">
        <v>53</v>
      </c>
      <c r="Z8351">
        <v>1</v>
      </c>
      <c r="AA8351" t="s">
        <v>40</v>
      </c>
      <c r="AB8351">
        <v>240</v>
      </c>
      <c r="AC8351" t="s">
        <v>41</v>
      </c>
      <c r="AD8351">
        <v>0</v>
      </c>
      <c r="AE8351" t="s">
        <v>42</v>
      </c>
      <c r="AF8351">
        <v>142</v>
      </c>
      <c r="AG8351">
        <v>0</v>
      </c>
      <c r="AH8351">
        <v>2</v>
      </c>
      <c r="AI8351" t="s">
        <v>43</v>
      </c>
      <c r="AJ8351" s="7">
        <v>42842</v>
      </c>
      <c r="AK8351">
        <f t="shared" si="650"/>
        <v>2017</v>
      </c>
      <c r="AL8351">
        <f t="shared" si="651"/>
        <v>4</v>
      </c>
      <c r="AM8351">
        <f t="shared" si="652"/>
        <v>17</v>
      </c>
      <c r="AN8351" t="str">
        <f t="shared" si="653"/>
        <v>Mon</v>
      </c>
      <c r="AO8351">
        <f t="shared" si="654"/>
        <v>16</v>
      </c>
    </row>
    <row r="8352" spans="1:41" x14ac:dyDescent="0.25">
      <c r="A8352" s="6">
        <v>135232</v>
      </c>
      <c r="B8352" t="s">
        <v>34</v>
      </c>
      <c r="C8352">
        <v>0</v>
      </c>
      <c r="D8352">
        <v>88</v>
      </c>
      <c r="E8352">
        <v>2017</v>
      </c>
      <c r="F8352" t="s">
        <v>134</v>
      </c>
      <c r="G8352">
        <v>15</v>
      </c>
      <c r="H8352">
        <v>13</v>
      </c>
      <c r="I8352">
        <v>1</v>
      </c>
      <c r="J8352">
        <v>3</v>
      </c>
      <c r="K8352">
        <v>1</v>
      </c>
      <c r="L8352">
        <v>2</v>
      </c>
      <c r="M8352">
        <v>2</v>
      </c>
      <c r="N8352">
        <v>0</v>
      </c>
      <c r="O8352">
        <v>0</v>
      </c>
      <c r="P8352" t="s">
        <v>36</v>
      </c>
      <c r="Q8352" t="str">
        <f>VLOOKUP(P8352,'Meal Codes'!$A$2:$B$5,2)</f>
        <v>Bed &amp; Breakfast</v>
      </c>
      <c r="R8352" t="s">
        <v>44</v>
      </c>
      <c r="S8352" t="s">
        <v>47</v>
      </c>
      <c r="T8352" t="s">
        <v>296</v>
      </c>
      <c r="U8352">
        <v>0</v>
      </c>
      <c r="V8352">
        <v>0</v>
      </c>
      <c r="W8352">
        <v>0</v>
      </c>
      <c r="X8352" t="s">
        <v>45</v>
      </c>
      <c r="Y8352" t="s">
        <v>45</v>
      </c>
      <c r="Z8352">
        <v>0</v>
      </c>
      <c r="AA8352" t="s">
        <v>40</v>
      </c>
      <c r="AB8352">
        <v>241</v>
      </c>
      <c r="AC8352" t="s">
        <v>41</v>
      </c>
      <c r="AD8352">
        <v>0</v>
      </c>
      <c r="AE8352" t="s">
        <v>42</v>
      </c>
      <c r="AF8352">
        <v>57.61</v>
      </c>
      <c r="AG8352">
        <v>0</v>
      </c>
      <c r="AH8352">
        <v>0</v>
      </c>
      <c r="AI8352" t="s">
        <v>43</v>
      </c>
      <c r="AJ8352" s="7">
        <v>42842</v>
      </c>
      <c r="AK8352">
        <f t="shared" si="650"/>
        <v>2017</v>
      </c>
      <c r="AL8352">
        <f t="shared" si="651"/>
        <v>4</v>
      </c>
      <c r="AM8352">
        <f t="shared" si="652"/>
        <v>17</v>
      </c>
      <c r="AN8352" t="str">
        <f t="shared" si="653"/>
        <v>Mon</v>
      </c>
      <c r="AO8352">
        <f t="shared" si="654"/>
        <v>16</v>
      </c>
    </row>
    <row r="8353" spans="1:41" x14ac:dyDescent="0.25">
      <c r="A8353" s="6">
        <v>135233</v>
      </c>
      <c r="B8353" t="s">
        <v>34</v>
      </c>
      <c r="C8353">
        <v>0</v>
      </c>
      <c r="D8353">
        <v>58</v>
      </c>
      <c r="E8353">
        <v>2017</v>
      </c>
      <c r="F8353" t="s">
        <v>134</v>
      </c>
      <c r="G8353">
        <v>15</v>
      </c>
      <c r="H8353">
        <v>12</v>
      </c>
      <c r="I8353">
        <v>1</v>
      </c>
      <c r="J8353">
        <v>4</v>
      </c>
      <c r="K8353">
        <v>1</v>
      </c>
      <c r="L8353">
        <v>2</v>
      </c>
      <c r="M8353">
        <v>2</v>
      </c>
      <c r="N8353">
        <v>0</v>
      </c>
      <c r="O8353">
        <v>0</v>
      </c>
      <c r="P8353" t="s">
        <v>51</v>
      </c>
      <c r="Q8353" t="str">
        <f>VLOOKUP(P8353,'Meal Codes'!$A$2:$B$5,2)</f>
        <v>Half Board</v>
      </c>
      <c r="R8353" t="s">
        <v>73</v>
      </c>
      <c r="S8353" t="s">
        <v>38</v>
      </c>
      <c r="T8353" t="s">
        <v>38</v>
      </c>
      <c r="U8353">
        <v>0</v>
      </c>
      <c r="V8353">
        <v>0</v>
      </c>
      <c r="W8353">
        <v>0</v>
      </c>
      <c r="X8353" t="s">
        <v>61</v>
      </c>
      <c r="Y8353" t="s">
        <v>61</v>
      </c>
      <c r="Z8353">
        <v>3</v>
      </c>
      <c r="AA8353" t="s">
        <v>40</v>
      </c>
      <c r="AB8353">
        <v>250</v>
      </c>
      <c r="AC8353" t="s">
        <v>41</v>
      </c>
      <c r="AD8353">
        <v>0</v>
      </c>
      <c r="AE8353" t="s">
        <v>42</v>
      </c>
      <c r="AF8353">
        <v>171</v>
      </c>
      <c r="AG8353">
        <v>1</v>
      </c>
      <c r="AH8353">
        <v>0</v>
      </c>
      <c r="AI8353" t="s">
        <v>43</v>
      </c>
      <c r="AJ8353" s="7">
        <v>42842</v>
      </c>
      <c r="AK8353">
        <f t="shared" si="650"/>
        <v>2017</v>
      </c>
      <c r="AL8353">
        <f t="shared" si="651"/>
        <v>4</v>
      </c>
      <c r="AM8353">
        <f t="shared" si="652"/>
        <v>17</v>
      </c>
      <c r="AN8353" t="str">
        <f t="shared" si="653"/>
        <v>Mon</v>
      </c>
      <c r="AO8353">
        <f t="shared" si="654"/>
        <v>16</v>
      </c>
    </row>
    <row r="8354" spans="1:41" x14ac:dyDescent="0.25">
      <c r="A8354" s="6">
        <v>135234</v>
      </c>
      <c r="B8354" t="s">
        <v>34</v>
      </c>
      <c r="C8354">
        <v>0</v>
      </c>
      <c r="D8354">
        <v>92</v>
      </c>
      <c r="E8354">
        <v>2017</v>
      </c>
      <c r="F8354" t="s">
        <v>134</v>
      </c>
      <c r="G8354">
        <v>15</v>
      </c>
      <c r="H8354">
        <v>14</v>
      </c>
      <c r="I8354">
        <v>1</v>
      </c>
      <c r="J8354">
        <v>2</v>
      </c>
      <c r="K8354">
        <v>1</v>
      </c>
      <c r="L8354">
        <v>2</v>
      </c>
      <c r="M8354">
        <v>2</v>
      </c>
      <c r="N8354">
        <v>0</v>
      </c>
      <c r="O8354">
        <v>0</v>
      </c>
      <c r="P8354" t="s">
        <v>36</v>
      </c>
      <c r="Q8354" t="str">
        <f>VLOOKUP(P8354,'Meal Codes'!$A$2:$B$5,2)</f>
        <v>Bed &amp; Breakfast</v>
      </c>
      <c r="R8354" t="s">
        <v>44</v>
      </c>
      <c r="S8354" t="s">
        <v>47</v>
      </c>
      <c r="T8354" t="s">
        <v>296</v>
      </c>
      <c r="U8354">
        <v>0</v>
      </c>
      <c r="V8354">
        <v>0</v>
      </c>
      <c r="W8354">
        <v>0</v>
      </c>
      <c r="X8354" t="s">
        <v>54</v>
      </c>
      <c r="Y8354" t="s">
        <v>54</v>
      </c>
      <c r="Z8354">
        <v>0</v>
      </c>
      <c r="AA8354" t="s">
        <v>40</v>
      </c>
      <c r="AB8354">
        <v>241</v>
      </c>
      <c r="AC8354" t="s">
        <v>41</v>
      </c>
      <c r="AD8354">
        <v>0</v>
      </c>
      <c r="AE8354" t="s">
        <v>42</v>
      </c>
      <c r="AF8354">
        <v>80.02</v>
      </c>
      <c r="AG8354">
        <v>0</v>
      </c>
      <c r="AH8354">
        <v>2</v>
      </c>
      <c r="AI8354" t="s">
        <v>43</v>
      </c>
      <c r="AJ8354" s="7">
        <v>42842</v>
      </c>
      <c r="AK8354">
        <f t="shared" si="650"/>
        <v>2017</v>
      </c>
      <c r="AL8354">
        <f t="shared" si="651"/>
        <v>4</v>
      </c>
      <c r="AM8354">
        <f t="shared" si="652"/>
        <v>17</v>
      </c>
      <c r="AN8354" t="str">
        <f t="shared" si="653"/>
        <v>Mon</v>
      </c>
      <c r="AO8354">
        <f t="shared" si="654"/>
        <v>16</v>
      </c>
    </row>
    <row r="8355" spans="1:41" x14ac:dyDescent="0.25">
      <c r="A8355" s="6">
        <v>135235</v>
      </c>
      <c r="B8355" t="s">
        <v>34</v>
      </c>
      <c r="C8355">
        <v>0</v>
      </c>
      <c r="D8355">
        <v>237</v>
      </c>
      <c r="E8355">
        <v>2017</v>
      </c>
      <c r="F8355" t="s">
        <v>134</v>
      </c>
      <c r="G8355">
        <v>15</v>
      </c>
      <c r="H8355">
        <v>13</v>
      </c>
      <c r="I8355">
        <v>1</v>
      </c>
      <c r="J8355">
        <v>3</v>
      </c>
      <c r="K8355">
        <v>1</v>
      </c>
      <c r="L8355">
        <v>2</v>
      </c>
      <c r="M8355">
        <v>2</v>
      </c>
      <c r="N8355">
        <v>0</v>
      </c>
      <c r="O8355">
        <v>0</v>
      </c>
      <c r="P8355" t="s">
        <v>51</v>
      </c>
      <c r="Q8355" t="str">
        <f>VLOOKUP(P8355,'Meal Codes'!$A$2:$B$5,2)</f>
        <v>Half Board</v>
      </c>
      <c r="R8355" t="s">
        <v>44</v>
      </c>
      <c r="S8355" t="s">
        <v>52</v>
      </c>
      <c r="T8355" t="s">
        <v>296</v>
      </c>
      <c r="U8355">
        <v>0</v>
      </c>
      <c r="V8355">
        <v>0</v>
      </c>
      <c r="W8355">
        <v>0</v>
      </c>
      <c r="X8355" t="s">
        <v>53</v>
      </c>
      <c r="Y8355" t="s">
        <v>53</v>
      </c>
      <c r="Z8355">
        <v>0</v>
      </c>
      <c r="AA8355" t="s">
        <v>40</v>
      </c>
      <c r="AB8355">
        <v>40</v>
      </c>
      <c r="AC8355" t="s">
        <v>41</v>
      </c>
      <c r="AD8355">
        <v>0</v>
      </c>
      <c r="AE8355" t="s">
        <v>59</v>
      </c>
      <c r="AF8355">
        <v>80.849999999999994</v>
      </c>
      <c r="AG8355">
        <v>0</v>
      </c>
      <c r="AH8355">
        <v>0</v>
      </c>
      <c r="AI8355" t="s">
        <v>43</v>
      </c>
      <c r="AJ8355" s="7">
        <v>42842</v>
      </c>
      <c r="AK8355">
        <f t="shared" si="650"/>
        <v>2017</v>
      </c>
      <c r="AL8355">
        <f t="shared" si="651"/>
        <v>4</v>
      </c>
      <c r="AM8355">
        <f t="shared" si="652"/>
        <v>17</v>
      </c>
      <c r="AN8355" t="str">
        <f t="shared" si="653"/>
        <v>Mon</v>
      </c>
      <c r="AO8355">
        <f t="shared" si="654"/>
        <v>16</v>
      </c>
    </row>
    <row r="8356" spans="1:41" x14ac:dyDescent="0.25">
      <c r="A8356" s="6">
        <v>135236</v>
      </c>
      <c r="B8356" t="s">
        <v>34</v>
      </c>
      <c r="C8356">
        <v>0</v>
      </c>
      <c r="D8356">
        <v>267</v>
      </c>
      <c r="E8356">
        <v>2017</v>
      </c>
      <c r="F8356" t="s">
        <v>134</v>
      </c>
      <c r="G8356">
        <v>14</v>
      </c>
      <c r="H8356">
        <v>8</v>
      </c>
      <c r="I8356">
        <v>3</v>
      </c>
      <c r="J8356">
        <v>6</v>
      </c>
      <c r="K8356">
        <v>1</v>
      </c>
      <c r="L8356">
        <v>2</v>
      </c>
      <c r="M8356">
        <v>2</v>
      </c>
      <c r="N8356">
        <v>0</v>
      </c>
      <c r="O8356">
        <v>0</v>
      </c>
      <c r="P8356" t="s">
        <v>36</v>
      </c>
      <c r="Q8356" t="str">
        <f>VLOOKUP(P8356,'Meal Codes'!$A$2:$B$5,2)</f>
        <v>Bed &amp; Breakfast</v>
      </c>
      <c r="R8356" t="s">
        <v>86</v>
      </c>
      <c r="S8356" t="s">
        <v>38</v>
      </c>
      <c r="T8356" t="s">
        <v>38</v>
      </c>
      <c r="U8356">
        <v>0</v>
      </c>
      <c r="V8356">
        <v>0</v>
      </c>
      <c r="W8356">
        <v>0</v>
      </c>
      <c r="X8356" t="s">
        <v>45</v>
      </c>
      <c r="Y8356" t="s">
        <v>45</v>
      </c>
      <c r="Z8356">
        <v>0</v>
      </c>
      <c r="AA8356" t="s">
        <v>40</v>
      </c>
      <c r="AB8356">
        <v>250</v>
      </c>
      <c r="AC8356" t="s">
        <v>41</v>
      </c>
      <c r="AD8356">
        <v>0</v>
      </c>
      <c r="AE8356" t="s">
        <v>65</v>
      </c>
      <c r="AF8356">
        <v>56.45</v>
      </c>
      <c r="AG8356">
        <v>0</v>
      </c>
      <c r="AH8356">
        <v>0</v>
      </c>
      <c r="AI8356" t="s">
        <v>43</v>
      </c>
      <c r="AJ8356" s="7">
        <v>42842</v>
      </c>
      <c r="AK8356">
        <f t="shared" si="650"/>
        <v>2017</v>
      </c>
      <c r="AL8356">
        <f t="shared" si="651"/>
        <v>4</v>
      </c>
      <c r="AM8356">
        <f t="shared" si="652"/>
        <v>17</v>
      </c>
      <c r="AN8356" t="str">
        <f t="shared" si="653"/>
        <v>Mon</v>
      </c>
      <c r="AO8356">
        <f t="shared" si="654"/>
        <v>16</v>
      </c>
    </row>
    <row r="8357" spans="1:41" x14ac:dyDescent="0.25">
      <c r="A8357" s="6">
        <v>135237</v>
      </c>
      <c r="B8357" t="s">
        <v>34</v>
      </c>
      <c r="C8357">
        <v>0</v>
      </c>
      <c r="D8357">
        <v>267</v>
      </c>
      <c r="E8357">
        <v>2017</v>
      </c>
      <c r="F8357" t="s">
        <v>134</v>
      </c>
      <c r="G8357">
        <v>14</v>
      </c>
      <c r="H8357">
        <v>8</v>
      </c>
      <c r="I8357">
        <v>3</v>
      </c>
      <c r="J8357">
        <v>6</v>
      </c>
      <c r="K8357">
        <v>1</v>
      </c>
      <c r="L8357">
        <v>2</v>
      </c>
      <c r="M8357">
        <v>2</v>
      </c>
      <c r="N8357">
        <v>0</v>
      </c>
      <c r="O8357">
        <v>0</v>
      </c>
      <c r="P8357" t="s">
        <v>36</v>
      </c>
      <c r="Q8357" t="str">
        <f>VLOOKUP(P8357,'Meal Codes'!$A$2:$B$5,2)</f>
        <v>Bed &amp; Breakfast</v>
      </c>
      <c r="R8357" t="s">
        <v>44</v>
      </c>
      <c r="S8357" t="s">
        <v>38</v>
      </c>
      <c r="T8357" t="s">
        <v>38</v>
      </c>
      <c r="U8357">
        <v>0</v>
      </c>
      <c r="V8357">
        <v>0</v>
      </c>
      <c r="W8357">
        <v>0</v>
      </c>
      <c r="X8357" t="s">
        <v>45</v>
      </c>
      <c r="Y8357" t="s">
        <v>45</v>
      </c>
      <c r="Z8357">
        <v>0</v>
      </c>
      <c r="AA8357" t="s">
        <v>40</v>
      </c>
      <c r="AB8357">
        <v>250</v>
      </c>
      <c r="AC8357" t="s">
        <v>41</v>
      </c>
      <c r="AD8357">
        <v>0</v>
      </c>
      <c r="AE8357" t="s">
        <v>65</v>
      </c>
      <c r="AF8357">
        <v>54.68</v>
      </c>
      <c r="AG8357">
        <v>0</v>
      </c>
      <c r="AH8357">
        <v>0</v>
      </c>
      <c r="AI8357" t="s">
        <v>43</v>
      </c>
      <c r="AJ8357" s="7">
        <v>42842</v>
      </c>
      <c r="AK8357">
        <f t="shared" si="650"/>
        <v>2017</v>
      </c>
      <c r="AL8357">
        <f t="shared" si="651"/>
        <v>4</v>
      </c>
      <c r="AM8357">
        <f t="shared" si="652"/>
        <v>17</v>
      </c>
      <c r="AN8357" t="str">
        <f t="shared" si="653"/>
        <v>Mon</v>
      </c>
      <c r="AO8357">
        <f t="shared" si="654"/>
        <v>16</v>
      </c>
    </row>
    <row r="8358" spans="1:41" x14ac:dyDescent="0.25">
      <c r="A8358" s="6">
        <v>135238</v>
      </c>
      <c r="B8358" t="s">
        <v>34</v>
      </c>
      <c r="C8358">
        <v>0</v>
      </c>
      <c r="D8358">
        <v>77</v>
      </c>
      <c r="E8358">
        <v>2017</v>
      </c>
      <c r="F8358" t="s">
        <v>134</v>
      </c>
      <c r="G8358">
        <v>15</v>
      </c>
      <c r="H8358">
        <v>13</v>
      </c>
      <c r="I8358">
        <v>1</v>
      </c>
      <c r="J8358">
        <v>3</v>
      </c>
      <c r="K8358">
        <v>1</v>
      </c>
      <c r="L8358">
        <v>3</v>
      </c>
      <c r="M8358">
        <v>2</v>
      </c>
      <c r="N8358">
        <v>0</v>
      </c>
      <c r="O8358">
        <v>1</v>
      </c>
      <c r="P8358" t="s">
        <v>51</v>
      </c>
      <c r="Q8358" t="str">
        <f>VLOOKUP(P8358,'Meal Codes'!$A$2:$B$5,2)</f>
        <v>Half Board</v>
      </c>
      <c r="R8358" t="s">
        <v>56</v>
      </c>
      <c r="S8358" t="s">
        <v>47</v>
      </c>
      <c r="T8358" t="s">
        <v>296</v>
      </c>
      <c r="U8358">
        <v>0</v>
      </c>
      <c r="V8358">
        <v>0</v>
      </c>
      <c r="W8358">
        <v>0</v>
      </c>
      <c r="X8358" t="s">
        <v>45</v>
      </c>
      <c r="Y8358" t="s">
        <v>45</v>
      </c>
      <c r="Z8358">
        <v>1</v>
      </c>
      <c r="AA8358" t="s">
        <v>40</v>
      </c>
      <c r="AB8358">
        <v>240</v>
      </c>
      <c r="AC8358" t="s">
        <v>41</v>
      </c>
      <c r="AD8358">
        <v>0</v>
      </c>
      <c r="AE8358" t="s">
        <v>65</v>
      </c>
      <c r="AF8358">
        <v>117.75</v>
      </c>
      <c r="AG8358">
        <v>1</v>
      </c>
      <c r="AH8358">
        <v>3</v>
      </c>
      <c r="AI8358" t="s">
        <v>43</v>
      </c>
      <c r="AJ8358" s="7">
        <v>42842</v>
      </c>
      <c r="AK8358">
        <f t="shared" si="650"/>
        <v>2017</v>
      </c>
      <c r="AL8358">
        <f t="shared" si="651"/>
        <v>4</v>
      </c>
      <c r="AM8358">
        <f t="shared" si="652"/>
        <v>17</v>
      </c>
      <c r="AN8358" t="str">
        <f t="shared" si="653"/>
        <v>Mon</v>
      </c>
      <c r="AO8358">
        <f t="shared" si="654"/>
        <v>16</v>
      </c>
    </row>
    <row r="8359" spans="1:41" x14ac:dyDescent="0.25">
      <c r="A8359" s="6">
        <v>135239</v>
      </c>
      <c r="B8359" t="s">
        <v>34</v>
      </c>
      <c r="C8359">
        <v>0</v>
      </c>
      <c r="D8359">
        <v>77</v>
      </c>
      <c r="E8359">
        <v>2017</v>
      </c>
      <c r="F8359" t="s">
        <v>134</v>
      </c>
      <c r="G8359">
        <v>15</v>
      </c>
      <c r="H8359">
        <v>13</v>
      </c>
      <c r="I8359">
        <v>1</v>
      </c>
      <c r="J8359">
        <v>3</v>
      </c>
      <c r="K8359">
        <v>1</v>
      </c>
      <c r="L8359">
        <v>2</v>
      </c>
      <c r="M8359">
        <v>2</v>
      </c>
      <c r="N8359">
        <v>0</v>
      </c>
      <c r="O8359">
        <v>0</v>
      </c>
      <c r="P8359" t="s">
        <v>51</v>
      </c>
      <c r="Q8359" t="str">
        <f>VLOOKUP(P8359,'Meal Codes'!$A$2:$B$5,2)</f>
        <v>Half Board</v>
      </c>
      <c r="R8359" t="s">
        <v>56</v>
      </c>
      <c r="S8359" t="s">
        <v>47</v>
      </c>
      <c r="T8359" t="s">
        <v>296</v>
      </c>
      <c r="U8359">
        <v>0</v>
      </c>
      <c r="V8359">
        <v>0</v>
      </c>
      <c r="W8359">
        <v>0</v>
      </c>
      <c r="X8359" t="s">
        <v>45</v>
      </c>
      <c r="Y8359" t="s">
        <v>45</v>
      </c>
      <c r="Z8359">
        <v>0</v>
      </c>
      <c r="AA8359" t="s">
        <v>40</v>
      </c>
      <c r="AB8359">
        <v>240</v>
      </c>
      <c r="AC8359" t="s">
        <v>41</v>
      </c>
      <c r="AD8359">
        <v>0</v>
      </c>
      <c r="AE8359" t="s">
        <v>65</v>
      </c>
      <c r="AF8359">
        <v>110.75</v>
      </c>
      <c r="AG8359">
        <v>0</v>
      </c>
      <c r="AH8359">
        <v>2</v>
      </c>
      <c r="AI8359" t="s">
        <v>43</v>
      </c>
      <c r="AJ8359" s="7">
        <v>42842</v>
      </c>
      <c r="AK8359">
        <f t="shared" si="650"/>
        <v>2017</v>
      </c>
      <c r="AL8359">
        <f t="shared" si="651"/>
        <v>4</v>
      </c>
      <c r="AM8359">
        <f t="shared" si="652"/>
        <v>17</v>
      </c>
      <c r="AN8359" t="str">
        <f t="shared" si="653"/>
        <v>Mon</v>
      </c>
      <c r="AO8359">
        <f t="shared" si="654"/>
        <v>16</v>
      </c>
    </row>
    <row r="8360" spans="1:41" x14ac:dyDescent="0.25">
      <c r="A8360" s="6">
        <v>135240</v>
      </c>
      <c r="B8360" t="s">
        <v>34</v>
      </c>
      <c r="C8360">
        <v>0</v>
      </c>
      <c r="D8360">
        <v>41</v>
      </c>
      <c r="E8360">
        <v>2017</v>
      </c>
      <c r="F8360" t="s">
        <v>134</v>
      </c>
      <c r="G8360">
        <v>15</v>
      </c>
      <c r="H8360">
        <v>13</v>
      </c>
      <c r="I8360">
        <v>1</v>
      </c>
      <c r="J8360">
        <v>3</v>
      </c>
      <c r="K8360">
        <v>1</v>
      </c>
      <c r="L8360">
        <v>2</v>
      </c>
      <c r="M8360">
        <v>2</v>
      </c>
      <c r="N8360">
        <v>0</v>
      </c>
      <c r="O8360">
        <v>0</v>
      </c>
      <c r="P8360" t="s">
        <v>36</v>
      </c>
      <c r="Q8360" t="str">
        <f>VLOOKUP(P8360,'Meal Codes'!$A$2:$B$5,2)</f>
        <v>Bed &amp; Breakfast</v>
      </c>
      <c r="R8360" t="s">
        <v>44</v>
      </c>
      <c r="S8360" t="s">
        <v>47</v>
      </c>
      <c r="T8360" t="s">
        <v>296</v>
      </c>
      <c r="U8360">
        <v>0</v>
      </c>
      <c r="V8360">
        <v>0</v>
      </c>
      <c r="W8360">
        <v>0</v>
      </c>
      <c r="X8360" t="s">
        <v>53</v>
      </c>
      <c r="Y8360" t="s">
        <v>53</v>
      </c>
      <c r="Z8360">
        <v>0</v>
      </c>
      <c r="AA8360" t="s">
        <v>40</v>
      </c>
      <c r="AB8360">
        <v>241</v>
      </c>
      <c r="AC8360" t="s">
        <v>41</v>
      </c>
      <c r="AD8360">
        <v>0</v>
      </c>
      <c r="AE8360" t="s">
        <v>42</v>
      </c>
      <c r="AF8360">
        <v>89.4</v>
      </c>
      <c r="AG8360">
        <v>0</v>
      </c>
      <c r="AH8360">
        <v>1</v>
      </c>
      <c r="AI8360" t="s">
        <v>43</v>
      </c>
      <c r="AJ8360" s="7">
        <v>42842</v>
      </c>
      <c r="AK8360">
        <f t="shared" si="650"/>
        <v>2017</v>
      </c>
      <c r="AL8360">
        <f t="shared" si="651"/>
        <v>4</v>
      </c>
      <c r="AM8360">
        <f t="shared" si="652"/>
        <v>17</v>
      </c>
      <c r="AN8360" t="str">
        <f t="shared" si="653"/>
        <v>Mon</v>
      </c>
      <c r="AO8360">
        <f t="shared" si="654"/>
        <v>16</v>
      </c>
    </row>
    <row r="8361" spans="1:41" x14ac:dyDescent="0.25">
      <c r="A8361" s="6">
        <v>135241</v>
      </c>
      <c r="B8361" t="s">
        <v>34</v>
      </c>
      <c r="C8361">
        <v>0</v>
      </c>
      <c r="D8361">
        <v>222</v>
      </c>
      <c r="E8361">
        <v>2017</v>
      </c>
      <c r="F8361" t="s">
        <v>134</v>
      </c>
      <c r="G8361">
        <v>14</v>
      </c>
      <c r="H8361">
        <v>8</v>
      </c>
      <c r="I8361">
        <v>3</v>
      </c>
      <c r="J8361">
        <v>6</v>
      </c>
      <c r="K8361">
        <v>1</v>
      </c>
      <c r="L8361">
        <v>2</v>
      </c>
      <c r="M8361">
        <v>2</v>
      </c>
      <c r="N8361">
        <v>0</v>
      </c>
      <c r="O8361">
        <v>0</v>
      </c>
      <c r="P8361" t="s">
        <v>36</v>
      </c>
      <c r="Q8361" t="str">
        <f>VLOOKUP(P8361,'Meal Codes'!$A$2:$B$5,2)</f>
        <v>Bed &amp; Breakfast</v>
      </c>
      <c r="R8361" t="s">
        <v>44</v>
      </c>
      <c r="S8361" t="s">
        <v>52</v>
      </c>
      <c r="T8361" t="s">
        <v>296</v>
      </c>
      <c r="U8361">
        <v>0</v>
      </c>
      <c r="V8361">
        <v>0</v>
      </c>
      <c r="W8361">
        <v>0</v>
      </c>
      <c r="X8361" t="s">
        <v>45</v>
      </c>
      <c r="Y8361" t="s">
        <v>45</v>
      </c>
      <c r="Z8361">
        <v>0</v>
      </c>
      <c r="AA8361" t="s">
        <v>40</v>
      </c>
      <c r="AB8361">
        <v>40</v>
      </c>
      <c r="AC8361" t="s">
        <v>41</v>
      </c>
      <c r="AD8361">
        <v>0</v>
      </c>
      <c r="AE8361" t="s">
        <v>59</v>
      </c>
      <c r="AF8361">
        <v>42.95</v>
      </c>
      <c r="AG8361">
        <v>0</v>
      </c>
      <c r="AH8361">
        <v>0</v>
      </c>
      <c r="AI8361" t="s">
        <v>43</v>
      </c>
      <c r="AJ8361" s="7">
        <v>42842</v>
      </c>
      <c r="AK8361">
        <f t="shared" si="650"/>
        <v>2017</v>
      </c>
      <c r="AL8361">
        <f t="shared" si="651"/>
        <v>4</v>
      </c>
      <c r="AM8361">
        <f t="shared" si="652"/>
        <v>17</v>
      </c>
      <c r="AN8361" t="str">
        <f t="shared" si="653"/>
        <v>Mon</v>
      </c>
      <c r="AO8361">
        <f t="shared" si="654"/>
        <v>16</v>
      </c>
    </row>
    <row r="8362" spans="1:41" x14ac:dyDescent="0.25">
      <c r="A8362" s="6">
        <v>135242</v>
      </c>
      <c r="B8362" t="s">
        <v>34</v>
      </c>
      <c r="C8362">
        <v>0</v>
      </c>
      <c r="D8362">
        <v>87</v>
      </c>
      <c r="E8362">
        <v>2017</v>
      </c>
      <c r="F8362" t="s">
        <v>134</v>
      </c>
      <c r="G8362">
        <v>16</v>
      </c>
      <c r="H8362">
        <v>16</v>
      </c>
      <c r="I8362">
        <v>1</v>
      </c>
      <c r="J8362">
        <v>0</v>
      </c>
      <c r="K8362">
        <v>1</v>
      </c>
      <c r="L8362">
        <v>2</v>
      </c>
      <c r="M8362">
        <v>2</v>
      </c>
      <c r="N8362">
        <v>0</v>
      </c>
      <c r="O8362">
        <v>0</v>
      </c>
      <c r="P8362" t="s">
        <v>36</v>
      </c>
      <c r="Q8362" t="str">
        <f>VLOOKUP(P8362,'Meal Codes'!$A$2:$B$5,2)</f>
        <v>Bed &amp; Breakfast</v>
      </c>
      <c r="R8362" t="s">
        <v>72</v>
      </c>
      <c r="S8362" t="s">
        <v>52</v>
      </c>
      <c r="T8362" t="s">
        <v>296</v>
      </c>
      <c r="U8362">
        <v>0</v>
      </c>
      <c r="V8362">
        <v>0</v>
      </c>
      <c r="W8362">
        <v>0</v>
      </c>
      <c r="X8362" t="s">
        <v>53</v>
      </c>
      <c r="Y8362" t="s">
        <v>53</v>
      </c>
      <c r="Z8362">
        <v>0</v>
      </c>
      <c r="AA8362" t="s">
        <v>40</v>
      </c>
      <c r="AB8362">
        <v>251</v>
      </c>
      <c r="AC8362" t="s">
        <v>41</v>
      </c>
      <c r="AD8362">
        <v>0</v>
      </c>
      <c r="AE8362" t="s">
        <v>42</v>
      </c>
      <c r="AF8362">
        <v>62</v>
      </c>
      <c r="AG8362">
        <v>0</v>
      </c>
      <c r="AH8362">
        <v>0</v>
      </c>
      <c r="AI8362" t="s">
        <v>43</v>
      </c>
      <c r="AJ8362" s="7">
        <v>42842</v>
      </c>
      <c r="AK8362">
        <f t="shared" si="650"/>
        <v>2017</v>
      </c>
      <c r="AL8362">
        <f t="shared" si="651"/>
        <v>4</v>
      </c>
      <c r="AM8362">
        <f t="shared" si="652"/>
        <v>17</v>
      </c>
      <c r="AN8362" t="str">
        <f t="shared" si="653"/>
        <v>Mon</v>
      </c>
      <c r="AO8362">
        <f t="shared" si="654"/>
        <v>16</v>
      </c>
    </row>
    <row r="8363" spans="1:41" x14ac:dyDescent="0.25">
      <c r="A8363" s="6">
        <v>135243</v>
      </c>
      <c r="B8363" t="s">
        <v>34</v>
      </c>
      <c r="C8363">
        <v>0</v>
      </c>
      <c r="D8363">
        <v>13</v>
      </c>
      <c r="E8363">
        <v>2017</v>
      </c>
      <c r="F8363" t="s">
        <v>134</v>
      </c>
      <c r="G8363">
        <v>15</v>
      </c>
      <c r="H8363">
        <v>14</v>
      </c>
      <c r="I8363">
        <v>1</v>
      </c>
      <c r="J8363">
        <v>2</v>
      </c>
      <c r="K8363">
        <v>1</v>
      </c>
      <c r="L8363">
        <v>2</v>
      </c>
      <c r="M8363">
        <v>2</v>
      </c>
      <c r="N8363">
        <v>0</v>
      </c>
      <c r="O8363">
        <v>0</v>
      </c>
      <c r="P8363" t="s">
        <v>36</v>
      </c>
      <c r="Q8363" t="str">
        <f>VLOOKUP(P8363,'Meal Codes'!$A$2:$B$5,2)</f>
        <v>Bed &amp; Breakfast</v>
      </c>
      <c r="R8363" t="s">
        <v>58</v>
      </c>
      <c r="S8363" t="s">
        <v>47</v>
      </c>
      <c r="T8363" t="s">
        <v>296</v>
      </c>
      <c r="U8363">
        <v>0</v>
      </c>
      <c r="V8363">
        <v>0</v>
      </c>
      <c r="W8363">
        <v>0</v>
      </c>
      <c r="X8363" t="s">
        <v>45</v>
      </c>
      <c r="Y8363" t="s">
        <v>45</v>
      </c>
      <c r="Z8363">
        <v>0</v>
      </c>
      <c r="AA8363" t="s">
        <v>40</v>
      </c>
      <c r="AB8363">
        <v>240</v>
      </c>
      <c r="AC8363" t="s">
        <v>41</v>
      </c>
      <c r="AD8363">
        <v>0</v>
      </c>
      <c r="AE8363" t="s">
        <v>42</v>
      </c>
      <c r="AF8363">
        <v>116.67</v>
      </c>
      <c r="AG8363">
        <v>0</v>
      </c>
      <c r="AH8363">
        <v>1</v>
      </c>
      <c r="AI8363" t="s">
        <v>43</v>
      </c>
      <c r="AJ8363" s="7">
        <v>42842</v>
      </c>
      <c r="AK8363">
        <f t="shared" si="650"/>
        <v>2017</v>
      </c>
      <c r="AL8363">
        <f t="shared" si="651"/>
        <v>4</v>
      </c>
      <c r="AM8363">
        <f t="shared" si="652"/>
        <v>17</v>
      </c>
      <c r="AN8363" t="str">
        <f t="shared" si="653"/>
        <v>Mon</v>
      </c>
      <c r="AO8363">
        <f t="shared" si="654"/>
        <v>16</v>
      </c>
    </row>
    <row r="8364" spans="1:41" x14ac:dyDescent="0.25">
      <c r="A8364" s="6">
        <v>135244</v>
      </c>
      <c r="B8364" t="s">
        <v>34</v>
      </c>
      <c r="C8364">
        <v>0</v>
      </c>
      <c r="D8364">
        <v>8</v>
      </c>
      <c r="E8364">
        <v>2017</v>
      </c>
      <c r="F8364" t="s">
        <v>134</v>
      </c>
      <c r="G8364">
        <v>15</v>
      </c>
      <c r="H8364">
        <v>12</v>
      </c>
      <c r="I8364">
        <v>1</v>
      </c>
      <c r="J8364">
        <v>4</v>
      </c>
      <c r="K8364">
        <v>1</v>
      </c>
      <c r="L8364">
        <v>2</v>
      </c>
      <c r="M8364">
        <v>2</v>
      </c>
      <c r="N8364">
        <v>0</v>
      </c>
      <c r="O8364">
        <v>0</v>
      </c>
      <c r="P8364" t="s">
        <v>51</v>
      </c>
      <c r="Q8364" t="str">
        <f>VLOOKUP(P8364,'Meal Codes'!$A$2:$B$5,2)</f>
        <v>Half Board</v>
      </c>
      <c r="R8364" t="s">
        <v>56</v>
      </c>
      <c r="S8364" t="s">
        <v>47</v>
      </c>
      <c r="T8364" t="s">
        <v>296</v>
      </c>
      <c r="U8364">
        <v>0</v>
      </c>
      <c r="V8364">
        <v>0</v>
      </c>
      <c r="W8364">
        <v>0</v>
      </c>
      <c r="X8364" t="s">
        <v>57</v>
      </c>
      <c r="Y8364" t="s">
        <v>57</v>
      </c>
      <c r="Z8364">
        <v>1</v>
      </c>
      <c r="AA8364" t="s">
        <v>40</v>
      </c>
      <c r="AB8364">
        <v>240</v>
      </c>
      <c r="AC8364" t="s">
        <v>41</v>
      </c>
      <c r="AD8364">
        <v>0</v>
      </c>
      <c r="AE8364" t="s">
        <v>42</v>
      </c>
      <c r="AF8364">
        <v>249</v>
      </c>
      <c r="AG8364">
        <v>0</v>
      </c>
      <c r="AH8364">
        <v>1</v>
      </c>
      <c r="AI8364" t="s">
        <v>43</v>
      </c>
      <c r="AJ8364" s="7">
        <v>42842</v>
      </c>
      <c r="AK8364">
        <f t="shared" si="650"/>
        <v>2017</v>
      </c>
      <c r="AL8364">
        <f t="shared" si="651"/>
        <v>4</v>
      </c>
      <c r="AM8364">
        <f t="shared" si="652"/>
        <v>17</v>
      </c>
      <c r="AN8364" t="str">
        <f t="shared" si="653"/>
        <v>Mon</v>
      </c>
      <c r="AO8364">
        <f t="shared" si="654"/>
        <v>16</v>
      </c>
    </row>
    <row r="8365" spans="1:41" x14ac:dyDescent="0.25">
      <c r="A8365" s="6">
        <v>135245</v>
      </c>
      <c r="B8365" t="s">
        <v>34</v>
      </c>
      <c r="C8365">
        <v>0</v>
      </c>
      <c r="D8365">
        <v>32</v>
      </c>
      <c r="E8365">
        <v>2017</v>
      </c>
      <c r="F8365" t="s">
        <v>134</v>
      </c>
      <c r="G8365">
        <v>15</v>
      </c>
      <c r="H8365">
        <v>14</v>
      </c>
      <c r="I8365">
        <v>1</v>
      </c>
      <c r="J8365">
        <v>2</v>
      </c>
      <c r="K8365">
        <v>1</v>
      </c>
      <c r="L8365">
        <v>1</v>
      </c>
      <c r="M8365">
        <v>1</v>
      </c>
      <c r="N8365">
        <v>0</v>
      </c>
      <c r="O8365">
        <v>0</v>
      </c>
      <c r="P8365" t="s">
        <v>36</v>
      </c>
      <c r="Q8365" t="str">
        <f>VLOOKUP(P8365,'Meal Codes'!$A$2:$B$5,2)</f>
        <v>Bed &amp; Breakfast</v>
      </c>
      <c r="R8365" t="s">
        <v>37</v>
      </c>
      <c r="S8365" t="s">
        <v>38</v>
      </c>
      <c r="T8365" t="s">
        <v>38</v>
      </c>
      <c r="U8365">
        <v>0</v>
      </c>
      <c r="V8365">
        <v>0</v>
      </c>
      <c r="W8365">
        <v>0</v>
      </c>
      <c r="X8365" t="s">
        <v>53</v>
      </c>
      <c r="Y8365" t="s">
        <v>53</v>
      </c>
      <c r="Z8365">
        <v>1</v>
      </c>
      <c r="AA8365" t="s">
        <v>40</v>
      </c>
      <c r="AB8365">
        <v>250</v>
      </c>
      <c r="AC8365" t="s">
        <v>41</v>
      </c>
      <c r="AD8365">
        <v>0</v>
      </c>
      <c r="AE8365" t="s">
        <v>65</v>
      </c>
      <c r="AF8365">
        <v>97.5</v>
      </c>
      <c r="AG8365">
        <v>0</v>
      </c>
      <c r="AH8365">
        <v>2</v>
      </c>
      <c r="AI8365" t="s">
        <v>43</v>
      </c>
      <c r="AJ8365" s="7">
        <v>42842</v>
      </c>
      <c r="AK8365">
        <f t="shared" si="650"/>
        <v>2017</v>
      </c>
      <c r="AL8365">
        <f t="shared" si="651"/>
        <v>4</v>
      </c>
      <c r="AM8365">
        <f t="shared" si="652"/>
        <v>17</v>
      </c>
      <c r="AN8365" t="str">
        <f t="shared" si="653"/>
        <v>Mon</v>
      </c>
      <c r="AO8365">
        <f t="shared" si="654"/>
        <v>16</v>
      </c>
    </row>
    <row r="8366" spans="1:41" x14ac:dyDescent="0.25">
      <c r="A8366" s="6">
        <v>135246</v>
      </c>
      <c r="B8366" t="s">
        <v>34</v>
      </c>
      <c r="C8366">
        <v>0</v>
      </c>
      <c r="D8366">
        <v>42</v>
      </c>
      <c r="E8366">
        <v>2017</v>
      </c>
      <c r="F8366" t="s">
        <v>134</v>
      </c>
      <c r="G8366">
        <v>15</v>
      </c>
      <c r="H8366">
        <v>14</v>
      </c>
      <c r="I8366">
        <v>1</v>
      </c>
      <c r="J8366">
        <v>2</v>
      </c>
      <c r="K8366">
        <v>1</v>
      </c>
      <c r="L8366">
        <v>2</v>
      </c>
      <c r="M8366">
        <v>2</v>
      </c>
      <c r="N8366">
        <v>0</v>
      </c>
      <c r="O8366">
        <v>0</v>
      </c>
      <c r="P8366" t="s">
        <v>36</v>
      </c>
      <c r="Q8366" t="str">
        <f>VLOOKUP(P8366,'Meal Codes'!$A$2:$B$5,2)</f>
        <v>Bed &amp; Breakfast</v>
      </c>
      <c r="R8366" t="s">
        <v>37</v>
      </c>
      <c r="S8366" t="s">
        <v>47</v>
      </c>
      <c r="T8366" t="s">
        <v>296</v>
      </c>
      <c r="U8366">
        <v>0</v>
      </c>
      <c r="V8366">
        <v>0</v>
      </c>
      <c r="W8366">
        <v>0</v>
      </c>
      <c r="X8366" t="s">
        <v>54</v>
      </c>
      <c r="Y8366" t="s">
        <v>54</v>
      </c>
      <c r="Z8366">
        <v>0</v>
      </c>
      <c r="AA8366" t="s">
        <v>40</v>
      </c>
      <c r="AB8366">
        <v>240</v>
      </c>
      <c r="AC8366" t="s">
        <v>41</v>
      </c>
      <c r="AD8366">
        <v>0</v>
      </c>
      <c r="AE8366" t="s">
        <v>42</v>
      </c>
      <c r="AF8366">
        <v>128.33000000000001</v>
      </c>
      <c r="AG8366">
        <v>0</v>
      </c>
      <c r="AH8366">
        <v>1</v>
      </c>
      <c r="AI8366" t="s">
        <v>43</v>
      </c>
      <c r="AJ8366" s="7">
        <v>42842</v>
      </c>
      <c r="AK8366">
        <f t="shared" si="650"/>
        <v>2017</v>
      </c>
      <c r="AL8366">
        <f t="shared" si="651"/>
        <v>4</v>
      </c>
      <c r="AM8366">
        <f t="shared" si="652"/>
        <v>17</v>
      </c>
      <c r="AN8366" t="str">
        <f t="shared" si="653"/>
        <v>Mon</v>
      </c>
      <c r="AO8366">
        <f t="shared" si="654"/>
        <v>16</v>
      </c>
    </row>
    <row r="8367" spans="1:41" x14ac:dyDescent="0.25">
      <c r="A8367" s="6">
        <v>135247</v>
      </c>
      <c r="B8367" t="s">
        <v>34</v>
      </c>
      <c r="C8367">
        <v>0</v>
      </c>
      <c r="D8367">
        <v>4</v>
      </c>
      <c r="E8367">
        <v>2017</v>
      </c>
      <c r="F8367" t="s">
        <v>134</v>
      </c>
      <c r="G8367">
        <v>15</v>
      </c>
      <c r="H8367">
        <v>14</v>
      </c>
      <c r="I8367">
        <v>1</v>
      </c>
      <c r="J8367">
        <v>2</v>
      </c>
      <c r="K8367">
        <v>1</v>
      </c>
      <c r="L8367">
        <v>2</v>
      </c>
      <c r="M8367">
        <v>2</v>
      </c>
      <c r="N8367">
        <v>0</v>
      </c>
      <c r="O8367">
        <v>0</v>
      </c>
      <c r="P8367" t="s">
        <v>51</v>
      </c>
      <c r="Q8367" t="str">
        <f>VLOOKUP(P8367,'Meal Codes'!$A$2:$B$5,2)</f>
        <v>Half Board</v>
      </c>
      <c r="R8367" t="s">
        <v>37</v>
      </c>
      <c r="S8367" t="s">
        <v>52</v>
      </c>
      <c r="T8367" t="s">
        <v>296</v>
      </c>
      <c r="U8367">
        <v>0</v>
      </c>
      <c r="V8367">
        <v>0</v>
      </c>
      <c r="W8367">
        <v>0</v>
      </c>
      <c r="X8367" t="s">
        <v>54</v>
      </c>
      <c r="Y8367" t="s">
        <v>54</v>
      </c>
      <c r="Z8367">
        <v>3</v>
      </c>
      <c r="AA8367" t="s">
        <v>40</v>
      </c>
      <c r="AB8367">
        <v>181</v>
      </c>
      <c r="AC8367" t="s">
        <v>41</v>
      </c>
      <c r="AD8367">
        <v>0</v>
      </c>
      <c r="AE8367" t="s">
        <v>65</v>
      </c>
      <c r="AF8367">
        <v>148.1</v>
      </c>
      <c r="AG8367">
        <v>0</v>
      </c>
      <c r="AH8367">
        <v>0</v>
      </c>
      <c r="AI8367" t="s">
        <v>43</v>
      </c>
      <c r="AJ8367" s="7">
        <v>42842</v>
      </c>
      <c r="AK8367">
        <f t="shared" si="650"/>
        <v>2017</v>
      </c>
      <c r="AL8367">
        <f t="shared" si="651"/>
        <v>4</v>
      </c>
      <c r="AM8367">
        <f t="shared" si="652"/>
        <v>17</v>
      </c>
      <c r="AN8367" t="str">
        <f t="shared" si="653"/>
        <v>Mon</v>
      </c>
      <c r="AO8367">
        <f t="shared" si="654"/>
        <v>16</v>
      </c>
    </row>
    <row r="8368" spans="1:41" x14ac:dyDescent="0.25">
      <c r="A8368" s="6">
        <v>135248</v>
      </c>
      <c r="B8368" t="s">
        <v>34</v>
      </c>
      <c r="C8368">
        <v>0</v>
      </c>
      <c r="D8368">
        <v>4</v>
      </c>
      <c r="E8368">
        <v>2017</v>
      </c>
      <c r="F8368" t="s">
        <v>134</v>
      </c>
      <c r="G8368">
        <v>15</v>
      </c>
      <c r="H8368">
        <v>14</v>
      </c>
      <c r="I8368">
        <v>1</v>
      </c>
      <c r="J8368">
        <v>2</v>
      </c>
      <c r="K8368">
        <v>1</v>
      </c>
      <c r="L8368">
        <v>2</v>
      </c>
      <c r="M8368">
        <v>2</v>
      </c>
      <c r="N8368">
        <v>0</v>
      </c>
      <c r="O8368">
        <v>0</v>
      </c>
      <c r="P8368" t="s">
        <v>51</v>
      </c>
      <c r="Q8368" t="str">
        <f>VLOOKUP(P8368,'Meal Codes'!$A$2:$B$5,2)</f>
        <v>Half Board</v>
      </c>
      <c r="R8368" t="s">
        <v>37</v>
      </c>
      <c r="S8368" t="s">
        <v>52</v>
      </c>
      <c r="T8368" t="s">
        <v>296</v>
      </c>
      <c r="U8368">
        <v>0</v>
      </c>
      <c r="V8368">
        <v>0</v>
      </c>
      <c r="W8368">
        <v>0</v>
      </c>
      <c r="X8368" t="s">
        <v>54</v>
      </c>
      <c r="Y8368" t="s">
        <v>54</v>
      </c>
      <c r="Z8368">
        <v>3</v>
      </c>
      <c r="AA8368" t="s">
        <v>40</v>
      </c>
      <c r="AB8368">
        <v>181</v>
      </c>
      <c r="AC8368" t="s">
        <v>41</v>
      </c>
      <c r="AD8368">
        <v>0</v>
      </c>
      <c r="AE8368" t="s">
        <v>65</v>
      </c>
      <c r="AF8368">
        <v>148.1</v>
      </c>
      <c r="AG8368">
        <v>0</v>
      </c>
      <c r="AH8368">
        <v>0</v>
      </c>
      <c r="AI8368" t="s">
        <v>43</v>
      </c>
      <c r="AJ8368" s="7">
        <v>42842</v>
      </c>
      <c r="AK8368">
        <f t="shared" si="650"/>
        <v>2017</v>
      </c>
      <c r="AL8368">
        <f t="shared" si="651"/>
        <v>4</v>
      </c>
      <c r="AM8368">
        <f t="shared" si="652"/>
        <v>17</v>
      </c>
      <c r="AN8368" t="str">
        <f t="shared" si="653"/>
        <v>Mon</v>
      </c>
      <c r="AO8368">
        <f t="shared" si="654"/>
        <v>16</v>
      </c>
    </row>
    <row r="8369" spans="1:41" x14ac:dyDescent="0.25">
      <c r="A8369" s="6">
        <v>135249</v>
      </c>
      <c r="B8369" t="s">
        <v>34</v>
      </c>
      <c r="C8369">
        <v>0</v>
      </c>
      <c r="D8369">
        <v>18</v>
      </c>
      <c r="E8369">
        <v>2017</v>
      </c>
      <c r="F8369" t="s">
        <v>134</v>
      </c>
      <c r="G8369">
        <v>15</v>
      </c>
      <c r="H8369">
        <v>12</v>
      </c>
      <c r="I8369">
        <v>1</v>
      </c>
      <c r="J8369">
        <v>4</v>
      </c>
      <c r="K8369">
        <v>1</v>
      </c>
      <c r="L8369">
        <v>2</v>
      </c>
      <c r="M8369">
        <v>2</v>
      </c>
      <c r="N8369">
        <v>0</v>
      </c>
      <c r="O8369">
        <v>0</v>
      </c>
      <c r="P8369" t="s">
        <v>36</v>
      </c>
      <c r="Q8369" t="str">
        <f>VLOOKUP(P8369,'Meal Codes'!$A$2:$B$5,2)</f>
        <v>Bed &amp; Breakfast</v>
      </c>
      <c r="R8369" t="s">
        <v>44</v>
      </c>
      <c r="S8369" t="s">
        <v>38</v>
      </c>
      <c r="T8369" t="s">
        <v>38</v>
      </c>
      <c r="U8369">
        <v>0</v>
      </c>
      <c r="V8369">
        <v>0</v>
      </c>
      <c r="W8369">
        <v>0</v>
      </c>
      <c r="X8369" t="s">
        <v>45</v>
      </c>
      <c r="Y8369" t="s">
        <v>45</v>
      </c>
      <c r="Z8369">
        <v>2</v>
      </c>
      <c r="AA8369" t="s">
        <v>40</v>
      </c>
      <c r="AB8369">
        <v>250</v>
      </c>
      <c r="AC8369" t="s">
        <v>41</v>
      </c>
      <c r="AD8369">
        <v>0</v>
      </c>
      <c r="AE8369" t="s">
        <v>42</v>
      </c>
      <c r="AF8369">
        <v>111.8</v>
      </c>
      <c r="AG8369">
        <v>0</v>
      </c>
      <c r="AH8369">
        <v>0</v>
      </c>
      <c r="AI8369" t="s">
        <v>43</v>
      </c>
      <c r="AJ8369" s="7">
        <v>42842</v>
      </c>
      <c r="AK8369">
        <f t="shared" si="650"/>
        <v>2017</v>
      </c>
      <c r="AL8369">
        <f t="shared" si="651"/>
        <v>4</v>
      </c>
      <c r="AM8369">
        <f t="shared" si="652"/>
        <v>17</v>
      </c>
      <c r="AN8369" t="str">
        <f t="shared" si="653"/>
        <v>Mon</v>
      </c>
      <c r="AO8369">
        <f t="shared" si="654"/>
        <v>16</v>
      </c>
    </row>
    <row r="8370" spans="1:41" x14ac:dyDescent="0.25">
      <c r="A8370" s="6">
        <v>135250</v>
      </c>
      <c r="B8370" t="s">
        <v>34</v>
      </c>
      <c r="C8370">
        <v>0</v>
      </c>
      <c r="D8370">
        <v>2</v>
      </c>
      <c r="E8370">
        <v>2017</v>
      </c>
      <c r="F8370" t="s">
        <v>134</v>
      </c>
      <c r="G8370">
        <v>15</v>
      </c>
      <c r="H8370">
        <v>15</v>
      </c>
      <c r="I8370">
        <v>1</v>
      </c>
      <c r="J8370">
        <v>1</v>
      </c>
      <c r="K8370">
        <v>1</v>
      </c>
      <c r="L8370">
        <v>2</v>
      </c>
      <c r="M8370">
        <v>2</v>
      </c>
      <c r="N8370">
        <v>0</v>
      </c>
      <c r="O8370">
        <v>0</v>
      </c>
      <c r="P8370" t="s">
        <v>36</v>
      </c>
      <c r="Q8370" t="str">
        <f>VLOOKUP(P8370,'Meal Codes'!$A$2:$B$5,2)</f>
        <v>Bed &amp; Breakfast</v>
      </c>
      <c r="R8370" t="s">
        <v>117</v>
      </c>
      <c r="S8370" t="s">
        <v>38</v>
      </c>
      <c r="T8370" t="s">
        <v>38</v>
      </c>
      <c r="U8370">
        <v>0</v>
      </c>
      <c r="V8370">
        <v>0</v>
      </c>
      <c r="W8370">
        <v>0</v>
      </c>
      <c r="X8370" t="s">
        <v>45</v>
      </c>
      <c r="Y8370" t="s">
        <v>53</v>
      </c>
      <c r="Z8370">
        <v>0</v>
      </c>
      <c r="AA8370" t="s">
        <v>40</v>
      </c>
      <c r="AB8370">
        <v>250</v>
      </c>
      <c r="AC8370" t="s">
        <v>41</v>
      </c>
      <c r="AD8370">
        <v>0</v>
      </c>
      <c r="AE8370" t="s">
        <v>42</v>
      </c>
      <c r="AF8370">
        <v>118</v>
      </c>
      <c r="AG8370">
        <v>1</v>
      </c>
      <c r="AH8370">
        <v>0</v>
      </c>
      <c r="AI8370" t="s">
        <v>43</v>
      </c>
      <c r="AJ8370" s="7">
        <v>42842</v>
      </c>
      <c r="AK8370">
        <f t="shared" si="650"/>
        <v>2017</v>
      </c>
      <c r="AL8370">
        <f t="shared" si="651"/>
        <v>4</v>
      </c>
      <c r="AM8370">
        <f t="shared" si="652"/>
        <v>17</v>
      </c>
      <c r="AN8370" t="str">
        <f t="shared" si="653"/>
        <v>Mon</v>
      </c>
      <c r="AO8370">
        <f t="shared" si="654"/>
        <v>16</v>
      </c>
    </row>
    <row r="8371" spans="1:41" x14ac:dyDescent="0.25">
      <c r="A8371" s="6">
        <v>135251</v>
      </c>
      <c r="B8371" t="s">
        <v>34</v>
      </c>
      <c r="C8371">
        <v>0</v>
      </c>
      <c r="D8371">
        <v>0</v>
      </c>
      <c r="E8371">
        <v>2017</v>
      </c>
      <c r="F8371" t="s">
        <v>134</v>
      </c>
      <c r="G8371">
        <v>17</v>
      </c>
      <c r="H8371">
        <v>28</v>
      </c>
      <c r="I8371">
        <v>0</v>
      </c>
      <c r="J8371">
        <v>1</v>
      </c>
      <c r="K8371">
        <v>1</v>
      </c>
      <c r="L8371">
        <v>1</v>
      </c>
      <c r="M8371">
        <v>1</v>
      </c>
      <c r="N8371">
        <v>0</v>
      </c>
      <c r="O8371">
        <v>0</v>
      </c>
      <c r="P8371" t="s">
        <v>36</v>
      </c>
      <c r="Q8371" t="str">
        <f>VLOOKUP(P8371,'Meal Codes'!$A$2:$B$5,2)</f>
        <v>Bed &amp; Breakfast</v>
      </c>
      <c r="R8371" t="s">
        <v>117</v>
      </c>
      <c r="S8371" t="s">
        <v>38</v>
      </c>
      <c r="T8371" t="s">
        <v>38</v>
      </c>
      <c r="U8371">
        <v>1</v>
      </c>
      <c r="V8371">
        <v>0</v>
      </c>
      <c r="W8371">
        <v>1</v>
      </c>
      <c r="X8371" t="s">
        <v>45</v>
      </c>
      <c r="Y8371" t="s">
        <v>45</v>
      </c>
      <c r="Z8371">
        <v>0</v>
      </c>
      <c r="AA8371" t="s">
        <v>40</v>
      </c>
      <c r="AB8371" t="s">
        <v>41</v>
      </c>
      <c r="AC8371" t="s">
        <v>41</v>
      </c>
      <c r="AD8371">
        <v>0</v>
      </c>
      <c r="AE8371" t="s">
        <v>42</v>
      </c>
      <c r="AF8371">
        <v>87</v>
      </c>
      <c r="AG8371">
        <v>1</v>
      </c>
      <c r="AH8371">
        <v>0</v>
      </c>
      <c r="AI8371" t="s">
        <v>43</v>
      </c>
      <c r="AJ8371" s="7">
        <v>42854</v>
      </c>
      <c r="AK8371">
        <f t="shared" si="650"/>
        <v>2017</v>
      </c>
      <c r="AL8371">
        <f t="shared" si="651"/>
        <v>4</v>
      </c>
      <c r="AM8371">
        <f t="shared" si="652"/>
        <v>29</v>
      </c>
      <c r="AN8371" t="str">
        <f t="shared" si="653"/>
        <v>Sat</v>
      </c>
      <c r="AO8371">
        <f t="shared" si="654"/>
        <v>17</v>
      </c>
    </row>
    <row r="8372" spans="1:41" x14ac:dyDescent="0.25">
      <c r="A8372" s="6">
        <v>135252</v>
      </c>
      <c r="B8372" t="s">
        <v>34</v>
      </c>
      <c r="C8372">
        <v>0</v>
      </c>
      <c r="D8372">
        <v>76</v>
      </c>
      <c r="E8372">
        <v>2017</v>
      </c>
      <c r="F8372" t="s">
        <v>134</v>
      </c>
      <c r="G8372">
        <v>15</v>
      </c>
      <c r="H8372">
        <v>10</v>
      </c>
      <c r="I8372">
        <v>2</v>
      </c>
      <c r="J8372">
        <v>5</v>
      </c>
      <c r="K8372">
        <v>1</v>
      </c>
      <c r="L8372">
        <v>2</v>
      </c>
      <c r="M8372">
        <v>2</v>
      </c>
      <c r="N8372">
        <v>0</v>
      </c>
      <c r="O8372">
        <v>0</v>
      </c>
      <c r="P8372" t="s">
        <v>36</v>
      </c>
      <c r="Q8372" t="str">
        <f>VLOOKUP(P8372,'Meal Codes'!$A$2:$B$5,2)</f>
        <v>Bed &amp; Breakfast</v>
      </c>
      <c r="R8372" t="s">
        <v>44</v>
      </c>
      <c r="S8372" t="s">
        <v>52</v>
      </c>
      <c r="T8372" t="s">
        <v>296</v>
      </c>
      <c r="U8372">
        <v>0</v>
      </c>
      <c r="V8372">
        <v>0</v>
      </c>
      <c r="W8372">
        <v>0</v>
      </c>
      <c r="X8372" t="s">
        <v>53</v>
      </c>
      <c r="Y8372" t="s">
        <v>53</v>
      </c>
      <c r="Z8372">
        <v>0</v>
      </c>
      <c r="AA8372" t="s">
        <v>40</v>
      </c>
      <c r="AB8372">
        <v>40</v>
      </c>
      <c r="AC8372" t="s">
        <v>41</v>
      </c>
      <c r="AD8372">
        <v>0</v>
      </c>
      <c r="AE8372" t="s">
        <v>59</v>
      </c>
      <c r="AF8372">
        <v>52.85</v>
      </c>
      <c r="AG8372">
        <v>0</v>
      </c>
      <c r="AH8372">
        <v>2</v>
      </c>
      <c r="AI8372" t="s">
        <v>43</v>
      </c>
      <c r="AJ8372" s="7">
        <v>42842</v>
      </c>
      <c r="AK8372">
        <f t="shared" si="650"/>
        <v>2017</v>
      </c>
      <c r="AL8372">
        <f t="shared" si="651"/>
        <v>4</v>
      </c>
      <c r="AM8372">
        <f t="shared" si="652"/>
        <v>17</v>
      </c>
      <c r="AN8372" t="str">
        <f t="shared" si="653"/>
        <v>Mon</v>
      </c>
      <c r="AO8372">
        <f t="shared" si="654"/>
        <v>16</v>
      </c>
    </row>
    <row r="8373" spans="1:41" x14ac:dyDescent="0.25">
      <c r="A8373" s="6">
        <v>135253</v>
      </c>
      <c r="B8373" t="s">
        <v>34</v>
      </c>
      <c r="C8373">
        <v>0</v>
      </c>
      <c r="D8373">
        <v>3</v>
      </c>
      <c r="E8373">
        <v>2017</v>
      </c>
      <c r="F8373" t="s">
        <v>134</v>
      </c>
      <c r="G8373">
        <v>15</v>
      </c>
      <c r="H8373">
        <v>15</v>
      </c>
      <c r="I8373">
        <v>1</v>
      </c>
      <c r="J8373">
        <v>1</v>
      </c>
      <c r="K8373">
        <v>1</v>
      </c>
      <c r="L8373">
        <v>2</v>
      </c>
      <c r="M8373">
        <v>2</v>
      </c>
      <c r="N8373">
        <v>0</v>
      </c>
      <c r="O8373">
        <v>0</v>
      </c>
      <c r="P8373" t="s">
        <v>105</v>
      </c>
      <c r="Q8373" t="str">
        <f>VLOOKUP(P8373,'Meal Codes'!$A$2:$B$5,2)</f>
        <v>Self-Catering</v>
      </c>
      <c r="R8373" t="s">
        <v>37</v>
      </c>
      <c r="S8373" t="s">
        <v>52</v>
      </c>
      <c r="T8373" t="s">
        <v>296</v>
      </c>
      <c r="U8373">
        <v>0</v>
      </c>
      <c r="V8373">
        <v>0</v>
      </c>
      <c r="W8373">
        <v>0</v>
      </c>
      <c r="X8373" t="s">
        <v>45</v>
      </c>
      <c r="Y8373" t="s">
        <v>62</v>
      </c>
      <c r="Z8373">
        <v>1</v>
      </c>
      <c r="AA8373" t="s">
        <v>40</v>
      </c>
      <c r="AB8373">
        <v>330</v>
      </c>
      <c r="AC8373" t="s">
        <v>41</v>
      </c>
      <c r="AD8373">
        <v>0</v>
      </c>
      <c r="AE8373" t="s">
        <v>42</v>
      </c>
      <c r="AF8373">
        <v>0</v>
      </c>
      <c r="AG8373">
        <v>1</v>
      </c>
      <c r="AH8373">
        <v>0</v>
      </c>
      <c r="AI8373" t="s">
        <v>43</v>
      </c>
      <c r="AJ8373" s="7">
        <v>42842</v>
      </c>
      <c r="AK8373">
        <f t="shared" si="650"/>
        <v>2017</v>
      </c>
      <c r="AL8373">
        <f t="shared" si="651"/>
        <v>4</v>
      </c>
      <c r="AM8373">
        <f t="shared" si="652"/>
        <v>17</v>
      </c>
      <c r="AN8373" t="str">
        <f t="shared" si="653"/>
        <v>Mon</v>
      </c>
      <c r="AO8373">
        <f t="shared" si="654"/>
        <v>16</v>
      </c>
    </row>
    <row r="8374" spans="1:41" x14ac:dyDescent="0.25">
      <c r="A8374" s="6">
        <v>135254</v>
      </c>
      <c r="B8374" t="s">
        <v>34</v>
      </c>
      <c r="C8374">
        <v>0</v>
      </c>
      <c r="D8374">
        <v>18</v>
      </c>
      <c r="E8374">
        <v>2017</v>
      </c>
      <c r="F8374" t="s">
        <v>134</v>
      </c>
      <c r="G8374">
        <v>15</v>
      </c>
      <c r="H8374">
        <v>10</v>
      </c>
      <c r="I8374">
        <v>2</v>
      </c>
      <c r="J8374">
        <v>5</v>
      </c>
      <c r="K8374">
        <v>1</v>
      </c>
      <c r="L8374">
        <v>2</v>
      </c>
      <c r="M8374">
        <v>2</v>
      </c>
      <c r="N8374">
        <v>0</v>
      </c>
      <c r="O8374">
        <v>0</v>
      </c>
      <c r="P8374" t="s">
        <v>51</v>
      </c>
      <c r="Q8374" t="str">
        <f>VLOOKUP(P8374,'Meal Codes'!$A$2:$B$5,2)</f>
        <v>Half Board</v>
      </c>
      <c r="R8374" t="s">
        <v>44</v>
      </c>
      <c r="S8374" t="s">
        <v>52</v>
      </c>
      <c r="T8374" t="s">
        <v>296</v>
      </c>
      <c r="U8374">
        <v>0</v>
      </c>
      <c r="V8374">
        <v>0</v>
      </c>
      <c r="W8374">
        <v>0</v>
      </c>
      <c r="X8374" t="s">
        <v>53</v>
      </c>
      <c r="Y8374" t="s">
        <v>53</v>
      </c>
      <c r="Z8374">
        <v>0</v>
      </c>
      <c r="AA8374" t="s">
        <v>40</v>
      </c>
      <c r="AB8374">
        <v>40</v>
      </c>
      <c r="AC8374" t="s">
        <v>41</v>
      </c>
      <c r="AD8374">
        <v>0</v>
      </c>
      <c r="AE8374" t="s">
        <v>59</v>
      </c>
      <c r="AF8374">
        <v>78.849999999999994</v>
      </c>
      <c r="AG8374">
        <v>0</v>
      </c>
      <c r="AH8374">
        <v>0</v>
      </c>
      <c r="AI8374" t="s">
        <v>43</v>
      </c>
      <c r="AJ8374" s="7">
        <v>42842</v>
      </c>
      <c r="AK8374">
        <f t="shared" si="650"/>
        <v>2017</v>
      </c>
      <c r="AL8374">
        <f t="shared" si="651"/>
        <v>4</v>
      </c>
      <c r="AM8374">
        <f t="shared" si="652"/>
        <v>17</v>
      </c>
      <c r="AN8374" t="str">
        <f t="shared" si="653"/>
        <v>Mon</v>
      </c>
      <c r="AO8374">
        <f t="shared" si="654"/>
        <v>16</v>
      </c>
    </row>
    <row r="8375" spans="1:41" x14ac:dyDescent="0.25">
      <c r="A8375" s="6">
        <v>135255</v>
      </c>
      <c r="B8375" t="s">
        <v>34</v>
      </c>
      <c r="C8375">
        <v>0</v>
      </c>
      <c r="D8375">
        <v>1</v>
      </c>
      <c r="E8375">
        <v>2017</v>
      </c>
      <c r="F8375" t="s">
        <v>134</v>
      </c>
      <c r="G8375">
        <v>15</v>
      </c>
      <c r="H8375">
        <v>12</v>
      </c>
      <c r="I8375">
        <v>1</v>
      </c>
      <c r="J8375">
        <v>4</v>
      </c>
      <c r="K8375">
        <v>1</v>
      </c>
      <c r="L8375">
        <v>2</v>
      </c>
      <c r="M8375">
        <v>2</v>
      </c>
      <c r="N8375">
        <v>0</v>
      </c>
      <c r="O8375">
        <v>0</v>
      </c>
      <c r="P8375" t="s">
        <v>36</v>
      </c>
      <c r="Q8375" t="str">
        <f>VLOOKUP(P8375,'Meal Codes'!$A$2:$B$5,2)</f>
        <v>Bed &amp; Breakfast</v>
      </c>
      <c r="R8375" t="s">
        <v>44</v>
      </c>
      <c r="S8375" t="s">
        <v>38</v>
      </c>
      <c r="T8375" t="s">
        <v>38</v>
      </c>
      <c r="U8375">
        <v>0</v>
      </c>
      <c r="V8375">
        <v>0</v>
      </c>
      <c r="W8375">
        <v>0</v>
      </c>
      <c r="X8375" t="s">
        <v>53</v>
      </c>
      <c r="Y8375" t="s">
        <v>53</v>
      </c>
      <c r="Z8375">
        <v>0</v>
      </c>
      <c r="AA8375" t="s">
        <v>40</v>
      </c>
      <c r="AB8375">
        <v>250</v>
      </c>
      <c r="AC8375" t="s">
        <v>41</v>
      </c>
      <c r="AD8375">
        <v>0</v>
      </c>
      <c r="AE8375" t="s">
        <v>42</v>
      </c>
      <c r="AF8375">
        <v>137</v>
      </c>
      <c r="AG8375">
        <v>1</v>
      </c>
      <c r="AH8375">
        <v>0</v>
      </c>
      <c r="AI8375" t="s">
        <v>43</v>
      </c>
      <c r="AJ8375" s="7">
        <v>42842</v>
      </c>
      <c r="AK8375">
        <f t="shared" si="650"/>
        <v>2017</v>
      </c>
      <c r="AL8375">
        <f t="shared" si="651"/>
        <v>4</v>
      </c>
      <c r="AM8375">
        <f t="shared" si="652"/>
        <v>17</v>
      </c>
      <c r="AN8375" t="str">
        <f t="shared" si="653"/>
        <v>Mon</v>
      </c>
      <c r="AO8375">
        <f t="shared" si="654"/>
        <v>16</v>
      </c>
    </row>
    <row r="8376" spans="1:41" x14ac:dyDescent="0.25">
      <c r="A8376" s="6">
        <v>135256</v>
      </c>
      <c r="B8376" t="s">
        <v>34</v>
      </c>
      <c r="C8376">
        <v>0</v>
      </c>
      <c r="D8376">
        <v>32</v>
      </c>
      <c r="E8376">
        <v>2017</v>
      </c>
      <c r="F8376" t="s">
        <v>134</v>
      </c>
      <c r="G8376">
        <v>15</v>
      </c>
      <c r="H8376">
        <v>14</v>
      </c>
      <c r="I8376">
        <v>1</v>
      </c>
      <c r="J8376">
        <v>2</v>
      </c>
      <c r="K8376">
        <v>1</v>
      </c>
      <c r="L8376">
        <v>2</v>
      </c>
      <c r="M8376">
        <v>2</v>
      </c>
      <c r="N8376">
        <v>0</v>
      </c>
      <c r="O8376">
        <v>0</v>
      </c>
      <c r="P8376" t="s">
        <v>125</v>
      </c>
      <c r="Q8376" t="str">
        <f>VLOOKUP(P8376,'Meal Codes'!$A$2:$B$5,2)</f>
        <v>Self-Catering</v>
      </c>
      <c r="R8376" t="s">
        <v>37</v>
      </c>
      <c r="S8376" t="s">
        <v>38</v>
      </c>
      <c r="T8376" t="s">
        <v>38</v>
      </c>
      <c r="U8376">
        <v>0</v>
      </c>
      <c r="V8376">
        <v>0</v>
      </c>
      <c r="W8376">
        <v>0</v>
      </c>
      <c r="X8376" t="s">
        <v>39</v>
      </c>
      <c r="Y8376" t="s">
        <v>39</v>
      </c>
      <c r="Z8376">
        <v>0</v>
      </c>
      <c r="AA8376" t="s">
        <v>40</v>
      </c>
      <c r="AB8376" t="s">
        <v>41</v>
      </c>
      <c r="AC8376" t="s">
        <v>41</v>
      </c>
      <c r="AD8376">
        <v>0</v>
      </c>
      <c r="AE8376" t="s">
        <v>42</v>
      </c>
      <c r="AF8376">
        <v>197.33</v>
      </c>
      <c r="AG8376">
        <v>0</v>
      </c>
      <c r="AH8376">
        <v>0</v>
      </c>
      <c r="AI8376" t="s">
        <v>43</v>
      </c>
      <c r="AJ8376" s="7">
        <v>42842</v>
      </c>
      <c r="AK8376">
        <f t="shared" si="650"/>
        <v>2017</v>
      </c>
      <c r="AL8376">
        <f t="shared" si="651"/>
        <v>4</v>
      </c>
      <c r="AM8376">
        <f t="shared" si="652"/>
        <v>17</v>
      </c>
      <c r="AN8376" t="str">
        <f t="shared" si="653"/>
        <v>Mon</v>
      </c>
      <c r="AO8376">
        <f t="shared" si="654"/>
        <v>16</v>
      </c>
    </row>
    <row r="8377" spans="1:41" x14ac:dyDescent="0.25">
      <c r="A8377" s="6">
        <v>135257</v>
      </c>
      <c r="B8377" t="s">
        <v>34</v>
      </c>
      <c r="C8377">
        <v>0</v>
      </c>
      <c r="D8377">
        <v>30</v>
      </c>
      <c r="E8377">
        <v>2017</v>
      </c>
      <c r="F8377" t="s">
        <v>134</v>
      </c>
      <c r="G8377">
        <v>15</v>
      </c>
      <c r="H8377">
        <v>14</v>
      </c>
      <c r="I8377">
        <v>1</v>
      </c>
      <c r="J8377">
        <v>2</v>
      </c>
      <c r="K8377">
        <v>1</v>
      </c>
      <c r="L8377">
        <v>2</v>
      </c>
      <c r="M8377">
        <v>2</v>
      </c>
      <c r="N8377">
        <v>0</v>
      </c>
      <c r="O8377">
        <v>0</v>
      </c>
      <c r="P8377" t="s">
        <v>36</v>
      </c>
      <c r="Q8377" t="str">
        <f>VLOOKUP(P8377,'Meal Codes'!$A$2:$B$5,2)</f>
        <v>Bed &amp; Breakfast</v>
      </c>
      <c r="R8377" t="s">
        <v>56</v>
      </c>
      <c r="S8377" t="s">
        <v>47</v>
      </c>
      <c r="T8377" t="s">
        <v>296</v>
      </c>
      <c r="U8377">
        <v>0</v>
      </c>
      <c r="V8377">
        <v>0</v>
      </c>
      <c r="W8377">
        <v>0</v>
      </c>
      <c r="X8377" t="s">
        <v>45</v>
      </c>
      <c r="Y8377" t="s">
        <v>45</v>
      </c>
      <c r="Z8377">
        <v>0</v>
      </c>
      <c r="AA8377" t="s">
        <v>40</v>
      </c>
      <c r="AB8377" t="s">
        <v>41</v>
      </c>
      <c r="AC8377" t="s">
        <v>41</v>
      </c>
      <c r="AD8377">
        <v>0</v>
      </c>
      <c r="AE8377" t="s">
        <v>42</v>
      </c>
      <c r="AF8377">
        <v>76.67</v>
      </c>
      <c r="AG8377">
        <v>0</v>
      </c>
      <c r="AH8377">
        <v>0</v>
      </c>
      <c r="AI8377" t="s">
        <v>43</v>
      </c>
      <c r="AJ8377" s="7">
        <v>42842</v>
      </c>
      <c r="AK8377">
        <f t="shared" si="650"/>
        <v>2017</v>
      </c>
      <c r="AL8377">
        <f t="shared" si="651"/>
        <v>4</v>
      </c>
      <c r="AM8377">
        <f t="shared" si="652"/>
        <v>17</v>
      </c>
      <c r="AN8377" t="str">
        <f t="shared" si="653"/>
        <v>Mon</v>
      </c>
      <c r="AO8377">
        <f t="shared" si="654"/>
        <v>16</v>
      </c>
    </row>
    <row r="8378" spans="1:41" x14ac:dyDescent="0.25">
      <c r="A8378" s="6">
        <v>135258</v>
      </c>
      <c r="B8378" t="s">
        <v>34</v>
      </c>
      <c r="C8378">
        <v>0</v>
      </c>
      <c r="D8378">
        <v>4</v>
      </c>
      <c r="E8378">
        <v>2017</v>
      </c>
      <c r="F8378" t="s">
        <v>134</v>
      </c>
      <c r="G8378">
        <v>15</v>
      </c>
      <c r="H8378">
        <v>14</v>
      </c>
      <c r="I8378">
        <v>1</v>
      </c>
      <c r="J8378">
        <v>2</v>
      </c>
      <c r="K8378">
        <v>1</v>
      </c>
      <c r="L8378">
        <v>2</v>
      </c>
      <c r="M8378">
        <v>2</v>
      </c>
      <c r="N8378">
        <v>0</v>
      </c>
      <c r="O8378">
        <v>0</v>
      </c>
      <c r="P8378" t="s">
        <v>36</v>
      </c>
      <c r="Q8378" t="str">
        <f>VLOOKUP(P8378,'Meal Codes'!$A$2:$B$5,2)</f>
        <v>Bed &amp; Breakfast</v>
      </c>
      <c r="R8378" t="s">
        <v>71</v>
      </c>
      <c r="S8378" t="s">
        <v>47</v>
      </c>
      <c r="T8378" t="s">
        <v>296</v>
      </c>
      <c r="U8378">
        <v>0</v>
      </c>
      <c r="V8378">
        <v>0</v>
      </c>
      <c r="W8378">
        <v>0</v>
      </c>
      <c r="X8378" t="s">
        <v>53</v>
      </c>
      <c r="Y8378" t="s">
        <v>53</v>
      </c>
      <c r="Z8378">
        <v>0</v>
      </c>
      <c r="AA8378" t="s">
        <v>40</v>
      </c>
      <c r="AB8378">
        <v>240</v>
      </c>
      <c r="AC8378" t="s">
        <v>41</v>
      </c>
      <c r="AD8378">
        <v>0</v>
      </c>
      <c r="AE8378" t="s">
        <v>42</v>
      </c>
      <c r="AF8378">
        <v>138.66999999999999</v>
      </c>
      <c r="AG8378">
        <v>1</v>
      </c>
      <c r="AH8378">
        <v>2</v>
      </c>
      <c r="AI8378" t="s">
        <v>43</v>
      </c>
      <c r="AJ8378" s="7">
        <v>42842</v>
      </c>
      <c r="AK8378">
        <f t="shared" si="650"/>
        <v>2017</v>
      </c>
      <c r="AL8378">
        <f t="shared" si="651"/>
        <v>4</v>
      </c>
      <c r="AM8378">
        <f t="shared" si="652"/>
        <v>17</v>
      </c>
      <c r="AN8378" t="str">
        <f t="shared" si="653"/>
        <v>Mon</v>
      </c>
      <c r="AO8378">
        <f t="shared" si="654"/>
        <v>16</v>
      </c>
    </row>
    <row r="8379" spans="1:41" x14ac:dyDescent="0.25">
      <c r="A8379" s="6">
        <v>135259</v>
      </c>
      <c r="B8379" t="s">
        <v>34</v>
      </c>
      <c r="C8379">
        <v>0</v>
      </c>
      <c r="D8379">
        <v>15</v>
      </c>
      <c r="E8379">
        <v>2017</v>
      </c>
      <c r="F8379" t="s">
        <v>134</v>
      </c>
      <c r="G8379">
        <v>15</v>
      </c>
      <c r="H8379">
        <v>14</v>
      </c>
      <c r="I8379">
        <v>1</v>
      </c>
      <c r="J8379">
        <v>2</v>
      </c>
      <c r="K8379">
        <v>1</v>
      </c>
      <c r="L8379">
        <v>4</v>
      </c>
      <c r="M8379">
        <v>3</v>
      </c>
      <c r="N8379">
        <v>1</v>
      </c>
      <c r="O8379">
        <v>0</v>
      </c>
      <c r="P8379" t="s">
        <v>36</v>
      </c>
      <c r="Q8379" t="str">
        <f>VLOOKUP(P8379,'Meal Codes'!$A$2:$B$5,2)</f>
        <v>Bed &amp; Breakfast</v>
      </c>
      <c r="R8379" t="s">
        <v>56</v>
      </c>
      <c r="S8379" t="s">
        <v>47</v>
      </c>
      <c r="T8379" t="s">
        <v>296</v>
      </c>
      <c r="U8379">
        <v>0</v>
      </c>
      <c r="V8379">
        <v>0</v>
      </c>
      <c r="W8379">
        <v>0</v>
      </c>
      <c r="X8379" t="s">
        <v>69</v>
      </c>
      <c r="Y8379" t="s">
        <v>69</v>
      </c>
      <c r="Z8379">
        <v>0</v>
      </c>
      <c r="AA8379" t="s">
        <v>40</v>
      </c>
      <c r="AB8379">
        <v>240</v>
      </c>
      <c r="AC8379" t="s">
        <v>41</v>
      </c>
      <c r="AD8379">
        <v>0</v>
      </c>
      <c r="AE8379" t="s">
        <v>42</v>
      </c>
      <c r="AF8379">
        <v>212</v>
      </c>
      <c r="AG8379">
        <v>0</v>
      </c>
      <c r="AH8379">
        <v>0</v>
      </c>
      <c r="AI8379" t="s">
        <v>43</v>
      </c>
      <c r="AJ8379" s="7">
        <v>42842</v>
      </c>
      <c r="AK8379">
        <f t="shared" si="650"/>
        <v>2017</v>
      </c>
      <c r="AL8379">
        <f t="shared" si="651"/>
        <v>4</v>
      </c>
      <c r="AM8379">
        <f t="shared" si="652"/>
        <v>17</v>
      </c>
      <c r="AN8379" t="str">
        <f t="shared" si="653"/>
        <v>Mon</v>
      </c>
      <c r="AO8379">
        <f t="shared" si="654"/>
        <v>16</v>
      </c>
    </row>
    <row r="8380" spans="1:41" x14ac:dyDescent="0.25">
      <c r="A8380" s="6">
        <v>135260</v>
      </c>
      <c r="B8380" t="s">
        <v>34</v>
      </c>
      <c r="C8380">
        <v>0</v>
      </c>
      <c r="D8380">
        <v>34</v>
      </c>
      <c r="E8380">
        <v>2017</v>
      </c>
      <c r="F8380" t="s">
        <v>134</v>
      </c>
      <c r="G8380">
        <v>15</v>
      </c>
      <c r="H8380">
        <v>13</v>
      </c>
      <c r="I8380">
        <v>1</v>
      </c>
      <c r="J8380">
        <v>3</v>
      </c>
      <c r="K8380">
        <v>1</v>
      </c>
      <c r="L8380">
        <v>2</v>
      </c>
      <c r="M8380">
        <v>2</v>
      </c>
      <c r="N8380">
        <v>0</v>
      </c>
      <c r="O8380">
        <v>0</v>
      </c>
      <c r="P8380" t="s">
        <v>51</v>
      </c>
      <c r="Q8380" t="str">
        <f>VLOOKUP(P8380,'Meal Codes'!$A$2:$B$5,2)</f>
        <v>Half Board</v>
      </c>
      <c r="R8380" t="s">
        <v>56</v>
      </c>
      <c r="S8380" t="s">
        <v>38</v>
      </c>
      <c r="T8380" t="s">
        <v>38</v>
      </c>
      <c r="U8380">
        <v>0</v>
      </c>
      <c r="V8380">
        <v>0</v>
      </c>
      <c r="W8380">
        <v>0</v>
      </c>
      <c r="X8380" t="s">
        <v>61</v>
      </c>
      <c r="Y8380" t="s">
        <v>61</v>
      </c>
      <c r="Z8380">
        <v>1</v>
      </c>
      <c r="AA8380" t="s">
        <v>40</v>
      </c>
      <c r="AB8380">
        <v>250</v>
      </c>
      <c r="AC8380" t="s">
        <v>41</v>
      </c>
      <c r="AD8380">
        <v>0</v>
      </c>
      <c r="AE8380" t="s">
        <v>42</v>
      </c>
      <c r="AF8380">
        <v>193</v>
      </c>
      <c r="AG8380">
        <v>1</v>
      </c>
      <c r="AH8380">
        <v>0</v>
      </c>
      <c r="AI8380" t="s">
        <v>43</v>
      </c>
      <c r="AJ8380" s="7">
        <v>42842</v>
      </c>
      <c r="AK8380">
        <f t="shared" si="650"/>
        <v>2017</v>
      </c>
      <c r="AL8380">
        <f t="shared" si="651"/>
        <v>4</v>
      </c>
      <c r="AM8380">
        <f t="shared" si="652"/>
        <v>17</v>
      </c>
      <c r="AN8380" t="str">
        <f t="shared" si="653"/>
        <v>Mon</v>
      </c>
      <c r="AO8380">
        <f t="shared" si="654"/>
        <v>16</v>
      </c>
    </row>
    <row r="8381" spans="1:41" x14ac:dyDescent="0.25">
      <c r="A8381" s="6">
        <v>135261</v>
      </c>
      <c r="B8381" t="s">
        <v>34</v>
      </c>
      <c r="C8381">
        <v>0</v>
      </c>
      <c r="D8381">
        <v>12</v>
      </c>
      <c r="E8381">
        <v>2017</v>
      </c>
      <c r="F8381" t="s">
        <v>134</v>
      </c>
      <c r="G8381">
        <v>15</v>
      </c>
      <c r="H8381">
        <v>14</v>
      </c>
      <c r="I8381">
        <v>1</v>
      </c>
      <c r="J8381">
        <v>2</v>
      </c>
      <c r="K8381">
        <v>1</v>
      </c>
      <c r="L8381">
        <v>2</v>
      </c>
      <c r="M8381">
        <v>2</v>
      </c>
      <c r="N8381">
        <v>0</v>
      </c>
      <c r="O8381">
        <v>0</v>
      </c>
      <c r="P8381" t="s">
        <v>36</v>
      </c>
      <c r="Q8381" t="str">
        <f>VLOOKUP(P8381,'Meal Codes'!$A$2:$B$5,2)</f>
        <v>Bed &amp; Breakfast</v>
      </c>
      <c r="R8381" t="s">
        <v>37</v>
      </c>
      <c r="S8381" t="s">
        <v>47</v>
      </c>
      <c r="T8381" t="s">
        <v>296</v>
      </c>
      <c r="U8381">
        <v>0</v>
      </c>
      <c r="V8381">
        <v>0</v>
      </c>
      <c r="W8381">
        <v>0</v>
      </c>
      <c r="X8381" t="s">
        <v>54</v>
      </c>
      <c r="Y8381" t="s">
        <v>54</v>
      </c>
      <c r="Z8381">
        <v>0</v>
      </c>
      <c r="AA8381" t="s">
        <v>40</v>
      </c>
      <c r="AB8381">
        <v>240</v>
      </c>
      <c r="AC8381" t="s">
        <v>41</v>
      </c>
      <c r="AD8381">
        <v>0</v>
      </c>
      <c r="AE8381" t="s">
        <v>42</v>
      </c>
      <c r="AF8381">
        <v>146.66999999999999</v>
      </c>
      <c r="AG8381">
        <v>0</v>
      </c>
      <c r="AH8381">
        <v>1</v>
      </c>
      <c r="AI8381" t="s">
        <v>43</v>
      </c>
      <c r="AJ8381" s="7">
        <v>42842</v>
      </c>
      <c r="AK8381">
        <f t="shared" si="650"/>
        <v>2017</v>
      </c>
      <c r="AL8381">
        <f t="shared" si="651"/>
        <v>4</v>
      </c>
      <c r="AM8381">
        <f t="shared" si="652"/>
        <v>17</v>
      </c>
      <c r="AN8381" t="str">
        <f t="shared" si="653"/>
        <v>Mon</v>
      </c>
      <c r="AO8381">
        <f t="shared" si="654"/>
        <v>16</v>
      </c>
    </row>
    <row r="8382" spans="1:41" x14ac:dyDescent="0.25">
      <c r="A8382" s="6">
        <v>135262</v>
      </c>
      <c r="B8382" t="s">
        <v>34</v>
      </c>
      <c r="C8382">
        <v>0</v>
      </c>
      <c r="D8382">
        <v>38</v>
      </c>
      <c r="E8382">
        <v>2017</v>
      </c>
      <c r="F8382" t="s">
        <v>134</v>
      </c>
      <c r="G8382">
        <v>15</v>
      </c>
      <c r="H8382">
        <v>14</v>
      </c>
      <c r="I8382">
        <v>1</v>
      </c>
      <c r="J8382">
        <v>2</v>
      </c>
      <c r="K8382">
        <v>1</v>
      </c>
      <c r="L8382">
        <v>2</v>
      </c>
      <c r="M8382">
        <v>2</v>
      </c>
      <c r="N8382">
        <v>0</v>
      </c>
      <c r="O8382">
        <v>0</v>
      </c>
      <c r="P8382" t="s">
        <v>36</v>
      </c>
      <c r="Q8382" t="str">
        <f>VLOOKUP(P8382,'Meal Codes'!$A$2:$B$5,2)</f>
        <v>Bed &amp; Breakfast</v>
      </c>
      <c r="R8382" t="s">
        <v>56</v>
      </c>
      <c r="S8382" t="s">
        <v>47</v>
      </c>
      <c r="T8382" t="s">
        <v>296</v>
      </c>
      <c r="U8382">
        <v>0</v>
      </c>
      <c r="V8382">
        <v>0</v>
      </c>
      <c r="W8382">
        <v>0</v>
      </c>
      <c r="X8382" t="s">
        <v>45</v>
      </c>
      <c r="Y8382" t="s">
        <v>45</v>
      </c>
      <c r="Z8382">
        <v>0</v>
      </c>
      <c r="AA8382" t="s">
        <v>40</v>
      </c>
      <c r="AB8382">
        <v>240</v>
      </c>
      <c r="AC8382" t="s">
        <v>41</v>
      </c>
      <c r="AD8382">
        <v>0</v>
      </c>
      <c r="AE8382" t="s">
        <v>42</v>
      </c>
      <c r="AF8382">
        <v>98.33</v>
      </c>
      <c r="AG8382">
        <v>0</v>
      </c>
      <c r="AH8382">
        <v>1</v>
      </c>
      <c r="AI8382" t="s">
        <v>43</v>
      </c>
      <c r="AJ8382" s="7">
        <v>42842</v>
      </c>
      <c r="AK8382">
        <f t="shared" si="650"/>
        <v>2017</v>
      </c>
      <c r="AL8382">
        <f t="shared" si="651"/>
        <v>4</v>
      </c>
      <c r="AM8382">
        <f t="shared" si="652"/>
        <v>17</v>
      </c>
      <c r="AN8382" t="str">
        <f t="shared" si="653"/>
        <v>Mon</v>
      </c>
      <c r="AO8382">
        <f t="shared" si="654"/>
        <v>16</v>
      </c>
    </row>
    <row r="8383" spans="1:41" x14ac:dyDescent="0.25">
      <c r="A8383" s="6">
        <v>135263</v>
      </c>
      <c r="B8383" t="s">
        <v>34</v>
      </c>
      <c r="C8383">
        <v>0</v>
      </c>
      <c r="D8383">
        <v>65</v>
      </c>
      <c r="E8383">
        <v>2017</v>
      </c>
      <c r="F8383" t="s">
        <v>134</v>
      </c>
      <c r="G8383">
        <v>15</v>
      </c>
      <c r="H8383">
        <v>14</v>
      </c>
      <c r="I8383">
        <v>1</v>
      </c>
      <c r="J8383">
        <v>2</v>
      </c>
      <c r="K8383">
        <v>1</v>
      </c>
      <c r="L8383">
        <v>2</v>
      </c>
      <c r="M8383">
        <v>2</v>
      </c>
      <c r="N8383">
        <v>0</v>
      </c>
      <c r="O8383">
        <v>0</v>
      </c>
      <c r="P8383" t="s">
        <v>36</v>
      </c>
      <c r="Q8383" t="str">
        <f>VLOOKUP(P8383,'Meal Codes'!$A$2:$B$5,2)</f>
        <v>Bed &amp; Breakfast</v>
      </c>
      <c r="R8383" t="s">
        <v>70</v>
      </c>
      <c r="S8383" t="s">
        <v>47</v>
      </c>
      <c r="T8383" t="s">
        <v>296</v>
      </c>
      <c r="U8383">
        <v>0</v>
      </c>
      <c r="V8383">
        <v>0</v>
      </c>
      <c r="W8383">
        <v>0</v>
      </c>
      <c r="X8383" t="s">
        <v>54</v>
      </c>
      <c r="Y8383" t="s">
        <v>54</v>
      </c>
      <c r="Z8383">
        <v>0</v>
      </c>
      <c r="AA8383" t="s">
        <v>40</v>
      </c>
      <c r="AB8383">
        <v>240</v>
      </c>
      <c r="AC8383" t="s">
        <v>41</v>
      </c>
      <c r="AD8383">
        <v>0</v>
      </c>
      <c r="AE8383" t="s">
        <v>65</v>
      </c>
      <c r="AF8383">
        <v>113.67</v>
      </c>
      <c r="AG8383">
        <v>0</v>
      </c>
      <c r="AH8383">
        <v>2</v>
      </c>
      <c r="AI8383" t="s">
        <v>43</v>
      </c>
      <c r="AJ8383" s="7">
        <v>42842</v>
      </c>
      <c r="AK8383">
        <f t="shared" si="650"/>
        <v>2017</v>
      </c>
      <c r="AL8383">
        <f t="shared" si="651"/>
        <v>4</v>
      </c>
      <c r="AM8383">
        <f t="shared" si="652"/>
        <v>17</v>
      </c>
      <c r="AN8383" t="str">
        <f t="shared" si="653"/>
        <v>Mon</v>
      </c>
      <c r="AO8383">
        <f t="shared" si="654"/>
        <v>16</v>
      </c>
    </row>
    <row r="8384" spans="1:41" x14ac:dyDescent="0.25">
      <c r="A8384" s="6">
        <v>135264</v>
      </c>
      <c r="B8384" t="s">
        <v>34</v>
      </c>
      <c r="C8384">
        <v>0</v>
      </c>
      <c r="D8384">
        <v>65</v>
      </c>
      <c r="E8384">
        <v>2017</v>
      </c>
      <c r="F8384" t="s">
        <v>134</v>
      </c>
      <c r="G8384">
        <v>15</v>
      </c>
      <c r="H8384">
        <v>14</v>
      </c>
      <c r="I8384">
        <v>1</v>
      </c>
      <c r="J8384">
        <v>2</v>
      </c>
      <c r="K8384">
        <v>1</v>
      </c>
      <c r="L8384">
        <v>2</v>
      </c>
      <c r="M8384">
        <v>2</v>
      </c>
      <c r="N8384">
        <v>0</v>
      </c>
      <c r="O8384">
        <v>0</v>
      </c>
      <c r="P8384" t="s">
        <v>36</v>
      </c>
      <c r="Q8384" t="str">
        <f>VLOOKUP(P8384,'Meal Codes'!$A$2:$B$5,2)</f>
        <v>Bed &amp; Breakfast</v>
      </c>
      <c r="R8384" t="s">
        <v>112</v>
      </c>
      <c r="S8384" t="s">
        <v>47</v>
      </c>
      <c r="T8384" t="s">
        <v>296</v>
      </c>
      <c r="U8384">
        <v>0</v>
      </c>
      <c r="V8384">
        <v>0</v>
      </c>
      <c r="W8384">
        <v>0</v>
      </c>
      <c r="X8384" t="s">
        <v>53</v>
      </c>
      <c r="Y8384" t="s">
        <v>53</v>
      </c>
      <c r="Z8384">
        <v>0</v>
      </c>
      <c r="AA8384" t="s">
        <v>40</v>
      </c>
      <c r="AB8384">
        <v>240</v>
      </c>
      <c r="AC8384" t="s">
        <v>41</v>
      </c>
      <c r="AD8384">
        <v>0</v>
      </c>
      <c r="AE8384" t="s">
        <v>65</v>
      </c>
      <c r="AF8384">
        <v>91.67</v>
      </c>
      <c r="AG8384">
        <v>1</v>
      </c>
      <c r="AH8384">
        <v>2</v>
      </c>
      <c r="AI8384" t="s">
        <v>43</v>
      </c>
      <c r="AJ8384" s="7">
        <v>42842</v>
      </c>
      <c r="AK8384">
        <f t="shared" si="650"/>
        <v>2017</v>
      </c>
      <c r="AL8384">
        <f t="shared" si="651"/>
        <v>4</v>
      </c>
      <c r="AM8384">
        <f t="shared" si="652"/>
        <v>17</v>
      </c>
      <c r="AN8384" t="str">
        <f t="shared" si="653"/>
        <v>Mon</v>
      </c>
      <c r="AO8384">
        <f t="shared" si="654"/>
        <v>16</v>
      </c>
    </row>
    <row r="8385" spans="1:41" x14ac:dyDescent="0.25">
      <c r="A8385" s="6">
        <v>135265</v>
      </c>
      <c r="B8385" t="s">
        <v>34</v>
      </c>
      <c r="C8385">
        <v>0</v>
      </c>
      <c r="D8385">
        <v>10</v>
      </c>
      <c r="E8385">
        <v>2017</v>
      </c>
      <c r="F8385" t="s">
        <v>134</v>
      </c>
      <c r="G8385">
        <v>15</v>
      </c>
      <c r="H8385">
        <v>15</v>
      </c>
      <c r="I8385">
        <v>1</v>
      </c>
      <c r="J8385">
        <v>1</v>
      </c>
      <c r="K8385">
        <v>1</v>
      </c>
      <c r="L8385">
        <v>2</v>
      </c>
      <c r="M8385">
        <v>1</v>
      </c>
      <c r="N8385">
        <v>1</v>
      </c>
      <c r="O8385">
        <v>0</v>
      </c>
      <c r="P8385" t="s">
        <v>51</v>
      </c>
      <c r="Q8385" t="str">
        <f>VLOOKUP(P8385,'Meal Codes'!$A$2:$B$5,2)</f>
        <v>Half Board</v>
      </c>
      <c r="R8385" t="s">
        <v>37</v>
      </c>
      <c r="S8385" t="s">
        <v>47</v>
      </c>
      <c r="T8385" t="s">
        <v>296</v>
      </c>
      <c r="U8385">
        <v>0</v>
      </c>
      <c r="V8385">
        <v>0</v>
      </c>
      <c r="W8385">
        <v>0</v>
      </c>
      <c r="X8385" t="s">
        <v>39</v>
      </c>
      <c r="Y8385" t="s">
        <v>39</v>
      </c>
      <c r="Z8385">
        <v>0</v>
      </c>
      <c r="AA8385" t="s">
        <v>40</v>
      </c>
      <c r="AB8385">
        <v>241</v>
      </c>
      <c r="AC8385" t="s">
        <v>41</v>
      </c>
      <c r="AD8385">
        <v>0</v>
      </c>
      <c r="AE8385" t="s">
        <v>42</v>
      </c>
      <c r="AF8385">
        <v>158.4</v>
      </c>
      <c r="AG8385">
        <v>0</v>
      </c>
      <c r="AH8385">
        <v>1</v>
      </c>
      <c r="AI8385" t="s">
        <v>43</v>
      </c>
      <c r="AJ8385" s="7">
        <v>42842</v>
      </c>
      <c r="AK8385">
        <f t="shared" si="650"/>
        <v>2017</v>
      </c>
      <c r="AL8385">
        <f t="shared" si="651"/>
        <v>4</v>
      </c>
      <c r="AM8385">
        <f t="shared" si="652"/>
        <v>17</v>
      </c>
      <c r="AN8385" t="str">
        <f t="shared" si="653"/>
        <v>Mon</v>
      </c>
      <c r="AO8385">
        <f t="shared" si="654"/>
        <v>16</v>
      </c>
    </row>
    <row r="8386" spans="1:41" x14ac:dyDescent="0.25">
      <c r="A8386" s="6">
        <v>135266</v>
      </c>
      <c r="B8386" t="s">
        <v>34</v>
      </c>
      <c r="C8386">
        <v>0</v>
      </c>
      <c r="D8386">
        <v>10</v>
      </c>
      <c r="E8386">
        <v>2017</v>
      </c>
      <c r="F8386" t="s">
        <v>134</v>
      </c>
      <c r="G8386">
        <v>15</v>
      </c>
      <c r="H8386">
        <v>15</v>
      </c>
      <c r="I8386">
        <v>1</v>
      </c>
      <c r="J8386">
        <v>1</v>
      </c>
      <c r="K8386">
        <v>1</v>
      </c>
      <c r="L8386">
        <v>2</v>
      </c>
      <c r="M8386">
        <v>2</v>
      </c>
      <c r="N8386">
        <v>0</v>
      </c>
      <c r="O8386">
        <v>0</v>
      </c>
      <c r="P8386" t="s">
        <v>51</v>
      </c>
      <c r="Q8386" t="str">
        <f>VLOOKUP(P8386,'Meal Codes'!$A$2:$B$5,2)</f>
        <v>Half Board</v>
      </c>
      <c r="R8386" t="s">
        <v>37</v>
      </c>
      <c r="S8386" t="s">
        <v>47</v>
      </c>
      <c r="T8386" t="s">
        <v>296</v>
      </c>
      <c r="U8386">
        <v>0</v>
      </c>
      <c r="V8386">
        <v>0</v>
      </c>
      <c r="W8386">
        <v>0</v>
      </c>
      <c r="X8386" t="s">
        <v>39</v>
      </c>
      <c r="Y8386" t="s">
        <v>39</v>
      </c>
      <c r="Z8386">
        <v>0</v>
      </c>
      <c r="AA8386" t="s">
        <v>40</v>
      </c>
      <c r="AB8386">
        <v>241</v>
      </c>
      <c r="AC8386" t="s">
        <v>41</v>
      </c>
      <c r="AD8386">
        <v>0</v>
      </c>
      <c r="AE8386" t="s">
        <v>42</v>
      </c>
      <c r="AF8386">
        <v>165.4</v>
      </c>
      <c r="AG8386">
        <v>1</v>
      </c>
      <c r="AH8386">
        <v>1</v>
      </c>
      <c r="AI8386" t="s">
        <v>43</v>
      </c>
      <c r="AJ8386" s="7">
        <v>42842</v>
      </c>
      <c r="AK8386">
        <f t="shared" si="650"/>
        <v>2017</v>
      </c>
      <c r="AL8386">
        <f t="shared" si="651"/>
        <v>4</v>
      </c>
      <c r="AM8386">
        <f t="shared" si="652"/>
        <v>17</v>
      </c>
      <c r="AN8386" t="str">
        <f t="shared" si="653"/>
        <v>Mon</v>
      </c>
      <c r="AO8386">
        <f t="shared" si="654"/>
        <v>16</v>
      </c>
    </row>
    <row r="8387" spans="1:41" x14ac:dyDescent="0.25">
      <c r="A8387" s="6">
        <v>135267</v>
      </c>
      <c r="B8387" t="s">
        <v>34</v>
      </c>
      <c r="C8387">
        <v>0</v>
      </c>
      <c r="D8387">
        <v>0</v>
      </c>
      <c r="E8387">
        <v>2017</v>
      </c>
      <c r="F8387" t="s">
        <v>134</v>
      </c>
      <c r="G8387">
        <v>16</v>
      </c>
      <c r="H8387">
        <v>16</v>
      </c>
      <c r="I8387">
        <v>1</v>
      </c>
      <c r="J8387">
        <v>0</v>
      </c>
      <c r="K8387">
        <v>1</v>
      </c>
      <c r="L8387">
        <v>4</v>
      </c>
      <c r="M8387">
        <v>2</v>
      </c>
      <c r="N8387">
        <v>2</v>
      </c>
      <c r="O8387">
        <v>0</v>
      </c>
      <c r="P8387" t="s">
        <v>36</v>
      </c>
      <c r="Q8387" t="str">
        <f>VLOOKUP(P8387,'Meal Codes'!$A$2:$B$5,2)</f>
        <v>Bed &amp; Breakfast</v>
      </c>
      <c r="R8387" t="s">
        <v>37</v>
      </c>
      <c r="S8387" t="s">
        <v>38</v>
      </c>
      <c r="T8387" t="s">
        <v>38</v>
      </c>
      <c r="U8387">
        <v>0</v>
      </c>
      <c r="V8387">
        <v>0</v>
      </c>
      <c r="W8387">
        <v>0</v>
      </c>
      <c r="X8387" t="s">
        <v>39</v>
      </c>
      <c r="Y8387" t="s">
        <v>39</v>
      </c>
      <c r="Z8387">
        <v>0</v>
      </c>
      <c r="AA8387" t="s">
        <v>40</v>
      </c>
      <c r="AB8387" t="s">
        <v>41</v>
      </c>
      <c r="AC8387" t="s">
        <v>41</v>
      </c>
      <c r="AD8387">
        <v>0</v>
      </c>
      <c r="AE8387" t="s">
        <v>42</v>
      </c>
      <c r="AF8387">
        <v>131</v>
      </c>
      <c r="AG8387">
        <v>0</v>
      </c>
      <c r="AH8387">
        <v>0</v>
      </c>
      <c r="AI8387" t="s">
        <v>43</v>
      </c>
      <c r="AJ8387" s="7">
        <v>42842</v>
      </c>
      <c r="AK8387">
        <f t="shared" ref="AK8387:AK8450" si="655">YEAR(AJ8387)</f>
        <v>2017</v>
      </c>
      <c r="AL8387">
        <f t="shared" ref="AL8387:AL8450" si="656">MONTH(AJ8387)</f>
        <v>4</v>
      </c>
      <c r="AM8387">
        <f t="shared" ref="AM8387:AM8450" si="657">DAY(AJ8387)</f>
        <v>17</v>
      </c>
      <c r="AN8387" t="str">
        <f t="shared" ref="AN8387:AN8450" si="658">TEXT(AJ8387,"ddd")</f>
        <v>Mon</v>
      </c>
      <c r="AO8387">
        <f t="shared" ref="AO8387:AO8450" si="659">_xlfn.ISOWEEKNUM(AJ8387)</f>
        <v>16</v>
      </c>
    </row>
    <row r="8388" spans="1:41" x14ac:dyDescent="0.25">
      <c r="A8388" s="6">
        <v>135268</v>
      </c>
      <c r="B8388" t="s">
        <v>34</v>
      </c>
      <c r="C8388">
        <v>0</v>
      </c>
      <c r="D8388">
        <v>110</v>
      </c>
      <c r="E8388">
        <v>2017</v>
      </c>
      <c r="F8388" t="s">
        <v>134</v>
      </c>
      <c r="G8388">
        <v>15</v>
      </c>
      <c r="H8388">
        <v>15</v>
      </c>
      <c r="I8388">
        <v>1</v>
      </c>
      <c r="J8388">
        <v>1</v>
      </c>
      <c r="K8388">
        <v>1</v>
      </c>
      <c r="L8388">
        <v>2</v>
      </c>
      <c r="M8388">
        <v>2</v>
      </c>
      <c r="N8388">
        <v>0</v>
      </c>
      <c r="O8388">
        <v>0</v>
      </c>
      <c r="P8388" t="s">
        <v>36</v>
      </c>
      <c r="Q8388" t="str">
        <f>VLOOKUP(P8388,'Meal Codes'!$A$2:$B$5,2)</f>
        <v>Bed &amp; Breakfast</v>
      </c>
      <c r="R8388" t="s">
        <v>86</v>
      </c>
      <c r="S8388" t="s">
        <v>47</v>
      </c>
      <c r="T8388" t="s">
        <v>296</v>
      </c>
      <c r="U8388">
        <v>0</v>
      </c>
      <c r="V8388">
        <v>0</v>
      </c>
      <c r="W8388">
        <v>0</v>
      </c>
      <c r="X8388" t="s">
        <v>45</v>
      </c>
      <c r="Y8388" t="s">
        <v>45</v>
      </c>
      <c r="Z8388">
        <v>0</v>
      </c>
      <c r="AA8388" t="s">
        <v>40</v>
      </c>
      <c r="AB8388">
        <v>240</v>
      </c>
      <c r="AC8388" t="s">
        <v>41</v>
      </c>
      <c r="AD8388">
        <v>0</v>
      </c>
      <c r="AE8388" t="s">
        <v>42</v>
      </c>
      <c r="AF8388">
        <v>72.5</v>
      </c>
      <c r="AG8388">
        <v>0</v>
      </c>
      <c r="AH8388">
        <v>2</v>
      </c>
      <c r="AI8388" t="s">
        <v>43</v>
      </c>
      <c r="AJ8388" s="7">
        <v>42842</v>
      </c>
      <c r="AK8388">
        <f t="shared" si="655"/>
        <v>2017</v>
      </c>
      <c r="AL8388">
        <f t="shared" si="656"/>
        <v>4</v>
      </c>
      <c r="AM8388">
        <f t="shared" si="657"/>
        <v>17</v>
      </c>
      <c r="AN8388" t="str">
        <f t="shared" si="658"/>
        <v>Mon</v>
      </c>
      <c r="AO8388">
        <f t="shared" si="659"/>
        <v>16</v>
      </c>
    </row>
    <row r="8389" spans="1:41" x14ac:dyDescent="0.25">
      <c r="A8389" s="6">
        <v>135269</v>
      </c>
      <c r="B8389" t="s">
        <v>34</v>
      </c>
      <c r="C8389">
        <v>0</v>
      </c>
      <c r="D8389">
        <v>68</v>
      </c>
      <c r="E8389">
        <v>2017</v>
      </c>
      <c r="F8389" t="s">
        <v>134</v>
      </c>
      <c r="G8389">
        <v>15</v>
      </c>
      <c r="H8389">
        <v>13</v>
      </c>
      <c r="I8389">
        <v>1</v>
      </c>
      <c r="J8389">
        <v>3</v>
      </c>
      <c r="K8389">
        <v>1</v>
      </c>
      <c r="L8389">
        <v>2</v>
      </c>
      <c r="M8389">
        <v>2</v>
      </c>
      <c r="N8389">
        <v>0</v>
      </c>
      <c r="O8389">
        <v>0</v>
      </c>
      <c r="P8389" t="s">
        <v>36</v>
      </c>
      <c r="Q8389" t="str">
        <f>VLOOKUP(P8389,'Meal Codes'!$A$2:$B$5,2)</f>
        <v>Bed &amp; Breakfast</v>
      </c>
      <c r="R8389" t="s">
        <v>167</v>
      </c>
      <c r="S8389" t="s">
        <v>47</v>
      </c>
      <c r="T8389" t="s">
        <v>296</v>
      </c>
      <c r="U8389">
        <v>0</v>
      </c>
      <c r="V8389">
        <v>0</v>
      </c>
      <c r="W8389">
        <v>0</v>
      </c>
      <c r="X8389" t="s">
        <v>45</v>
      </c>
      <c r="Y8389" t="s">
        <v>45</v>
      </c>
      <c r="Z8389">
        <v>0</v>
      </c>
      <c r="AA8389" t="s">
        <v>40</v>
      </c>
      <c r="AB8389">
        <v>240</v>
      </c>
      <c r="AC8389" t="s">
        <v>41</v>
      </c>
      <c r="AD8389">
        <v>0</v>
      </c>
      <c r="AE8389" t="s">
        <v>42</v>
      </c>
      <c r="AF8389">
        <v>85.75</v>
      </c>
      <c r="AG8389">
        <v>1</v>
      </c>
      <c r="AH8389">
        <v>1</v>
      </c>
      <c r="AI8389" t="s">
        <v>43</v>
      </c>
      <c r="AJ8389" s="7">
        <v>42842</v>
      </c>
      <c r="AK8389">
        <f t="shared" si="655"/>
        <v>2017</v>
      </c>
      <c r="AL8389">
        <f t="shared" si="656"/>
        <v>4</v>
      </c>
      <c r="AM8389">
        <f t="shared" si="657"/>
        <v>17</v>
      </c>
      <c r="AN8389" t="str">
        <f t="shared" si="658"/>
        <v>Mon</v>
      </c>
      <c r="AO8389">
        <f t="shared" si="659"/>
        <v>16</v>
      </c>
    </row>
    <row r="8390" spans="1:41" x14ac:dyDescent="0.25">
      <c r="A8390" s="6">
        <v>135270</v>
      </c>
      <c r="B8390" t="s">
        <v>34</v>
      </c>
      <c r="C8390">
        <v>0</v>
      </c>
      <c r="D8390">
        <v>72</v>
      </c>
      <c r="E8390">
        <v>2017</v>
      </c>
      <c r="F8390" t="s">
        <v>134</v>
      </c>
      <c r="G8390">
        <v>15</v>
      </c>
      <c r="H8390">
        <v>14</v>
      </c>
      <c r="I8390">
        <v>1</v>
      </c>
      <c r="J8390">
        <v>2</v>
      </c>
      <c r="K8390">
        <v>1</v>
      </c>
      <c r="L8390">
        <v>2</v>
      </c>
      <c r="M8390">
        <v>2</v>
      </c>
      <c r="N8390">
        <v>0</v>
      </c>
      <c r="O8390">
        <v>0</v>
      </c>
      <c r="P8390" t="s">
        <v>36</v>
      </c>
      <c r="Q8390" t="str">
        <f>VLOOKUP(P8390,'Meal Codes'!$A$2:$B$5,2)</f>
        <v>Bed &amp; Breakfast</v>
      </c>
      <c r="R8390" t="s">
        <v>44</v>
      </c>
      <c r="S8390" t="s">
        <v>38</v>
      </c>
      <c r="T8390" t="s">
        <v>38</v>
      </c>
      <c r="U8390">
        <v>0</v>
      </c>
      <c r="V8390">
        <v>0</v>
      </c>
      <c r="W8390">
        <v>0</v>
      </c>
      <c r="X8390" t="s">
        <v>54</v>
      </c>
      <c r="Y8390" t="s">
        <v>54</v>
      </c>
      <c r="Z8390">
        <v>0</v>
      </c>
      <c r="AA8390" t="s">
        <v>40</v>
      </c>
      <c r="AB8390">
        <v>250</v>
      </c>
      <c r="AC8390" t="s">
        <v>41</v>
      </c>
      <c r="AD8390">
        <v>0</v>
      </c>
      <c r="AE8390" t="s">
        <v>42</v>
      </c>
      <c r="AF8390">
        <v>104.33</v>
      </c>
      <c r="AG8390">
        <v>1</v>
      </c>
      <c r="AH8390">
        <v>2</v>
      </c>
      <c r="AI8390" t="s">
        <v>43</v>
      </c>
      <c r="AJ8390" s="7">
        <v>42842</v>
      </c>
      <c r="AK8390">
        <f t="shared" si="655"/>
        <v>2017</v>
      </c>
      <c r="AL8390">
        <f t="shared" si="656"/>
        <v>4</v>
      </c>
      <c r="AM8390">
        <f t="shared" si="657"/>
        <v>17</v>
      </c>
      <c r="AN8390" t="str">
        <f t="shared" si="658"/>
        <v>Mon</v>
      </c>
      <c r="AO8390">
        <f t="shared" si="659"/>
        <v>16</v>
      </c>
    </row>
    <row r="8391" spans="1:41" x14ac:dyDescent="0.25">
      <c r="A8391" s="6">
        <v>135271</v>
      </c>
      <c r="B8391" t="s">
        <v>34</v>
      </c>
      <c r="C8391">
        <v>0</v>
      </c>
      <c r="D8391">
        <v>6</v>
      </c>
      <c r="E8391">
        <v>2017</v>
      </c>
      <c r="F8391" t="s">
        <v>134</v>
      </c>
      <c r="G8391">
        <v>15</v>
      </c>
      <c r="H8391">
        <v>14</v>
      </c>
      <c r="I8391">
        <v>1</v>
      </c>
      <c r="J8391">
        <v>2</v>
      </c>
      <c r="K8391">
        <v>1</v>
      </c>
      <c r="L8391">
        <v>4</v>
      </c>
      <c r="M8391">
        <v>2</v>
      </c>
      <c r="N8391">
        <v>2</v>
      </c>
      <c r="O8391">
        <v>0</v>
      </c>
      <c r="P8391" t="s">
        <v>36</v>
      </c>
      <c r="Q8391" t="str">
        <f>VLOOKUP(P8391,'Meal Codes'!$A$2:$B$5,2)</f>
        <v>Bed &amp; Breakfast</v>
      </c>
      <c r="R8391" t="s">
        <v>100</v>
      </c>
      <c r="S8391" t="s">
        <v>38</v>
      </c>
      <c r="T8391" t="s">
        <v>38</v>
      </c>
      <c r="U8391">
        <v>0</v>
      </c>
      <c r="V8391">
        <v>0</v>
      </c>
      <c r="W8391">
        <v>0</v>
      </c>
      <c r="X8391" t="s">
        <v>39</v>
      </c>
      <c r="Y8391" t="s">
        <v>39</v>
      </c>
      <c r="Z8391">
        <v>0</v>
      </c>
      <c r="AA8391" t="s">
        <v>40</v>
      </c>
      <c r="AB8391">
        <v>250</v>
      </c>
      <c r="AC8391" t="s">
        <v>41</v>
      </c>
      <c r="AD8391">
        <v>0</v>
      </c>
      <c r="AE8391" t="s">
        <v>42</v>
      </c>
      <c r="AF8391">
        <v>158.66999999999999</v>
      </c>
      <c r="AG8391">
        <v>1</v>
      </c>
      <c r="AH8391">
        <v>1</v>
      </c>
      <c r="AI8391" t="s">
        <v>43</v>
      </c>
      <c r="AJ8391" s="7">
        <v>42842</v>
      </c>
      <c r="AK8391">
        <f t="shared" si="655"/>
        <v>2017</v>
      </c>
      <c r="AL8391">
        <f t="shared" si="656"/>
        <v>4</v>
      </c>
      <c r="AM8391">
        <f t="shared" si="657"/>
        <v>17</v>
      </c>
      <c r="AN8391" t="str">
        <f t="shared" si="658"/>
        <v>Mon</v>
      </c>
      <c r="AO8391">
        <f t="shared" si="659"/>
        <v>16</v>
      </c>
    </row>
    <row r="8392" spans="1:41" x14ac:dyDescent="0.25">
      <c r="A8392" s="6">
        <v>135272</v>
      </c>
      <c r="B8392" t="s">
        <v>34</v>
      </c>
      <c r="C8392">
        <v>0</v>
      </c>
      <c r="D8392">
        <v>86</v>
      </c>
      <c r="E8392">
        <v>2017</v>
      </c>
      <c r="F8392" t="s">
        <v>134</v>
      </c>
      <c r="G8392">
        <v>15</v>
      </c>
      <c r="H8392">
        <v>12</v>
      </c>
      <c r="I8392">
        <v>1</v>
      </c>
      <c r="J8392">
        <v>4</v>
      </c>
      <c r="K8392">
        <v>1</v>
      </c>
      <c r="L8392">
        <v>2</v>
      </c>
      <c r="M8392">
        <v>2</v>
      </c>
      <c r="N8392">
        <v>0</v>
      </c>
      <c r="O8392">
        <v>0</v>
      </c>
      <c r="P8392" t="s">
        <v>36</v>
      </c>
      <c r="Q8392" t="str">
        <f>VLOOKUP(P8392,'Meal Codes'!$A$2:$B$5,2)</f>
        <v>Bed &amp; Breakfast</v>
      </c>
      <c r="R8392" t="s">
        <v>56</v>
      </c>
      <c r="S8392" t="s">
        <v>47</v>
      </c>
      <c r="T8392" t="s">
        <v>296</v>
      </c>
      <c r="U8392">
        <v>0</v>
      </c>
      <c r="V8392">
        <v>0</v>
      </c>
      <c r="W8392">
        <v>0</v>
      </c>
      <c r="X8392" t="s">
        <v>54</v>
      </c>
      <c r="Y8392" t="s">
        <v>54</v>
      </c>
      <c r="Z8392">
        <v>0</v>
      </c>
      <c r="AA8392" t="s">
        <v>40</v>
      </c>
      <c r="AB8392">
        <v>240</v>
      </c>
      <c r="AC8392" t="s">
        <v>41</v>
      </c>
      <c r="AD8392">
        <v>0</v>
      </c>
      <c r="AE8392" t="s">
        <v>42</v>
      </c>
      <c r="AF8392">
        <v>115</v>
      </c>
      <c r="AG8392">
        <v>0</v>
      </c>
      <c r="AH8392">
        <v>1</v>
      </c>
      <c r="AI8392" t="s">
        <v>43</v>
      </c>
      <c r="AJ8392" s="7">
        <v>42842</v>
      </c>
      <c r="AK8392">
        <f t="shared" si="655"/>
        <v>2017</v>
      </c>
      <c r="AL8392">
        <f t="shared" si="656"/>
        <v>4</v>
      </c>
      <c r="AM8392">
        <f t="shared" si="657"/>
        <v>17</v>
      </c>
      <c r="AN8392" t="str">
        <f t="shared" si="658"/>
        <v>Mon</v>
      </c>
      <c r="AO8392">
        <f t="shared" si="659"/>
        <v>16</v>
      </c>
    </row>
    <row r="8393" spans="1:41" x14ac:dyDescent="0.25">
      <c r="A8393" s="6">
        <v>135273</v>
      </c>
      <c r="B8393" t="s">
        <v>34</v>
      </c>
      <c r="C8393">
        <v>0</v>
      </c>
      <c r="D8393">
        <v>4</v>
      </c>
      <c r="E8393">
        <v>2017</v>
      </c>
      <c r="F8393" t="s">
        <v>134</v>
      </c>
      <c r="G8393">
        <v>16</v>
      </c>
      <c r="H8393">
        <v>16</v>
      </c>
      <c r="I8393">
        <v>1</v>
      </c>
      <c r="J8393">
        <v>0</v>
      </c>
      <c r="K8393">
        <v>1</v>
      </c>
      <c r="L8393">
        <v>2</v>
      </c>
      <c r="M8393">
        <v>2</v>
      </c>
      <c r="N8393">
        <v>0</v>
      </c>
      <c r="O8393">
        <v>0</v>
      </c>
      <c r="P8393" t="s">
        <v>36</v>
      </c>
      <c r="Q8393" t="str">
        <f>VLOOKUP(P8393,'Meal Codes'!$A$2:$B$5,2)</f>
        <v>Bed &amp; Breakfast</v>
      </c>
      <c r="R8393" t="s">
        <v>37</v>
      </c>
      <c r="S8393" t="s">
        <v>38</v>
      </c>
      <c r="T8393" t="s">
        <v>38</v>
      </c>
      <c r="U8393">
        <v>0</v>
      </c>
      <c r="V8393">
        <v>0</v>
      </c>
      <c r="W8393">
        <v>0</v>
      </c>
      <c r="X8393" t="s">
        <v>45</v>
      </c>
      <c r="Y8393" t="s">
        <v>45</v>
      </c>
      <c r="Z8393">
        <v>0</v>
      </c>
      <c r="AA8393" t="s">
        <v>40</v>
      </c>
      <c r="AB8393">
        <v>250</v>
      </c>
      <c r="AC8393" t="s">
        <v>41</v>
      </c>
      <c r="AD8393">
        <v>0</v>
      </c>
      <c r="AE8393" t="s">
        <v>42</v>
      </c>
      <c r="AF8393">
        <v>91</v>
      </c>
      <c r="AG8393">
        <v>0</v>
      </c>
      <c r="AH8393">
        <v>0</v>
      </c>
      <c r="AI8393" t="s">
        <v>43</v>
      </c>
      <c r="AJ8393" s="7">
        <v>42842</v>
      </c>
      <c r="AK8393">
        <f t="shared" si="655"/>
        <v>2017</v>
      </c>
      <c r="AL8393">
        <f t="shared" si="656"/>
        <v>4</v>
      </c>
      <c r="AM8393">
        <f t="shared" si="657"/>
        <v>17</v>
      </c>
      <c r="AN8393" t="str">
        <f t="shared" si="658"/>
        <v>Mon</v>
      </c>
      <c r="AO8393">
        <f t="shared" si="659"/>
        <v>16</v>
      </c>
    </row>
    <row r="8394" spans="1:41" x14ac:dyDescent="0.25">
      <c r="A8394" s="6">
        <v>135274</v>
      </c>
      <c r="B8394" t="s">
        <v>34</v>
      </c>
      <c r="C8394">
        <v>0</v>
      </c>
      <c r="D8394">
        <v>108</v>
      </c>
      <c r="E8394">
        <v>2017</v>
      </c>
      <c r="F8394" t="s">
        <v>134</v>
      </c>
      <c r="G8394">
        <v>15</v>
      </c>
      <c r="H8394">
        <v>14</v>
      </c>
      <c r="I8394">
        <v>1</v>
      </c>
      <c r="J8394">
        <v>2</v>
      </c>
      <c r="K8394">
        <v>1</v>
      </c>
      <c r="L8394">
        <v>2</v>
      </c>
      <c r="M8394">
        <v>2</v>
      </c>
      <c r="N8394">
        <v>0</v>
      </c>
      <c r="O8394">
        <v>0</v>
      </c>
      <c r="P8394" t="s">
        <v>36</v>
      </c>
      <c r="Q8394" t="str">
        <f>VLOOKUP(P8394,'Meal Codes'!$A$2:$B$5,2)</f>
        <v>Bed &amp; Breakfast</v>
      </c>
      <c r="R8394" t="s">
        <v>44</v>
      </c>
      <c r="S8394" t="s">
        <v>47</v>
      </c>
      <c r="T8394" t="s">
        <v>296</v>
      </c>
      <c r="U8394">
        <v>0</v>
      </c>
      <c r="V8394">
        <v>0</v>
      </c>
      <c r="W8394">
        <v>0</v>
      </c>
      <c r="X8394" t="s">
        <v>53</v>
      </c>
      <c r="Y8394" t="s">
        <v>53</v>
      </c>
      <c r="Z8394">
        <v>0</v>
      </c>
      <c r="AA8394" t="s">
        <v>40</v>
      </c>
      <c r="AB8394">
        <v>240</v>
      </c>
      <c r="AC8394" t="s">
        <v>41</v>
      </c>
      <c r="AD8394">
        <v>0</v>
      </c>
      <c r="AE8394" t="s">
        <v>42</v>
      </c>
      <c r="AF8394">
        <v>91.67</v>
      </c>
      <c r="AG8394">
        <v>0</v>
      </c>
      <c r="AH8394">
        <v>1</v>
      </c>
      <c r="AI8394" t="s">
        <v>43</v>
      </c>
      <c r="AJ8394" s="7">
        <v>42842</v>
      </c>
      <c r="AK8394">
        <f t="shared" si="655"/>
        <v>2017</v>
      </c>
      <c r="AL8394">
        <f t="shared" si="656"/>
        <v>4</v>
      </c>
      <c r="AM8394">
        <f t="shared" si="657"/>
        <v>17</v>
      </c>
      <c r="AN8394" t="str">
        <f t="shared" si="658"/>
        <v>Mon</v>
      </c>
      <c r="AO8394">
        <f t="shared" si="659"/>
        <v>16</v>
      </c>
    </row>
    <row r="8395" spans="1:41" x14ac:dyDescent="0.25">
      <c r="A8395" s="6">
        <v>135275</v>
      </c>
      <c r="B8395" t="s">
        <v>34</v>
      </c>
      <c r="C8395">
        <v>0</v>
      </c>
      <c r="D8395">
        <v>72</v>
      </c>
      <c r="E8395">
        <v>2017</v>
      </c>
      <c r="F8395" t="s">
        <v>134</v>
      </c>
      <c r="G8395">
        <v>15</v>
      </c>
      <c r="H8395">
        <v>13</v>
      </c>
      <c r="I8395">
        <v>1</v>
      </c>
      <c r="J8395">
        <v>3</v>
      </c>
      <c r="K8395">
        <v>1</v>
      </c>
      <c r="L8395">
        <v>2</v>
      </c>
      <c r="M8395">
        <v>2</v>
      </c>
      <c r="N8395">
        <v>0</v>
      </c>
      <c r="O8395">
        <v>0</v>
      </c>
      <c r="P8395" t="s">
        <v>36</v>
      </c>
      <c r="Q8395" t="str">
        <f>VLOOKUP(P8395,'Meal Codes'!$A$2:$B$5,2)</f>
        <v>Bed &amp; Breakfast</v>
      </c>
      <c r="R8395" t="s">
        <v>37</v>
      </c>
      <c r="S8395" t="s">
        <v>47</v>
      </c>
      <c r="T8395" t="s">
        <v>296</v>
      </c>
      <c r="U8395">
        <v>0</v>
      </c>
      <c r="V8395">
        <v>0</v>
      </c>
      <c r="W8395">
        <v>0</v>
      </c>
      <c r="X8395" t="s">
        <v>53</v>
      </c>
      <c r="Y8395" t="s">
        <v>53</v>
      </c>
      <c r="Z8395">
        <v>0</v>
      </c>
      <c r="AA8395" t="s">
        <v>40</v>
      </c>
      <c r="AB8395">
        <v>240</v>
      </c>
      <c r="AC8395" t="s">
        <v>41</v>
      </c>
      <c r="AD8395">
        <v>0</v>
      </c>
      <c r="AE8395" t="s">
        <v>42</v>
      </c>
      <c r="AF8395">
        <v>93.75</v>
      </c>
      <c r="AG8395">
        <v>0</v>
      </c>
      <c r="AH8395">
        <v>1</v>
      </c>
      <c r="AI8395" t="s">
        <v>43</v>
      </c>
      <c r="AJ8395" s="7">
        <v>42842</v>
      </c>
      <c r="AK8395">
        <f t="shared" si="655"/>
        <v>2017</v>
      </c>
      <c r="AL8395">
        <f t="shared" si="656"/>
        <v>4</v>
      </c>
      <c r="AM8395">
        <f t="shared" si="657"/>
        <v>17</v>
      </c>
      <c r="AN8395" t="str">
        <f t="shared" si="658"/>
        <v>Mon</v>
      </c>
      <c r="AO8395">
        <f t="shared" si="659"/>
        <v>16</v>
      </c>
    </row>
    <row r="8396" spans="1:41" x14ac:dyDescent="0.25">
      <c r="A8396" s="6">
        <v>135276</v>
      </c>
      <c r="B8396" t="s">
        <v>34</v>
      </c>
      <c r="C8396">
        <v>0</v>
      </c>
      <c r="D8396">
        <v>17</v>
      </c>
      <c r="E8396">
        <v>2017</v>
      </c>
      <c r="F8396" t="s">
        <v>134</v>
      </c>
      <c r="G8396">
        <v>15</v>
      </c>
      <c r="H8396">
        <v>15</v>
      </c>
      <c r="I8396">
        <v>1</v>
      </c>
      <c r="J8396">
        <v>1</v>
      </c>
      <c r="K8396">
        <v>1</v>
      </c>
      <c r="L8396">
        <v>2</v>
      </c>
      <c r="M8396">
        <v>2</v>
      </c>
      <c r="N8396">
        <v>0</v>
      </c>
      <c r="O8396">
        <v>0</v>
      </c>
      <c r="P8396" t="s">
        <v>36</v>
      </c>
      <c r="Q8396" t="str">
        <f>VLOOKUP(P8396,'Meal Codes'!$A$2:$B$5,2)</f>
        <v>Bed &amp; Breakfast</v>
      </c>
      <c r="R8396" t="s">
        <v>86</v>
      </c>
      <c r="S8396" t="s">
        <v>47</v>
      </c>
      <c r="T8396" t="s">
        <v>296</v>
      </c>
      <c r="U8396">
        <v>0</v>
      </c>
      <c r="V8396">
        <v>0</v>
      </c>
      <c r="W8396">
        <v>0</v>
      </c>
      <c r="X8396" t="s">
        <v>45</v>
      </c>
      <c r="Y8396" t="s">
        <v>45</v>
      </c>
      <c r="Z8396">
        <v>0</v>
      </c>
      <c r="AA8396" t="s">
        <v>40</v>
      </c>
      <c r="AB8396">
        <v>241</v>
      </c>
      <c r="AC8396" t="s">
        <v>41</v>
      </c>
      <c r="AD8396">
        <v>0</v>
      </c>
      <c r="AE8396" t="s">
        <v>42</v>
      </c>
      <c r="AF8396">
        <v>88</v>
      </c>
      <c r="AG8396">
        <v>0</v>
      </c>
      <c r="AH8396">
        <v>1</v>
      </c>
      <c r="AI8396" t="s">
        <v>43</v>
      </c>
      <c r="AJ8396" s="7">
        <v>42842</v>
      </c>
      <c r="AK8396">
        <f t="shared" si="655"/>
        <v>2017</v>
      </c>
      <c r="AL8396">
        <f t="shared" si="656"/>
        <v>4</v>
      </c>
      <c r="AM8396">
        <f t="shared" si="657"/>
        <v>17</v>
      </c>
      <c r="AN8396" t="str">
        <f t="shared" si="658"/>
        <v>Mon</v>
      </c>
      <c r="AO8396">
        <f t="shared" si="659"/>
        <v>16</v>
      </c>
    </row>
    <row r="8397" spans="1:41" x14ac:dyDescent="0.25">
      <c r="A8397" s="6">
        <v>135277</v>
      </c>
      <c r="B8397" t="s">
        <v>34</v>
      </c>
      <c r="C8397">
        <v>0</v>
      </c>
      <c r="D8397">
        <v>7</v>
      </c>
      <c r="E8397">
        <v>2017</v>
      </c>
      <c r="F8397" t="s">
        <v>134</v>
      </c>
      <c r="G8397">
        <v>16</v>
      </c>
      <c r="H8397">
        <v>17</v>
      </c>
      <c r="I8397">
        <v>1</v>
      </c>
      <c r="J8397">
        <v>0</v>
      </c>
      <c r="K8397">
        <v>1</v>
      </c>
      <c r="L8397">
        <v>1</v>
      </c>
      <c r="M8397">
        <v>1</v>
      </c>
      <c r="N8397">
        <v>0</v>
      </c>
      <c r="O8397">
        <v>0</v>
      </c>
      <c r="P8397" t="s">
        <v>36</v>
      </c>
      <c r="Q8397" t="str">
        <f>VLOOKUP(P8397,'Meal Codes'!$A$2:$B$5,2)</f>
        <v>Bed &amp; Breakfast</v>
      </c>
      <c r="R8397" t="s">
        <v>37</v>
      </c>
      <c r="S8397" t="s">
        <v>38</v>
      </c>
      <c r="T8397" t="s">
        <v>38</v>
      </c>
      <c r="U8397">
        <v>0</v>
      </c>
      <c r="V8397">
        <v>0</v>
      </c>
      <c r="W8397">
        <v>0</v>
      </c>
      <c r="X8397" t="s">
        <v>45</v>
      </c>
      <c r="Y8397" t="s">
        <v>53</v>
      </c>
      <c r="Z8397">
        <v>0</v>
      </c>
      <c r="AA8397" t="s">
        <v>40</v>
      </c>
      <c r="AB8397" t="s">
        <v>41</v>
      </c>
      <c r="AC8397" t="s">
        <v>41</v>
      </c>
      <c r="AD8397">
        <v>0</v>
      </c>
      <c r="AE8397" t="s">
        <v>42</v>
      </c>
      <c r="AF8397">
        <v>83</v>
      </c>
      <c r="AG8397">
        <v>0</v>
      </c>
      <c r="AH8397">
        <v>0</v>
      </c>
      <c r="AI8397" t="s">
        <v>43</v>
      </c>
      <c r="AJ8397" s="7">
        <v>42843</v>
      </c>
      <c r="AK8397">
        <f t="shared" si="655"/>
        <v>2017</v>
      </c>
      <c r="AL8397">
        <f t="shared" si="656"/>
        <v>4</v>
      </c>
      <c r="AM8397">
        <f t="shared" si="657"/>
        <v>18</v>
      </c>
      <c r="AN8397" t="str">
        <f t="shared" si="658"/>
        <v>Tue</v>
      </c>
      <c r="AO8397">
        <f t="shared" si="659"/>
        <v>16</v>
      </c>
    </row>
    <row r="8398" spans="1:41" x14ac:dyDescent="0.25">
      <c r="A8398" s="6">
        <v>135278</v>
      </c>
      <c r="B8398" t="s">
        <v>34</v>
      </c>
      <c r="C8398">
        <v>0</v>
      </c>
      <c r="D8398">
        <v>9</v>
      </c>
      <c r="E8398">
        <v>2017</v>
      </c>
      <c r="F8398" t="s">
        <v>134</v>
      </c>
      <c r="G8398">
        <v>16</v>
      </c>
      <c r="H8398">
        <v>19</v>
      </c>
      <c r="I8398">
        <v>0</v>
      </c>
      <c r="J8398">
        <v>1</v>
      </c>
      <c r="K8398">
        <v>1</v>
      </c>
      <c r="L8398">
        <v>1</v>
      </c>
      <c r="M8398">
        <v>1</v>
      </c>
      <c r="N8398">
        <v>0</v>
      </c>
      <c r="O8398">
        <v>0</v>
      </c>
      <c r="P8398" t="s">
        <v>36</v>
      </c>
      <c r="Q8398" t="str">
        <f>VLOOKUP(P8398,'Meal Codes'!$A$2:$B$5,2)</f>
        <v>Bed &amp; Breakfast</v>
      </c>
      <c r="R8398" t="s">
        <v>37</v>
      </c>
      <c r="S8398" t="s">
        <v>38</v>
      </c>
      <c r="T8398" t="s">
        <v>38</v>
      </c>
      <c r="U8398">
        <v>0</v>
      </c>
      <c r="V8398">
        <v>0</v>
      </c>
      <c r="W8398">
        <v>1</v>
      </c>
      <c r="X8398" t="s">
        <v>45</v>
      </c>
      <c r="Y8398" t="s">
        <v>45</v>
      </c>
      <c r="Z8398">
        <v>0</v>
      </c>
      <c r="AA8398" t="s">
        <v>40</v>
      </c>
      <c r="AB8398" t="s">
        <v>41</v>
      </c>
      <c r="AC8398" t="s">
        <v>41</v>
      </c>
      <c r="AD8398">
        <v>0</v>
      </c>
      <c r="AE8398" t="s">
        <v>42</v>
      </c>
      <c r="AF8398">
        <v>83</v>
      </c>
      <c r="AG8398">
        <v>0</v>
      </c>
      <c r="AH8398">
        <v>0</v>
      </c>
      <c r="AI8398" t="s">
        <v>43</v>
      </c>
      <c r="AJ8398" s="7">
        <v>42845</v>
      </c>
      <c r="AK8398">
        <f t="shared" si="655"/>
        <v>2017</v>
      </c>
      <c r="AL8398">
        <f t="shared" si="656"/>
        <v>4</v>
      </c>
      <c r="AM8398">
        <f t="shared" si="657"/>
        <v>20</v>
      </c>
      <c r="AN8398" t="str">
        <f t="shared" si="658"/>
        <v>Thu</v>
      </c>
      <c r="AO8398">
        <f t="shared" si="659"/>
        <v>16</v>
      </c>
    </row>
    <row r="8399" spans="1:41" x14ac:dyDescent="0.25">
      <c r="A8399" s="6">
        <v>135279</v>
      </c>
      <c r="B8399" t="s">
        <v>34</v>
      </c>
      <c r="C8399">
        <v>0</v>
      </c>
      <c r="D8399">
        <v>73</v>
      </c>
      <c r="E8399">
        <v>2017</v>
      </c>
      <c r="F8399" t="s">
        <v>134</v>
      </c>
      <c r="G8399">
        <v>15</v>
      </c>
      <c r="H8399">
        <v>15</v>
      </c>
      <c r="I8399">
        <v>2</v>
      </c>
      <c r="J8399">
        <v>1</v>
      </c>
      <c r="K8399">
        <v>1</v>
      </c>
      <c r="L8399">
        <v>3</v>
      </c>
      <c r="M8399">
        <v>2</v>
      </c>
      <c r="N8399">
        <v>1</v>
      </c>
      <c r="O8399">
        <v>0</v>
      </c>
      <c r="P8399" t="s">
        <v>36</v>
      </c>
      <c r="Q8399" t="str">
        <f>VLOOKUP(P8399,'Meal Codes'!$A$2:$B$5,2)</f>
        <v>Bed &amp; Breakfast</v>
      </c>
      <c r="R8399" t="s">
        <v>97</v>
      </c>
      <c r="S8399" t="s">
        <v>47</v>
      </c>
      <c r="T8399" t="s">
        <v>296</v>
      </c>
      <c r="U8399">
        <v>0</v>
      </c>
      <c r="V8399">
        <v>0</v>
      </c>
      <c r="W8399">
        <v>0</v>
      </c>
      <c r="X8399" t="s">
        <v>53</v>
      </c>
      <c r="Y8399" t="s">
        <v>53</v>
      </c>
      <c r="Z8399">
        <v>0</v>
      </c>
      <c r="AA8399" t="s">
        <v>40</v>
      </c>
      <c r="AB8399">
        <v>241</v>
      </c>
      <c r="AC8399" t="s">
        <v>41</v>
      </c>
      <c r="AD8399">
        <v>0</v>
      </c>
      <c r="AE8399" t="s">
        <v>42</v>
      </c>
      <c r="AF8399">
        <v>82.07</v>
      </c>
      <c r="AG8399">
        <v>1</v>
      </c>
      <c r="AH8399">
        <v>0</v>
      </c>
      <c r="AI8399" t="s">
        <v>43</v>
      </c>
      <c r="AJ8399" s="7">
        <v>42843</v>
      </c>
      <c r="AK8399">
        <f t="shared" si="655"/>
        <v>2017</v>
      </c>
      <c r="AL8399">
        <f t="shared" si="656"/>
        <v>4</v>
      </c>
      <c r="AM8399">
        <f t="shared" si="657"/>
        <v>18</v>
      </c>
      <c r="AN8399" t="str">
        <f t="shared" si="658"/>
        <v>Tue</v>
      </c>
      <c r="AO8399">
        <f t="shared" si="659"/>
        <v>16</v>
      </c>
    </row>
    <row r="8400" spans="1:41" x14ac:dyDescent="0.25">
      <c r="A8400" s="6">
        <v>135280</v>
      </c>
      <c r="B8400" t="s">
        <v>34</v>
      </c>
      <c r="C8400">
        <v>0</v>
      </c>
      <c r="D8400">
        <v>73</v>
      </c>
      <c r="E8400">
        <v>2017</v>
      </c>
      <c r="F8400" t="s">
        <v>134</v>
      </c>
      <c r="G8400">
        <v>15</v>
      </c>
      <c r="H8400">
        <v>15</v>
      </c>
      <c r="I8400">
        <v>2</v>
      </c>
      <c r="J8400">
        <v>1</v>
      </c>
      <c r="K8400">
        <v>1</v>
      </c>
      <c r="L8400">
        <v>2</v>
      </c>
      <c r="M8400">
        <v>1</v>
      </c>
      <c r="N8400">
        <v>1</v>
      </c>
      <c r="O8400">
        <v>0</v>
      </c>
      <c r="P8400" t="s">
        <v>36</v>
      </c>
      <c r="Q8400" t="str">
        <f>VLOOKUP(P8400,'Meal Codes'!$A$2:$B$5,2)</f>
        <v>Bed &amp; Breakfast</v>
      </c>
      <c r="R8400" t="s">
        <v>97</v>
      </c>
      <c r="S8400" t="s">
        <v>47</v>
      </c>
      <c r="T8400" t="s">
        <v>296</v>
      </c>
      <c r="U8400">
        <v>0</v>
      </c>
      <c r="V8400">
        <v>0</v>
      </c>
      <c r="W8400">
        <v>0</v>
      </c>
      <c r="X8400" t="s">
        <v>53</v>
      </c>
      <c r="Y8400" t="s">
        <v>53</v>
      </c>
      <c r="Z8400">
        <v>0</v>
      </c>
      <c r="AA8400" t="s">
        <v>40</v>
      </c>
      <c r="AB8400">
        <v>241</v>
      </c>
      <c r="AC8400" t="s">
        <v>41</v>
      </c>
      <c r="AD8400">
        <v>0</v>
      </c>
      <c r="AE8400" t="s">
        <v>42</v>
      </c>
      <c r="AF8400">
        <v>64.17</v>
      </c>
      <c r="AG8400">
        <v>0</v>
      </c>
      <c r="AH8400">
        <v>0</v>
      </c>
      <c r="AI8400" t="s">
        <v>43</v>
      </c>
      <c r="AJ8400" s="7">
        <v>42843</v>
      </c>
      <c r="AK8400">
        <f t="shared" si="655"/>
        <v>2017</v>
      </c>
      <c r="AL8400">
        <f t="shared" si="656"/>
        <v>4</v>
      </c>
      <c r="AM8400">
        <f t="shared" si="657"/>
        <v>18</v>
      </c>
      <c r="AN8400" t="str">
        <f t="shared" si="658"/>
        <v>Tue</v>
      </c>
      <c r="AO8400">
        <f t="shared" si="659"/>
        <v>16</v>
      </c>
    </row>
    <row r="8401" spans="1:41" x14ac:dyDescent="0.25">
      <c r="A8401" s="6">
        <v>135281</v>
      </c>
      <c r="B8401" t="s">
        <v>34</v>
      </c>
      <c r="C8401">
        <v>0</v>
      </c>
      <c r="D8401">
        <v>73</v>
      </c>
      <c r="E8401">
        <v>2017</v>
      </c>
      <c r="F8401" t="s">
        <v>134</v>
      </c>
      <c r="G8401">
        <v>15</v>
      </c>
      <c r="H8401">
        <v>15</v>
      </c>
      <c r="I8401">
        <v>2</v>
      </c>
      <c r="J8401">
        <v>1</v>
      </c>
      <c r="K8401">
        <v>1</v>
      </c>
      <c r="L8401">
        <v>2</v>
      </c>
      <c r="M8401">
        <v>1</v>
      </c>
      <c r="N8401">
        <v>1</v>
      </c>
      <c r="O8401">
        <v>0</v>
      </c>
      <c r="P8401" t="s">
        <v>36</v>
      </c>
      <c r="Q8401" t="str">
        <f>VLOOKUP(P8401,'Meal Codes'!$A$2:$B$5,2)</f>
        <v>Bed &amp; Breakfast</v>
      </c>
      <c r="R8401" t="s">
        <v>97</v>
      </c>
      <c r="S8401" t="s">
        <v>47</v>
      </c>
      <c r="T8401" t="s">
        <v>296</v>
      </c>
      <c r="U8401">
        <v>0</v>
      </c>
      <c r="V8401">
        <v>0</v>
      </c>
      <c r="W8401">
        <v>0</v>
      </c>
      <c r="X8401" t="s">
        <v>53</v>
      </c>
      <c r="Y8401" t="s">
        <v>53</v>
      </c>
      <c r="Z8401">
        <v>0</v>
      </c>
      <c r="AA8401" t="s">
        <v>40</v>
      </c>
      <c r="AB8401">
        <v>241</v>
      </c>
      <c r="AC8401" t="s">
        <v>41</v>
      </c>
      <c r="AD8401">
        <v>0</v>
      </c>
      <c r="AE8401" t="s">
        <v>42</v>
      </c>
      <c r="AF8401">
        <v>64.17</v>
      </c>
      <c r="AG8401">
        <v>0</v>
      </c>
      <c r="AH8401">
        <v>0</v>
      </c>
      <c r="AI8401" t="s">
        <v>43</v>
      </c>
      <c r="AJ8401" s="7">
        <v>42843</v>
      </c>
      <c r="AK8401">
        <f t="shared" si="655"/>
        <v>2017</v>
      </c>
      <c r="AL8401">
        <f t="shared" si="656"/>
        <v>4</v>
      </c>
      <c r="AM8401">
        <f t="shared" si="657"/>
        <v>18</v>
      </c>
      <c r="AN8401" t="str">
        <f t="shared" si="658"/>
        <v>Tue</v>
      </c>
      <c r="AO8401">
        <f t="shared" si="659"/>
        <v>16</v>
      </c>
    </row>
    <row r="8402" spans="1:41" x14ac:dyDescent="0.25">
      <c r="A8402" s="6">
        <v>135282</v>
      </c>
      <c r="B8402" t="s">
        <v>34</v>
      </c>
      <c r="C8402">
        <v>0</v>
      </c>
      <c r="D8402">
        <v>156</v>
      </c>
      <c r="E8402">
        <v>2017</v>
      </c>
      <c r="F8402" t="s">
        <v>134</v>
      </c>
      <c r="G8402">
        <v>15</v>
      </c>
      <c r="H8402">
        <v>11</v>
      </c>
      <c r="I8402">
        <v>2</v>
      </c>
      <c r="J8402">
        <v>5</v>
      </c>
      <c r="K8402">
        <v>1</v>
      </c>
      <c r="L8402">
        <v>2</v>
      </c>
      <c r="M8402">
        <v>2</v>
      </c>
      <c r="N8402">
        <v>0</v>
      </c>
      <c r="O8402">
        <v>0</v>
      </c>
      <c r="P8402" t="s">
        <v>125</v>
      </c>
      <c r="Q8402" t="str">
        <f>VLOOKUP(P8402,'Meal Codes'!$A$2:$B$5,2)</f>
        <v>Self-Catering</v>
      </c>
      <c r="R8402" t="s">
        <v>60</v>
      </c>
      <c r="S8402" t="s">
        <v>38</v>
      </c>
      <c r="T8402" t="s">
        <v>38</v>
      </c>
      <c r="U8402">
        <v>0</v>
      </c>
      <c r="V8402">
        <v>0</v>
      </c>
      <c r="W8402">
        <v>0</v>
      </c>
      <c r="X8402" t="s">
        <v>45</v>
      </c>
      <c r="Y8402" t="s">
        <v>45</v>
      </c>
      <c r="Z8402">
        <v>1</v>
      </c>
      <c r="AA8402" t="s">
        <v>40</v>
      </c>
      <c r="AB8402">
        <v>250</v>
      </c>
      <c r="AC8402" t="s">
        <v>41</v>
      </c>
      <c r="AD8402">
        <v>0</v>
      </c>
      <c r="AE8402" t="s">
        <v>42</v>
      </c>
      <c r="AF8402">
        <v>111.25</v>
      </c>
      <c r="AG8402">
        <v>0</v>
      </c>
      <c r="AH8402">
        <v>2</v>
      </c>
      <c r="AI8402" t="s">
        <v>43</v>
      </c>
      <c r="AJ8402" s="7">
        <v>42843</v>
      </c>
      <c r="AK8402">
        <f t="shared" si="655"/>
        <v>2017</v>
      </c>
      <c r="AL8402">
        <f t="shared" si="656"/>
        <v>4</v>
      </c>
      <c r="AM8402">
        <f t="shared" si="657"/>
        <v>18</v>
      </c>
      <c r="AN8402" t="str">
        <f t="shared" si="658"/>
        <v>Tue</v>
      </c>
      <c r="AO8402">
        <f t="shared" si="659"/>
        <v>16</v>
      </c>
    </row>
    <row r="8403" spans="1:41" x14ac:dyDescent="0.25">
      <c r="A8403" s="6">
        <v>135283</v>
      </c>
      <c r="B8403" t="s">
        <v>34</v>
      </c>
      <c r="C8403">
        <v>0</v>
      </c>
      <c r="D8403">
        <v>156</v>
      </c>
      <c r="E8403">
        <v>2017</v>
      </c>
      <c r="F8403" t="s">
        <v>134</v>
      </c>
      <c r="G8403">
        <v>15</v>
      </c>
      <c r="H8403">
        <v>11</v>
      </c>
      <c r="I8403">
        <v>2</v>
      </c>
      <c r="J8403">
        <v>5</v>
      </c>
      <c r="K8403">
        <v>1</v>
      </c>
      <c r="L8403">
        <v>3</v>
      </c>
      <c r="M8403">
        <v>3</v>
      </c>
      <c r="N8403">
        <v>0</v>
      </c>
      <c r="O8403">
        <v>0</v>
      </c>
      <c r="P8403" t="s">
        <v>125</v>
      </c>
      <c r="Q8403" t="str">
        <f>VLOOKUP(P8403,'Meal Codes'!$A$2:$B$5,2)</f>
        <v>Self-Catering</v>
      </c>
      <c r="R8403" t="s">
        <v>60</v>
      </c>
      <c r="S8403" t="s">
        <v>38</v>
      </c>
      <c r="T8403" t="s">
        <v>38</v>
      </c>
      <c r="U8403">
        <v>0</v>
      </c>
      <c r="V8403">
        <v>0</v>
      </c>
      <c r="W8403">
        <v>0</v>
      </c>
      <c r="X8403" t="s">
        <v>45</v>
      </c>
      <c r="Y8403" t="s">
        <v>45</v>
      </c>
      <c r="Z8403">
        <v>3</v>
      </c>
      <c r="AA8403" t="s">
        <v>40</v>
      </c>
      <c r="AB8403">
        <v>250</v>
      </c>
      <c r="AC8403" t="s">
        <v>41</v>
      </c>
      <c r="AD8403">
        <v>0</v>
      </c>
      <c r="AE8403" t="s">
        <v>42</v>
      </c>
      <c r="AF8403">
        <v>180</v>
      </c>
      <c r="AG8403">
        <v>0</v>
      </c>
      <c r="AH8403">
        <v>1</v>
      </c>
      <c r="AI8403" t="s">
        <v>43</v>
      </c>
      <c r="AJ8403" s="7">
        <v>42843</v>
      </c>
      <c r="AK8403">
        <f t="shared" si="655"/>
        <v>2017</v>
      </c>
      <c r="AL8403">
        <f t="shared" si="656"/>
        <v>4</v>
      </c>
      <c r="AM8403">
        <f t="shared" si="657"/>
        <v>18</v>
      </c>
      <c r="AN8403" t="str">
        <f t="shared" si="658"/>
        <v>Tue</v>
      </c>
      <c r="AO8403">
        <f t="shared" si="659"/>
        <v>16</v>
      </c>
    </row>
    <row r="8404" spans="1:41" x14ac:dyDescent="0.25">
      <c r="A8404" s="6">
        <v>135284</v>
      </c>
      <c r="B8404" t="s">
        <v>34</v>
      </c>
      <c r="C8404">
        <v>0</v>
      </c>
      <c r="D8404">
        <v>84</v>
      </c>
      <c r="E8404">
        <v>2017</v>
      </c>
      <c r="F8404" t="s">
        <v>134</v>
      </c>
      <c r="G8404">
        <v>15</v>
      </c>
      <c r="H8404">
        <v>13</v>
      </c>
      <c r="I8404">
        <v>2</v>
      </c>
      <c r="J8404">
        <v>3</v>
      </c>
      <c r="K8404">
        <v>1</v>
      </c>
      <c r="L8404">
        <v>2</v>
      </c>
      <c r="M8404">
        <v>2</v>
      </c>
      <c r="N8404">
        <v>0</v>
      </c>
      <c r="O8404">
        <v>0</v>
      </c>
      <c r="P8404" t="s">
        <v>36</v>
      </c>
      <c r="Q8404" t="str">
        <f>VLOOKUP(P8404,'Meal Codes'!$A$2:$B$5,2)</f>
        <v>Bed &amp; Breakfast</v>
      </c>
      <c r="R8404" t="s">
        <v>44</v>
      </c>
      <c r="S8404" t="s">
        <v>52</v>
      </c>
      <c r="T8404" t="s">
        <v>296</v>
      </c>
      <c r="U8404">
        <v>0</v>
      </c>
      <c r="V8404">
        <v>0</v>
      </c>
      <c r="W8404">
        <v>0</v>
      </c>
      <c r="X8404" t="s">
        <v>45</v>
      </c>
      <c r="Y8404" t="s">
        <v>45</v>
      </c>
      <c r="Z8404">
        <v>0</v>
      </c>
      <c r="AA8404" t="s">
        <v>40</v>
      </c>
      <c r="AB8404">
        <v>40</v>
      </c>
      <c r="AC8404" t="s">
        <v>41</v>
      </c>
      <c r="AD8404">
        <v>0</v>
      </c>
      <c r="AE8404" t="s">
        <v>59</v>
      </c>
      <c r="AF8404">
        <v>40.950000000000003</v>
      </c>
      <c r="AG8404">
        <v>0</v>
      </c>
      <c r="AH8404">
        <v>0</v>
      </c>
      <c r="AI8404" t="s">
        <v>43</v>
      </c>
      <c r="AJ8404" s="7">
        <v>42843</v>
      </c>
      <c r="AK8404">
        <f t="shared" si="655"/>
        <v>2017</v>
      </c>
      <c r="AL8404">
        <f t="shared" si="656"/>
        <v>4</v>
      </c>
      <c r="AM8404">
        <f t="shared" si="657"/>
        <v>18</v>
      </c>
      <c r="AN8404" t="str">
        <f t="shared" si="658"/>
        <v>Tue</v>
      </c>
      <c r="AO8404">
        <f t="shared" si="659"/>
        <v>16</v>
      </c>
    </row>
    <row r="8405" spans="1:41" x14ac:dyDescent="0.25">
      <c r="A8405" s="6">
        <v>135285</v>
      </c>
      <c r="B8405" t="s">
        <v>34</v>
      </c>
      <c r="C8405">
        <v>0</v>
      </c>
      <c r="D8405">
        <v>32</v>
      </c>
      <c r="E8405">
        <v>2017</v>
      </c>
      <c r="F8405" t="s">
        <v>134</v>
      </c>
      <c r="G8405">
        <v>16</v>
      </c>
      <c r="H8405">
        <v>16</v>
      </c>
      <c r="I8405">
        <v>2</v>
      </c>
      <c r="J8405">
        <v>0</v>
      </c>
      <c r="K8405">
        <v>1</v>
      </c>
      <c r="L8405">
        <v>2</v>
      </c>
      <c r="M8405">
        <v>2</v>
      </c>
      <c r="N8405">
        <v>0</v>
      </c>
      <c r="O8405">
        <v>0</v>
      </c>
      <c r="P8405" t="s">
        <v>36</v>
      </c>
      <c r="Q8405" t="str">
        <f>VLOOKUP(P8405,'Meal Codes'!$A$2:$B$5,2)</f>
        <v>Bed &amp; Breakfast</v>
      </c>
      <c r="R8405" t="s">
        <v>173</v>
      </c>
      <c r="S8405" t="s">
        <v>38</v>
      </c>
      <c r="T8405" t="s">
        <v>38</v>
      </c>
      <c r="U8405">
        <v>0</v>
      </c>
      <c r="V8405">
        <v>0</v>
      </c>
      <c r="W8405">
        <v>0</v>
      </c>
      <c r="X8405" t="s">
        <v>45</v>
      </c>
      <c r="Y8405" t="s">
        <v>45</v>
      </c>
      <c r="Z8405">
        <v>0</v>
      </c>
      <c r="AA8405" t="s">
        <v>40</v>
      </c>
      <c r="AB8405">
        <v>250</v>
      </c>
      <c r="AC8405" t="s">
        <v>41</v>
      </c>
      <c r="AD8405">
        <v>0</v>
      </c>
      <c r="AE8405" t="s">
        <v>42</v>
      </c>
      <c r="AF8405">
        <v>87</v>
      </c>
      <c r="AG8405">
        <v>1</v>
      </c>
      <c r="AH8405">
        <v>0</v>
      </c>
      <c r="AI8405" t="s">
        <v>43</v>
      </c>
      <c r="AJ8405" s="7">
        <v>42843</v>
      </c>
      <c r="AK8405">
        <f t="shared" si="655"/>
        <v>2017</v>
      </c>
      <c r="AL8405">
        <f t="shared" si="656"/>
        <v>4</v>
      </c>
      <c r="AM8405">
        <f t="shared" si="657"/>
        <v>18</v>
      </c>
      <c r="AN8405" t="str">
        <f t="shared" si="658"/>
        <v>Tue</v>
      </c>
      <c r="AO8405">
        <f t="shared" si="659"/>
        <v>16</v>
      </c>
    </row>
    <row r="8406" spans="1:41" x14ac:dyDescent="0.25">
      <c r="A8406" s="6">
        <v>135286</v>
      </c>
      <c r="B8406" t="s">
        <v>34</v>
      </c>
      <c r="C8406">
        <v>0</v>
      </c>
      <c r="D8406">
        <v>4</v>
      </c>
      <c r="E8406">
        <v>2017</v>
      </c>
      <c r="F8406" t="s">
        <v>134</v>
      </c>
      <c r="G8406">
        <v>16</v>
      </c>
      <c r="H8406">
        <v>17</v>
      </c>
      <c r="I8406">
        <v>1</v>
      </c>
      <c r="J8406">
        <v>0</v>
      </c>
      <c r="K8406">
        <v>1</v>
      </c>
      <c r="L8406">
        <v>2</v>
      </c>
      <c r="M8406">
        <v>2</v>
      </c>
      <c r="N8406">
        <v>0</v>
      </c>
      <c r="O8406">
        <v>0</v>
      </c>
      <c r="P8406" t="s">
        <v>36</v>
      </c>
      <c r="Q8406" t="str">
        <f>VLOOKUP(P8406,'Meal Codes'!$A$2:$B$5,2)</f>
        <v>Bed &amp; Breakfast</v>
      </c>
      <c r="R8406" t="s">
        <v>72</v>
      </c>
      <c r="S8406" t="s">
        <v>38</v>
      </c>
      <c r="T8406" t="s">
        <v>38</v>
      </c>
      <c r="U8406">
        <v>0</v>
      </c>
      <c r="V8406">
        <v>0</v>
      </c>
      <c r="W8406">
        <v>0</v>
      </c>
      <c r="X8406" t="s">
        <v>54</v>
      </c>
      <c r="Y8406" t="s">
        <v>54</v>
      </c>
      <c r="Z8406">
        <v>0</v>
      </c>
      <c r="AA8406" t="s">
        <v>40</v>
      </c>
      <c r="AB8406">
        <v>250</v>
      </c>
      <c r="AC8406" t="s">
        <v>41</v>
      </c>
      <c r="AD8406">
        <v>0</v>
      </c>
      <c r="AE8406" t="s">
        <v>42</v>
      </c>
      <c r="AF8406">
        <v>114.95</v>
      </c>
      <c r="AG8406">
        <v>0</v>
      </c>
      <c r="AH8406">
        <v>0</v>
      </c>
      <c r="AI8406" t="s">
        <v>43</v>
      </c>
      <c r="AJ8406" s="7">
        <v>42843</v>
      </c>
      <c r="AK8406">
        <f t="shared" si="655"/>
        <v>2017</v>
      </c>
      <c r="AL8406">
        <f t="shared" si="656"/>
        <v>4</v>
      </c>
      <c r="AM8406">
        <f t="shared" si="657"/>
        <v>18</v>
      </c>
      <c r="AN8406" t="str">
        <f t="shared" si="658"/>
        <v>Tue</v>
      </c>
      <c r="AO8406">
        <f t="shared" si="659"/>
        <v>16</v>
      </c>
    </row>
    <row r="8407" spans="1:41" x14ac:dyDescent="0.25">
      <c r="A8407" s="6">
        <v>135287</v>
      </c>
      <c r="B8407" t="s">
        <v>34</v>
      </c>
      <c r="C8407">
        <v>0</v>
      </c>
      <c r="D8407">
        <v>7</v>
      </c>
      <c r="E8407">
        <v>2017</v>
      </c>
      <c r="F8407" t="s">
        <v>134</v>
      </c>
      <c r="G8407">
        <v>16</v>
      </c>
      <c r="H8407">
        <v>17</v>
      </c>
      <c r="I8407">
        <v>1</v>
      </c>
      <c r="J8407">
        <v>0</v>
      </c>
      <c r="K8407">
        <v>1</v>
      </c>
      <c r="L8407">
        <v>1</v>
      </c>
      <c r="M8407">
        <v>1</v>
      </c>
      <c r="N8407">
        <v>0</v>
      </c>
      <c r="O8407">
        <v>0</v>
      </c>
      <c r="P8407" t="s">
        <v>36</v>
      </c>
      <c r="Q8407" t="str">
        <f>VLOOKUP(P8407,'Meal Codes'!$A$2:$B$5,2)</f>
        <v>Bed &amp; Breakfast</v>
      </c>
      <c r="R8407" t="s">
        <v>37</v>
      </c>
      <c r="S8407" t="s">
        <v>47</v>
      </c>
      <c r="T8407" t="s">
        <v>296</v>
      </c>
      <c r="U8407">
        <v>0</v>
      </c>
      <c r="V8407">
        <v>0</v>
      </c>
      <c r="W8407">
        <v>0</v>
      </c>
      <c r="X8407" t="s">
        <v>45</v>
      </c>
      <c r="Y8407" t="s">
        <v>53</v>
      </c>
      <c r="Z8407">
        <v>0</v>
      </c>
      <c r="AA8407" t="s">
        <v>40</v>
      </c>
      <c r="AB8407">
        <v>184</v>
      </c>
      <c r="AC8407" t="s">
        <v>41</v>
      </c>
      <c r="AD8407">
        <v>0</v>
      </c>
      <c r="AE8407" t="s">
        <v>42</v>
      </c>
      <c r="AF8407">
        <v>95</v>
      </c>
      <c r="AG8407">
        <v>1</v>
      </c>
      <c r="AH8407">
        <v>0</v>
      </c>
      <c r="AI8407" t="s">
        <v>43</v>
      </c>
      <c r="AJ8407" s="7">
        <v>42843</v>
      </c>
      <c r="AK8407">
        <f t="shared" si="655"/>
        <v>2017</v>
      </c>
      <c r="AL8407">
        <f t="shared" si="656"/>
        <v>4</v>
      </c>
      <c r="AM8407">
        <f t="shared" si="657"/>
        <v>18</v>
      </c>
      <c r="AN8407" t="str">
        <f t="shared" si="658"/>
        <v>Tue</v>
      </c>
      <c r="AO8407">
        <f t="shared" si="659"/>
        <v>16</v>
      </c>
    </row>
    <row r="8408" spans="1:41" x14ac:dyDescent="0.25">
      <c r="A8408" s="6">
        <v>135288</v>
      </c>
      <c r="B8408" t="s">
        <v>34</v>
      </c>
      <c r="C8408">
        <v>0</v>
      </c>
      <c r="D8408">
        <v>67</v>
      </c>
      <c r="E8408">
        <v>2017</v>
      </c>
      <c r="F8408" t="s">
        <v>134</v>
      </c>
      <c r="G8408">
        <v>14</v>
      </c>
      <c r="H8408">
        <v>8</v>
      </c>
      <c r="I8408">
        <v>4</v>
      </c>
      <c r="J8408">
        <v>6</v>
      </c>
      <c r="K8408">
        <v>1</v>
      </c>
      <c r="L8408">
        <v>2</v>
      </c>
      <c r="M8408">
        <v>2</v>
      </c>
      <c r="N8408">
        <v>0</v>
      </c>
      <c r="O8408">
        <v>0</v>
      </c>
      <c r="P8408" t="s">
        <v>36</v>
      </c>
      <c r="Q8408" t="str">
        <f>VLOOKUP(P8408,'Meal Codes'!$A$2:$B$5,2)</f>
        <v>Bed &amp; Breakfast</v>
      </c>
      <c r="R8408" t="s">
        <v>44</v>
      </c>
      <c r="S8408" t="s">
        <v>52</v>
      </c>
      <c r="T8408" t="s">
        <v>296</v>
      </c>
      <c r="U8408">
        <v>0</v>
      </c>
      <c r="V8408">
        <v>0</v>
      </c>
      <c r="W8408">
        <v>0</v>
      </c>
      <c r="X8408" t="s">
        <v>45</v>
      </c>
      <c r="Y8408" t="s">
        <v>45</v>
      </c>
      <c r="Z8408">
        <v>0</v>
      </c>
      <c r="AA8408" t="s">
        <v>40</v>
      </c>
      <c r="AB8408">
        <v>40</v>
      </c>
      <c r="AC8408" t="s">
        <v>41</v>
      </c>
      <c r="AD8408">
        <v>0</v>
      </c>
      <c r="AE8408" t="s">
        <v>59</v>
      </c>
      <c r="AF8408">
        <v>40.950000000000003</v>
      </c>
      <c r="AG8408">
        <v>0</v>
      </c>
      <c r="AH8408">
        <v>1</v>
      </c>
      <c r="AI8408" t="s">
        <v>43</v>
      </c>
      <c r="AJ8408" s="7">
        <v>42843</v>
      </c>
      <c r="AK8408">
        <f t="shared" si="655"/>
        <v>2017</v>
      </c>
      <c r="AL8408">
        <f t="shared" si="656"/>
        <v>4</v>
      </c>
      <c r="AM8408">
        <f t="shared" si="657"/>
        <v>18</v>
      </c>
      <c r="AN8408" t="str">
        <f t="shared" si="658"/>
        <v>Tue</v>
      </c>
      <c r="AO8408">
        <f t="shared" si="659"/>
        <v>16</v>
      </c>
    </row>
    <row r="8409" spans="1:41" x14ac:dyDescent="0.25">
      <c r="A8409" s="6">
        <v>135289</v>
      </c>
      <c r="B8409" t="s">
        <v>34</v>
      </c>
      <c r="C8409">
        <v>0</v>
      </c>
      <c r="D8409">
        <v>67</v>
      </c>
      <c r="E8409">
        <v>2017</v>
      </c>
      <c r="F8409" t="s">
        <v>134</v>
      </c>
      <c r="G8409">
        <v>14</v>
      </c>
      <c r="H8409">
        <v>8</v>
      </c>
      <c r="I8409">
        <v>4</v>
      </c>
      <c r="J8409">
        <v>6</v>
      </c>
      <c r="K8409">
        <v>1</v>
      </c>
      <c r="L8409">
        <v>3</v>
      </c>
      <c r="M8409">
        <v>3</v>
      </c>
      <c r="N8409">
        <v>0</v>
      </c>
      <c r="O8409">
        <v>0</v>
      </c>
      <c r="P8409" t="s">
        <v>36</v>
      </c>
      <c r="Q8409" t="str">
        <f>VLOOKUP(P8409,'Meal Codes'!$A$2:$B$5,2)</f>
        <v>Bed &amp; Breakfast</v>
      </c>
      <c r="R8409" t="s">
        <v>44</v>
      </c>
      <c r="S8409" t="s">
        <v>52</v>
      </c>
      <c r="T8409" t="s">
        <v>296</v>
      </c>
      <c r="U8409">
        <v>0</v>
      </c>
      <c r="V8409">
        <v>0</v>
      </c>
      <c r="W8409">
        <v>0</v>
      </c>
      <c r="X8409" t="s">
        <v>45</v>
      </c>
      <c r="Y8409" t="s">
        <v>45</v>
      </c>
      <c r="Z8409">
        <v>0</v>
      </c>
      <c r="AA8409" t="s">
        <v>40</v>
      </c>
      <c r="AB8409">
        <v>40</v>
      </c>
      <c r="AC8409" t="s">
        <v>41</v>
      </c>
      <c r="AD8409">
        <v>0</v>
      </c>
      <c r="AE8409" t="s">
        <v>59</v>
      </c>
      <c r="AF8409">
        <v>57.09</v>
      </c>
      <c r="AG8409">
        <v>0</v>
      </c>
      <c r="AH8409">
        <v>1</v>
      </c>
      <c r="AI8409" t="s">
        <v>43</v>
      </c>
      <c r="AJ8409" s="7">
        <v>42843</v>
      </c>
      <c r="AK8409">
        <f t="shared" si="655"/>
        <v>2017</v>
      </c>
      <c r="AL8409">
        <f t="shared" si="656"/>
        <v>4</v>
      </c>
      <c r="AM8409">
        <f t="shared" si="657"/>
        <v>18</v>
      </c>
      <c r="AN8409" t="str">
        <f t="shared" si="658"/>
        <v>Tue</v>
      </c>
      <c r="AO8409">
        <f t="shared" si="659"/>
        <v>16</v>
      </c>
    </row>
    <row r="8410" spans="1:41" x14ac:dyDescent="0.25">
      <c r="A8410" s="6">
        <v>135290</v>
      </c>
      <c r="B8410" t="s">
        <v>34</v>
      </c>
      <c r="C8410">
        <v>0</v>
      </c>
      <c r="D8410">
        <v>28</v>
      </c>
      <c r="E8410">
        <v>2017</v>
      </c>
      <c r="F8410" t="s">
        <v>134</v>
      </c>
      <c r="G8410">
        <v>16</v>
      </c>
      <c r="H8410">
        <v>16</v>
      </c>
      <c r="I8410">
        <v>2</v>
      </c>
      <c r="J8410">
        <v>0</v>
      </c>
      <c r="K8410">
        <v>1</v>
      </c>
      <c r="L8410">
        <v>2</v>
      </c>
      <c r="M8410">
        <v>2</v>
      </c>
      <c r="N8410">
        <v>0</v>
      </c>
      <c r="O8410">
        <v>0</v>
      </c>
      <c r="P8410" t="s">
        <v>36</v>
      </c>
      <c r="Q8410" t="str">
        <f>VLOOKUP(P8410,'Meal Codes'!$A$2:$B$5,2)</f>
        <v>Bed &amp; Breakfast</v>
      </c>
      <c r="R8410" t="s">
        <v>87</v>
      </c>
      <c r="S8410" t="s">
        <v>47</v>
      </c>
      <c r="T8410" t="s">
        <v>296</v>
      </c>
      <c r="U8410">
        <v>0</v>
      </c>
      <c r="V8410">
        <v>0</v>
      </c>
      <c r="W8410">
        <v>0</v>
      </c>
      <c r="X8410" t="s">
        <v>54</v>
      </c>
      <c r="Y8410" t="s">
        <v>54</v>
      </c>
      <c r="Z8410">
        <v>0</v>
      </c>
      <c r="AA8410" t="s">
        <v>40</v>
      </c>
      <c r="AB8410">
        <v>240</v>
      </c>
      <c r="AC8410" t="s">
        <v>41</v>
      </c>
      <c r="AD8410">
        <v>0</v>
      </c>
      <c r="AE8410" t="s">
        <v>42</v>
      </c>
      <c r="AF8410">
        <v>115</v>
      </c>
      <c r="AG8410">
        <v>0</v>
      </c>
      <c r="AH8410">
        <v>1</v>
      </c>
      <c r="AI8410" t="s">
        <v>43</v>
      </c>
      <c r="AJ8410" s="7">
        <v>42843</v>
      </c>
      <c r="AK8410">
        <f t="shared" si="655"/>
        <v>2017</v>
      </c>
      <c r="AL8410">
        <f t="shared" si="656"/>
        <v>4</v>
      </c>
      <c r="AM8410">
        <f t="shared" si="657"/>
        <v>18</v>
      </c>
      <c r="AN8410" t="str">
        <f t="shared" si="658"/>
        <v>Tue</v>
      </c>
      <c r="AO8410">
        <f t="shared" si="659"/>
        <v>16</v>
      </c>
    </row>
    <row r="8411" spans="1:41" x14ac:dyDescent="0.25">
      <c r="A8411" s="6">
        <v>135291</v>
      </c>
      <c r="B8411" t="s">
        <v>34</v>
      </c>
      <c r="C8411">
        <v>0</v>
      </c>
      <c r="D8411">
        <v>28</v>
      </c>
      <c r="E8411">
        <v>2017</v>
      </c>
      <c r="F8411" t="s">
        <v>134</v>
      </c>
      <c r="G8411">
        <v>16</v>
      </c>
      <c r="H8411">
        <v>16</v>
      </c>
      <c r="I8411">
        <v>2</v>
      </c>
      <c r="J8411">
        <v>0</v>
      </c>
      <c r="K8411">
        <v>1</v>
      </c>
      <c r="L8411">
        <v>2</v>
      </c>
      <c r="M8411">
        <v>2</v>
      </c>
      <c r="N8411">
        <v>0</v>
      </c>
      <c r="O8411">
        <v>0</v>
      </c>
      <c r="P8411" t="s">
        <v>36</v>
      </c>
      <c r="Q8411" t="str">
        <f>VLOOKUP(P8411,'Meal Codes'!$A$2:$B$5,2)</f>
        <v>Bed &amp; Breakfast</v>
      </c>
      <c r="R8411" t="s">
        <v>87</v>
      </c>
      <c r="S8411" t="s">
        <v>47</v>
      </c>
      <c r="T8411" t="s">
        <v>296</v>
      </c>
      <c r="U8411">
        <v>0</v>
      </c>
      <c r="V8411">
        <v>0</v>
      </c>
      <c r="W8411">
        <v>0</v>
      </c>
      <c r="X8411" t="s">
        <v>54</v>
      </c>
      <c r="Y8411" t="s">
        <v>54</v>
      </c>
      <c r="Z8411">
        <v>0</v>
      </c>
      <c r="AA8411" t="s">
        <v>40</v>
      </c>
      <c r="AB8411">
        <v>240</v>
      </c>
      <c r="AC8411" t="s">
        <v>41</v>
      </c>
      <c r="AD8411">
        <v>0</v>
      </c>
      <c r="AE8411" t="s">
        <v>42</v>
      </c>
      <c r="AF8411">
        <v>115</v>
      </c>
      <c r="AG8411">
        <v>0</v>
      </c>
      <c r="AH8411">
        <v>1</v>
      </c>
      <c r="AI8411" t="s">
        <v>43</v>
      </c>
      <c r="AJ8411" s="7">
        <v>42843</v>
      </c>
      <c r="AK8411">
        <f t="shared" si="655"/>
        <v>2017</v>
      </c>
      <c r="AL8411">
        <f t="shared" si="656"/>
        <v>4</v>
      </c>
      <c r="AM8411">
        <f t="shared" si="657"/>
        <v>18</v>
      </c>
      <c r="AN8411" t="str">
        <f t="shared" si="658"/>
        <v>Tue</v>
      </c>
      <c r="AO8411">
        <f t="shared" si="659"/>
        <v>16</v>
      </c>
    </row>
    <row r="8412" spans="1:41" x14ac:dyDescent="0.25">
      <c r="A8412" s="6">
        <v>135292</v>
      </c>
      <c r="B8412" t="s">
        <v>34</v>
      </c>
      <c r="C8412">
        <v>0</v>
      </c>
      <c r="D8412">
        <v>7</v>
      </c>
      <c r="E8412">
        <v>2017</v>
      </c>
      <c r="F8412" t="s">
        <v>134</v>
      </c>
      <c r="G8412">
        <v>16</v>
      </c>
      <c r="H8412">
        <v>17</v>
      </c>
      <c r="I8412">
        <v>1</v>
      </c>
      <c r="J8412">
        <v>0</v>
      </c>
      <c r="K8412">
        <v>1</v>
      </c>
      <c r="L8412">
        <v>1</v>
      </c>
      <c r="M8412">
        <v>1</v>
      </c>
      <c r="N8412">
        <v>0</v>
      </c>
      <c r="O8412">
        <v>0</v>
      </c>
      <c r="P8412" t="s">
        <v>36</v>
      </c>
      <c r="Q8412" t="str">
        <f>VLOOKUP(P8412,'Meal Codes'!$A$2:$B$5,2)</f>
        <v>Bed &amp; Breakfast</v>
      </c>
      <c r="R8412" t="s">
        <v>37</v>
      </c>
      <c r="S8412" t="s">
        <v>47</v>
      </c>
      <c r="T8412" t="s">
        <v>296</v>
      </c>
      <c r="U8412">
        <v>0</v>
      </c>
      <c r="V8412">
        <v>0</v>
      </c>
      <c r="W8412">
        <v>0</v>
      </c>
      <c r="X8412" t="s">
        <v>45</v>
      </c>
      <c r="Y8412" t="s">
        <v>53</v>
      </c>
      <c r="Z8412">
        <v>0</v>
      </c>
      <c r="AA8412" t="s">
        <v>40</v>
      </c>
      <c r="AB8412">
        <v>468</v>
      </c>
      <c r="AC8412" t="s">
        <v>41</v>
      </c>
      <c r="AD8412">
        <v>0</v>
      </c>
      <c r="AE8412" t="s">
        <v>65</v>
      </c>
      <c r="AF8412">
        <v>72.16</v>
      </c>
      <c r="AG8412">
        <v>0</v>
      </c>
      <c r="AH8412">
        <v>0</v>
      </c>
      <c r="AI8412" t="s">
        <v>43</v>
      </c>
      <c r="AJ8412" s="7">
        <v>42843</v>
      </c>
      <c r="AK8412">
        <f t="shared" si="655"/>
        <v>2017</v>
      </c>
      <c r="AL8412">
        <f t="shared" si="656"/>
        <v>4</v>
      </c>
      <c r="AM8412">
        <f t="shared" si="657"/>
        <v>18</v>
      </c>
      <c r="AN8412" t="str">
        <f t="shared" si="658"/>
        <v>Tue</v>
      </c>
      <c r="AO8412">
        <f t="shared" si="659"/>
        <v>16</v>
      </c>
    </row>
    <row r="8413" spans="1:41" x14ac:dyDescent="0.25">
      <c r="A8413" s="6">
        <v>135293</v>
      </c>
      <c r="B8413" t="s">
        <v>34</v>
      </c>
      <c r="C8413">
        <v>0</v>
      </c>
      <c r="D8413">
        <v>17</v>
      </c>
      <c r="E8413">
        <v>2017</v>
      </c>
      <c r="F8413" t="s">
        <v>134</v>
      </c>
      <c r="G8413">
        <v>15</v>
      </c>
      <c r="H8413">
        <v>11</v>
      </c>
      <c r="I8413">
        <v>2</v>
      </c>
      <c r="J8413">
        <v>5</v>
      </c>
      <c r="K8413">
        <v>1</v>
      </c>
      <c r="L8413">
        <v>2</v>
      </c>
      <c r="M8413">
        <v>2</v>
      </c>
      <c r="N8413">
        <v>0</v>
      </c>
      <c r="O8413">
        <v>0</v>
      </c>
      <c r="P8413" t="s">
        <v>51</v>
      </c>
      <c r="Q8413" t="str">
        <f>VLOOKUP(P8413,'Meal Codes'!$A$2:$B$5,2)</f>
        <v>Half Board</v>
      </c>
      <c r="R8413" t="s">
        <v>44</v>
      </c>
      <c r="S8413" t="s">
        <v>52</v>
      </c>
      <c r="T8413" t="s">
        <v>296</v>
      </c>
      <c r="U8413">
        <v>0</v>
      </c>
      <c r="V8413">
        <v>0</v>
      </c>
      <c r="W8413">
        <v>0</v>
      </c>
      <c r="X8413" t="s">
        <v>45</v>
      </c>
      <c r="Y8413" t="s">
        <v>45</v>
      </c>
      <c r="Z8413">
        <v>0</v>
      </c>
      <c r="AA8413" t="s">
        <v>40</v>
      </c>
      <c r="AB8413">
        <v>40</v>
      </c>
      <c r="AC8413" t="s">
        <v>41</v>
      </c>
      <c r="AD8413">
        <v>0</v>
      </c>
      <c r="AE8413" t="s">
        <v>59</v>
      </c>
      <c r="AF8413">
        <v>68.95</v>
      </c>
      <c r="AG8413">
        <v>0</v>
      </c>
      <c r="AH8413">
        <v>0</v>
      </c>
      <c r="AI8413" t="s">
        <v>43</v>
      </c>
      <c r="AJ8413" s="7">
        <v>42843</v>
      </c>
      <c r="AK8413">
        <f t="shared" si="655"/>
        <v>2017</v>
      </c>
      <c r="AL8413">
        <f t="shared" si="656"/>
        <v>4</v>
      </c>
      <c r="AM8413">
        <f t="shared" si="657"/>
        <v>18</v>
      </c>
      <c r="AN8413" t="str">
        <f t="shared" si="658"/>
        <v>Tue</v>
      </c>
      <c r="AO8413">
        <f t="shared" si="659"/>
        <v>16</v>
      </c>
    </row>
    <row r="8414" spans="1:41" x14ac:dyDescent="0.25">
      <c r="A8414" s="6">
        <v>135294</v>
      </c>
      <c r="B8414" t="s">
        <v>34</v>
      </c>
      <c r="C8414">
        <v>0</v>
      </c>
      <c r="D8414">
        <v>17</v>
      </c>
      <c r="E8414">
        <v>2017</v>
      </c>
      <c r="F8414" t="s">
        <v>134</v>
      </c>
      <c r="G8414">
        <v>15</v>
      </c>
      <c r="H8414">
        <v>11</v>
      </c>
      <c r="I8414">
        <v>2</v>
      </c>
      <c r="J8414">
        <v>5</v>
      </c>
      <c r="K8414">
        <v>1</v>
      </c>
      <c r="L8414">
        <v>2</v>
      </c>
      <c r="M8414">
        <v>2</v>
      </c>
      <c r="N8414">
        <v>0</v>
      </c>
      <c r="O8414">
        <v>0</v>
      </c>
      <c r="P8414" t="s">
        <v>51</v>
      </c>
      <c r="Q8414" t="str">
        <f>VLOOKUP(P8414,'Meal Codes'!$A$2:$B$5,2)</f>
        <v>Half Board</v>
      </c>
      <c r="R8414" t="s">
        <v>44</v>
      </c>
      <c r="S8414" t="s">
        <v>52</v>
      </c>
      <c r="T8414" t="s">
        <v>296</v>
      </c>
      <c r="U8414">
        <v>0</v>
      </c>
      <c r="V8414">
        <v>0</v>
      </c>
      <c r="W8414">
        <v>0</v>
      </c>
      <c r="X8414" t="s">
        <v>45</v>
      </c>
      <c r="Y8414" t="s">
        <v>45</v>
      </c>
      <c r="Z8414">
        <v>0</v>
      </c>
      <c r="AA8414" t="s">
        <v>40</v>
      </c>
      <c r="AB8414">
        <v>40</v>
      </c>
      <c r="AC8414" t="s">
        <v>41</v>
      </c>
      <c r="AD8414">
        <v>0</v>
      </c>
      <c r="AE8414" t="s">
        <v>59</v>
      </c>
      <c r="AF8414">
        <v>68.95</v>
      </c>
      <c r="AG8414">
        <v>0</v>
      </c>
      <c r="AH8414">
        <v>0</v>
      </c>
      <c r="AI8414" t="s">
        <v>43</v>
      </c>
      <c r="AJ8414" s="7">
        <v>42843</v>
      </c>
      <c r="AK8414">
        <f t="shared" si="655"/>
        <v>2017</v>
      </c>
      <c r="AL8414">
        <f t="shared" si="656"/>
        <v>4</v>
      </c>
      <c r="AM8414">
        <f t="shared" si="657"/>
        <v>18</v>
      </c>
      <c r="AN8414" t="str">
        <f t="shared" si="658"/>
        <v>Tue</v>
      </c>
      <c r="AO8414">
        <f t="shared" si="659"/>
        <v>16</v>
      </c>
    </row>
    <row r="8415" spans="1:41" x14ac:dyDescent="0.25">
      <c r="A8415" s="6">
        <v>135295</v>
      </c>
      <c r="B8415" t="s">
        <v>34</v>
      </c>
      <c r="C8415">
        <v>0</v>
      </c>
      <c r="D8415">
        <v>88</v>
      </c>
      <c r="E8415">
        <v>2017</v>
      </c>
      <c r="F8415" t="s">
        <v>134</v>
      </c>
      <c r="G8415">
        <v>15</v>
      </c>
      <c r="H8415">
        <v>14</v>
      </c>
      <c r="I8415">
        <v>2</v>
      </c>
      <c r="J8415">
        <v>2</v>
      </c>
      <c r="K8415">
        <v>1</v>
      </c>
      <c r="L8415">
        <v>2</v>
      </c>
      <c r="M8415">
        <v>2</v>
      </c>
      <c r="N8415">
        <v>0</v>
      </c>
      <c r="O8415">
        <v>0</v>
      </c>
      <c r="P8415" t="s">
        <v>36</v>
      </c>
      <c r="Q8415" t="str">
        <f>VLOOKUP(P8415,'Meal Codes'!$A$2:$B$5,2)</f>
        <v>Bed &amp; Breakfast</v>
      </c>
      <c r="R8415" t="s">
        <v>58</v>
      </c>
      <c r="S8415" t="s">
        <v>47</v>
      </c>
      <c r="T8415" t="s">
        <v>296</v>
      </c>
      <c r="U8415">
        <v>0</v>
      </c>
      <c r="V8415">
        <v>0</v>
      </c>
      <c r="W8415">
        <v>0</v>
      </c>
      <c r="X8415" t="s">
        <v>45</v>
      </c>
      <c r="Y8415" t="s">
        <v>45</v>
      </c>
      <c r="Z8415">
        <v>0</v>
      </c>
      <c r="AA8415" t="s">
        <v>40</v>
      </c>
      <c r="AB8415">
        <v>241</v>
      </c>
      <c r="AC8415" t="s">
        <v>41</v>
      </c>
      <c r="AD8415">
        <v>0</v>
      </c>
      <c r="AE8415" t="s">
        <v>42</v>
      </c>
      <c r="AF8415">
        <v>55.83</v>
      </c>
      <c r="AG8415">
        <v>0</v>
      </c>
      <c r="AH8415">
        <v>1</v>
      </c>
      <c r="AI8415" t="s">
        <v>43</v>
      </c>
      <c r="AJ8415" s="7">
        <v>42843</v>
      </c>
      <c r="AK8415">
        <f t="shared" si="655"/>
        <v>2017</v>
      </c>
      <c r="AL8415">
        <f t="shared" si="656"/>
        <v>4</v>
      </c>
      <c r="AM8415">
        <f t="shared" si="657"/>
        <v>18</v>
      </c>
      <c r="AN8415" t="str">
        <f t="shared" si="658"/>
        <v>Tue</v>
      </c>
      <c r="AO8415">
        <f t="shared" si="659"/>
        <v>16</v>
      </c>
    </row>
    <row r="8416" spans="1:41" x14ac:dyDescent="0.25">
      <c r="A8416" s="6">
        <v>135296</v>
      </c>
      <c r="B8416" t="s">
        <v>34</v>
      </c>
      <c r="C8416">
        <v>0</v>
      </c>
      <c r="D8416">
        <v>14</v>
      </c>
      <c r="E8416">
        <v>2017</v>
      </c>
      <c r="F8416" t="s">
        <v>134</v>
      </c>
      <c r="G8416">
        <v>15</v>
      </c>
      <c r="H8416">
        <v>14</v>
      </c>
      <c r="I8416">
        <v>2</v>
      </c>
      <c r="J8416">
        <v>2</v>
      </c>
      <c r="K8416">
        <v>1</v>
      </c>
      <c r="L8416">
        <v>2</v>
      </c>
      <c r="M8416">
        <v>2</v>
      </c>
      <c r="N8416">
        <v>0</v>
      </c>
      <c r="O8416">
        <v>0</v>
      </c>
      <c r="P8416" t="s">
        <v>36</v>
      </c>
      <c r="Q8416" t="str">
        <f>VLOOKUP(P8416,'Meal Codes'!$A$2:$B$5,2)</f>
        <v>Bed &amp; Breakfast</v>
      </c>
      <c r="R8416" t="s">
        <v>73</v>
      </c>
      <c r="S8416" t="s">
        <v>47</v>
      </c>
      <c r="T8416" t="s">
        <v>296</v>
      </c>
      <c r="U8416">
        <v>0</v>
      </c>
      <c r="V8416">
        <v>0</v>
      </c>
      <c r="W8416">
        <v>0</v>
      </c>
      <c r="X8416" t="s">
        <v>54</v>
      </c>
      <c r="Y8416" t="s">
        <v>62</v>
      </c>
      <c r="Z8416">
        <v>0</v>
      </c>
      <c r="AA8416" t="s">
        <v>40</v>
      </c>
      <c r="AB8416">
        <v>240</v>
      </c>
      <c r="AC8416" t="s">
        <v>41</v>
      </c>
      <c r="AD8416">
        <v>0</v>
      </c>
      <c r="AE8416" t="s">
        <v>42</v>
      </c>
      <c r="AF8416">
        <v>137.5</v>
      </c>
      <c r="AG8416">
        <v>0</v>
      </c>
      <c r="AH8416">
        <v>2</v>
      </c>
      <c r="AI8416" t="s">
        <v>43</v>
      </c>
      <c r="AJ8416" s="7">
        <v>42843</v>
      </c>
      <c r="AK8416">
        <f t="shared" si="655"/>
        <v>2017</v>
      </c>
      <c r="AL8416">
        <f t="shared" si="656"/>
        <v>4</v>
      </c>
      <c r="AM8416">
        <f t="shared" si="657"/>
        <v>18</v>
      </c>
      <c r="AN8416" t="str">
        <f t="shared" si="658"/>
        <v>Tue</v>
      </c>
      <c r="AO8416">
        <f t="shared" si="659"/>
        <v>16</v>
      </c>
    </row>
    <row r="8417" spans="1:41" x14ac:dyDescent="0.25">
      <c r="A8417" s="6">
        <v>135297</v>
      </c>
      <c r="B8417" t="s">
        <v>34</v>
      </c>
      <c r="C8417">
        <v>0</v>
      </c>
      <c r="D8417">
        <v>2</v>
      </c>
      <c r="E8417">
        <v>2017</v>
      </c>
      <c r="F8417" t="s">
        <v>134</v>
      </c>
      <c r="G8417">
        <v>16</v>
      </c>
      <c r="H8417">
        <v>18</v>
      </c>
      <c r="I8417">
        <v>0</v>
      </c>
      <c r="J8417">
        <v>2</v>
      </c>
      <c r="K8417">
        <v>1</v>
      </c>
      <c r="L8417">
        <v>2</v>
      </c>
      <c r="M8417">
        <v>2</v>
      </c>
      <c r="N8417">
        <v>0</v>
      </c>
      <c r="O8417">
        <v>0</v>
      </c>
      <c r="P8417" t="s">
        <v>36</v>
      </c>
      <c r="Q8417" t="str">
        <f>VLOOKUP(P8417,'Meal Codes'!$A$2:$B$5,2)</f>
        <v>Bed &amp; Breakfast</v>
      </c>
      <c r="R8417" t="s">
        <v>73</v>
      </c>
      <c r="S8417" t="s">
        <v>38</v>
      </c>
      <c r="T8417" t="s">
        <v>296</v>
      </c>
      <c r="U8417">
        <v>0</v>
      </c>
      <c r="V8417">
        <v>0</v>
      </c>
      <c r="W8417">
        <v>0</v>
      </c>
      <c r="X8417" t="s">
        <v>54</v>
      </c>
      <c r="Y8417" t="s">
        <v>54</v>
      </c>
      <c r="Z8417">
        <v>1</v>
      </c>
      <c r="AA8417" t="s">
        <v>40</v>
      </c>
      <c r="AB8417" t="s">
        <v>41</v>
      </c>
      <c r="AC8417" t="s">
        <v>41</v>
      </c>
      <c r="AD8417">
        <v>0</v>
      </c>
      <c r="AE8417" t="s">
        <v>42</v>
      </c>
      <c r="AF8417">
        <v>125</v>
      </c>
      <c r="AG8417">
        <v>0</v>
      </c>
      <c r="AH8417">
        <v>2</v>
      </c>
      <c r="AI8417" t="s">
        <v>43</v>
      </c>
      <c r="AJ8417" s="7">
        <v>42845</v>
      </c>
      <c r="AK8417">
        <f t="shared" si="655"/>
        <v>2017</v>
      </c>
      <c r="AL8417">
        <f t="shared" si="656"/>
        <v>4</v>
      </c>
      <c r="AM8417">
        <f t="shared" si="657"/>
        <v>20</v>
      </c>
      <c r="AN8417" t="str">
        <f t="shared" si="658"/>
        <v>Thu</v>
      </c>
      <c r="AO8417">
        <f t="shared" si="659"/>
        <v>16</v>
      </c>
    </row>
    <row r="8418" spans="1:41" x14ac:dyDescent="0.25">
      <c r="A8418" s="6">
        <v>135298</v>
      </c>
      <c r="B8418" t="s">
        <v>34</v>
      </c>
      <c r="C8418">
        <v>0</v>
      </c>
      <c r="D8418">
        <v>28</v>
      </c>
      <c r="E8418">
        <v>2017</v>
      </c>
      <c r="F8418" t="s">
        <v>134</v>
      </c>
      <c r="G8418">
        <v>15</v>
      </c>
      <c r="H8418">
        <v>11</v>
      </c>
      <c r="I8418">
        <v>2</v>
      </c>
      <c r="J8418">
        <v>5</v>
      </c>
      <c r="K8418">
        <v>1</v>
      </c>
      <c r="L8418">
        <v>4</v>
      </c>
      <c r="M8418">
        <v>2</v>
      </c>
      <c r="N8418">
        <v>2</v>
      </c>
      <c r="O8418">
        <v>0</v>
      </c>
      <c r="P8418" t="s">
        <v>51</v>
      </c>
      <c r="Q8418" t="str">
        <f>VLOOKUP(P8418,'Meal Codes'!$A$2:$B$5,2)</f>
        <v>Half Board</v>
      </c>
      <c r="R8418" t="s">
        <v>56</v>
      </c>
      <c r="S8418" t="s">
        <v>47</v>
      </c>
      <c r="T8418" t="s">
        <v>296</v>
      </c>
      <c r="U8418">
        <v>0</v>
      </c>
      <c r="V8418">
        <v>0</v>
      </c>
      <c r="W8418">
        <v>0</v>
      </c>
      <c r="X8418" t="s">
        <v>57</v>
      </c>
      <c r="Y8418" t="s">
        <v>57</v>
      </c>
      <c r="Z8418">
        <v>0</v>
      </c>
      <c r="AA8418" t="s">
        <v>40</v>
      </c>
      <c r="AB8418">
        <v>240</v>
      </c>
      <c r="AC8418" t="s">
        <v>41</v>
      </c>
      <c r="AD8418">
        <v>0</v>
      </c>
      <c r="AE8418" t="s">
        <v>42</v>
      </c>
      <c r="AF8418">
        <v>228</v>
      </c>
      <c r="AG8418">
        <v>0</v>
      </c>
      <c r="AH8418">
        <v>1</v>
      </c>
      <c r="AI8418" t="s">
        <v>43</v>
      </c>
      <c r="AJ8418" s="7">
        <v>42843</v>
      </c>
      <c r="AK8418">
        <f t="shared" si="655"/>
        <v>2017</v>
      </c>
      <c r="AL8418">
        <f t="shared" si="656"/>
        <v>4</v>
      </c>
      <c r="AM8418">
        <f t="shared" si="657"/>
        <v>18</v>
      </c>
      <c r="AN8418" t="str">
        <f t="shared" si="658"/>
        <v>Tue</v>
      </c>
      <c r="AO8418">
        <f t="shared" si="659"/>
        <v>16</v>
      </c>
    </row>
    <row r="8419" spans="1:41" x14ac:dyDescent="0.25">
      <c r="A8419" s="6">
        <v>135299</v>
      </c>
      <c r="B8419" t="s">
        <v>34</v>
      </c>
      <c r="C8419">
        <v>0</v>
      </c>
      <c r="D8419">
        <v>7</v>
      </c>
      <c r="E8419">
        <v>2017</v>
      </c>
      <c r="F8419" t="s">
        <v>134</v>
      </c>
      <c r="G8419">
        <v>16</v>
      </c>
      <c r="H8419">
        <v>17</v>
      </c>
      <c r="I8419">
        <v>1</v>
      </c>
      <c r="J8419">
        <v>0</v>
      </c>
      <c r="K8419">
        <v>1</v>
      </c>
      <c r="L8419">
        <v>2</v>
      </c>
      <c r="M8419">
        <v>2</v>
      </c>
      <c r="N8419">
        <v>0</v>
      </c>
      <c r="O8419">
        <v>0</v>
      </c>
      <c r="P8419" t="s">
        <v>36</v>
      </c>
      <c r="Q8419" t="str">
        <f>VLOOKUP(P8419,'Meal Codes'!$A$2:$B$5,2)</f>
        <v>Bed &amp; Breakfast</v>
      </c>
      <c r="R8419" t="s">
        <v>44</v>
      </c>
      <c r="S8419" t="s">
        <v>47</v>
      </c>
      <c r="T8419" t="s">
        <v>296</v>
      </c>
      <c r="U8419">
        <v>0</v>
      </c>
      <c r="V8419">
        <v>0</v>
      </c>
      <c r="W8419">
        <v>0</v>
      </c>
      <c r="X8419" t="s">
        <v>45</v>
      </c>
      <c r="Y8419" t="s">
        <v>45</v>
      </c>
      <c r="Z8419">
        <v>1</v>
      </c>
      <c r="AA8419" t="s">
        <v>40</v>
      </c>
      <c r="AB8419">
        <v>240</v>
      </c>
      <c r="AC8419" t="s">
        <v>41</v>
      </c>
      <c r="AD8419">
        <v>0</v>
      </c>
      <c r="AE8419" t="s">
        <v>42</v>
      </c>
      <c r="AF8419">
        <v>88.6</v>
      </c>
      <c r="AG8419">
        <v>1</v>
      </c>
      <c r="AH8419">
        <v>1</v>
      </c>
      <c r="AI8419" t="s">
        <v>43</v>
      </c>
      <c r="AJ8419" s="7">
        <v>42843</v>
      </c>
      <c r="AK8419">
        <f t="shared" si="655"/>
        <v>2017</v>
      </c>
      <c r="AL8419">
        <f t="shared" si="656"/>
        <v>4</v>
      </c>
      <c r="AM8419">
        <f t="shared" si="657"/>
        <v>18</v>
      </c>
      <c r="AN8419" t="str">
        <f t="shared" si="658"/>
        <v>Tue</v>
      </c>
      <c r="AO8419">
        <f t="shared" si="659"/>
        <v>16</v>
      </c>
    </row>
    <row r="8420" spans="1:41" x14ac:dyDescent="0.25">
      <c r="A8420" s="6">
        <v>135300</v>
      </c>
      <c r="B8420" t="s">
        <v>34</v>
      </c>
      <c r="C8420">
        <v>0</v>
      </c>
      <c r="D8420">
        <v>212</v>
      </c>
      <c r="E8420">
        <v>2017</v>
      </c>
      <c r="F8420" t="s">
        <v>134</v>
      </c>
      <c r="G8420">
        <v>15</v>
      </c>
      <c r="H8420">
        <v>15</v>
      </c>
      <c r="I8420">
        <v>2</v>
      </c>
      <c r="J8420">
        <v>1</v>
      </c>
      <c r="K8420">
        <v>1</v>
      </c>
      <c r="L8420">
        <v>2</v>
      </c>
      <c r="M8420">
        <v>2</v>
      </c>
      <c r="N8420">
        <v>0</v>
      </c>
      <c r="O8420">
        <v>0</v>
      </c>
      <c r="P8420" t="s">
        <v>36</v>
      </c>
      <c r="Q8420" t="str">
        <f>VLOOKUP(P8420,'Meal Codes'!$A$2:$B$5,2)</f>
        <v>Bed &amp; Breakfast</v>
      </c>
      <c r="R8420" t="s">
        <v>116</v>
      </c>
      <c r="S8420" t="s">
        <v>47</v>
      </c>
      <c r="T8420" t="s">
        <v>296</v>
      </c>
      <c r="U8420">
        <v>0</v>
      </c>
      <c r="V8420">
        <v>0</v>
      </c>
      <c r="W8420">
        <v>0</v>
      </c>
      <c r="X8420" t="s">
        <v>54</v>
      </c>
      <c r="Y8420" t="s">
        <v>54</v>
      </c>
      <c r="Z8420">
        <v>4</v>
      </c>
      <c r="AA8420" t="s">
        <v>40</v>
      </c>
      <c r="AB8420">
        <v>240</v>
      </c>
      <c r="AC8420" t="s">
        <v>41</v>
      </c>
      <c r="AD8420">
        <v>0</v>
      </c>
      <c r="AE8420" t="s">
        <v>42</v>
      </c>
      <c r="AF8420">
        <v>99</v>
      </c>
      <c r="AG8420">
        <v>0</v>
      </c>
      <c r="AH8420">
        <v>2</v>
      </c>
      <c r="AI8420" t="s">
        <v>43</v>
      </c>
      <c r="AJ8420" s="7">
        <v>42843</v>
      </c>
      <c r="AK8420">
        <f t="shared" si="655"/>
        <v>2017</v>
      </c>
      <c r="AL8420">
        <f t="shared" si="656"/>
        <v>4</v>
      </c>
      <c r="AM8420">
        <f t="shared" si="657"/>
        <v>18</v>
      </c>
      <c r="AN8420" t="str">
        <f t="shared" si="658"/>
        <v>Tue</v>
      </c>
      <c r="AO8420">
        <f t="shared" si="659"/>
        <v>16</v>
      </c>
    </row>
    <row r="8421" spans="1:41" x14ac:dyDescent="0.25">
      <c r="A8421" s="6">
        <v>135301</v>
      </c>
      <c r="B8421" t="s">
        <v>34</v>
      </c>
      <c r="C8421">
        <v>0</v>
      </c>
      <c r="D8421">
        <v>67</v>
      </c>
      <c r="E8421">
        <v>2017</v>
      </c>
      <c r="F8421" t="s">
        <v>134</v>
      </c>
      <c r="G8421">
        <v>16</v>
      </c>
      <c r="H8421">
        <v>17</v>
      </c>
      <c r="I8421">
        <v>1</v>
      </c>
      <c r="J8421">
        <v>0</v>
      </c>
      <c r="K8421">
        <v>1</v>
      </c>
      <c r="L8421">
        <v>2</v>
      </c>
      <c r="M8421">
        <v>2</v>
      </c>
      <c r="N8421">
        <v>0</v>
      </c>
      <c r="O8421">
        <v>0</v>
      </c>
      <c r="P8421" t="s">
        <v>36</v>
      </c>
      <c r="Q8421" t="str">
        <f>VLOOKUP(P8421,'Meal Codes'!$A$2:$B$5,2)</f>
        <v>Bed &amp; Breakfast</v>
      </c>
      <c r="R8421" t="s">
        <v>86</v>
      </c>
      <c r="S8421" t="s">
        <v>47</v>
      </c>
      <c r="T8421" t="s">
        <v>296</v>
      </c>
      <c r="U8421">
        <v>0</v>
      </c>
      <c r="V8421">
        <v>0</v>
      </c>
      <c r="W8421">
        <v>0</v>
      </c>
      <c r="X8421" t="s">
        <v>53</v>
      </c>
      <c r="Y8421" t="s">
        <v>53</v>
      </c>
      <c r="Z8421">
        <v>0</v>
      </c>
      <c r="AA8421" t="s">
        <v>40</v>
      </c>
      <c r="AB8421">
        <v>240</v>
      </c>
      <c r="AC8421" t="s">
        <v>41</v>
      </c>
      <c r="AD8421">
        <v>0</v>
      </c>
      <c r="AE8421" t="s">
        <v>42</v>
      </c>
      <c r="AF8421">
        <v>75</v>
      </c>
      <c r="AG8421">
        <v>0</v>
      </c>
      <c r="AH8421">
        <v>2</v>
      </c>
      <c r="AI8421" t="s">
        <v>43</v>
      </c>
      <c r="AJ8421" s="7">
        <v>42843</v>
      </c>
      <c r="AK8421">
        <f t="shared" si="655"/>
        <v>2017</v>
      </c>
      <c r="AL8421">
        <f t="shared" si="656"/>
        <v>4</v>
      </c>
      <c r="AM8421">
        <f t="shared" si="657"/>
        <v>18</v>
      </c>
      <c r="AN8421" t="str">
        <f t="shared" si="658"/>
        <v>Tue</v>
      </c>
      <c r="AO8421">
        <f t="shared" si="659"/>
        <v>16</v>
      </c>
    </row>
    <row r="8422" spans="1:41" x14ac:dyDescent="0.25">
      <c r="A8422" s="6">
        <v>135302</v>
      </c>
      <c r="B8422" t="s">
        <v>34</v>
      </c>
      <c r="C8422">
        <v>0</v>
      </c>
      <c r="D8422">
        <v>0</v>
      </c>
      <c r="E8422">
        <v>2017</v>
      </c>
      <c r="F8422" t="s">
        <v>134</v>
      </c>
      <c r="G8422">
        <v>16</v>
      </c>
      <c r="H8422">
        <v>18</v>
      </c>
      <c r="I8422">
        <v>0</v>
      </c>
      <c r="J8422">
        <v>1</v>
      </c>
      <c r="K8422">
        <v>1</v>
      </c>
      <c r="L8422">
        <v>2</v>
      </c>
      <c r="M8422">
        <v>2</v>
      </c>
      <c r="N8422">
        <v>0</v>
      </c>
      <c r="O8422">
        <v>0</v>
      </c>
      <c r="P8422" t="s">
        <v>36</v>
      </c>
      <c r="Q8422" t="str">
        <f>VLOOKUP(P8422,'Meal Codes'!$A$2:$B$5,2)</f>
        <v>Bed &amp; Breakfast</v>
      </c>
      <c r="R8422" t="s">
        <v>86</v>
      </c>
      <c r="S8422" t="s">
        <v>38</v>
      </c>
      <c r="T8422" t="s">
        <v>296</v>
      </c>
      <c r="U8422">
        <v>1</v>
      </c>
      <c r="V8422">
        <v>0</v>
      </c>
      <c r="W8422">
        <v>0</v>
      </c>
      <c r="X8422" t="s">
        <v>53</v>
      </c>
      <c r="Y8422" t="s">
        <v>53</v>
      </c>
      <c r="Z8422">
        <v>0</v>
      </c>
      <c r="AA8422" t="s">
        <v>40</v>
      </c>
      <c r="AB8422" t="s">
        <v>41</v>
      </c>
      <c r="AC8422" t="s">
        <v>41</v>
      </c>
      <c r="AD8422">
        <v>0</v>
      </c>
      <c r="AE8422" t="s">
        <v>42</v>
      </c>
      <c r="AF8422">
        <v>101</v>
      </c>
      <c r="AG8422">
        <v>0</v>
      </c>
      <c r="AH8422">
        <v>2</v>
      </c>
      <c r="AI8422" t="s">
        <v>43</v>
      </c>
      <c r="AJ8422" s="7">
        <v>42844</v>
      </c>
      <c r="AK8422">
        <f t="shared" si="655"/>
        <v>2017</v>
      </c>
      <c r="AL8422">
        <f t="shared" si="656"/>
        <v>4</v>
      </c>
      <c r="AM8422">
        <f t="shared" si="657"/>
        <v>19</v>
      </c>
      <c r="AN8422" t="str">
        <f t="shared" si="658"/>
        <v>Wed</v>
      </c>
      <c r="AO8422">
        <f t="shared" si="659"/>
        <v>16</v>
      </c>
    </row>
    <row r="8423" spans="1:41" x14ac:dyDescent="0.25">
      <c r="A8423" s="6">
        <v>135303</v>
      </c>
      <c r="B8423" t="s">
        <v>34</v>
      </c>
      <c r="C8423">
        <v>0</v>
      </c>
      <c r="D8423">
        <v>61</v>
      </c>
      <c r="E8423">
        <v>2017</v>
      </c>
      <c r="F8423" t="s">
        <v>134</v>
      </c>
      <c r="G8423">
        <v>16</v>
      </c>
      <c r="H8423">
        <v>17</v>
      </c>
      <c r="I8423">
        <v>1</v>
      </c>
      <c r="J8423">
        <v>0</v>
      </c>
      <c r="K8423">
        <v>1</v>
      </c>
      <c r="L8423">
        <v>2</v>
      </c>
      <c r="M8423">
        <v>2</v>
      </c>
      <c r="N8423">
        <v>0</v>
      </c>
      <c r="O8423">
        <v>0</v>
      </c>
      <c r="P8423" t="s">
        <v>36</v>
      </c>
      <c r="Q8423" t="str">
        <f>VLOOKUP(P8423,'Meal Codes'!$A$2:$B$5,2)</f>
        <v>Bed &amp; Breakfast</v>
      </c>
      <c r="R8423" t="s">
        <v>86</v>
      </c>
      <c r="S8423" t="s">
        <v>47</v>
      </c>
      <c r="T8423" t="s">
        <v>296</v>
      </c>
      <c r="U8423">
        <v>0</v>
      </c>
      <c r="V8423">
        <v>0</v>
      </c>
      <c r="W8423">
        <v>0</v>
      </c>
      <c r="X8423" t="s">
        <v>45</v>
      </c>
      <c r="Y8423" t="s">
        <v>45</v>
      </c>
      <c r="Z8423">
        <v>0</v>
      </c>
      <c r="AA8423" t="s">
        <v>40</v>
      </c>
      <c r="AB8423">
        <v>240</v>
      </c>
      <c r="AC8423" t="s">
        <v>41</v>
      </c>
      <c r="AD8423">
        <v>0</v>
      </c>
      <c r="AE8423" t="s">
        <v>42</v>
      </c>
      <c r="AF8423">
        <v>85</v>
      </c>
      <c r="AG8423">
        <v>1</v>
      </c>
      <c r="AH8423">
        <v>1</v>
      </c>
      <c r="AI8423" t="s">
        <v>43</v>
      </c>
      <c r="AJ8423" s="7">
        <v>42843</v>
      </c>
      <c r="AK8423">
        <f t="shared" si="655"/>
        <v>2017</v>
      </c>
      <c r="AL8423">
        <f t="shared" si="656"/>
        <v>4</v>
      </c>
      <c r="AM8423">
        <f t="shared" si="657"/>
        <v>18</v>
      </c>
      <c r="AN8423" t="str">
        <f t="shared" si="658"/>
        <v>Tue</v>
      </c>
      <c r="AO8423">
        <f t="shared" si="659"/>
        <v>16</v>
      </c>
    </row>
    <row r="8424" spans="1:41" x14ac:dyDescent="0.25">
      <c r="A8424" s="6">
        <v>135304</v>
      </c>
      <c r="B8424" t="s">
        <v>34</v>
      </c>
      <c r="C8424">
        <v>0</v>
      </c>
      <c r="D8424">
        <v>0</v>
      </c>
      <c r="E8424">
        <v>2017</v>
      </c>
      <c r="F8424" t="s">
        <v>134</v>
      </c>
      <c r="G8424">
        <v>16</v>
      </c>
      <c r="H8424">
        <v>18</v>
      </c>
      <c r="I8424">
        <v>0</v>
      </c>
      <c r="J8424">
        <v>1</v>
      </c>
      <c r="K8424">
        <v>1</v>
      </c>
      <c r="L8424">
        <v>2</v>
      </c>
      <c r="M8424">
        <v>2</v>
      </c>
      <c r="N8424">
        <v>0</v>
      </c>
      <c r="O8424">
        <v>0</v>
      </c>
      <c r="P8424" t="s">
        <v>36</v>
      </c>
      <c r="Q8424" t="str">
        <f>VLOOKUP(P8424,'Meal Codes'!$A$2:$B$5,2)</f>
        <v>Bed &amp; Breakfast</v>
      </c>
      <c r="R8424" t="s">
        <v>86</v>
      </c>
      <c r="S8424" t="s">
        <v>38</v>
      </c>
      <c r="T8424" t="s">
        <v>296</v>
      </c>
      <c r="U8424">
        <v>1</v>
      </c>
      <c r="V8424">
        <v>0</v>
      </c>
      <c r="W8424">
        <v>0</v>
      </c>
      <c r="X8424" t="s">
        <v>45</v>
      </c>
      <c r="Y8424" t="s">
        <v>45</v>
      </c>
      <c r="Z8424">
        <v>0</v>
      </c>
      <c r="AA8424" t="s">
        <v>40</v>
      </c>
      <c r="AB8424" t="s">
        <v>41</v>
      </c>
      <c r="AC8424" t="s">
        <v>41</v>
      </c>
      <c r="AD8424">
        <v>0</v>
      </c>
      <c r="AE8424" t="s">
        <v>42</v>
      </c>
      <c r="AF8424">
        <v>91</v>
      </c>
      <c r="AG8424">
        <v>1</v>
      </c>
      <c r="AH8424">
        <v>1</v>
      </c>
      <c r="AI8424" t="s">
        <v>43</v>
      </c>
      <c r="AJ8424" s="7">
        <v>42844</v>
      </c>
      <c r="AK8424">
        <f t="shared" si="655"/>
        <v>2017</v>
      </c>
      <c r="AL8424">
        <f t="shared" si="656"/>
        <v>4</v>
      </c>
      <c r="AM8424">
        <f t="shared" si="657"/>
        <v>19</v>
      </c>
      <c r="AN8424" t="str">
        <f t="shared" si="658"/>
        <v>Wed</v>
      </c>
      <c r="AO8424">
        <f t="shared" si="659"/>
        <v>16</v>
      </c>
    </row>
    <row r="8425" spans="1:41" x14ac:dyDescent="0.25">
      <c r="A8425" s="6">
        <v>135305</v>
      </c>
      <c r="B8425" t="s">
        <v>34</v>
      </c>
      <c r="C8425">
        <v>0</v>
      </c>
      <c r="D8425">
        <v>69</v>
      </c>
      <c r="E8425">
        <v>2017</v>
      </c>
      <c r="F8425" t="s">
        <v>134</v>
      </c>
      <c r="G8425">
        <v>15</v>
      </c>
      <c r="H8425">
        <v>14</v>
      </c>
      <c r="I8425">
        <v>2</v>
      </c>
      <c r="J8425">
        <v>2</v>
      </c>
      <c r="K8425">
        <v>1</v>
      </c>
      <c r="L8425">
        <v>2</v>
      </c>
      <c r="M8425">
        <v>2</v>
      </c>
      <c r="N8425">
        <v>0</v>
      </c>
      <c r="O8425">
        <v>0</v>
      </c>
      <c r="P8425" t="s">
        <v>51</v>
      </c>
      <c r="Q8425" t="str">
        <f>VLOOKUP(P8425,'Meal Codes'!$A$2:$B$5,2)</f>
        <v>Half Board</v>
      </c>
      <c r="R8425" t="s">
        <v>78</v>
      </c>
      <c r="S8425" t="s">
        <v>47</v>
      </c>
      <c r="T8425" t="s">
        <v>296</v>
      </c>
      <c r="U8425">
        <v>0</v>
      </c>
      <c r="V8425">
        <v>0</v>
      </c>
      <c r="W8425">
        <v>0</v>
      </c>
      <c r="X8425" t="s">
        <v>45</v>
      </c>
      <c r="Y8425" t="s">
        <v>45</v>
      </c>
      <c r="Z8425">
        <v>0</v>
      </c>
      <c r="AA8425" t="s">
        <v>40</v>
      </c>
      <c r="AB8425">
        <v>240</v>
      </c>
      <c r="AC8425" t="s">
        <v>41</v>
      </c>
      <c r="AD8425">
        <v>0</v>
      </c>
      <c r="AE8425" t="s">
        <v>42</v>
      </c>
      <c r="AF8425">
        <v>111.5</v>
      </c>
      <c r="AG8425">
        <v>0</v>
      </c>
      <c r="AH8425">
        <v>0</v>
      </c>
      <c r="AI8425" t="s">
        <v>43</v>
      </c>
      <c r="AJ8425" s="7">
        <v>42843</v>
      </c>
      <c r="AK8425">
        <f t="shared" si="655"/>
        <v>2017</v>
      </c>
      <c r="AL8425">
        <f t="shared" si="656"/>
        <v>4</v>
      </c>
      <c r="AM8425">
        <f t="shared" si="657"/>
        <v>18</v>
      </c>
      <c r="AN8425" t="str">
        <f t="shared" si="658"/>
        <v>Tue</v>
      </c>
      <c r="AO8425">
        <f t="shared" si="659"/>
        <v>16</v>
      </c>
    </row>
    <row r="8426" spans="1:41" x14ac:dyDescent="0.25">
      <c r="A8426" s="6">
        <v>135306</v>
      </c>
      <c r="B8426" t="s">
        <v>34</v>
      </c>
      <c r="C8426">
        <v>0</v>
      </c>
      <c r="D8426">
        <v>180</v>
      </c>
      <c r="E8426">
        <v>2017</v>
      </c>
      <c r="F8426" t="s">
        <v>134</v>
      </c>
      <c r="G8426">
        <v>16</v>
      </c>
      <c r="H8426">
        <v>17</v>
      </c>
      <c r="I8426">
        <v>1</v>
      </c>
      <c r="J8426">
        <v>0</v>
      </c>
      <c r="K8426">
        <v>1</v>
      </c>
      <c r="L8426">
        <v>2</v>
      </c>
      <c r="M8426">
        <v>2</v>
      </c>
      <c r="N8426">
        <v>0</v>
      </c>
      <c r="O8426">
        <v>0</v>
      </c>
      <c r="P8426" t="s">
        <v>36</v>
      </c>
      <c r="Q8426" t="str">
        <f>VLOOKUP(P8426,'Meal Codes'!$A$2:$B$5,2)</f>
        <v>Bed &amp; Breakfast</v>
      </c>
      <c r="R8426" t="s">
        <v>83</v>
      </c>
      <c r="S8426" t="s">
        <v>52</v>
      </c>
      <c r="T8426" t="s">
        <v>296</v>
      </c>
      <c r="U8426">
        <v>0</v>
      </c>
      <c r="V8426">
        <v>0</v>
      </c>
      <c r="W8426">
        <v>0</v>
      </c>
      <c r="X8426" t="s">
        <v>53</v>
      </c>
      <c r="Y8426" t="s">
        <v>53</v>
      </c>
      <c r="Z8426">
        <v>0</v>
      </c>
      <c r="AA8426" t="s">
        <v>40</v>
      </c>
      <c r="AB8426">
        <v>251</v>
      </c>
      <c r="AC8426" t="s">
        <v>41</v>
      </c>
      <c r="AD8426">
        <v>0</v>
      </c>
      <c r="AE8426" t="s">
        <v>42</v>
      </c>
      <c r="AF8426">
        <v>62</v>
      </c>
      <c r="AG8426">
        <v>0</v>
      </c>
      <c r="AH8426">
        <v>0</v>
      </c>
      <c r="AI8426" t="s">
        <v>43</v>
      </c>
      <c r="AJ8426" s="7">
        <v>42843</v>
      </c>
      <c r="AK8426">
        <f t="shared" si="655"/>
        <v>2017</v>
      </c>
      <c r="AL8426">
        <f t="shared" si="656"/>
        <v>4</v>
      </c>
      <c r="AM8426">
        <f t="shared" si="657"/>
        <v>18</v>
      </c>
      <c r="AN8426" t="str">
        <f t="shared" si="658"/>
        <v>Tue</v>
      </c>
      <c r="AO8426">
        <f t="shared" si="659"/>
        <v>16</v>
      </c>
    </row>
    <row r="8427" spans="1:41" x14ac:dyDescent="0.25">
      <c r="A8427" s="6">
        <v>135307</v>
      </c>
      <c r="B8427" t="s">
        <v>34</v>
      </c>
      <c r="C8427">
        <v>0</v>
      </c>
      <c r="D8427">
        <v>198</v>
      </c>
      <c r="E8427">
        <v>2017</v>
      </c>
      <c r="F8427" t="s">
        <v>134</v>
      </c>
      <c r="G8427">
        <v>15</v>
      </c>
      <c r="H8427">
        <v>15</v>
      </c>
      <c r="I8427">
        <v>2</v>
      </c>
      <c r="J8427">
        <v>1</v>
      </c>
      <c r="K8427">
        <v>1</v>
      </c>
      <c r="L8427">
        <v>2</v>
      </c>
      <c r="M8427">
        <v>2</v>
      </c>
      <c r="N8427">
        <v>0</v>
      </c>
      <c r="O8427">
        <v>0</v>
      </c>
      <c r="P8427" t="s">
        <v>36</v>
      </c>
      <c r="Q8427" t="str">
        <f>VLOOKUP(P8427,'Meal Codes'!$A$2:$B$5,2)</f>
        <v>Bed &amp; Breakfast</v>
      </c>
      <c r="R8427" t="s">
        <v>44</v>
      </c>
      <c r="S8427" t="s">
        <v>47</v>
      </c>
      <c r="T8427" t="s">
        <v>296</v>
      </c>
      <c r="U8427">
        <v>0</v>
      </c>
      <c r="V8427">
        <v>0</v>
      </c>
      <c r="W8427">
        <v>0</v>
      </c>
      <c r="X8427" t="s">
        <v>54</v>
      </c>
      <c r="Y8427" t="s">
        <v>54</v>
      </c>
      <c r="Z8427">
        <v>0</v>
      </c>
      <c r="AA8427" t="s">
        <v>40</v>
      </c>
      <c r="AB8427">
        <v>242</v>
      </c>
      <c r="AC8427" t="s">
        <v>41</v>
      </c>
      <c r="AD8427">
        <v>0</v>
      </c>
      <c r="AE8427" t="s">
        <v>42</v>
      </c>
      <c r="AF8427">
        <v>98.5</v>
      </c>
      <c r="AG8427">
        <v>1</v>
      </c>
      <c r="AH8427">
        <v>1</v>
      </c>
      <c r="AI8427" t="s">
        <v>43</v>
      </c>
      <c r="AJ8427" s="7">
        <v>42843</v>
      </c>
      <c r="AK8427">
        <f t="shared" si="655"/>
        <v>2017</v>
      </c>
      <c r="AL8427">
        <f t="shared" si="656"/>
        <v>4</v>
      </c>
      <c r="AM8427">
        <f t="shared" si="657"/>
        <v>18</v>
      </c>
      <c r="AN8427" t="str">
        <f t="shared" si="658"/>
        <v>Tue</v>
      </c>
      <c r="AO8427">
        <f t="shared" si="659"/>
        <v>16</v>
      </c>
    </row>
    <row r="8428" spans="1:41" x14ac:dyDescent="0.25">
      <c r="A8428" s="6">
        <v>135308</v>
      </c>
      <c r="B8428" t="s">
        <v>34</v>
      </c>
      <c r="C8428">
        <v>0</v>
      </c>
      <c r="D8428">
        <v>0</v>
      </c>
      <c r="E8428">
        <v>2017</v>
      </c>
      <c r="F8428" t="s">
        <v>134</v>
      </c>
      <c r="G8428">
        <v>16</v>
      </c>
      <c r="H8428">
        <v>17</v>
      </c>
      <c r="I8428">
        <v>1</v>
      </c>
      <c r="J8428">
        <v>0</v>
      </c>
      <c r="K8428">
        <v>1</v>
      </c>
      <c r="L8428">
        <v>3</v>
      </c>
      <c r="M8428">
        <v>2</v>
      </c>
      <c r="N8428">
        <v>1</v>
      </c>
      <c r="O8428">
        <v>0</v>
      </c>
      <c r="P8428" t="s">
        <v>36</v>
      </c>
      <c r="Q8428" t="str">
        <f>VLOOKUP(P8428,'Meal Codes'!$A$2:$B$5,2)</f>
        <v>Bed &amp; Breakfast</v>
      </c>
      <c r="R8428" t="s">
        <v>37</v>
      </c>
      <c r="S8428" t="s">
        <v>46</v>
      </c>
      <c r="T8428" t="s">
        <v>46</v>
      </c>
      <c r="U8428">
        <v>0</v>
      </c>
      <c r="V8428">
        <v>0</v>
      </c>
      <c r="W8428">
        <v>0</v>
      </c>
      <c r="X8428" t="s">
        <v>45</v>
      </c>
      <c r="Y8428" t="s">
        <v>39</v>
      </c>
      <c r="Z8428">
        <v>0</v>
      </c>
      <c r="AA8428" t="s">
        <v>40</v>
      </c>
      <c r="AB8428" t="s">
        <v>41</v>
      </c>
      <c r="AC8428">
        <v>112</v>
      </c>
      <c r="AD8428">
        <v>0</v>
      </c>
      <c r="AE8428" t="s">
        <v>42</v>
      </c>
      <c r="AF8428">
        <v>70</v>
      </c>
      <c r="AG8428">
        <v>0</v>
      </c>
      <c r="AH8428">
        <v>0</v>
      </c>
      <c r="AI8428" t="s">
        <v>43</v>
      </c>
      <c r="AJ8428" s="7">
        <v>42843</v>
      </c>
      <c r="AK8428">
        <f t="shared" si="655"/>
        <v>2017</v>
      </c>
      <c r="AL8428">
        <f t="shared" si="656"/>
        <v>4</v>
      </c>
      <c r="AM8428">
        <f t="shared" si="657"/>
        <v>18</v>
      </c>
      <c r="AN8428" t="str">
        <f t="shared" si="658"/>
        <v>Tue</v>
      </c>
      <c r="AO8428">
        <f t="shared" si="659"/>
        <v>16</v>
      </c>
    </row>
    <row r="8429" spans="1:41" x14ac:dyDescent="0.25">
      <c r="A8429" s="6">
        <v>135309</v>
      </c>
      <c r="B8429" t="s">
        <v>34</v>
      </c>
      <c r="C8429">
        <v>0</v>
      </c>
      <c r="D8429">
        <v>75</v>
      </c>
      <c r="E8429">
        <v>2017</v>
      </c>
      <c r="F8429" t="s">
        <v>134</v>
      </c>
      <c r="G8429">
        <v>15</v>
      </c>
      <c r="H8429">
        <v>13</v>
      </c>
      <c r="I8429">
        <v>2</v>
      </c>
      <c r="J8429">
        <v>3</v>
      </c>
      <c r="K8429">
        <v>1</v>
      </c>
      <c r="L8429">
        <v>2</v>
      </c>
      <c r="M8429">
        <v>2</v>
      </c>
      <c r="N8429">
        <v>0</v>
      </c>
      <c r="O8429">
        <v>0</v>
      </c>
      <c r="P8429" t="s">
        <v>36</v>
      </c>
      <c r="Q8429" t="str">
        <f>VLOOKUP(P8429,'Meal Codes'!$A$2:$B$5,2)</f>
        <v>Bed &amp; Breakfast</v>
      </c>
      <c r="R8429" t="s">
        <v>106</v>
      </c>
      <c r="S8429" t="s">
        <v>47</v>
      </c>
      <c r="T8429" t="s">
        <v>296</v>
      </c>
      <c r="U8429">
        <v>0</v>
      </c>
      <c r="V8429">
        <v>0</v>
      </c>
      <c r="W8429">
        <v>0</v>
      </c>
      <c r="X8429" t="s">
        <v>45</v>
      </c>
      <c r="Y8429" t="s">
        <v>45</v>
      </c>
      <c r="Z8429">
        <v>0</v>
      </c>
      <c r="AA8429" t="s">
        <v>40</v>
      </c>
      <c r="AB8429">
        <v>240</v>
      </c>
      <c r="AC8429" t="s">
        <v>41</v>
      </c>
      <c r="AD8429">
        <v>0</v>
      </c>
      <c r="AE8429" t="s">
        <v>42</v>
      </c>
      <c r="AF8429">
        <v>80.599999999999994</v>
      </c>
      <c r="AG8429">
        <v>1</v>
      </c>
      <c r="AH8429">
        <v>1</v>
      </c>
      <c r="AI8429" t="s">
        <v>43</v>
      </c>
      <c r="AJ8429" s="7">
        <v>42843</v>
      </c>
      <c r="AK8429">
        <f t="shared" si="655"/>
        <v>2017</v>
      </c>
      <c r="AL8429">
        <f t="shared" si="656"/>
        <v>4</v>
      </c>
      <c r="AM8429">
        <f t="shared" si="657"/>
        <v>18</v>
      </c>
      <c r="AN8429" t="str">
        <f t="shared" si="658"/>
        <v>Tue</v>
      </c>
      <c r="AO8429">
        <f t="shared" si="659"/>
        <v>16</v>
      </c>
    </row>
    <row r="8430" spans="1:41" x14ac:dyDescent="0.25">
      <c r="A8430" s="6">
        <v>135310</v>
      </c>
      <c r="B8430" t="s">
        <v>34</v>
      </c>
      <c r="C8430">
        <v>0</v>
      </c>
      <c r="D8430">
        <v>0</v>
      </c>
      <c r="E8430">
        <v>2017</v>
      </c>
      <c r="F8430" t="s">
        <v>134</v>
      </c>
      <c r="G8430">
        <v>16</v>
      </c>
      <c r="H8430">
        <v>17</v>
      </c>
      <c r="I8430">
        <v>1</v>
      </c>
      <c r="J8430">
        <v>0</v>
      </c>
      <c r="K8430">
        <v>1</v>
      </c>
      <c r="L8430">
        <v>2</v>
      </c>
      <c r="M8430">
        <v>2</v>
      </c>
      <c r="N8430">
        <v>0</v>
      </c>
      <c r="O8430">
        <v>0</v>
      </c>
      <c r="P8430" t="s">
        <v>36</v>
      </c>
      <c r="Q8430" t="str">
        <f>VLOOKUP(P8430,'Meal Codes'!$A$2:$B$5,2)</f>
        <v>Bed &amp; Breakfast</v>
      </c>
      <c r="R8430" t="s">
        <v>37</v>
      </c>
      <c r="S8430" t="s">
        <v>38</v>
      </c>
      <c r="T8430" t="s">
        <v>38</v>
      </c>
      <c r="U8430">
        <v>0</v>
      </c>
      <c r="V8430">
        <v>0</v>
      </c>
      <c r="W8430">
        <v>0</v>
      </c>
      <c r="X8430" t="s">
        <v>45</v>
      </c>
      <c r="Y8430" t="s">
        <v>53</v>
      </c>
      <c r="Z8430">
        <v>0</v>
      </c>
      <c r="AA8430" t="s">
        <v>40</v>
      </c>
      <c r="AB8430" t="s">
        <v>41</v>
      </c>
      <c r="AC8430" t="s">
        <v>41</v>
      </c>
      <c r="AD8430">
        <v>0</v>
      </c>
      <c r="AE8430" t="s">
        <v>42</v>
      </c>
      <c r="AF8430">
        <v>91</v>
      </c>
      <c r="AG8430">
        <v>0</v>
      </c>
      <c r="AH8430">
        <v>0</v>
      </c>
      <c r="AI8430" t="s">
        <v>43</v>
      </c>
      <c r="AJ8430" s="7">
        <v>42843</v>
      </c>
      <c r="AK8430">
        <f t="shared" si="655"/>
        <v>2017</v>
      </c>
      <c r="AL8430">
        <f t="shared" si="656"/>
        <v>4</v>
      </c>
      <c r="AM8430">
        <f t="shared" si="657"/>
        <v>18</v>
      </c>
      <c r="AN8430" t="str">
        <f t="shared" si="658"/>
        <v>Tue</v>
      </c>
      <c r="AO8430">
        <f t="shared" si="659"/>
        <v>16</v>
      </c>
    </row>
    <row r="8431" spans="1:41" x14ac:dyDescent="0.25">
      <c r="A8431" s="6">
        <v>135311</v>
      </c>
      <c r="B8431" t="s">
        <v>34</v>
      </c>
      <c r="C8431">
        <v>0</v>
      </c>
      <c r="D8431">
        <v>172</v>
      </c>
      <c r="E8431">
        <v>2017</v>
      </c>
      <c r="F8431" t="s">
        <v>134</v>
      </c>
      <c r="G8431">
        <v>15</v>
      </c>
      <c r="H8431">
        <v>13</v>
      </c>
      <c r="I8431">
        <v>2</v>
      </c>
      <c r="J8431">
        <v>3</v>
      </c>
      <c r="K8431">
        <v>1</v>
      </c>
      <c r="L8431">
        <v>2</v>
      </c>
      <c r="M8431">
        <v>2</v>
      </c>
      <c r="N8431">
        <v>0</v>
      </c>
      <c r="O8431">
        <v>0</v>
      </c>
      <c r="P8431" t="s">
        <v>36</v>
      </c>
      <c r="Q8431" t="str">
        <f>VLOOKUP(P8431,'Meal Codes'!$A$2:$B$5,2)</f>
        <v>Bed &amp; Breakfast</v>
      </c>
      <c r="R8431" t="s">
        <v>44</v>
      </c>
      <c r="S8431" t="s">
        <v>38</v>
      </c>
      <c r="T8431" t="s">
        <v>38</v>
      </c>
      <c r="U8431">
        <v>0</v>
      </c>
      <c r="V8431">
        <v>0</v>
      </c>
      <c r="W8431">
        <v>0</v>
      </c>
      <c r="X8431" t="s">
        <v>61</v>
      </c>
      <c r="Y8431" t="s">
        <v>61</v>
      </c>
      <c r="Z8431">
        <v>0</v>
      </c>
      <c r="AA8431" t="s">
        <v>40</v>
      </c>
      <c r="AB8431">
        <v>250</v>
      </c>
      <c r="AC8431" t="s">
        <v>41</v>
      </c>
      <c r="AD8431">
        <v>0</v>
      </c>
      <c r="AE8431" t="s">
        <v>42</v>
      </c>
      <c r="AF8431">
        <v>105.5</v>
      </c>
      <c r="AG8431">
        <v>0</v>
      </c>
      <c r="AH8431">
        <v>0</v>
      </c>
      <c r="AI8431" t="s">
        <v>43</v>
      </c>
      <c r="AJ8431" s="7">
        <v>42843</v>
      </c>
      <c r="AK8431">
        <f t="shared" si="655"/>
        <v>2017</v>
      </c>
      <c r="AL8431">
        <f t="shared" si="656"/>
        <v>4</v>
      </c>
      <c r="AM8431">
        <f t="shared" si="657"/>
        <v>18</v>
      </c>
      <c r="AN8431" t="str">
        <f t="shared" si="658"/>
        <v>Tue</v>
      </c>
      <c r="AO8431">
        <f t="shared" si="659"/>
        <v>16</v>
      </c>
    </row>
    <row r="8432" spans="1:41" x14ac:dyDescent="0.25">
      <c r="A8432" s="6">
        <v>135312</v>
      </c>
      <c r="B8432" t="s">
        <v>34</v>
      </c>
      <c r="C8432">
        <v>0</v>
      </c>
      <c r="D8432">
        <v>85</v>
      </c>
      <c r="E8432">
        <v>2017</v>
      </c>
      <c r="F8432" t="s">
        <v>134</v>
      </c>
      <c r="G8432">
        <v>15</v>
      </c>
      <c r="H8432">
        <v>11</v>
      </c>
      <c r="I8432">
        <v>2</v>
      </c>
      <c r="J8432">
        <v>5</v>
      </c>
      <c r="K8432">
        <v>1</v>
      </c>
      <c r="L8432">
        <v>2</v>
      </c>
      <c r="M8432">
        <v>2</v>
      </c>
      <c r="N8432">
        <v>0</v>
      </c>
      <c r="O8432">
        <v>0</v>
      </c>
      <c r="P8432" t="s">
        <v>51</v>
      </c>
      <c r="Q8432" t="str">
        <f>VLOOKUP(P8432,'Meal Codes'!$A$2:$B$5,2)</f>
        <v>Half Board</v>
      </c>
      <c r="R8432" t="s">
        <v>56</v>
      </c>
      <c r="S8432" t="s">
        <v>38</v>
      </c>
      <c r="T8432" t="s">
        <v>38</v>
      </c>
      <c r="U8432">
        <v>0</v>
      </c>
      <c r="V8432">
        <v>0</v>
      </c>
      <c r="W8432">
        <v>0</v>
      </c>
      <c r="X8432" t="s">
        <v>61</v>
      </c>
      <c r="Y8432" t="s">
        <v>61</v>
      </c>
      <c r="Z8432">
        <v>1</v>
      </c>
      <c r="AA8432" t="s">
        <v>40</v>
      </c>
      <c r="AB8432">
        <v>250</v>
      </c>
      <c r="AC8432" t="s">
        <v>41</v>
      </c>
      <c r="AD8432">
        <v>0</v>
      </c>
      <c r="AE8432" t="s">
        <v>65</v>
      </c>
      <c r="AF8432">
        <v>142.5</v>
      </c>
      <c r="AG8432">
        <v>0</v>
      </c>
      <c r="AH8432">
        <v>1</v>
      </c>
      <c r="AI8432" t="s">
        <v>43</v>
      </c>
      <c r="AJ8432" s="7">
        <v>42843</v>
      </c>
      <c r="AK8432">
        <f t="shared" si="655"/>
        <v>2017</v>
      </c>
      <c r="AL8432">
        <f t="shared" si="656"/>
        <v>4</v>
      </c>
      <c r="AM8432">
        <f t="shared" si="657"/>
        <v>18</v>
      </c>
      <c r="AN8432" t="str">
        <f t="shared" si="658"/>
        <v>Tue</v>
      </c>
      <c r="AO8432">
        <f t="shared" si="659"/>
        <v>16</v>
      </c>
    </row>
    <row r="8433" spans="1:41" x14ac:dyDescent="0.25">
      <c r="A8433" s="6">
        <v>135313</v>
      </c>
      <c r="B8433" t="s">
        <v>34</v>
      </c>
      <c r="C8433">
        <v>0</v>
      </c>
      <c r="D8433">
        <v>85</v>
      </c>
      <c r="E8433">
        <v>2017</v>
      </c>
      <c r="F8433" t="s">
        <v>134</v>
      </c>
      <c r="G8433">
        <v>15</v>
      </c>
      <c r="H8433">
        <v>11</v>
      </c>
      <c r="I8433">
        <v>2</v>
      </c>
      <c r="J8433">
        <v>5</v>
      </c>
      <c r="K8433">
        <v>1</v>
      </c>
      <c r="L8433">
        <v>2</v>
      </c>
      <c r="M8433">
        <v>2</v>
      </c>
      <c r="N8433">
        <v>0</v>
      </c>
      <c r="O8433">
        <v>0</v>
      </c>
      <c r="P8433" t="s">
        <v>51</v>
      </c>
      <c r="Q8433" t="str">
        <f>VLOOKUP(P8433,'Meal Codes'!$A$2:$B$5,2)</f>
        <v>Half Board</v>
      </c>
      <c r="R8433" t="s">
        <v>56</v>
      </c>
      <c r="S8433" t="s">
        <v>38</v>
      </c>
      <c r="T8433" t="s">
        <v>38</v>
      </c>
      <c r="U8433">
        <v>0</v>
      </c>
      <c r="V8433">
        <v>0</v>
      </c>
      <c r="W8433">
        <v>0</v>
      </c>
      <c r="X8433" t="s">
        <v>61</v>
      </c>
      <c r="Y8433" t="s">
        <v>61</v>
      </c>
      <c r="Z8433">
        <v>3</v>
      </c>
      <c r="AA8433" t="s">
        <v>40</v>
      </c>
      <c r="AB8433">
        <v>250</v>
      </c>
      <c r="AC8433" t="s">
        <v>41</v>
      </c>
      <c r="AD8433">
        <v>0</v>
      </c>
      <c r="AE8433" t="s">
        <v>65</v>
      </c>
      <c r="AF8433">
        <v>142.5</v>
      </c>
      <c r="AG8433">
        <v>0</v>
      </c>
      <c r="AH8433">
        <v>1</v>
      </c>
      <c r="AI8433" t="s">
        <v>43</v>
      </c>
      <c r="AJ8433" s="7">
        <v>42843</v>
      </c>
      <c r="AK8433">
        <f t="shared" si="655"/>
        <v>2017</v>
      </c>
      <c r="AL8433">
        <f t="shared" si="656"/>
        <v>4</v>
      </c>
      <c r="AM8433">
        <f t="shared" si="657"/>
        <v>18</v>
      </c>
      <c r="AN8433" t="str">
        <f t="shared" si="658"/>
        <v>Tue</v>
      </c>
      <c r="AO8433">
        <f t="shared" si="659"/>
        <v>16</v>
      </c>
    </row>
    <row r="8434" spans="1:41" x14ac:dyDescent="0.25">
      <c r="A8434" s="6">
        <v>135314</v>
      </c>
      <c r="B8434" t="s">
        <v>34</v>
      </c>
      <c r="C8434">
        <v>0</v>
      </c>
      <c r="D8434">
        <v>11</v>
      </c>
      <c r="E8434">
        <v>2017</v>
      </c>
      <c r="F8434" t="s">
        <v>134</v>
      </c>
      <c r="G8434">
        <v>16</v>
      </c>
      <c r="H8434">
        <v>16</v>
      </c>
      <c r="I8434">
        <v>2</v>
      </c>
      <c r="J8434">
        <v>0</v>
      </c>
      <c r="K8434">
        <v>1</v>
      </c>
      <c r="L8434">
        <v>2</v>
      </c>
      <c r="M8434">
        <v>2</v>
      </c>
      <c r="N8434">
        <v>0</v>
      </c>
      <c r="O8434">
        <v>0</v>
      </c>
      <c r="P8434" t="s">
        <v>51</v>
      </c>
      <c r="Q8434" t="str">
        <f>VLOOKUP(P8434,'Meal Codes'!$A$2:$B$5,2)</f>
        <v>Half Board</v>
      </c>
      <c r="R8434" t="s">
        <v>37</v>
      </c>
      <c r="S8434" t="s">
        <v>38</v>
      </c>
      <c r="T8434" t="s">
        <v>38</v>
      </c>
      <c r="U8434">
        <v>0</v>
      </c>
      <c r="V8434">
        <v>0</v>
      </c>
      <c r="W8434">
        <v>0</v>
      </c>
      <c r="X8434" t="s">
        <v>45</v>
      </c>
      <c r="Y8434" t="s">
        <v>45</v>
      </c>
      <c r="Z8434">
        <v>1</v>
      </c>
      <c r="AA8434" t="s">
        <v>40</v>
      </c>
      <c r="AB8434">
        <v>250</v>
      </c>
      <c r="AC8434" t="s">
        <v>41</v>
      </c>
      <c r="AD8434">
        <v>0</v>
      </c>
      <c r="AE8434" t="s">
        <v>42</v>
      </c>
      <c r="AF8434">
        <v>119.75</v>
      </c>
      <c r="AG8434">
        <v>1</v>
      </c>
      <c r="AH8434">
        <v>1</v>
      </c>
      <c r="AI8434" t="s">
        <v>43</v>
      </c>
      <c r="AJ8434" s="7">
        <v>42843</v>
      </c>
      <c r="AK8434">
        <f t="shared" si="655"/>
        <v>2017</v>
      </c>
      <c r="AL8434">
        <f t="shared" si="656"/>
        <v>4</v>
      </c>
      <c r="AM8434">
        <f t="shared" si="657"/>
        <v>18</v>
      </c>
      <c r="AN8434" t="str">
        <f t="shared" si="658"/>
        <v>Tue</v>
      </c>
      <c r="AO8434">
        <f t="shared" si="659"/>
        <v>16</v>
      </c>
    </row>
    <row r="8435" spans="1:41" x14ac:dyDescent="0.25">
      <c r="A8435" s="6">
        <v>135315</v>
      </c>
      <c r="B8435" t="s">
        <v>34</v>
      </c>
      <c r="C8435">
        <v>0</v>
      </c>
      <c r="D8435">
        <v>0</v>
      </c>
      <c r="E8435">
        <v>2017</v>
      </c>
      <c r="F8435" t="s">
        <v>134</v>
      </c>
      <c r="G8435">
        <v>16</v>
      </c>
      <c r="H8435">
        <v>17</v>
      </c>
      <c r="I8435">
        <v>1</v>
      </c>
      <c r="J8435">
        <v>0</v>
      </c>
      <c r="K8435">
        <v>1</v>
      </c>
      <c r="L8435">
        <v>2</v>
      </c>
      <c r="M8435">
        <v>2</v>
      </c>
      <c r="N8435">
        <v>0</v>
      </c>
      <c r="O8435">
        <v>0</v>
      </c>
      <c r="P8435" t="s">
        <v>36</v>
      </c>
      <c r="Q8435" t="str">
        <f>VLOOKUP(P8435,'Meal Codes'!$A$2:$B$5,2)</f>
        <v>Bed &amp; Breakfast</v>
      </c>
      <c r="R8435" t="s">
        <v>55</v>
      </c>
      <c r="S8435" t="s">
        <v>38</v>
      </c>
      <c r="T8435" t="s">
        <v>38</v>
      </c>
      <c r="U8435">
        <v>0</v>
      </c>
      <c r="V8435">
        <v>0</v>
      </c>
      <c r="W8435">
        <v>0</v>
      </c>
      <c r="X8435" t="s">
        <v>53</v>
      </c>
      <c r="Y8435" t="s">
        <v>53</v>
      </c>
      <c r="Z8435">
        <v>1</v>
      </c>
      <c r="AA8435" t="s">
        <v>40</v>
      </c>
      <c r="AB8435" t="s">
        <v>41</v>
      </c>
      <c r="AC8435" t="s">
        <v>41</v>
      </c>
      <c r="AD8435">
        <v>0</v>
      </c>
      <c r="AE8435" t="s">
        <v>42</v>
      </c>
      <c r="AF8435">
        <v>98</v>
      </c>
      <c r="AG8435">
        <v>1</v>
      </c>
      <c r="AH8435">
        <v>0</v>
      </c>
      <c r="AI8435" t="s">
        <v>43</v>
      </c>
      <c r="AJ8435" s="7">
        <v>42843</v>
      </c>
      <c r="AK8435">
        <f t="shared" si="655"/>
        <v>2017</v>
      </c>
      <c r="AL8435">
        <f t="shared" si="656"/>
        <v>4</v>
      </c>
      <c r="AM8435">
        <f t="shared" si="657"/>
        <v>18</v>
      </c>
      <c r="AN8435" t="str">
        <f t="shared" si="658"/>
        <v>Tue</v>
      </c>
      <c r="AO8435">
        <f t="shared" si="659"/>
        <v>16</v>
      </c>
    </row>
    <row r="8436" spans="1:41" x14ac:dyDescent="0.25">
      <c r="A8436" s="6">
        <v>135316</v>
      </c>
      <c r="B8436" t="s">
        <v>34</v>
      </c>
      <c r="C8436">
        <v>0</v>
      </c>
      <c r="D8436">
        <v>3</v>
      </c>
      <c r="E8436">
        <v>2017</v>
      </c>
      <c r="F8436" t="s">
        <v>134</v>
      </c>
      <c r="G8436">
        <v>16</v>
      </c>
      <c r="H8436">
        <v>17</v>
      </c>
      <c r="I8436">
        <v>1</v>
      </c>
      <c r="J8436">
        <v>0</v>
      </c>
      <c r="K8436">
        <v>1</v>
      </c>
      <c r="L8436">
        <v>1</v>
      </c>
      <c r="M8436">
        <v>1</v>
      </c>
      <c r="N8436">
        <v>0</v>
      </c>
      <c r="O8436">
        <v>0</v>
      </c>
      <c r="P8436" t="s">
        <v>36</v>
      </c>
      <c r="Q8436" t="str">
        <f>VLOOKUP(P8436,'Meal Codes'!$A$2:$B$5,2)</f>
        <v>Bed &amp; Breakfast</v>
      </c>
      <c r="R8436" t="s">
        <v>37</v>
      </c>
      <c r="S8436" t="s">
        <v>47</v>
      </c>
      <c r="T8436" t="s">
        <v>296</v>
      </c>
      <c r="U8436">
        <v>0</v>
      </c>
      <c r="V8436">
        <v>0</v>
      </c>
      <c r="W8436">
        <v>0</v>
      </c>
      <c r="X8436" t="s">
        <v>54</v>
      </c>
      <c r="Y8436" t="s">
        <v>54</v>
      </c>
      <c r="Z8436">
        <v>0</v>
      </c>
      <c r="AA8436" t="s">
        <v>40</v>
      </c>
      <c r="AB8436">
        <v>184</v>
      </c>
      <c r="AC8436" t="s">
        <v>41</v>
      </c>
      <c r="AD8436">
        <v>0</v>
      </c>
      <c r="AE8436" t="s">
        <v>42</v>
      </c>
      <c r="AF8436">
        <v>133</v>
      </c>
      <c r="AG8436">
        <v>1</v>
      </c>
      <c r="AH8436">
        <v>0</v>
      </c>
      <c r="AI8436" t="s">
        <v>43</v>
      </c>
      <c r="AJ8436" s="7">
        <v>42843</v>
      </c>
      <c r="AK8436">
        <f t="shared" si="655"/>
        <v>2017</v>
      </c>
      <c r="AL8436">
        <f t="shared" si="656"/>
        <v>4</v>
      </c>
      <c r="AM8436">
        <f t="shared" si="657"/>
        <v>18</v>
      </c>
      <c r="AN8436" t="str">
        <f t="shared" si="658"/>
        <v>Tue</v>
      </c>
      <c r="AO8436">
        <f t="shared" si="659"/>
        <v>16</v>
      </c>
    </row>
    <row r="8437" spans="1:41" x14ac:dyDescent="0.25">
      <c r="A8437" s="6">
        <v>135317</v>
      </c>
      <c r="B8437" t="s">
        <v>34</v>
      </c>
      <c r="C8437">
        <v>0</v>
      </c>
      <c r="D8437">
        <v>216</v>
      </c>
      <c r="E8437">
        <v>2017</v>
      </c>
      <c r="F8437" t="s">
        <v>134</v>
      </c>
      <c r="G8437">
        <v>15</v>
      </c>
      <c r="H8437">
        <v>9</v>
      </c>
      <c r="I8437">
        <v>4</v>
      </c>
      <c r="J8437">
        <v>5</v>
      </c>
      <c r="K8437">
        <v>1</v>
      </c>
      <c r="L8437">
        <v>2</v>
      </c>
      <c r="M8437">
        <v>2</v>
      </c>
      <c r="N8437">
        <v>0</v>
      </c>
      <c r="O8437">
        <v>0</v>
      </c>
      <c r="P8437" t="s">
        <v>36</v>
      </c>
      <c r="Q8437" t="str">
        <f>VLOOKUP(P8437,'Meal Codes'!$A$2:$B$5,2)</f>
        <v>Bed &amp; Breakfast</v>
      </c>
      <c r="R8437" t="s">
        <v>44</v>
      </c>
      <c r="S8437" t="s">
        <v>47</v>
      </c>
      <c r="T8437" t="s">
        <v>296</v>
      </c>
      <c r="U8437">
        <v>0</v>
      </c>
      <c r="V8437">
        <v>0</v>
      </c>
      <c r="W8437">
        <v>0</v>
      </c>
      <c r="X8437" t="s">
        <v>54</v>
      </c>
      <c r="Y8437" t="s">
        <v>54</v>
      </c>
      <c r="Z8437">
        <v>0</v>
      </c>
      <c r="AA8437" t="s">
        <v>40</v>
      </c>
      <c r="AB8437">
        <v>240</v>
      </c>
      <c r="AC8437" t="s">
        <v>41</v>
      </c>
      <c r="AD8437">
        <v>0</v>
      </c>
      <c r="AE8437" t="s">
        <v>65</v>
      </c>
      <c r="AF8437">
        <v>94.9</v>
      </c>
      <c r="AG8437">
        <v>1</v>
      </c>
      <c r="AH8437">
        <v>2</v>
      </c>
      <c r="AI8437" t="s">
        <v>43</v>
      </c>
      <c r="AJ8437" s="7">
        <v>42843</v>
      </c>
      <c r="AK8437">
        <f t="shared" si="655"/>
        <v>2017</v>
      </c>
      <c r="AL8437">
        <f t="shared" si="656"/>
        <v>4</v>
      </c>
      <c r="AM8437">
        <f t="shared" si="657"/>
        <v>18</v>
      </c>
      <c r="AN8437" t="str">
        <f t="shared" si="658"/>
        <v>Tue</v>
      </c>
      <c r="AO8437">
        <f t="shared" si="659"/>
        <v>16</v>
      </c>
    </row>
    <row r="8438" spans="1:41" x14ac:dyDescent="0.25">
      <c r="A8438" s="6">
        <v>135318</v>
      </c>
      <c r="B8438" t="s">
        <v>34</v>
      </c>
      <c r="C8438">
        <v>0</v>
      </c>
      <c r="D8438">
        <v>216</v>
      </c>
      <c r="E8438">
        <v>2017</v>
      </c>
      <c r="F8438" t="s">
        <v>134</v>
      </c>
      <c r="G8438">
        <v>15</v>
      </c>
      <c r="H8438">
        <v>9</v>
      </c>
      <c r="I8438">
        <v>4</v>
      </c>
      <c r="J8438">
        <v>5</v>
      </c>
      <c r="K8438">
        <v>1</v>
      </c>
      <c r="L8438">
        <v>2</v>
      </c>
      <c r="M8438">
        <v>2</v>
      </c>
      <c r="N8438">
        <v>0</v>
      </c>
      <c r="O8438">
        <v>0</v>
      </c>
      <c r="P8438" t="s">
        <v>36</v>
      </c>
      <c r="Q8438" t="str">
        <f>VLOOKUP(P8438,'Meal Codes'!$A$2:$B$5,2)</f>
        <v>Bed &amp; Breakfast</v>
      </c>
      <c r="R8438" t="s">
        <v>44</v>
      </c>
      <c r="S8438" t="s">
        <v>47</v>
      </c>
      <c r="T8438" t="s">
        <v>296</v>
      </c>
      <c r="U8438">
        <v>0</v>
      </c>
      <c r="V8438">
        <v>0</v>
      </c>
      <c r="W8438">
        <v>0</v>
      </c>
      <c r="X8438" t="s">
        <v>54</v>
      </c>
      <c r="Y8438" t="s">
        <v>54</v>
      </c>
      <c r="Z8438">
        <v>0</v>
      </c>
      <c r="AA8438" t="s">
        <v>40</v>
      </c>
      <c r="AB8438">
        <v>240</v>
      </c>
      <c r="AC8438" t="s">
        <v>41</v>
      </c>
      <c r="AD8438">
        <v>0</v>
      </c>
      <c r="AE8438" t="s">
        <v>65</v>
      </c>
      <c r="AF8438">
        <v>87.9</v>
      </c>
      <c r="AG8438">
        <v>0</v>
      </c>
      <c r="AH8438">
        <v>2</v>
      </c>
      <c r="AI8438" t="s">
        <v>43</v>
      </c>
      <c r="AJ8438" s="7">
        <v>42843</v>
      </c>
      <c r="AK8438">
        <f t="shared" si="655"/>
        <v>2017</v>
      </c>
      <c r="AL8438">
        <f t="shared" si="656"/>
        <v>4</v>
      </c>
      <c r="AM8438">
        <f t="shared" si="657"/>
        <v>18</v>
      </c>
      <c r="AN8438" t="str">
        <f t="shared" si="658"/>
        <v>Tue</v>
      </c>
      <c r="AO8438">
        <f t="shared" si="659"/>
        <v>16</v>
      </c>
    </row>
    <row r="8439" spans="1:41" x14ac:dyDescent="0.25">
      <c r="A8439" s="6">
        <v>135319</v>
      </c>
      <c r="B8439" t="s">
        <v>34</v>
      </c>
      <c r="C8439">
        <v>0</v>
      </c>
      <c r="D8439">
        <v>22</v>
      </c>
      <c r="E8439">
        <v>2017</v>
      </c>
      <c r="F8439" t="s">
        <v>134</v>
      </c>
      <c r="G8439">
        <v>15</v>
      </c>
      <c r="H8439">
        <v>14</v>
      </c>
      <c r="I8439">
        <v>2</v>
      </c>
      <c r="J8439">
        <v>2</v>
      </c>
      <c r="K8439">
        <v>1</v>
      </c>
      <c r="L8439">
        <v>2</v>
      </c>
      <c r="M8439">
        <v>2</v>
      </c>
      <c r="N8439">
        <v>0</v>
      </c>
      <c r="O8439">
        <v>0</v>
      </c>
      <c r="P8439" t="s">
        <v>36</v>
      </c>
      <c r="Q8439" t="str">
        <f>VLOOKUP(P8439,'Meal Codes'!$A$2:$B$5,2)</f>
        <v>Bed &amp; Breakfast</v>
      </c>
      <c r="R8439" t="s">
        <v>60</v>
      </c>
      <c r="S8439" t="s">
        <v>47</v>
      </c>
      <c r="T8439" t="s">
        <v>296</v>
      </c>
      <c r="U8439">
        <v>0</v>
      </c>
      <c r="V8439">
        <v>0</v>
      </c>
      <c r="W8439">
        <v>0</v>
      </c>
      <c r="X8439" t="s">
        <v>45</v>
      </c>
      <c r="Y8439" t="s">
        <v>45</v>
      </c>
      <c r="Z8439">
        <v>0</v>
      </c>
      <c r="AA8439" t="s">
        <v>40</v>
      </c>
      <c r="AB8439">
        <v>240</v>
      </c>
      <c r="AC8439" t="s">
        <v>41</v>
      </c>
      <c r="AD8439">
        <v>0</v>
      </c>
      <c r="AE8439" t="s">
        <v>42</v>
      </c>
      <c r="AF8439">
        <v>109.5</v>
      </c>
      <c r="AG8439">
        <v>0</v>
      </c>
      <c r="AH8439">
        <v>2</v>
      </c>
      <c r="AI8439" t="s">
        <v>43</v>
      </c>
      <c r="AJ8439" s="7">
        <v>42843</v>
      </c>
      <c r="AK8439">
        <f t="shared" si="655"/>
        <v>2017</v>
      </c>
      <c r="AL8439">
        <f t="shared" si="656"/>
        <v>4</v>
      </c>
      <c r="AM8439">
        <f t="shared" si="657"/>
        <v>18</v>
      </c>
      <c r="AN8439" t="str">
        <f t="shared" si="658"/>
        <v>Tue</v>
      </c>
      <c r="AO8439">
        <f t="shared" si="659"/>
        <v>16</v>
      </c>
    </row>
    <row r="8440" spans="1:41" x14ac:dyDescent="0.25">
      <c r="A8440" s="6">
        <v>135320</v>
      </c>
      <c r="B8440" t="s">
        <v>34</v>
      </c>
      <c r="C8440">
        <v>0</v>
      </c>
      <c r="D8440">
        <v>67</v>
      </c>
      <c r="E8440">
        <v>2017</v>
      </c>
      <c r="F8440" t="s">
        <v>134</v>
      </c>
      <c r="G8440">
        <v>15</v>
      </c>
      <c r="H8440">
        <v>13</v>
      </c>
      <c r="I8440">
        <v>2</v>
      </c>
      <c r="J8440">
        <v>3</v>
      </c>
      <c r="K8440">
        <v>1</v>
      </c>
      <c r="L8440">
        <v>2</v>
      </c>
      <c r="M8440">
        <v>2</v>
      </c>
      <c r="N8440">
        <v>0</v>
      </c>
      <c r="O8440">
        <v>0</v>
      </c>
      <c r="P8440" t="s">
        <v>36</v>
      </c>
      <c r="Q8440" t="str">
        <f>VLOOKUP(P8440,'Meal Codes'!$A$2:$B$5,2)</f>
        <v>Bed &amp; Breakfast</v>
      </c>
      <c r="R8440" t="s">
        <v>79</v>
      </c>
      <c r="S8440" t="s">
        <v>47</v>
      </c>
      <c r="T8440" t="s">
        <v>296</v>
      </c>
      <c r="U8440">
        <v>0</v>
      </c>
      <c r="V8440">
        <v>0</v>
      </c>
      <c r="W8440">
        <v>0</v>
      </c>
      <c r="X8440" t="s">
        <v>45</v>
      </c>
      <c r="Y8440" t="s">
        <v>39</v>
      </c>
      <c r="Z8440">
        <v>0</v>
      </c>
      <c r="AA8440" t="s">
        <v>40</v>
      </c>
      <c r="AB8440">
        <v>240</v>
      </c>
      <c r="AC8440" t="s">
        <v>41</v>
      </c>
      <c r="AD8440">
        <v>0</v>
      </c>
      <c r="AE8440" t="s">
        <v>42</v>
      </c>
      <c r="AF8440">
        <v>75</v>
      </c>
      <c r="AG8440">
        <v>0</v>
      </c>
      <c r="AH8440">
        <v>2</v>
      </c>
      <c r="AI8440" t="s">
        <v>43</v>
      </c>
      <c r="AJ8440" s="7">
        <v>42843</v>
      </c>
      <c r="AK8440">
        <f t="shared" si="655"/>
        <v>2017</v>
      </c>
      <c r="AL8440">
        <f t="shared" si="656"/>
        <v>4</v>
      </c>
      <c r="AM8440">
        <f t="shared" si="657"/>
        <v>18</v>
      </c>
      <c r="AN8440" t="str">
        <f t="shared" si="658"/>
        <v>Tue</v>
      </c>
      <c r="AO8440">
        <f t="shared" si="659"/>
        <v>16</v>
      </c>
    </row>
    <row r="8441" spans="1:41" x14ac:dyDescent="0.25">
      <c r="A8441" s="6">
        <v>135321</v>
      </c>
      <c r="B8441" t="s">
        <v>34</v>
      </c>
      <c r="C8441">
        <v>0</v>
      </c>
      <c r="D8441">
        <v>0</v>
      </c>
      <c r="E8441">
        <v>2017</v>
      </c>
      <c r="F8441" t="s">
        <v>134</v>
      </c>
      <c r="G8441">
        <v>16</v>
      </c>
      <c r="H8441">
        <v>17</v>
      </c>
      <c r="I8441">
        <v>1</v>
      </c>
      <c r="J8441">
        <v>0</v>
      </c>
      <c r="K8441">
        <v>1</v>
      </c>
      <c r="L8441">
        <v>1</v>
      </c>
      <c r="M8441">
        <v>1</v>
      </c>
      <c r="N8441">
        <v>0</v>
      </c>
      <c r="O8441">
        <v>0</v>
      </c>
      <c r="P8441" t="s">
        <v>36</v>
      </c>
      <c r="Q8441" t="str">
        <f>VLOOKUP(P8441,'Meal Codes'!$A$2:$B$5,2)</f>
        <v>Bed &amp; Breakfast</v>
      </c>
      <c r="R8441" t="s">
        <v>44</v>
      </c>
      <c r="S8441" t="s">
        <v>38</v>
      </c>
      <c r="T8441" t="s">
        <v>38</v>
      </c>
      <c r="U8441">
        <v>0</v>
      </c>
      <c r="V8441">
        <v>0</v>
      </c>
      <c r="W8441">
        <v>0</v>
      </c>
      <c r="X8441" t="s">
        <v>45</v>
      </c>
      <c r="Y8441" t="s">
        <v>45</v>
      </c>
      <c r="Z8441">
        <v>1</v>
      </c>
      <c r="AA8441" t="s">
        <v>40</v>
      </c>
      <c r="AB8441" t="s">
        <v>41</v>
      </c>
      <c r="AC8441" t="s">
        <v>41</v>
      </c>
      <c r="AD8441">
        <v>0</v>
      </c>
      <c r="AE8441" t="s">
        <v>42</v>
      </c>
      <c r="AF8441">
        <v>91</v>
      </c>
      <c r="AG8441">
        <v>0</v>
      </c>
      <c r="AH8441">
        <v>0</v>
      </c>
      <c r="AI8441" t="s">
        <v>43</v>
      </c>
      <c r="AJ8441" s="7">
        <v>42843</v>
      </c>
      <c r="AK8441">
        <f t="shared" si="655"/>
        <v>2017</v>
      </c>
      <c r="AL8441">
        <f t="shared" si="656"/>
        <v>4</v>
      </c>
      <c r="AM8441">
        <f t="shared" si="657"/>
        <v>18</v>
      </c>
      <c r="AN8441" t="str">
        <f t="shared" si="658"/>
        <v>Tue</v>
      </c>
      <c r="AO8441">
        <f t="shared" si="659"/>
        <v>16</v>
      </c>
    </row>
    <row r="8442" spans="1:41" x14ac:dyDescent="0.25">
      <c r="A8442" s="6">
        <v>135322</v>
      </c>
      <c r="B8442" t="s">
        <v>34</v>
      </c>
      <c r="C8442">
        <v>0</v>
      </c>
      <c r="D8442">
        <v>86</v>
      </c>
      <c r="E8442">
        <v>2017</v>
      </c>
      <c r="F8442" t="s">
        <v>134</v>
      </c>
      <c r="G8442">
        <v>15</v>
      </c>
      <c r="H8442">
        <v>14</v>
      </c>
      <c r="I8442">
        <v>2</v>
      </c>
      <c r="J8442">
        <v>2</v>
      </c>
      <c r="K8442">
        <v>1</v>
      </c>
      <c r="L8442">
        <v>2</v>
      </c>
      <c r="M8442">
        <v>2</v>
      </c>
      <c r="N8442">
        <v>0</v>
      </c>
      <c r="O8442">
        <v>0</v>
      </c>
      <c r="P8442" t="s">
        <v>51</v>
      </c>
      <c r="Q8442" t="str">
        <f>VLOOKUP(P8442,'Meal Codes'!$A$2:$B$5,2)</f>
        <v>Half Board</v>
      </c>
      <c r="R8442" t="s">
        <v>56</v>
      </c>
      <c r="S8442" t="s">
        <v>38</v>
      </c>
      <c r="T8442" t="s">
        <v>38</v>
      </c>
      <c r="U8442">
        <v>0</v>
      </c>
      <c r="V8442">
        <v>0</v>
      </c>
      <c r="W8442">
        <v>0</v>
      </c>
      <c r="X8442" t="s">
        <v>61</v>
      </c>
      <c r="Y8442" t="s">
        <v>61</v>
      </c>
      <c r="Z8442">
        <v>1</v>
      </c>
      <c r="AA8442" t="s">
        <v>40</v>
      </c>
      <c r="AB8442">
        <v>250</v>
      </c>
      <c r="AC8442" t="s">
        <v>41</v>
      </c>
      <c r="AD8442">
        <v>0</v>
      </c>
      <c r="AE8442" t="s">
        <v>42</v>
      </c>
      <c r="AF8442">
        <v>133.25</v>
      </c>
      <c r="AG8442">
        <v>0</v>
      </c>
      <c r="AH8442">
        <v>1</v>
      </c>
      <c r="AI8442" t="s">
        <v>43</v>
      </c>
      <c r="AJ8442" s="7">
        <v>42843</v>
      </c>
      <c r="AK8442">
        <f t="shared" si="655"/>
        <v>2017</v>
      </c>
      <c r="AL8442">
        <f t="shared" si="656"/>
        <v>4</v>
      </c>
      <c r="AM8442">
        <f t="shared" si="657"/>
        <v>18</v>
      </c>
      <c r="AN8442" t="str">
        <f t="shared" si="658"/>
        <v>Tue</v>
      </c>
      <c r="AO8442">
        <f t="shared" si="659"/>
        <v>16</v>
      </c>
    </row>
    <row r="8443" spans="1:41" x14ac:dyDescent="0.25">
      <c r="A8443" s="6">
        <v>135323</v>
      </c>
      <c r="B8443" t="s">
        <v>34</v>
      </c>
      <c r="C8443">
        <v>0</v>
      </c>
      <c r="D8443">
        <v>89</v>
      </c>
      <c r="E8443">
        <v>2017</v>
      </c>
      <c r="F8443" t="s">
        <v>134</v>
      </c>
      <c r="G8443">
        <v>15</v>
      </c>
      <c r="H8443">
        <v>12</v>
      </c>
      <c r="I8443">
        <v>2</v>
      </c>
      <c r="J8443">
        <v>5</v>
      </c>
      <c r="K8443">
        <v>1</v>
      </c>
      <c r="L8443">
        <v>2</v>
      </c>
      <c r="M8443">
        <v>2</v>
      </c>
      <c r="N8443">
        <v>0</v>
      </c>
      <c r="O8443">
        <v>0</v>
      </c>
      <c r="P8443" t="s">
        <v>51</v>
      </c>
      <c r="Q8443" t="str">
        <f>VLOOKUP(P8443,'Meal Codes'!$A$2:$B$5,2)</f>
        <v>Half Board</v>
      </c>
      <c r="R8443" t="s">
        <v>71</v>
      </c>
      <c r="S8443" t="s">
        <v>47</v>
      </c>
      <c r="T8443" t="s">
        <v>296</v>
      </c>
      <c r="U8443">
        <v>0</v>
      </c>
      <c r="V8443">
        <v>0</v>
      </c>
      <c r="W8443">
        <v>0</v>
      </c>
      <c r="X8443" t="s">
        <v>54</v>
      </c>
      <c r="Y8443" t="s">
        <v>54</v>
      </c>
      <c r="Z8443">
        <v>0</v>
      </c>
      <c r="AA8443" t="s">
        <v>40</v>
      </c>
      <c r="AB8443">
        <v>240</v>
      </c>
      <c r="AC8443" t="s">
        <v>41</v>
      </c>
      <c r="AD8443">
        <v>0</v>
      </c>
      <c r="AE8443" t="s">
        <v>42</v>
      </c>
      <c r="AF8443">
        <v>132.86000000000001</v>
      </c>
      <c r="AG8443">
        <v>0</v>
      </c>
      <c r="AH8443">
        <v>1</v>
      </c>
      <c r="AI8443" t="s">
        <v>43</v>
      </c>
      <c r="AJ8443" s="7">
        <v>42844</v>
      </c>
      <c r="AK8443">
        <f t="shared" si="655"/>
        <v>2017</v>
      </c>
      <c r="AL8443">
        <f t="shared" si="656"/>
        <v>4</v>
      </c>
      <c r="AM8443">
        <f t="shared" si="657"/>
        <v>19</v>
      </c>
      <c r="AN8443" t="str">
        <f t="shared" si="658"/>
        <v>Wed</v>
      </c>
      <c r="AO8443">
        <f t="shared" si="659"/>
        <v>16</v>
      </c>
    </row>
    <row r="8444" spans="1:41" x14ac:dyDescent="0.25">
      <c r="A8444" s="6">
        <v>135324</v>
      </c>
      <c r="B8444" t="s">
        <v>34</v>
      </c>
      <c r="C8444">
        <v>0</v>
      </c>
      <c r="D8444">
        <v>164</v>
      </c>
      <c r="E8444">
        <v>2017</v>
      </c>
      <c r="F8444" t="s">
        <v>134</v>
      </c>
      <c r="G8444">
        <v>15</v>
      </c>
      <c r="H8444">
        <v>12</v>
      </c>
      <c r="I8444">
        <v>2</v>
      </c>
      <c r="J8444">
        <v>5</v>
      </c>
      <c r="K8444">
        <v>1</v>
      </c>
      <c r="L8444">
        <v>2</v>
      </c>
      <c r="M8444">
        <v>2</v>
      </c>
      <c r="N8444">
        <v>0</v>
      </c>
      <c r="O8444">
        <v>0</v>
      </c>
      <c r="P8444" t="s">
        <v>51</v>
      </c>
      <c r="Q8444" t="str">
        <f>VLOOKUP(P8444,'Meal Codes'!$A$2:$B$5,2)</f>
        <v>Half Board</v>
      </c>
      <c r="R8444" t="s">
        <v>60</v>
      </c>
      <c r="S8444" t="s">
        <v>47</v>
      </c>
      <c r="T8444" t="s">
        <v>296</v>
      </c>
      <c r="U8444">
        <v>0</v>
      </c>
      <c r="V8444">
        <v>0</v>
      </c>
      <c r="W8444">
        <v>0</v>
      </c>
      <c r="X8444" t="s">
        <v>54</v>
      </c>
      <c r="Y8444" t="s">
        <v>54</v>
      </c>
      <c r="Z8444">
        <v>0</v>
      </c>
      <c r="AA8444" t="s">
        <v>40</v>
      </c>
      <c r="AB8444">
        <v>240</v>
      </c>
      <c r="AC8444" t="s">
        <v>41</v>
      </c>
      <c r="AD8444">
        <v>0</v>
      </c>
      <c r="AE8444" t="s">
        <v>42</v>
      </c>
      <c r="AF8444">
        <v>126.64</v>
      </c>
      <c r="AG8444">
        <v>1</v>
      </c>
      <c r="AH8444">
        <v>3</v>
      </c>
      <c r="AI8444" t="s">
        <v>43</v>
      </c>
      <c r="AJ8444" s="7">
        <v>42844</v>
      </c>
      <c r="AK8444">
        <f t="shared" si="655"/>
        <v>2017</v>
      </c>
      <c r="AL8444">
        <f t="shared" si="656"/>
        <v>4</v>
      </c>
      <c r="AM8444">
        <f t="shared" si="657"/>
        <v>19</v>
      </c>
      <c r="AN8444" t="str">
        <f t="shared" si="658"/>
        <v>Wed</v>
      </c>
      <c r="AO8444">
        <f t="shared" si="659"/>
        <v>16</v>
      </c>
    </row>
    <row r="8445" spans="1:41" x14ac:dyDescent="0.25">
      <c r="A8445" s="6">
        <v>135325</v>
      </c>
      <c r="B8445" t="s">
        <v>34</v>
      </c>
      <c r="C8445">
        <v>0</v>
      </c>
      <c r="D8445">
        <v>171</v>
      </c>
      <c r="E8445">
        <v>2017</v>
      </c>
      <c r="F8445" t="s">
        <v>134</v>
      </c>
      <c r="G8445">
        <v>15</v>
      </c>
      <c r="H8445">
        <v>11</v>
      </c>
      <c r="I8445">
        <v>2</v>
      </c>
      <c r="J8445">
        <v>6</v>
      </c>
      <c r="K8445">
        <v>1</v>
      </c>
      <c r="L8445">
        <v>2</v>
      </c>
      <c r="M8445">
        <v>2</v>
      </c>
      <c r="N8445">
        <v>0</v>
      </c>
      <c r="O8445">
        <v>0</v>
      </c>
      <c r="P8445" t="s">
        <v>36</v>
      </c>
      <c r="Q8445" t="str">
        <f>VLOOKUP(P8445,'Meal Codes'!$A$2:$B$5,2)</f>
        <v>Bed &amp; Breakfast</v>
      </c>
      <c r="R8445" t="s">
        <v>44</v>
      </c>
      <c r="S8445" t="s">
        <v>47</v>
      </c>
      <c r="T8445" t="s">
        <v>296</v>
      </c>
      <c r="U8445">
        <v>0</v>
      </c>
      <c r="V8445">
        <v>0</v>
      </c>
      <c r="W8445">
        <v>0</v>
      </c>
      <c r="X8445" t="s">
        <v>53</v>
      </c>
      <c r="Y8445" t="s">
        <v>53</v>
      </c>
      <c r="Z8445">
        <v>0</v>
      </c>
      <c r="AA8445" t="s">
        <v>40</v>
      </c>
      <c r="AB8445">
        <v>240</v>
      </c>
      <c r="AC8445" t="s">
        <v>41</v>
      </c>
      <c r="AD8445">
        <v>0</v>
      </c>
      <c r="AE8445" t="s">
        <v>42</v>
      </c>
      <c r="AF8445">
        <v>77.19</v>
      </c>
      <c r="AG8445">
        <v>0</v>
      </c>
      <c r="AH8445">
        <v>1</v>
      </c>
      <c r="AI8445" t="s">
        <v>43</v>
      </c>
      <c r="AJ8445" s="7">
        <v>42844</v>
      </c>
      <c r="AK8445">
        <f t="shared" si="655"/>
        <v>2017</v>
      </c>
      <c r="AL8445">
        <f t="shared" si="656"/>
        <v>4</v>
      </c>
      <c r="AM8445">
        <f t="shared" si="657"/>
        <v>19</v>
      </c>
      <c r="AN8445" t="str">
        <f t="shared" si="658"/>
        <v>Wed</v>
      </c>
      <c r="AO8445">
        <f t="shared" si="659"/>
        <v>16</v>
      </c>
    </row>
    <row r="8446" spans="1:41" x14ac:dyDescent="0.25">
      <c r="A8446" s="6">
        <v>135326</v>
      </c>
      <c r="B8446" t="s">
        <v>34</v>
      </c>
      <c r="C8446">
        <v>0</v>
      </c>
      <c r="D8446">
        <v>9</v>
      </c>
      <c r="E8446">
        <v>2017</v>
      </c>
      <c r="F8446" t="s">
        <v>134</v>
      </c>
      <c r="G8446">
        <v>15</v>
      </c>
      <c r="H8446">
        <v>14</v>
      </c>
      <c r="I8446">
        <v>2</v>
      </c>
      <c r="J8446">
        <v>3</v>
      </c>
      <c r="K8446">
        <v>1</v>
      </c>
      <c r="L8446">
        <v>2</v>
      </c>
      <c r="M8446">
        <v>2</v>
      </c>
      <c r="N8446">
        <v>0</v>
      </c>
      <c r="O8446">
        <v>0</v>
      </c>
      <c r="P8446" t="s">
        <v>36</v>
      </c>
      <c r="Q8446" t="str">
        <f>VLOOKUP(P8446,'Meal Codes'!$A$2:$B$5,2)</f>
        <v>Bed &amp; Breakfast</v>
      </c>
      <c r="R8446" t="s">
        <v>58</v>
      </c>
      <c r="S8446" t="s">
        <v>47</v>
      </c>
      <c r="T8446" t="s">
        <v>296</v>
      </c>
      <c r="U8446">
        <v>0</v>
      </c>
      <c r="V8446">
        <v>0</v>
      </c>
      <c r="W8446">
        <v>0</v>
      </c>
      <c r="X8446" t="s">
        <v>53</v>
      </c>
      <c r="Y8446" t="s">
        <v>53</v>
      </c>
      <c r="Z8446">
        <v>0</v>
      </c>
      <c r="AA8446" t="s">
        <v>40</v>
      </c>
      <c r="AB8446">
        <v>240</v>
      </c>
      <c r="AC8446" t="s">
        <v>41</v>
      </c>
      <c r="AD8446">
        <v>0</v>
      </c>
      <c r="AE8446" t="s">
        <v>42</v>
      </c>
      <c r="AF8446">
        <v>121</v>
      </c>
      <c r="AG8446">
        <v>0</v>
      </c>
      <c r="AH8446">
        <v>1</v>
      </c>
      <c r="AI8446" t="s">
        <v>43</v>
      </c>
      <c r="AJ8446" s="7">
        <v>42844</v>
      </c>
      <c r="AK8446">
        <f t="shared" si="655"/>
        <v>2017</v>
      </c>
      <c r="AL8446">
        <f t="shared" si="656"/>
        <v>4</v>
      </c>
      <c r="AM8446">
        <f t="shared" si="657"/>
        <v>19</v>
      </c>
      <c r="AN8446" t="str">
        <f t="shared" si="658"/>
        <v>Wed</v>
      </c>
      <c r="AO8446">
        <f t="shared" si="659"/>
        <v>16</v>
      </c>
    </row>
    <row r="8447" spans="1:41" x14ac:dyDescent="0.25">
      <c r="A8447" s="6">
        <v>135327</v>
      </c>
      <c r="B8447" t="s">
        <v>34</v>
      </c>
      <c r="C8447">
        <v>0</v>
      </c>
      <c r="D8447">
        <v>73</v>
      </c>
      <c r="E8447">
        <v>2017</v>
      </c>
      <c r="F8447" t="s">
        <v>134</v>
      </c>
      <c r="G8447">
        <v>15</v>
      </c>
      <c r="H8447">
        <v>14</v>
      </c>
      <c r="I8447">
        <v>2</v>
      </c>
      <c r="J8447">
        <v>3</v>
      </c>
      <c r="K8447">
        <v>1</v>
      </c>
      <c r="L8447">
        <v>2</v>
      </c>
      <c r="M8447">
        <v>2</v>
      </c>
      <c r="N8447">
        <v>0</v>
      </c>
      <c r="O8447">
        <v>0</v>
      </c>
      <c r="P8447" t="s">
        <v>36</v>
      </c>
      <c r="Q8447" t="str">
        <f>VLOOKUP(P8447,'Meal Codes'!$A$2:$B$5,2)</f>
        <v>Bed &amp; Breakfast</v>
      </c>
      <c r="R8447" t="s">
        <v>108</v>
      </c>
      <c r="S8447" t="s">
        <v>47</v>
      </c>
      <c r="T8447" t="s">
        <v>296</v>
      </c>
      <c r="U8447">
        <v>0</v>
      </c>
      <c r="V8447">
        <v>0</v>
      </c>
      <c r="W8447">
        <v>0</v>
      </c>
      <c r="X8447" t="s">
        <v>45</v>
      </c>
      <c r="Y8447" t="s">
        <v>45</v>
      </c>
      <c r="Z8447">
        <v>0</v>
      </c>
      <c r="AA8447" t="s">
        <v>40</v>
      </c>
      <c r="AB8447">
        <v>240</v>
      </c>
      <c r="AC8447" t="s">
        <v>41</v>
      </c>
      <c r="AD8447">
        <v>0</v>
      </c>
      <c r="AE8447" t="s">
        <v>42</v>
      </c>
      <c r="AF8447">
        <v>77</v>
      </c>
      <c r="AG8447">
        <v>1</v>
      </c>
      <c r="AH8447">
        <v>1</v>
      </c>
      <c r="AI8447" t="s">
        <v>43</v>
      </c>
      <c r="AJ8447" s="7">
        <v>42844</v>
      </c>
      <c r="AK8447">
        <f t="shared" si="655"/>
        <v>2017</v>
      </c>
      <c r="AL8447">
        <f t="shared" si="656"/>
        <v>4</v>
      </c>
      <c r="AM8447">
        <f t="shared" si="657"/>
        <v>19</v>
      </c>
      <c r="AN8447" t="str">
        <f t="shared" si="658"/>
        <v>Wed</v>
      </c>
      <c r="AO8447">
        <f t="shared" si="659"/>
        <v>16</v>
      </c>
    </row>
    <row r="8448" spans="1:41" x14ac:dyDescent="0.25">
      <c r="A8448" s="6">
        <v>135328</v>
      </c>
      <c r="B8448" t="s">
        <v>34</v>
      </c>
      <c r="C8448">
        <v>0</v>
      </c>
      <c r="D8448">
        <v>76</v>
      </c>
      <c r="E8448">
        <v>2017</v>
      </c>
      <c r="F8448" t="s">
        <v>134</v>
      </c>
      <c r="G8448">
        <v>16</v>
      </c>
      <c r="H8448">
        <v>16</v>
      </c>
      <c r="I8448">
        <v>2</v>
      </c>
      <c r="J8448">
        <v>1</v>
      </c>
      <c r="K8448">
        <v>1</v>
      </c>
      <c r="L8448">
        <v>2</v>
      </c>
      <c r="M8448">
        <v>2</v>
      </c>
      <c r="N8448">
        <v>0</v>
      </c>
      <c r="O8448">
        <v>0</v>
      </c>
      <c r="P8448" t="s">
        <v>36</v>
      </c>
      <c r="Q8448" t="str">
        <f>VLOOKUP(P8448,'Meal Codes'!$A$2:$B$5,2)</f>
        <v>Bed &amp; Breakfast</v>
      </c>
      <c r="R8448" t="s">
        <v>44</v>
      </c>
      <c r="S8448" t="s">
        <v>47</v>
      </c>
      <c r="T8448" t="s">
        <v>296</v>
      </c>
      <c r="U8448">
        <v>0</v>
      </c>
      <c r="V8448">
        <v>0</v>
      </c>
      <c r="W8448">
        <v>0</v>
      </c>
      <c r="X8448" t="s">
        <v>45</v>
      </c>
      <c r="Y8448" t="s">
        <v>45</v>
      </c>
      <c r="Z8448">
        <v>0</v>
      </c>
      <c r="AA8448" t="s">
        <v>40</v>
      </c>
      <c r="AB8448">
        <v>314</v>
      </c>
      <c r="AC8448" t="s">
        <v>41</v>
      </c>
      <c r="AD8448">
        <v>0</v>
      </c>
      <c r="AE8448" t="s">
        <v>42</v>
      </c>
      <c r="AF8448">
        <v>43.2</v>
      </c>
      <c r="AG8448">
        <v>0</v>
      </c>
      <c r="AH8448">
        <v>0</v>
      </c>
      <c r="AI8448" t="s">
        <v>43</v>
      </c>
      <c r="AJ8448" s="7">
        <v>42844</v>
      </c>
      <c r="AK8448">
        <f t="shared" si="655"/>
        <v>2017</v>
      </c>
      <c r="AL8448">
        <f t="shared" si="656"/>
        <v>4</v>
      </c>
      <c r="AM8448">
        <f t="shared" si="657"/>
        <v>19</v>
      </c>
      <c r="AN8448" t="str">
        <f t="shared" si="658"/>
        <v>Wed</v>
      </c>
      <c r="AO8448">
        <f t="shared" si="659"/>
        <v>16</v>
      </c>
    </row>
    <row r="8449" spans="1:41" x14ac:dyDescent="0.25">
      <c r="A8449" s="6">
        <v>135329</v>
      </c>
      <c r="B8449" t="s">
        <v>34</v>
      </c>
      <c r="C8449">
        <v>0</v>
      </c>
      <c r="D8449">
        <v>80</v>
      </c>
      <c r="E8449">
        <v>2017</v>
      </c>
      <c r="F8449" t="s">
        <v>134</v>
      </c>
      <c r="G8449">
        <v>15</v>
      </c>
      <c r="H8449">
        <v>13</v>
      </c>
      <c r="I8449">
        <v>2</v>
      </c>
      <c r="J8449">
        <v>4</v>
      </c>
      <c r="K8449">
        <v>1</v>
      </c>
      <c r="L8449">
        <v>3</v>
      </c>
      <c r="M8449">
        <v>2</v>
      </c>
      <c r="N8449">
        <v>1</v>
      </c>
      <c r="O8449">
        <v>0</v>
      </c>
      <c r="P8449" t="s">
        <v>51</v>
      </c>
      <c r="Q8449" t="str">
        <f>VLOOKUP(P8449,'Meal Codes'!$A$2:$B$5,2)</f>
        <v>Half Board</v>
      </c>
      <c r="R8449" t="s">
        <v>56</v>
      </c>
      <c r="S8449" t="s">
        <v>38</v>
      </c>
      <c r="T8449" t="s">
        <v>38</v>
      </c>
      <c r="U8449">
        <v>0</v>
      </c>
      <c r="V8449">
        <v>0</v>
      </c>
      <c r="W8449">
        <v>0</v>
      </c>
      <c r="X8449" t="s">
        <v>57</v>
      </c>
      <c r="Y8449" t="s">
        <v>57</v>
      </c>
      <c r="Z8449">
        <v>1</v>
      </c>
      <c r="AA8449" t="s">
        <v>40</v>
      </c>
      <c r="AB8449">
        <v>250</v>
      </c>
      <c r="AC8449" t="s">
        <v>41</v>
      </c>
      <c r="AD8449">
        <v>0</v>
      </c>
      <c r="AE8449" t="s">
        <v>42</v>
      </c>
      <c r="AF8449">
        <v>168.25</v>
      </c>
      <c r="AG8449">
        <v>0</v>
      </c>
      <c r="AH8449">
        <v>0</v>
      </c>
      <c r="AI8449" t="s">
        <v>43</v>
      </c>
      <c r="AJ8449" s="7">
        <v>42844</v>
      </c>
      <c r="AK8449">
        <f t="shared" si="655"/>
        <v>2017</v>
      </c>
      <c r="AL8449">
        <f t="shared" si="656"/>
        <v>4</v>
      </c>
      <c r="AM8449">
        <f t="shared" si="657"/>
        <v>19</v>
      </c>
      <c r="AN8449" t="str">
        <f t="shared" si="658"/>
        <v>Wed</v>
      </c>
      <c r="AO8449">
        <f t="shared" si="659"/>
        <v>16</v>
      </c>
    </row>
    <row r="8450" spans="1:41" x14ac:dyDescent="0.25">
      <c r="A8450" s="6">
        <v>135330</v>
      </c>
      <c r="B8450" t="s">
        <v>34</v>
      </c>
      <c r="C8450">
        <v>0</v>
      </c>
      <c r="D8450">
        <v>63</v>
      </c>
      <c r="E8450">
        <v>2017</v>
      </c>
      <c r="F8450" t="s">
        <v>134</v>
      </c>
      <c r="G8450">
        <v>15</v>
      </c>
      <c r="H8450">
        <v>12</v>
      </c>
      <c r="I8450">
        <v>2</v>
      </c>
      <c r="J8450">
        <v>5</v>
      </c>
      <c r="K8450">
        <v>1</v>
      </c>
      <c r="L8450">
        <v>3</v>
      </c>
      <c r="M8450">
        <v>2</v>
      </c>
      <c r="N8450">
        <v>0</v>
      </c>
      <c r="O8450">
        <v>1</v>
      </c>
      <c r="P8450" t="s">
        <v>36</v>
      </c>
      <c r="Q8450" t="str">
        <f>VLOOKUP(P8450,'Meal Codes'!$A$2:$B$5,2)</f>
        <v>Bed &amp; Breakfast</v>
      </c>
      <c r="R8450" t="s">
        <v>58</v>
      </c>
      <c r="S8450" t="s">
        <v>38</v>
      </c>
      <c r="T8450" t="s">
        <v>38</v>
      </c>
      <c r="U8450">
        <v>0</v>
      </c>
      <c r="V8450">
        <v>0</v>
      </c>
      <c r="W8450">
        <v>0</v>
      </c>
      <c r="X8450" t="s">
        <v>53</v>
      </c>
      <c r="Y8450" t="s">
        <v>53</v>
      </c>
      <c r="Z8450">
        <v>1</v>
      </c>
      <c r="AA8450" t="s">
        <v>40</v>
      </c>
      <c r="AB8450">
        <v>250</v>
      </c>
      <c r="AC8450" t="s">
        <v>41</v>
      </c>
      <c r="AD8450">
        <v>0</v>
      </c>
      <c r="AE8450" t="s">
        <v>42</v>
      </c>
      <c r="AF8450">
        <v>82.86</v>
      </c>
      <c r="AG8450">
        <v>0</v>
      </c>
      <c r="AH8450">
        <v>2</v>
      </c>
      <c r="AI8450" t="s">
        <v>43</v>
      </c>
      <c r="AJ8450" s="7">
        <v>42844</v>
      </c>
      <c r="AK8450">
        <f t="shared" si="655"/>
        <v>2017</v>
      </c>
      <c r="AL8450">
        <f t="shared" si="656"/>
        <v>4</v>
      </c>
      <c r="AM8450">
        <f t="shared" si="657"/>
        <v>19</v>
      </c>
      <c r="AN8450" t="str">
        <f t="shared" si="658"/>
        <v>Wed</v>
      </c>
      <c r="AO8450">
        <f t="shared" si="659"/>
        <v>16</v>
      </c>
    </row>
    <row r="8451" spans="1:41" x14ac:dyDescent="0.25">
      <c r="A8451" s="6">
        <v>135331</v>
      </c>
      <c r="B8451" t="s">
        <v>34</v>
      </c>
      <c r="C8451">
        <v>0</v>
      </c>
      <c r="D8451">
        <v>7</v>
      </c>
      <c r="E8451">
        <v>2017</v>
      </c>
      <c r="F8451" t="s">
        <v>134</v>
      </c>
      <c r="G8451">
        <v>16</v>
      </c>
      <c r="H8451">
        <v>18</v>
      </c>
      <c r="I8451">
        <v>0</v>
      </c>
      <c r="J8451">
        <v>1</v>
      </c>
      <c r="K8451">
        <v>1</v>
      </c>
      <c r="L8451">
        <v>1</v>
      </c>
      <c r="M8451">
        <v>1</v>
      </c>
      <c r="N8451">
        <v>0</v>
      </c>
      <c r="O8451">
        <v>0</v>
      </c>
      <c r="P8451" t="s">
        <v>36</v>
      </c>
      <c r="Q8451" t="str">
        <f>VLOOKUP(P8451,'Meal Codes'!$A$2:$B$5,2)</f>
        <v>Bed &amp; Breakfast</v>
      </c>
      <c r="R8451" t="s">
        <v>37</v>
      </c>
      <c r="S8451" t="s">
        <v>46</v>
      </c>
      <c r="T8451" t="s">
        <v>46</v>
      </c>
      <c r="U8451">
        <v>0</v>
      </c>
      <c r="V8451">
        <v>0</v>
      </c>
      <c r="W8451">
        <v>0</v>
      </c>
      <c r="X8451" t="s">
        <v>45</v>
      </c>
      <c r="Y8451" t="s">
        <v>45</v>
      </c>
      <c r="Z8451">
        <v>0</v>
      </c>
      <c r="AA8451" t="s">
        <v>40</v>
      </c>
      <c r="AB8451" t="s">
        <v>41</v>
      </c>
      <c r="AC8451">
        <v>282</v>
      </c>
      <c r="AD8451">
        <v>0</v>
      </c>
      <c r="AE8451" t="s">
        <v>65</v>
      </c>
      <c r="AF8451">
        <v>45</v>
      </c>
      <c r="AG8451">
        <v>0</v>
      </c>
      <c r="AH8451">
        <v>0</v>
      </c>
      <c r="AI8451" t="s">
        <v>43</v>
      </c>
      <c r="AJ8451" s="7">
        <v>42844</v>
      </c>
      <c r="AK8451">
        <f t="shared" ref="AK8451:AK8514" si="660">YEAR(AJ8451)</f>
        <v>2017</v>
      </c>
      <c r="AL8451">
        <f t="shared" ref="AL8451:AL8514" si="661">MONTH(AJ8451)</f>
        <v>4</v>
      </c>
      <c r="AM8451">
        <f t="shared" ref="AM8451:AM8514" si="662">DAY(AJ8451)</f>
        <v>19</v>
      </c>
      <c r="AN8451" t="str">
        <f t="shared" ref="AN8451:AN8514" si="663">TEXT(AJ8451,"ddd")</f>
        <v>Wed</v>
      </c>
      <c r="AO8451">
        <f t="shared" ref="AO8451:AO8514" si="664">_xlfn.ISOWEEKNUM(AJ8451)</f>
        <v>16</v>
      </c>
    </row>
    <row r="8452" spans="1:41" x14ac:dyDescent="0.25">
      <c r="A8452" s="6">
        <v>135332</v>
      </c>
      <c r="B8452" t="s">
        <v>34</v>
      </c>
      <c r="C8452">
        <v>0</v>
      </c>
      <c r="D8452">
        <v>126</v>
      </c>
      <c r="E8452">
        <v>2017</v>
      </c>
      <c r="F8452" t="s">
        <v>134</v>
      </c>
      <c r="G8452">
        <v>16</v>
      </c>
      <c r="H8452">
        <v>17</v>
      </c>
      <c r="I8452">
        <v>1</v>
      </c>
      <c r="J8452">
        <v>1</v>
      </c>
      <c r="K8452">
        <v>1</v>
      </c>
      <c r="L8452">
        <v>2</v>
      </c>
      <c r="M8452">
        <v>2</v>
      </c>
      <c r="N8452">
        <v>0</v>
      </c>
      <c r="O8452">
        <v>0</v>
      </c>
      <c r="P8452" t="s">
        <v>36</v>
      </c>
      <c r="Q8452" t="str">
        <f>VLOOKUP(P8452,'Meal Codes'!$A$2:$B$5,2)</f>
        <v>Bed &amp; Breakfast</v>
      </c>
      <c r="R8452" t="s">
        <v>86</v>
      </c>
      <c r="S8452" t="s">
        <v>47</v>
      </c>
      <c r="T8452" t="s">
        <v>296</v>
      </c>
      <c r="U8452">
        <v>0</v>
      </c>
      <c r="V8452">
        <v>0</v>
      </c>
      <c r="W8452">
        <v>0</v>
      </c>
      <c r="X8452" t="s">
        <v>53</v>
      </c>
      <c r="Y8452" t="s">
        <v>53</v>
      </c>
      <c r="Z8452">
        <v>0</v>
      </c>
      <c r="AA8452" t="s">
        <v>40</v>
      </c>
      <c r="AB8452">
        <v>314</v>
      </c>
      <c r="AC8452" t="s">
        <v>41</v>
      </c>
      <c r="AD8452">
        <v>0</v>
      </c>
      <c r="AE8452" t="s">
        <v>65</v>
      </c>
      <c r="AF8452">
        <v>54</v>
      </c>
      <c r="AG8452">
        <v>0</v>
      </c>
      <c r="AH8452">
        <v>1</v>
      </c>
      <c r="AI8452" t="s">
        <v>43</v>
      </c>
      <c r="AJ8452" s="7">
        <v>42844</v>
      </c>
      <c r="AK8452">
        <f t="shared" si="660"/>
        <v>2017</v>
      </c>
      <c r="AL8452">
        <f t="shared" si="661"/>
        <v>4</v>
      </c>
      <c r="AM8452">
        <f t="shared" si="662"/>
        <v>19</v>
      </c>
      <c r="AN8452" t="str">
        <f t="shared" si="663"/>
        <v>Wed</v>
      </c>
      <c r="AO8452">
        <f t="shared" si="664"/>
        <v>16</v>
      </c>
    </row>
    <row r="8453" spans="1:41" x14ac:dyDescent="0.25">
      <c r="A8453" s="6">
        <v>135333</v>
      </c>
      <c r="B8453" t="s">
        <v>34</v>
      </c>
      <c r="C8453">
        <v>0</v>
      </c>
      <c r="D8453">
        <v>126</v>
      </c>
      <c r="E8453">
        <v>2017</v>
      </c>
      <c r="F8453" t="s">
        <v>134</v>
      </c>
      <c r="G8453">
        <v>16</v>
      </c>
      <c r="H8453">
        <v>17</v>
      </c>
      <c r="I8453">
        <v>1</v>
      </c>
      <c r="J8453">
        <v>1</v>
      </c>
      <c r="K8453">
        <v>1</v>
      </c>
      <c r="L8453">
        <v>1</v>
      </c>
      <c r="M8453">
        <v>1</v>
      </c>
      <c r="N8453">
        <v>0</v>
      </c>
      <c r="O8453">
        <v>0</v>
      </c>
      <c r="P8453" t="s">
        <v>36</v>
      </c>
      <c r="Q8453" t="str">
        <f>VLOOKUP(P8453,'Meal Codes'!$A$2:$B$5,2)</f>
        <v>Bed &amp; Breakfast</v>
      </c>
      <c r="R8453" t="s">
        <v>86</v>
      </c>
      <c r="S8453" t="s">
        <v>47</v>
      </c>
      <c r="T8453" t="s">
        <v>296</v>
      </c>
      <c r="U8453">
        <v>0</v>
      </c>
      <c r="V8453">
        <v>0</v>
      </c>
      <c r="W8453">
        <v>0</v>
      </c>
      <c r="X8453" t="s">
        <v>53</v>
      </c>
      <c r="Y8453" t="s">
        <v>53</v>
      </c>
      <c r="Z8453">
        <v>1</v>
      </c>
      <c r="AA8453" t="s">
        <v>40</v>
      </c>
      <c r="AB8453">
        <v>314</v>
      </c>
      <c r="AC8453" t="s">
        <v>41</v>
      </c>
      <c r="AD8453">
        <v>0</v>
      </c>
      <c r="AE8453" t="s">
        <v>65</v>
      </c>
      <c r="AF8453">
        <v>54</v>
      </c>
      <c r="AG8453">
        <v>0</v>
      </c>
      <c r="AH8453">
        <v>1</v>
      </c>
      <c r="AI8453" t="s">
        <v>43</v>
      </c>
      <c r="AJ8453" s="7">
        <v>42844</v>
      </c>
      <c r="AK8453">
        <f t="shared" si="660"/>
        <v>2017</v>
      </c>
      <c r="AL8453">
        <f t="shared" si="661"/>
        <v>4</v>
      </c>
      <c r="AM8453">
        <f t="shared" si="662"/>
        <v>19</v>
      </c>
      <c r="AN8453" t="str">
        <f t="shared" si="663"/>
        <v>Wed</v>
      </c>
      <c r="AO8453">
        <f t="shared" si="664"/>
        <v>16</v>
      </c>
    </row>
    <row r="8454" spans="1:41" x14ac:dyDescent="0.25">
      <c r="A8454" s="6">
        <v>135334</v>
      </c>
      <c r="B8454" t="s">
        <v>34</v>
      </c>
      <c r="C8454">
        <v>0</v>
      </c>
      <c r="D8454">
        <v>12</v>
      </c>
      <c r="E8454">
        <v>2017</v>
      </c>
      <c r="F8454" t="s">
        <v>134</v>
      </c>
      <c r="G8454">
        <v>16</v>
      </c>
      <c r="H8454">
        <v>18</v>
      </c>
      <c r="I8454">
        <v>0</v>
      </c>
      <c r="J8454">
        <v>1</v>
      </c>
      <c r="K8454">
        <v>1</v>
      </c>
      <c r="L8454">
        <v>2</v>
      </c>
      <c r="M8454">
        <v>2</v>
      </c>
      <c r="N8454">
        <v>0</v>
      </c>
      <c r="O8454">
        <v>0</v>
      </c>
      <c r="P8454" t="s">
        <v>36</v>
      </c>
      <c r="Q8454" t="str">
        <f>VLOOKUP(P8454,'Meal Codes'!$A$2:$B$5,2)</f>
        <v>Bed &amp; Breakfast</v>
      </c>
      <c r="R8454" t="s">
        <v>37</v>
      </c>
      <c r="S8454" t="s">
        <v>47</v>
      </c>
      <c r="T8454" t="s">
        <v>296</v>
      </c>
      <c r="U8454">
        <v>0</v>
      </c>
      <c r="V8454">
        <v>0</v>
      </c>
      <c r="W8454">
        <v>0</v>
      </c>
      <c r="X8454" t="s">
        <v>54</v>
      </c>
      <c r="Y8454" t="s">
        <v>54</v>
      </c>
      <c r="Z8454">
        <v>0</v>
      </c>
      <c r="AA8454" t="s">
        <v>40</v>
      </c>
      <c r="AB8454">
        <v>5</v>
      </c>
      <c r="AC8454" t="s">
        <v>41</v>
      </c>
      <c r="AD8454">
        <v>0</v>
      </c>
      <c r="AE8454" t="s">
        <v>65</v>
      </c>
      <c r="AF8454">
        <v>96</v>
      </c>
      <c r="AG8454">
        <v>0</v>
      </c>
      <c r="AH8454">
        <v>0</v>
      </c>
      <c r="AI8454" t="s">
        <v>43</v>
      </c>
      <c r="AJ8454" s="7">
        <v>42844</v>
      </c>
      <c r="AK8454">
        <f t="shared" si="660"/>
        <v>2017</v>
      </c>
      <c r="AL8454">
        <f t="shared" si="661"/>
        <v>4</v>
      </c>
      <c r="AM8454">
        <f t="shared" si="662"/>
        <v>19</v>
      </c>
      <c r="AN8454" t="str">
        <f t="shared" si="663"/>
        <v>Wed</v>
      </c>
      <c r="AO8454">
        <f t="shared" si="664"/>
        <v>16</v>
      </c>
    </row>
    <row r="8455" spans="1:41" x14ac:dyDescent="0.25">
      <c r="A8455" s="6">
        <v>135335</v>
      </c>
      <c r="B8455" t="s">
        <v>34</v>
      </c>
      <c r="C8455">
        <v>0</v>
      </c>
      <c r="D8455">
        <v>5</v>
      </c>
      <c r="E8455">
        <v>2017</v>
      </c>
      <c r="F8455" t="s">
        <v>134</v>
      </c>
      <c r="G8455">
        <v>16</v>
      </c>
      <c r="H8455">
        <v>18</v>
      </c>
      <c r="I8455">
        <v>0</v>
      </c>
      <c r="J8455">
        <v>1</v>
      </c>
      <c r="K8455">
        <v>1</v>
      </c>
      <c r="L8455">
        <v>1</v>
      </c>
      <c r="M8455">
        <v>1</v>
      </c>
      <c r="N8455">
        <v>0</v>
      </c>
      <c r="O8455">
        <v>0</v>
      </c>
      <c r="P8455" t="s">
        <v>36</v>
      </c>
      <c r="Q8455" t="str">
        <f>VLOOKUP(P8455,'Meal Codes'!$A$2:$B$5,2)</f>
        <v>Bed &amp; Breakfast</v>
      </c>
      <c r="R8455" t="s">
        <v>58</v>
      </c>
      <c r="S8455" t="s">
        <v>75</v>
      </c>
      <c r="T8455" t="s">
        <v>296</v>
      </c>
      <c r="U8455">
        <v>0</v>
      </c>
      <c r="V8455">
        <v>0</v>
      </c>
      <c r="W8455">
        <v>0</v>
      </c>
      <c r="X8455" t="s">
        <v>61</v>
      </c>
      <c r="Y8455" t="s">
        <v>61</v>
      </c>
      <c r="Z8455">
        <v>1</v>
      </c>
      <c r="AA8455" t="s">
        <v>40</v>
      </c>
      <c r="AB8455">
        <v>40</v>
      </c>
      <c r="AC8455" t="s">
        <v>41</v>
      </c>
      <c r="AD8455">
        <v>0</v>
      </c>
      <c r="AE8455" t="s">
        <v>42</v>
      </c>
      <c r="AF8455">
        <v>0</v>
      </c>
      <c r="AG8455">
        <v>0</v>
      </c>
      <c r="AH8455">
        <v>2</v>
      </c>
      <c r="AI8455" t="s">
        <v>43</v>
      </c>
      <c r="AJ8455" s="7">
        <v>42844</v>
      </c>
      <c r="AK8455">
        <f t="shared" si="660"/>
        <v>2017</v>
      </c>
      <c r="AL8455">
        <f t="shared" si="661"/>
        <v>4</v>
      </c>
      <c r="AM8455">
        <f t="shared" si="662"/>
        <v>19</v>
      </c>
      <c r="AN8455" t="str">
        <f t="shared" si="663"/>
        <v>Wed</v>
      </c>
      <c r="AO8455">
        <f t="shared" si="664"/>
        <v>16</v>
      </c>
    </row>
    <row r="8456" spans="1:41" x14ac:dyDescent="0.25">
      <c r="A8456" s="6">
        <v>135336</v>
      </c>
      <c r="B8456" t="s">
        <v>34</v>
      </c>
      <c r="C8456">
        <v>0</v>
      </c>
      <c r="D8456">
        <v>12</v>
      </c>
      <c r="E8456">
        <v>2017</v>
      </c>
      <c r="F8456" t="s">
        <v>134</v>
      </c>
      <c r="G8456">
        <v>16</v>
      </c>
      <c r="H8456">
        <v>18</v>
      </c>
      <c r="I8456">
        <v>0</v>
      </c>
      <c r="J8456">
        <v>1</v>
      </c>
      <c r="K8456">
        <v>1</v>
      </c>
      <c r="L8456">
        <v>1</v>
      </c>
      <c r="M8456">
        <v>1</v>
      </c>
      <c r="N8456">
        <v>0</v>
      </c>
      <c r="O8456">
        <v>0</v>
      </c>
      <c r="P8456" t="s">
        <v>36</v>
      </c>
      <c r="Q8456" t="str">
        <f>VLOOKUP(P8456,'Meal Codes'!$A$2:$B$5,2)</f>
        <v>Bed &amp; Breakfast</v>
      </c>
      <c r="R8456" t="s">
        <v>68</v>
      </c>
      <c r="S8456" t="s">
        <v>47</v>
      </c>
      <c r="T8456" t="s">
        <v>296</v>
      </c>
      <c r="U8456">
        <v>0</v>
      </c>
      <c r="V8456">
        <v>0</v>
      </c>
      <c r="W8456">
        <v>0</v>
      </c>
      <c r="X8456" t="s">
        <v>54</v>
      </c>
      <c r="Y8456" t="s">
        <v>54</v>
      </c>
      <c r="Z8456">
        <v>0</v>
      </c>
      <c r="AA8456" t="s">
        <v>40</v>
      </c>
      <c r="AB8456">
        <v>5</v>
      </c>
      <c r="AC8456" t="s">
        <v>41</v>
      </c>
      <c r="AD8456">
        <v>0</v>
      </c>
      <c r="AE8456" t="s">
        <v>65</v>
      </c>
      <c r="AF8456">
        <v>96</v>
      </c>
      <c r="AG8456">
        <v>0</v>
      </c>
      <c r="AH8456">
        <v>0</v>
      </c>
      <c r="AI8456" t="s">
        <v>43</v>
      </c>
      <c r="AJ8456" s="7">
        <v>42844</v>
      </c>
      <c r="AK8456">
        <f t="shared" si="660"/>
        <v>2017</v>
      </c>
      <c r="AL8456">
        <f t="shared" si="661"/>
        <v>4</v>
      </c>
      <c r="AM8456">
        <f t="shared" si="662"/>
        <v>19</v>
      </c>
      <c r="AN8456" t="str">
        <f t="shared" si="663"/>
        <v>Wed</v>
      </c>
      <c r="AO8456">
        <f t="shared" si="664"/>
        <v>16</v>
      </c>
    </row>
    <row r="8457" spans="1:41" x14ac:dyDescent="0.25">
      <c r="A8457" s="6">
        <v>135337</v>
      </c>
      <c r="B8457" t="s">
        <v>34</v>
      </c>
      <c r="C8457">
        <v>0</v>
      </c>
      <c r="D8457">
        <v>126</v>
      </c>
      <c r="E8457">
        <v>2017</v>
      </c>
      <c r="F8457" t="s">
        <v>134</v>
      </c>
      <c r="G8457">
        <v>16</v>
      </c>
      <c r="H8457">
        <v>17</v>
      </c>
      <c r="I8457">
        <v>1</v>
      </c>
      <c r="J8457">
        <v>1</v>
      </c>
      <c r="K8457">
        <v>1</v>
      </c>
      <c r="L8457">
        <v>2</v>
      </c>
      <c r="M8457">
        <v>2</v>
      </c>
      <c r="N8457">
        <v>0</v>
      </c>
      <c r="O8457">
        <v>0</v>
      </c>
      <c r="P8457" t="s">
        <v>36</v>
      </c>
      <c r="Q8457" t="str">
        <f>VLOOKUP(P8457,'Meal Codes'!$A$2:$B$5,2)</f>
        <v>Bed &amp; Breakfast</v>
      </c>
      <c r="R8457" t="s">
        <v>86</v>
      </c>
      <c r="S8457" t="s">
        <v>47</v>
      </c>
      <c r="T8457" t="s">
        <v>296</v>
      </c>
      <c r="U8457">
        <v>0</v>
      </c>
      <c r="V8457">
        <v>0</v>
      </c>
      <c r="W8457">
        <v>0</v>
      </c>
      <c r="X8457" t="s">
        <v>53</v>
      </c>
      <c r="Y8457" t="s">
        <v>53</v>
      </c>
      <c r="Z8457">
        <v>0</v>
      </c>
      <c r="AA8457" t="s">
        <v>40</v>
      </c>
      <c r="AB8457">
        <v>314</v>
      </c>
      <c r="AC8457" t="s">
        <v>41</v>
      </c>
      <c r="AD8457">
        <v>0</v>
      </c>
      <c r="AE8457" t="s">
        <v>65</v>
      </c>
      <c r="AF8457">
        <v>54</v>
      </c>
      <c r="AG8457">
        <v>0</v>
      </c>
      <c r="AH8457">
        <v>1</v>
      </c>
      <c r="AI8457" t="s">
        <v>43</v>
      </c>
      <c r="AJ8457" s="7">
        <v>42844</v>
      </c>
      <c r="AK8457">
        <f t="shared" si="660"/>
        <v>2017</v>
      </c>
      <c r="AL8457">
        <f t="shared" si="661"/>
        <v>4</v>
      </c>
      <c r="AM8457">
        <f t="shared" si="662"/>
        <v>19</v>
      </c>
      <c r="AN8457" t="str">
        <f t="shared" si="663"/>
        <v>Wed</v>
      </c>
      <c r="AO8457">
        <f t="shared" si="664"/>
        <v>16</v>
      </c>
    </row>
    <row r="8458" spans="1:41" x14ac:dyDescent="0.25">
      <c r="A8458" s="6">
        <v>135338</v>
      </c>
      <c r="B8458" t="s">
        <v>34</v>
      </c>
      <c r="C8458">
        <v>0</v>
      </c>
      <c r="D8458">
        <v>27</v>
      </c>
      <c r="E8458">
        <v>2017</v>
      </c>
      <c r="F8458" t="s">
        <v>134</v>
      </c>
      <c r="G8458">
        <v>15</v>
      </c>
      <c r="H8458">
        <v>14</v>
      </c>
      <c r="I8458">
        <v>2</v>
      </c>
      <c r="J8458">
        <v>3</v>
      </c>
      <c r="K8458">
        <v>1</v>
      </c>
      <c r="L8458">
        <v>2</v>
      </c>
      <c r="M8458">
        <v>2</v>
      </c>
      <c r="N8458">
        <v>0</v>
      </c>
      <c r="O8458">
        <v>0</v>
      </c>
      <c r="P8458" t="s">
        <v>36</v>
      </c>
      <c r="Q8458" t="str">
        <f>VLOOKUP(P8458,'Meal Codes'!$A$2:$B$5,2)</f>
        <v>Bed &amp; Breakfast</v>
      </c>
      <c r="R8458" t="s">
        <v>58</v>
      </c>
      <c r="S8458" t="s">
        <v>38</v>
      </c>
      <c r="T8458" t="s">
        <v>38</v>
      </c>
      <c r="U8458">
        <v>0</v>
      </c>
      <c r="V8458">
        <v>0</v>
      </c>
      <c r="W8458">
        <v>0</v>
      </c>
      <c r="X8458" t="s">
        <v>45</v>
      </c>
      <c r="Y8458" t="s">
        <v>45</v>
      </c>
      <c r="Z8458">
        <v>0</v>
      </c>
      <c r="AA8458" t="s">
        <v>40</v>
      </c>
      <c r="AB8458">
        <v>250</v>
      </c>
      <c r="AC8458" t="s">
        <v>41</v>
      </c>
      <c r="AD8458">
        <v>0</v>
      </c>
      <c r="AE8458" t="s">
        <v>42</v>
      </c>
      <c r="AF8458">
        <v>94</v>
      </c>
      <c r="AG8458">
        <v>0</v>
      </c>
      <c r="AH8458">
        <v>1</v>
      </c>
      <c r="AI8458" t="s">
        <v>43</v>
      </c>
      <c r="AJ8458" s="7">
        <v>42844</v>
      </c>
      <c r="AK8458">
        <f t="shared" si="660"/>
        <v>2017</v>
      </c>
      <c r="AL8458">
        <f t="shared" si="661"/>
        <v>4</v>
      </c>
      <c r="AM8458">
        <f t="shared" si="662"/>
        <v>19</v>
      </c>
      <c r="AN8458" t="str">
        <f t="shared" si="663"/>
        <v>Wed</v>
      </c>
      <c r="AO8458">
        <f t="shared" si="664"/>
        <v>16</v>
      </c>
    </row>
    <row r="8459" spans="1:41" x14ac:dyDescent="0.25">
      <c r="A8459" s="6">
        <v>135339</v>
      </c>
      <c r="B8459" t="s">
        <v>34</v>
      </c>
      <c r="C8459">
        <v>0</v>
      </c>
      <c r="D8459">
        <v>5</v>
      </c>
      <c r="E8459">
        <v>2017</v>
      </c>
      <c r="F8459" t="s">
        <v>134</v>
      </c>
      <c r="G8459">
        <v>16</v>
      </c>
      <c r="H8459">
        <v>18</v>
      </c>
      <c r="I8459">
        <v>0</v>
      </c>
      <c r="J8459">
        <v>1</v>
      </c>
      <c r="K8459">
        <v>1</v>
      </c>
      <c r="L8459">
        <v>1</v>
      </c>
      <c r="M8459">
        <v>1</v>
      </c>
      <c r="N8459">
        <v>0</v>
      </c>
      <c r="O8459">
        <v>0</v>
      </c>
      <c r="P8459" t="s">
        <v>36</v>
      </c>
      <c r="Q8459" t="str">
        <f>VLOOKUP(P8459,'Meal Codes'!$A$2:$B$5,2)</f>
        <v>Bed &amp; Breakfast</v>
      </c>
      <c r="R8459" t="s">
        <v>44</v>
      </c>
      <c r="S8459" t="s">
        <v>75</v>
      </c>
      <c r="T8459" t="s">
        <v>296</v>
      </c>
      <c r="U8459">
        <v>0</v>
      </c>
      <c r="V8459">
        <v>0</v>
      </c>
      <c r="W8459">
        <v>0</v>
      </c>
      <c r="X8459" t="s">
        <v>53</v>
      </c>
      <c r="Y8459" t="s">
        <v>53</v>
      </c>
      <c r="Z8459">
        <v>0</v>
      </c>
      <c r="AA8459" t="s">
        <v>40</v>
      </c>
      <c r="AB8459">
        <v>40</v>
      </c>
      <c r="AC8459" t="s">
        <v>41</v>
      </c>
      <c r="AD8459">
        <v>0</v>
      </c>
      <c r="AE8459" t="s">
        <v>42</v>
      </c>
      <c r="AF8459">
        <v>0</v>
      </c>
      <c r="AG8459">
        <v>0</v>
      </c>
      <c r="AH8459">
        <v>2</v>
      </c>
      <c r="AI8459" t="s">
        <v>43</v>
      </c>
      <c r="AJ8459" s="7">
        <v>42844</v>
      </c>
      <c r="AK8459">
        <f t="shared" si="660"/>
        <v>2017</v>
      </c>
      <c r="AL8459">
        <f t="shared" si="661"/>
        <v>4</v>
      </c>
      <c r="AM8459">
        <f t="shared" si="662"/>
        <v>19</v>
      </c>
      <c r="AN8459" t="str">
        <f t="shared" si="663"/>
        <v>Wed</v>
      </c>
      <c r="AO8459">
        <f t="shared" si="664"/>
        <v>16</v>
      </c>
    </row>
    <row r="8460" spans="1:41" x14ac:dyDescent="0.25">
      <c r="A8460" s="6">
        <v>135340</v>
      </c>
      <c r="B8460" t="s">
        <v>34</v>
      </c>
      <c r="C8460">
        <v>0</v>
      </c>
      <c r="D8460">
        <v>5</v>
      </c>
      <c r="E8460">
        <v>2017</v>
      </c>
      <c r="F8460" t="s">
        <v>134</v>
      </c>
      <c r="G8460">
        <v>16</v>
      </c>
      <c r="H8460">
        <v>18</v>
      </c>
      <c r="I8460">
        <v>0</v>
      </c>
      <c r="J8460">
        <v>1</v>
      </c>
      <c r="K8460">
        <v>1</v>
      </c>
      <c r="L8460">
        <v>1</v>
      </c>
      <c r="M8460">
        <v>1</v>
      </c>
      <c r="N8460">
        <v>0</v>
      </c>
      <c r="O8460">
        <v>0</v>
      </c>
      <c r="P8460" t="s">
        <v>36</v>
      </c>
      <c r="Q8460" t="str">
        <f>VLOOKUP(P8460,'Meal Codes'!$A$2:$B$5,2)</f>
        <v>Bed &amp; Breakfast</v>
      </c>
      <c r="R8460" t="s">
        <v>44</v>
      </c>
      <c r="S8460" t="s">
        <v>75</v>
      </c>
      <c r="T8460" t="s">
        <v>296</v>
      </c>
      <c r="U8460">
        <v>0</v>
      </c>
      <c r="V8460">
        <v>0</v>
      </c>
      <c r="W8460">
        <v>0</v>
      </c>
      <c r="X8460" t="s">
        <v>53</v>
      </c>
      <c r="Y8460" t="s">
        <v>53</v>
      </c>
      <c r="Z8460">
        <v>0</v>
      </c>
      <c r="AA8460" t="s">
        <v>40</v>
      </c>
      <c r="AB8460">
        <v>40</v>
      </c>
      <c r="AC8460" t="s">
        <v>41</v>
      </c>
      <c r="AD8460">
        <v>0</v>
      </c>
      <c r="AE8460" t="s">
        <v>42</v>
      </c>
      <c r="AF8460">
        <v>0</v>
      </c>
      <c r="AG8460">
        <v>0</v>
      </c>
      <c r="AH8460">
        <v>2</v>
      </c>
      <c r="AI8460" t="s">
        <v>43</v>
      </c>
      <c r="AJ8460" s="7">
        <v>42844</v>
      </c>
      <c r="AK8460">
        <f t="shared" si="660"/>
        <v>2017</v>
      </c>
      <c r="AL8460">
        <f t="shared" si="661"/>
        <v>4</v>
      </c>
      <c r="AM8460">
        <f t="shared" si="662"/>
        <v>19</v>
      </c>
      <c r="AN8460" t="str">
        <f t="shared" si="663"/>
        <v>Wed</v>
      </c>
      <c r="AO8460">
        <f t="shared" si="664"/>
        <v>16</v>
      </c>
    </row>
    <row r="8461" spans="1:41" x14ac:dyDescent="0.25">
      <c r="A8461" s="6">
        <v>135341</v>
      </c>
      <c r="B8461" t="s">
        <v>34</v>
      </c>
      <c r="C8461">
        <v>0</v>
      </c>
      <c r="D8461">
        <v>5</v>
      </c>
      <c r="E8461">
        <v>2017</v>
      </c>
      <c r="F8461" t="s">
        <v>134</v>
      </c>
      <c r="G8461">
        <v>16</v>
      </c>
      <c r="H8461">
        <v>18</v>
      </c>
      <c r="I8461">
        <v>0</v>
      </c>
      <c r="J8461">
        <v>1</v>
      </c>
      <c r="K8461">
        <v>1</v>
      </c>
      <c r="L8461">
        <v>1</v>
      </c>
      <c r="M8461">
        <v>1</v>
      </c>
      <c r="N8461">
        <v>0</v>
      </c>
      <c r="O8461">
        <v>0</v>
      </c>
      <c r="P8461" t="s">
        <v>36</v>
      </c>
      <c r="Q8461" t="str">
        <f>VLOOKUP(P8461,'Meal Codes'!$A$2:$B$5,2)</f>
        <v>Bed &amp; Breakfast</v>
      </c>
      <c r="R8461" t="s">
        <v>44</v>
      </c>
      <c r="S8461" t="s">
        <v>75</v>
      </c>
      <c r="T8461" t="s">
        <v>296</v>
      </c>
      <c r="U8461">
        <v>0</v>
      </c>
      <c r="V8461">
        <v>0</v>
      </c>
      <c r="W8461">
        <v>0</v>
      </c>
      <c r="X8461" t="s">
        <v>61</v>
      </c>
      <c r="Y8461" t="s">
        <v>61</v>
      </c>
      <c r="Z8461">
        <v>0</v>
      </c>
      <c r="AA8461" t="s">
        <v>40</v>
      </c>
      <c r="AB8461">
        <v>40</v>
      </c>
      <c r="AC8461" t="s">
        <v>41</v>
      </c>
      <c r="AD8461">
        <v>0</v>
      </c>
      <c r="AE8461" t="s">
        <v>42</v>
      </c>
      <c r="AF8461">
        <v>0</v>
      </c>
      <c r="AG8461">
        <v>0</v>
      </c>
      <c r="AH8461">
        <v>2</v>
      </c>
      <c r="AI8461" t="s">
        <v>43</v>
      </c>
      <c r="AJ8461" s="7">
        <v>42844</v>
      </c>
      <c r="AK8461">
        <f t="shared" si="660"/>
        <v>2017</v>
      </c>
      <c r="AL8461">
        <f t="shared" si="661"/>
        <v>4</v>
      </c>
      <c r="AM8461">
        <f t="shared" si="662"/>
        <v>19</v>
      </c>
      <c r="AN8461" t="str">
        <f t="shared" si="663"/>
        <v>Wed</v>
      </c>
      <c r="AO8461">
        <f t="shared" si="664"/>
        <v>16</v>
      </c>
    </row>
    <row r="8462" spans="1:41" x14ac:dyDescent="0.25">
      <c r="A8462" s="6">
        <v>135342</v>
      </c>
      <c r="B8462" t="s">
        <v>34</v>
      </c>
      <c r="C8462">
        <v>0</v>
      </c>
      <c r="D8462">
        <v>5</v>
      </c>
      <c r="E8462">
        <v>2017</v>
      </c>
      <c r="F8462" t="s">
        <v>134</v>
      </c>
      <c r="G8462">
        <v>16</v>
      </c>
      <c r="H8462">
        <v>18</v>
      </c>
      <c r="I8462">
        <v>0</v>
      </c>
      <c r="J8462">
        <v>1</v>
      </c>
      <c r="K8462">
        <v>1</v>
      </c>
      <c r="L8462">
        <v>1</v>
      </c>
      <c r="M8462">
        <v>1</v>
      </c>
      <c r="N8462">
        <v>0</v>
      </c>
      <c r="O8462">
        <v>0</v>
      </c>
      <c r="P8462" t="s">
        <v>36</v>
      </c>
      <c r="Q8462" t="str">
        <f>VLOOKUP(P8462,'Meal Codes'!$A$2:$B$5,2)</f>
        <v>Bed &amp; Breakfast</v>
      </c>
      <c r="R8462" t="s">
        <v>37</v>
      </c>
      <c r="S8462" t="s">
        <v>75</v>
      </c>
      <c r="T8462" t="s">
        <v>296</v>
      </c>
      <c r="U8462">
        <v>0</v>
      </c>
      <c r="V8462">
        <v>0</v>
      </c>
      <c r="W8462">
        <v>0</v>
      </c>
      <c r="X8462" t="s">
        <v>53</v>
      </c>
      <c r="Y8462" t="s">
        <v>53</v>
      </c>
      <c r="Z8462">
        <v>0</v>
      </c>
      <c r="AA8462" t="s">
        <v>40</v>
      </c>
      <c r="AB8462">
        <v>40</v>
      </c>
      <c r="AC8462" t="s">
        <v>41</v>
      </c>
      <c r="AD8462">
        <v>0</v>
      </c>
      <c r="AE8462" t="s">
        <v>42</v>
      </c>
      <c r="AF8462">
        <v>0</v>
      </c>
      <c r="AG8462">
        <v>0</v>
      </c>
      <c r="AH8462">
        <v>2</v>
      </c>
      <c r="AI8462" t="s">
        <v>43</v>
      </c>
      <c r="AJ8462" s="7">
        <v>42844</v>
      </c>
      <c r="AK8462">
        <f t="shared" si="660"/>
        <v>2017</v>
      </c>
      <c r="AL8462">
        <f t="shared" si="661"/>
        <v>4</v>
      </c>
      <c r="AM8462">
        <f t="shared" si="662"/>
        <v>19</v>
      </c>
      <c r="AN8462" t="str">
        <f t="shared" si="663"/>
        <v>Wed</v>
      </c>
      <c r="AO8462">
        <f t="shared" si="664"/>
        <v>16</v>
      </c>
    </row>
    <row r="8463" spans="1:41" x14ac:dyDescent="0.25">
      <c r="A8463" s="6">
        <v>135343</v>
      </c>
      <c r="B8463" t="s">
        <v>34</v>
      </c>
      <c r="C8463">
        <v>0</v>
      </c>
      <c r="D8463">
        <v>192</v>
      </c>
      <c r="E8463">
        <v>2017</v>
      </c>
      <c r="F8463" t="s">
        <v>134</v>
      </c>
      <c r="G8463">
        <v>16</v>
      </c>
      <c r="H8463">
        <v>17</v>
      </c>
      <c r="I8463">
        <v>1</v>
      </c>
      <c r="J8463">
        <v>1</v>
      </c>
      <c r="K8463">
        <v>1</v>
      </c>
      <c r="L8463">
        <v>2</v>
      </c>
      <c r="M8463">
        <v>2</v>
      </c>
      <c r="N8463">
        <v>0</v>
      </c>
      <c r="O8463">
        <v>0</v>
      </c>
      <c r="P8463" t="s">
        <v>36</v>
      </c>
      <c r="Q8463" t="str">
        <f>VLOOKUP(P8463,'Meal Codes'!$A$2:$B$5,2)</f>
        <v>Bed &amp; Breakfast</v>
      </c>
      <c r="R8463" t="s">
        <v>60</v>
      </c>
      <c r="S8463" t="s">
        <v>47</v>
      </c>
      <c r="T8463" t="s">
        <v>296</v>
      </c>
      <c r="U8463">
        <v>0</v>
      </c>
      <c r="V8463">
        <v>0</v>
      </c>
      <c r="W8463">
        <v>0</v>
      </c>
      <c r="X8463" t="s">
        <v>54</v>
      </c>
      <c r="Y8463" t="s">
        <v>54</v>
      </c>
      <c r="Z8463">
        <v>0</v>
      </c>
      <c r="AA8463" t="s">
        <v>40</v>
      </c>
      <c r="AB8463">
        <v>240</v>
      </c>
      <c r="AC8463" t="s">
        <v>41</v>
      </c>
      <c r="AD8463">
        <v>0</v>
      </c>
      <c r="AE8463" t="s">
        <v>42</v>
      </c>
      <c r="AF8463">
        <v>81</v>
      </c>
      <c r="AG8463">
        <v>0</v>
      </c>
      <c r="AH8463">
        <v>1</v>
      </c>
      <c r="AI8463" t="s">
        <v>43</v>
      </c>
      <c r="AJ8463" s="7">
        <v>42844</v>
      </c>
      <c r="AK8463">
        <f t="shared" si="660"/>
        <v>2017</v>
      </c>
      <c r="AL8463">
        <f t="shared" si="661"/>
        <v>4</v>
      </c>
      <c r="AM8463">
        <f t="shared" si="662"/>
        <v>19</v>
      </c>
      <c r="AN8463" t="str">
        <f t="shared" si="663"/>
        <v>Wed</v>
      </c>
      <c r="AO8463">
        <f t="shared" si="664"/>
        <v>16</v>
      </c>
    </row>
    <row r="8464" spans="1:41" x14ac:dyDescent="0.25">
      <c r="A8464" s="6">
        <v>135344</v>
      </c>
      <c r="B8464" t="s">
        <v>34</v>
      </c>
      <c r="C8464">
        <v>0</v>
      </c>
      <c r="D8464">
        <v>1</v>
      </c>
      <c r="E8464">
        <v>2017</v>
      </c>
      <c r="F8464" t="s">
        <v>134</v>
      </c>
      <c r="G8464">
        <v>16</v>
      </c>
      <c r="H8464">
        <v>18</v>
      </c>
      <c r="I8464">
        <v>0</v>
      </c>
      <c r="J8464">
        <v>1</v>
      </c>
      <c r="K8464">
        <v>1</v>
      </c>
      <c r="L8464">
        <v>2</v>
      </c>
      <c r="M8464">
        <v>2</v>
      </c>
      <c r="N8464">
        <v>0</v>
      </c>
      <c r="O8464">
        <v>0</v>
      </c>
      <c r="P8464" t="s">
        <v>36</v>
      </c>
      <c r="Q8464" t="str">
        <f>VLOOKUP(P8464,'Meal Codes'!$A$2:$B$5,2)</f>
        <v>Bed &amp; Breakfast</v>
      </c>
      <c r="R8464" t="s">
        <v>86</v>
      </c>
      <c r="S8464" t="s">
        <v>47</v>
      </c>
      <c r="T8464" t="s">
        <v>296</v>
      </c>
      <c r="U8464">
        <v>0</v>
      </c>
      <c r="V8464">
        <v>0</v>
      </c>
      <c r="W8464">
        <v>0</v>
      </c>
      <c r="X8464" t="s">
        <v>54</v>
      </c>
      <c r="Y8464" t="s">
        <v>61</v>
      </c>
      <c r="Z8464">
        <v>0</v>
      </c>
      <c r="AA8464" t="s">
        <v>40</v>
      </c>
      <c r="AB8464">
        <v>240</v>
      </c>
      <c r="AC8464" t="s">
        <v>41</v>
      </c>
      <c r="AD8464">
        <v>0</v>
      </c>
      <c r="AE8464" t="s">
        <v>42</v>
      </c>
      <c r="AF8464">
        <v>107.1</v>
      </c>
      <c r="AG8464">
        <v>1</v>
      </c>
      <c r="AH8464">
        <v>1</v>
      </c>
      <c r="AI8464" t="s">
        <v>43</v>
      </c>
      <c r="AJ8464" s="7">
        <v>42844</v>
      </c>
      <c r="AK8464">
        <f t="shared" si="660"/>
        <v>2017</v>
      </c>
      <c r="AL8464">
        <f t="shared" si="661"/>
        <v>4</v>
      </c>
      <c r="AM8464">
        <f t="shared" si="662"/>
        <v>19</v>
      </c>
      <c r="AN8464" t="str">
        <f t="shared" si="663"/>
        <v>Wed</v>
      </c>
      <c r="AO8464">
        <f t="shared" si="664"/>
        <v>16</v>
      </c>
    </row>
    <row r="8465" spans="1:41" x14ac:dyDescent="0.25">
      <c r="A8465" s="6">
        <v>135345</v>
      </c>
      <c r="B8465" t="s">
        <v>34</v>
      </c>
      <c r="C8465">
        <v>0</v>
      </c>
      <c r="D8465">
        <v>126</v>
      </c>
      <c r="E8465">
        <v>2017</v>
      </c>
      <c r="F8465" t="s">
        <v>134</v>
      </c>
      <c r="G8465">
        <v>16</v>
      </c>
      <c r="H8465">
        <v>17</v>
      </c>
      <c r="I8465">
        <v>1</v>
      </c>
      <c r="J8465">
        <v>1</v>
      </c>
      <c r="K8465">
        <v>1</v>
      </c>
      <c r="L8465">
        <v>2</v>
      </c>
      <c r="M8465">
        <v>2</v>
      </c>
      <c r="N8465">
        <v>0</v>
      </c>
      <c r="O8465">
        <v>0</v>
      </c>
      <c r="P8465" t="s">
        <v>36</v>
      </c>
      <c r="Q8465" t="str">
        <f>VLOOKUP(P8465,'Meal Codes'!$A$2:$B$5,2)</f>
        <v>Bed &amp; Breakfast</v>
      </c>
      <c r="R8465" t="s">
        <v>86</v>
      </c>
      <c r="S8465" t="s">
        <v>47</v>
      </c>
      <c r="T8465" t="s">
        <v>296</v>
      </c>
      <c r="U8465">
        <v>0</v>
      </c>
      <c r="V8465">
        <v>0</v>
      </c>
      <c r="W8465">
        <v>0</v>
      </c>
      <c r="X8465" t="s">
        <v>53</v>
      </c>
      <c r="Y8465" t="s">
        <v>53</v>
      </c>
      <c r="Z8465">
        <v>0</v>
      </c>
      <c r="AA8465" t="s">
        <v>40</v>
      </c>
      <c r="AB8465">
        <v>314</v>
      </c>
      <c r="AC8465" t="s">
        <v>41</v>
      </c>
      <c r="AD8465">
        <v>0</v>
      </c>
      <c r="AE8465" t="s">
        <v>65</v>
      </c>
      <c r="AF8465">
        <v>54</v>
      </c>
      <c r="AG8465">
        <v>0</v>
      </c>
      <c r="AH8465">
        <v>1</v>
      </c>
      <c r="AI8465" t="s">
        <v>43</v>
      </c>
      <c r="AJ8465" s="7">
        <v>42844</v>
      </c>
      <c r="AK8465">
        <f t="shared" si="660"/>
        <v>2017</v>
      </c>
      <c r="AL8465">
        <f t="shared" si="661"/>
        <v>4</v>
      </c>
      <c r="AM8465">
        <f t="shared" si="662"/>
        <v>19</v>
      </c>
      <c r="AN8465" t="str">
        <f t="shared" si="663"/>
        <v>Wed</v>
      </c>
      <c r="AO8465">
        <f t="shared" si="664"/>
        <v>16</v>
      </c>
    </row>
    <row r="8466" spans="1:41" x14ac:dyDescent="0.25">
      <c r="A8466" s="6">
        <v>135346</v>
      </c>
      <c r="B8466" t="s">
        <v>34</v>
      </c>
      <c r="C8466">
        <v>0</v>
      </c>
      <c r="D8466">
        <v>4</v>
      </c>
      <c r="E8466">
        <v>2017</v>
      </c>
      <c r="F8466" t="s">
        <v>134</v>
      </c>
      <c r="G8466">
        <v>16</v>
      </c>
      <c r="H8466">
        <v>16</v>
      </c>
      <c r="I8466">
        <v>2</v>
      </c>
      <c r="J8466">
        <v>1</v>
      </c>
      <c r="K8466">
        <v>1</v>
      </c>
      <c r="L8466">
        <v>3</v>
      </c>
      <c r="M8466">
        <v>2</v>
      </c>
      <c r="N8466">
        <v>1</v>
      </c>
      <c r="O8466">
        <v>0</v>
      </c>
      <c r="P8466" t="s">
        <v>36</v>
      </c>
      <c r="Q8466" t="str">
        <f>VLOOKUP(P8466,'Meal Codes'!$A$2:$B$5,2)</f>
        <v>Bed &amp; Breakfast</v>
      </c>
      <c r="R8466" t="s">
        <v>56</v>
      </c>
      <c r="S8466" t="s">
        <v>38</v>
      </c>
      <c r="T8466" t="s">
        <v>38</v>
      </c>
      <c r="U8466">
        <v>0</v>
      </c>
      <c r="V8466">
        <v>0</v>
      </c>
      <c r="W8466">
        <v>0</v>
      </c>
      <c r="X8466" t="s">
        <v>54</v>
      </c>
      <c r="Y8466" t="s">
        <v>54</v>
      </c>
      <c r="Z8466">
        <v>0</v>
      </c>
      <c r="AA8466" t="s">
        <v>40</v>
      </c>
      <c r="AB8466">
        <v>250</v>
      </c>
      <c r="AC8466" t="s">
        <v>41</v>
      </c>
      <c r="AD8466">
        <v>0</v>
      </c>
      <c r="AE8466" t="s">
        <v>42</v>
      </c>
      <c r="AF8466">
        <v>139.94999999999999</v>
      </c>
      <c r="AG8466">
        <v>1</v>
      </c>
      <c r="AH8466">
        <v>1</v>
      </c>
      <c r="AI8466" t="s">
        <v>43</v>
      </c>
      <c r="AJ8466" s="7">
        <v>42844</v>
      </c>
      <c r="AK8466">
        <f t="shared" si="660"/>
        <v>2017</v>
      </c>
      <c r="AL8466">
        <f t="shared" si="661"/>
        <v>4</v>
      </c>
      <c r="AM8466">
        <f t="shared" si="662"/>
        <v>19</v>
      </c>
      <c r="AN8466" t="str">
        <f t="shared" si="663"/>
        <v>Wed</v>
      </c>
      <c r="AO8466">
        <f t="shared" si="664"/>
        <v>16</v>
      </c>
    </row>
    <row r="8467" spans="1:41" x14ac:dyDescent="0.25">
      <c r="A8467" s="6">
        <v>135347</v>
      </c>
      <c r="B8467" t="s">
        <v>34</v>
      </c>
      <c r="C8467">
        <v>0</v>
      </c>
      <c r="D8467">
        <v>60</v>
      </c>
      <c r="E8467">
        <v>2017</v>
      </c>
      <c r="F8467" t="s">
        <v>134</v>
      </c>
      <c r="G8467">
        <v>15</v>
      </c>
      <c r="H8467">
        <v>15</v>
      </c>
      <c r="I8467">
        <v>2</v>
      </c>
      <c r="J8467">
        <v>2</v>
      </c>
      <c r="K8467">
        <v>1</v>
      </c>
      <c r="L8467">
        <v>2</v>
      </c>
      <c r="M8467">
        <v>2</v>
      </c>
      <c r="N8467">
        <v>0</v>
      </c>
      <c r="O8467">
        <v>0</v>
      </c>
      <c r="P8467" t="s">
        <v>36</v>
      </c>
      <c r="Q8467" t="str">
        <f>VLOOKUP(P8467,'Meal Codes'!$A$2:$B$5,2)</f>
        <v>Bed &amp; Breakfast</v>
      </c>
      <c r="R8467" t="s">
        <v>71</v>
      </c>
      <c r="S8467" t="s">
        <v>47</v>
      </c>
      <c r="T8467" t="s">
        <v>296</v>
      </c>
      <c r="U8467">
        <v>0</v>
      </c>
      <c r="V8467">
        <v>0</v>
      </c>
      <c r="W8467">
        <v>0</v>
      </c>
      <c r="X8467" t="s">
        <v>53</v>
      </c>
      <c r="Y8467" t="s">
        <v>53</v>
      </c>
      <c r="Z8467">
        <v>0</v>
      </c>
      <c r="AA8467" t="s">
        <v>40</v>
      </c>
      <c r="AB8467">
        <v>240</v>
      </c>
      <c r="AC8467" t="s">
        <v>41</v>
      </c>
      <c r="AD8467">
        <v>0</v>
      </c>
      <c r="AE8467" t="s">
        <v>42</v>
      </c>
      <c r="AF8467">
        <v>104</v>
      </c>
      <c r="AG8467">
        <v>0</v>
      </c>
      <c r="AH8467">
        <v>2</v>
      </c>
      <c r="AI8467" t="s">
        <v>43</v>
      </c>
      <c r="AJ8467" s="7">
        <v>42844</v>
      </c>
      <c r="AK8467">
        <f t="shared" si="660"/>
        <v>2017</v>
      </c>
      <c r="AL8467">
        <f t="shared" si="661"/>
        <v>4</v>
      </c>
      <c r="AM8467">
        <f t="shared" si="662"/>
        <v>19</v>
      </c>
      <c r="AN8467" t="str">
        <f t="shared" si="663"/>
        <v>Wed</v>
      </c>
      <c r="AO8467">
        <f t="shared" si="664"/>
        <v>16</v>
      </c>
    </row>
    <row r="8468" spans="1:41" x14ac:dyDescent="0.25">
      <c r="A8468" s="6">
        <v>135348</v>
      </c>
      <c r="B8468" t="s">
        <v>34</v>
      </c>
      <c r="C8468">
        <v>0</v>
      </c>
      <c r="D8468">
        <v>5</v>
      </c>
      <c r="E8468">
        <v>2017</v>
      </c>
      <c r="F8468" t="s">
        <v>134</v>
      </c>
      <c r="G8468">
        <v>16</v>
      </c>
      <c r="H8468">
        <v>18</v>
      </c>
      <c r="I8468">
        <v>0</v>
      </c>
      <c r="J8468">
        <v>1</v>
      </c>
      <c r="K8468">
        <v>1</v>
      </c>
      <c r="L8468">
        <v>1</v>
      </c>
      <c r="M8468">
        <v>1</v>
      </c>
      <c r="N8468">
        <v>0</v>
      </c>
      <c r="O8468">
        <v>0</v>
      </c>
      <c r="P8468" t="s">
        <v>36</v>
      </c>
      <c r="Q8468" t="str">
        <f>VLOOKUP(P8468,'Meal Codes'!$A$2:$B$5,2)</f>
        <v>Bed &amp; Breakfast</v>
      </c>
      <c r="R8468" t="s">
        <v>37</v>
      </c>
      <c r="S8468" t="s">
        <v>52</v>
      </c>
      <c r="T8468" t="s">
        <v>296</v>
      </c>
      <c r="U8468">
        <v>0</v>
      </c>
      <c r="V8468">
        <v>0</v>
      </c>
      <c r="W8468">
        <v>0</v>
      </c>
      <c r="X8468" t="s">
        <v>45</v>
      </c>
      <c r="Y8468" t="s">
        <v>45</v>
      </c>
      <c r="Z8468">
        <v>0</v>
      </c>
      <c r="AA8468" t="s">
        <v>40</v>
      </c>
      <c r="AB8468">
        <v>104</v>
      </c>
      <c r="AC8468" t="s">
        <v>41</v>
      </c>
      <c r="AD8468">
        <v>0</v>
      </c>
      <c r="AE8468" t="s">
        <v>42</v>
      </c>
      <c r="AF8468">
        <v>65</v>
      </c>
      <c r="AG8468">
        <v>0</v>
      </c>
      <c r="AH8468">
        <v>0</v>
      </c>
      <c r="AI8468" t="s">
        <v>43</v>
      </c>
      <c r="AJ8468" s="7">
        <v>42844</v>
      </c>
      <c r="AK8468">
        <f t="shared" si="660"/>
        <v>2017</v>
      </c>
      <c r="AL8468">
        <f t="shared" si="661"/>
        <v>4</v>
      </c>
      <c r="AM8468">
        <f t="shared" si="662"/>
        <v>19</v>
      </c>
      <c r="AN8468" t="str">
        <f t="shared" si="663"/>
        <v>Wed</v>
      </c>
      <c r="AO8468">
        <f t="shared" si="664"/>
        <v>16</v>
      </c>
    </row>
    <row r="8469" spans="1:41" x14ac:dyDescent="0.25">
      <c r="A8469" s="6">
        <v>135349</v>
      </c>
      <c r="B8469" t="s">
        <v>34</v>
      </c>
      <c r="C8469">
        <v>0</v>
      </c>
      <c r="D8469">
        <v>100</v>
      </c>
      <c r="E8469">
        <v>2017</v>
      </c>
      <c r="F8469" t="s">
        <v>134</v>
      </c>
      <c r="G8469">
        <v>16</v>
      </c>
      <c r="H8469">
        <v>16</v>
      </c>
      <c r="I8469">
        <v>2</v>
      </c>
      <c r="J8469">
        <v>1</v>
      </c>
      <c r="K8469">
        <v>1</v>
      </c>
      <c r="L8469">
        <v>2</v>
      </c>
      <c r="M8469">
        <v>2</v>
      </c>
      <c r="N8469">
        <v>0</v>
      </c>
      <c r="O8469">
        <v>0</v>
      </c>
      <c r="P8469" t="s">
        <v>36</v>
      </c>
      <c r="Q8469" t="str">
        <f>VLOOKUP(P8469,'Meal Codes'!$A$2:$B$5,2)</f>
        <v>Bed &amp; Breakfast</v>
      </c>
      <c r="R8469" t="s">
        <v>112</v>
      </c>
      <c r="S8469" t="s">
        <v>47</v>
      </c>
      <c r="T8469" t="s">
        <v>296</v>
      </c>
      <c r="U8469">
        <v>0</v>
      </c>
      <c r="V8469">
        <v>0</v>
      </c>
      <c r="W8469">
        <v>0</v>
      </c>
      <c r="X8469" t="s">
        <v>45</v>
      </c>
      <c r="Y8469" t="s">
        <v>45</v>
      </c>
      <c r="Z8469">
        <v>0</v>
      </c>
      <c r="AA8469" t="s">
        <v>40</v>
      </c>
      <c r="AB8469">
        <v>240</v>
      </c>
      <c r="AC8469" t="s">
        <v>41</v>
      </c>
      <c r="AD8469">
        <v>0</v>
      </c>
      <c r="AE8469" t="s">
        <v>42</v>
      </c>
      <c r="AF8469">
        <v>60</v>
      </c>
      <c r="AG8469">
        <v>0</v>
      </c>
      <c r="AH8469">
        <v>1</v>
      </c>
      <c r="AI8469" t="s">
        <v>43</v>
      </c>
      <c r="AJ8469" s="7">
        <v>42844</v>
      </c>
      <c r="AK8469">
        <f t="shared" si="660"/>
        <v>2017</v>
      </c>
      <c r="AL8469">
        <f t="shared" si="661"/>
        <v>4</v>
      </c>
      <c r="AM8469">
        <f t="shared" si="662"/>
        <v>19</v>
      </c>
      <c r="AN8469" t="str">
        <f t="shared" si="663"/>
        <v>Wed</v>
      </c>
      <c r="AO8469">
        <f t="shared" si="664"/>
        <v>16</v>
      </c>
    </row>
    <row r="8470" spans="1:41" x14ac:dyDescent="0.25">
      <c r="A8470" s="6">
        <v>135350</v>
      </c>
      <c r="B8470" t="s">
        <v>34</v>
      </c>
      <c r="C8470">
        <v>0</v>
      </c>
      <c r="D8470">
        <v>1</v>
      </c>
      <c r="E8470">
        <v>2017</v>
      </c>
      <c r="F8470" t="s">
        <v>134</v>
      </c>
      <c r="G8470">
        <v>16</v>
      </c>
      <c r="H8470">
        <v>18</v>
      </c>
      <c r="I8470">
        <v>0</v>
      </c>
      <c r="J8470">
        <v>1</v>
      </c>
      <c r="K8470">
        <v>1</v>
      </c>
      <c r="L8470">
        <v>1</v>
      </c>
      <c r="M8470">
        <v>1</v>
      </c>
      <c r="N8470">
        <v>0</v>
      </c>
      <c r="O8470">
        <v>0</v>
      </c>
      <c r="P8470" t="s">
        <v>36</v>
      </c>
      <c r="Q8470" t="str">
        <f>VLOOKUP(P8470,'Meal Codes'!$A$2:$B$5,2)</f>
        <v>Bed &amp; Breakfast</v>
      </c>
      <c r="R8470" t="s">
        <v>37</v>
      </c>
      <c r="S8470" t="s">
        <v>52</v>
      </c>
      <c r="T8470" t="s">
        <v>296</v>
      </c>
      <c r="U8470">
        <v>0</v>
      </c>
      <c r="V8470">
        <v>0</v>
      </c>
      <c r="W8470">
        <v>0</v>
      </c>
      <c r="X8470" t="s">
        <v>45</v>
      </c>
      <c r="Y8470" t="s">
        <v>45</v>
      </c>
      <c r="Z8470">
        <v>0</v>
      </c>
      <c r="AA8470" t="s">
        <v>40</v>
      </c>
      <c r="AB8470">
        <v>330</v>
      </c>
      <c r="AC8470" t="s">
        <v>41</v>
      </c>
      <c r="AD8470">
        <v>0</v>
      </c>
      <c r="AE8470" t="s">
        <v>65</v>
      </c>
      <c r="AF8470">
        <v>45</v>
      </c>
      <c r="AG8470">
        <v>0</v>
      </c>
      <c r="AH8470">
        <v>1</v>
      </c>
      <c r="AI8470" t="s">
        <v>43</v>
      </c>
      <c r="AJ8470" s="7">
        <v>42844</v>
      </c>
      <c r="AK8470">
        <f t="shared" si="660"/>
        <v>2017</v>
      </c>
      <c r="AL8470">
        <f t="shared" si="661"/>
        <v>4</v>
      </c>
      <c r="AM8470">
        <f t="shared" si="662"/>
        <v>19</v>
      </c>
      <c r="AN8470" t="str">
        <f t="shared" si="663"/>
        <v>Wed</v>
      </c>
      <c r="AO8470">
        <f t="shared" si="664"/>
        <v>16</v>
      </c>
    </row>
    <row r="8471" spans="1:41" x14ac:dyDescent="0.25">
      <c r="A8471" s="6">
        <v>135351</v>
      </c>
      <c r="B8471" t="s">
        <v>34</v>
      </c>
      <c r="C8471">
        <v>0</v>
      </c>
      <c r="D8471">
        <v>1</v>
      </c>
      <c r="E8471">
        <v>2017</v>
      </c>
      <c r="F8471" t="s">
        <v>134</v>
      </c>
      <c r="G8471">
        <v>16</v>
      </c>
      <c r="H8471">
        <v>18</v>
      </c>
      <c r="I8471">
        <v>0</v>
      </c>
      <c r="J8471">
        <v>1</v>
      </c>
      <c r="K8471">
        <v>1</v>
      </c>
      <c r="L8471">
        <v>2</v>
      </c>
      <c r="M8471">
        <v>2</v>
      </c>
      <c r="N8471">
        <v>0</v>
      </c>
      <c r="O8471">
        <v>0</v>
      </c>
      <c r="P8471" t="s">
        <v>36</v>
      </c>
      <c r="Q8471" t="str">
        <f>VLOOKUP(P8471,'Meal Codes'!$A$2:$B$5,2)</f>
        <v>Bed &amp; Breakfast</v>
      </c>
      <c r="R8471" t="s">
        <v>37</v>
      </c>
      <c r="S8471" t="s">
        <v>52</v>
      </c>
      <c r="T8471" t="s">
        <v>296</v>
      </c>
      <c r="U8471">
        <v>0</v>
      </c>
      <c r="V8471">
        <v>0</v>
      </c>
      <c r="W8471">
        <v>0</v>
      </c>
      <c r="X8471" t="s">
        <v>45</v>
      </c>
      <c r="Y8471" t="s">
        <v>45</v>
      </c>
      <c r="Z8471">
        <v>0</v>
      </c>
      <c r="AA8471" t="s">
        <v>40</v>
      </c>
      <c r="AB8471">
        <v>330</v>
      </c>
      <c r="AC8471" t="s">
        <v>41</v>
      </c>
      <c r="AD8471">
        <v>0</v>
      </c>
      <c r="AE8471" t="s">
        <v>65</v>
      </c>
      <c r="AF8471">
        <v>50</v>
      </c>
      <c r="AG8471">
        <v>0</v>
      </c>
      <c r="AH8471">
        <v>1</v>
      </c>
      <c r="AI8471" t="s">
        <v>43</v>
      </c>
      <c r="AJ8471" s="7">
        <v>42844</v>
      </c>
      <c r="AK8471">
        <f t="shared" si="660"/>
        <v>2017</v>
      </c>
      <c r="AL8471">
        <f t="shared" si="661"/>
        <v>4</v>
      </c>
      <c r="AM8471">
        <f t="shared" si="662"/>
        <v>19</v>
      </c>
      <c r="AN8471" t="str">
        <f t="shared" si="663"/>
        <v>Wed</v>
      </c>
      <c r="AO8471">
        <f t="shared" si="664"/>
        <v>16</v>
      </c>
    </row>
    <row r="8472" spans="1:41" x14ac:dyDescent="0.25">
      <c r="A8472" s="6">
        <v>135352</v>
      </c>
      <c r="B8472" t="s">
        <v>34</v>
      </c>
      <c r="C8472">
        <v>0</v>
      </c>
      <c r="D8472">
        <v>1</v>
      </c>
      <c r="E8472">
        <v>2017</v>
      </c>
      <c r="F8472" t="s">
        <v>134</v>
      </c>
      <c r="G8472">
        <v>16</v>
      </c>
      <c r="H8472">
        <v>18</v>
      </c>
      <c r="I8472">
        <v>0</v>
      </c>
      <c r="J8472">
        <v>1</v>
      </c>
      <c r="K8472">
        <v>1</v>
      </c>
      <c r="L8472">
        <v>2</v>
      </c>
      <c r="M8472">
        <v>2</v>
      </c>
      <c r="N8472">
        <v>0</v>
      </c>
      <c r="O8472">
        <v>0</v>
      </c>
      <c r="P8472" t="s">
        <v>36</v>
      </c>
      <c r="Q8472" t="str">
        <f>VLOOKUP(P8472,'Meal Codes'!$A$2:$B$5,2)</f>
        <v>Bed &amp; Breakfast</v>
      </c>
      <c r="R8472" t="s">
        <v>37</v>
      </c>
      <c r="S8472" t="s">
        <v>52</v>
      </c>
      <c r="T8472" t="s">
        <v>296</v>
      </c>
      <c r="U8472">
        <v>0</v>
      </c>
      <c r="V8472">
        <v>0</v>
      </c>
      <c r="W8472">
        <v>0</v>
      </c>
      <c r="X8472" t="s">
        <v>45</v>
      </c>
      <c r="Y8472" t="s">
        <v>53</v>
      </c>
      <c r="Z8472">
        <v>0</v>
      </c>
      <c r="AA8472" t="s">
        <v>40</v>
      </c>
      <c r="AB8472">
        <v>330</v>
      </c>
      <c r="AC8472" t="s">
        <v>41</v>
      </c>
      <c r="AD8472">
        <v>0</v>
      </c>
      <c r="AE8472" t="s">
        <v>65</v>
      </c>
      <c r="AF8472">
        <v>50</v>
      </c>
      <c r="AG8472">
        <v>0</v>
      </c>
      <c r="AH8472">
        <v>1</v>
      </c>
      <c r="AI8472" t="s">
        <v>43</v>
      </c>
      <c r="AJ8472" s="7">
        <v>42844</v>
      </c>
      <c r="AK8472">
        <f t="shared" si="660"/>
        <v>2017</v>
      </c>
      <c r="AL8472">
        <f t="shared" si="661"/>
        <v>4</v>
      </c>
      <c r="AM8472">
        <f t="shared" si="662"/>
        <v>19</v>
      </c>
      <c r="AN8472" t="str">
        <f t="shared" si="663"/>
        <v>Wed</v>
      </c>
      <c r="AO8472">
        <f t="shared" si="664"/>
        <v>16</v>
      </c>
    </row>
    <row r="8473" spans="1:41" x14ac:dyDescent="0.25">
      <c r="A8473" s="6">
        <v>135353</v>
      </c>
      <c r="B8473" t="s">
        <v>34</v>
      </c>
      <c r="C8473">
        <v>0</v>
      </c>
      <c r="D8473">
        <v>0</v>
      </c>
      <c r="E8473">
        <v>2017</v>
      </c>
      <c r="F8473" t="s">
        <v>134</v>
      </c>
      <c r="G8473">
        <v>16</v>
      </c>
      <c r="H8473">
        <v>17</v>
      </c>
      <c r="I8473">
        <v>1</v>
      </c>
      <c r="J8473">
        <v>1</v>
      </c>
      <c r="K8473">
        <v>1</v>
      </c>
      <c r="L8473">
        <v>1</v>
      </c>
      <c r="M8473">
        <v>1</v>
      </c>
      <c r="N8473">
        <v>0</v>
      </c>
      <c r="O8473">
        <v>0</v>
      </c>
      <c r="P8473" t="s">
        <v>36</v>
      </c>
      <c r="Q8473" t="str">
        <f>VLOOKUP(P8473,'Meal Codes'!$A$2:$B$5,2)</f>
        <v>Bed &amp; Breakfast</v>
      </c>
      <c r="R8473" t="s">
        <v>44</v>
      </c>
      <c r="S8473" t="s">
        <v>38</v>
      </c>
      <c r="T8473" t="s">
        <v>38</v>
      </c>
      <c r="U8473">
        <v>0</v>
      </c>
      <c r="V8473">
        <v>0</v>
      </c>
      <c r="W8473">
        <v>0</v>
      </c>
      <c r="X8473" t="s">
        <v>45</v>
      </c>
      <c r="Y8473" t="s">
        <v>45</v>
      </c>
      <c r="Z8473">
        <v>2</v>
      </c>
      <c r="AA8473" t="s">
        <v>40</v>
      </c>
      <c r="AB8473" t="s">
        <v>41</v>
      </c>
      <c r="AC8473" t="s">
        <v>41</v>
      </c>
      <c r="AD8473">
        <v>0</v>
      </c>
      <c r="AE8473" t="s">
        <v>42</v>
      </c>
      <c r="AF8473">
        <v>91</v>
      </c>
      <c r="AG8473">
        <v>0</v>
      </c>
      <c r="AH8473">
        <v>0</v>
      </c>
      <c r="AI8473" t="s">
        <v>43</v>
      </c>
      <c r="AJ8473" s="7">
        <v>42844</v>
      </c>
      <c r="AK8473">
        <f t="shared" si="660"/>
        <v>2017</v>
      </c>
      <c r="AL8473">
        <f t="shared" si="661"/>
        <v>4</v>
      </c>
      <c r="AM8473">
        <f t="shared" si="662"/>
        <v>19</v>
      </c>
      <c r="AN8473" t="str">
        <f t="shared" si="663"/>
        <v>Wed</v>
      </c>
      <c r="AO8473">
        <f t="shared" si="664"/>
        <v>16</v>
      </c>
    </row>
    <row r="8474" spans="1:41" x14ac:dyDescent="0.25">
      <c r="A8474" s="6">
        <v>135354</v>
      </c>
      <c r="B8474" t="s">
        <v>34</v>
      </c>
      <c r="C8474">
        <v>0</v>
      </c>
      <c r="D8474">
        <v>0</v>
      </c>
      <c r="E8474">
        <v>2017</v>
      </c>
      <c r="F8474" t="s">
        <v>134</v>
      </c>
      <c r="G8474">
        <v>16</v>
      </c>
      <c r="H8474">
        <v>17</v>
      </c>
      <c r="I8474">
        <v>1</v>
      </c>
      <c r="J8474">
        <v>1</v>
      </c>
      <c r="K8474">
        <v>1</v>
      </c>
      <c r="L8474">
        <v>1</v>
      </c>
      <c r="M8474">
        <v>1</v>
      </c>
      <c r="N8474">
        <v>0</v>
      </c>
      <c r="O8474">
        <v>0</v>
      </c>
      <c r="P8474" t="s">
        <v>36</v>
      </c>
      <c r="Q8474" t="str">
        <f>VLOOKUP(P8474,'Meal Codes'!$A$2:$B$5,2)</f>
        <v>Bed &amp; Breakfast</v>
      </c>
      <c r="R8474" t="s">
        <v>70</v>
      </c>
      <c r="S8474" t="s">
        <v>38</v>
      </c>
      <c r="T8474" t="s">
        <v>38</v>
      </c>
      <c r="U8474">
        <v>0</v>
      </c>
      <c r="V8474">
        <v>0</v>
      </c>
      <c r="W8474">
        <v>0</v>
      </c>
      <c r="X8474" t="s">
        <v>45</v>
      </c>
      <c r="Y8474" t="s">
        <v>45</v>
      </c>
      <c r="Z8474">
        <v>3</v>
      </c>
      <c r="AA8474" t="s">
        <v>40</v>
      </c>
      <c r="AB8474" t="s">
        <v>41</v>
      </c>
      <c r="AC8474" t="s">
        <v>41</v>
      </c>
      <c r="AD8474">
        <v>0</v>
      </c>
      <c r="AE8474" t="s">
        <v>42</v>
      </c>
      <c r="AF8474">
        <v>91</v>
      </c>
      <c r="AG8474">
        <v>0</v>
      </c>
      <c r="AH8474">
        <v>0</v>
      </c>
      <c r="AI8474" t="s">
        <v>43</v>
      </c>
      <c r="AJ8474" s="7">
        <v>42844</v>
      </c>
      <c r="AK8474">
        <f t="shared" si="660"/>
        <v>2017</v>
      </c>
      <c r="AL8474">
        <f t="shared" si="661"/>
        <v>4</v>
      </c>
      <c r="AM8474">
        <f t="shared" si="662"/>
        <v>19</v>
      </c>
      <c r="AN8474" t="str">
        <f t="shared" si="663"/>
        <v>Wed</v>
      </c>
      <c r="AO8474">
        <f t="shared" si="664"/>
        <v>16</v>
      </c>
    </row>
    <row r="8475" spans="1:41" x14ac:dyDescent="0.25">
      <c r="A8475" s="6">
        <v>135355</v>
      </c>
      <c r="B8475" t="s">
        <v>34</v>
      </c>
      <c r="C8475">
        <v>0</v>
      </c>
      <c r="D8475">
        <v>1</v>
      </c>
      <c r="E8475">
        <v>2017</v>
      </c>
      <c r="F8475" t="s">
        <v>134</v>
      </c>
      <c r="G8475">
        <v>16</v>
      </c>
      <c r="H8475">
        <v>20</v>
      </c>
      <c r="I8475">
        <v>0</v>
      </c>
      <c r="J8475">
        <v>0</v>
      </c>
      <c r="K8475">
        <v>1</v>
      </c>
      <c r="L8475">
        <v>1</v>
      </c>
      <c r="M8475">
        <v>1</v>
      </c>
      <c r="N8475">
        <v>0</v>
      </c>
      <c r="O8475">
        <v>0</v>
      </c>
      <c r="P8475" t="s">
        <v>36</v>
      </c>
      <c r="Q8475" t="str">
        <f>VLOOKUP(P8475,'Meal Codes'!$A$2:$B$5,2)</f>
        <v>Bed &amp; Breakfast</v>
      </c>
      <c r="R8475" t="s">
        <v>37</v>
      </c>
      <c r="S8475" t="s">
        <v>46</v>
      </c>
      <c r="T8475" t="s">
        <v>46</v>
      </c>
      <c r="U8475">
        <v>0</v>
      </c>
      <c r="V8475">
        <v>0</v>
      </c>
      <c r="W8475">
        <v>0</v>
      </c>
      <c r="X8475" t="s">
        <v>45</v>
      </c>
      <c r="Y8475" t="s">
        <v>53</v>
      </c>
      <c r="Z8475">
        <v>0</v>
      </c>
      <c r="AA8475" t="s">
        <v>40</v>
      </c>
      <c r="AB8475" t="s">
        <v>41</v>
      </c>
      <c r="AC8475">
        <v>195</v>
      </c>
      <c r="AD8475">
        <v>0</v>
      </c>
      <c r="AE8475" t="s">
        <v>65</v>
      </c>
      <c r="AF8475">
        <v>0</v>
      </c>
      <c r="AG8475">
        <v>0</v>
      </c>
      <c r="AH8475">
        <v>0</v>
      </c>
      <c r="AI8475" t="s">
        <v>43</v>
      </c>
      <c r="AJ8475" s="7">
        <v>42845</v>
      </c>
      <c r="AK8475">
        <f t="shared" si="660"/>
        <v>2017</v>
      </c>
      <c r="AL8475">
        <f t="shared" si="661"/>
        <v>4</v>
      </c>
      <c r="AM8475">
        <f t="shared" si="662"/>
        <v>20</v>
      </c>
      <c r="AN8475" t="str">
        <f t="shared" si="663"/>
        <v>Thu</v>
      </c>
      <c r="AO8475">
        <f t="shared" si="664"/>
        <v>16</v>
      </c>
    </row>
    <row r="8476" spans="1:41" x14ac:dyDescent="0.25">
      <c r="A8476" s="6">
        <v>135356</v>
      </c>
      <c r="B8476" t="s">
        <v>34</v>
      </c>
      <c r="C8476">
        <v>0</v>
      </c>
      <c r="D8476">
        <v>1</v>
      </c>
      <c r="E8476">
        <v>2017</v>
      </c>
      <c r="F8476" t="s">
        <v>134</v>
      </c>
      <c r="G8476">
        <v>16</v>
      </c>
      <c r="H8476">
        <v>20</v>
      </c>
      <c r="I8476">
        <v>0</v>
      </c>
      <c r="J8476">
        <v>0</v>
      </c>
      <c r="K8476">
        <v>1</v>
      </c>
      <c r="L8476">
        <v>1</v>
      </c>
      <c r="M8476">
        <v>1</v>
      </c>
      <c r="N8476">
        <v>0</v>
      </c>
      <c r="O8476">
        <v>0</v>
      </c>
      <c r="P8476" t="s">
        <v>36</v>
      </c>
      <c r="Q8476" t="str">
        <f>VLOOKUP(P8476,'Meal Codes'!$A$2:$B$5,2)</f>
        <v>Bed &amp; Breakfast</v>
      </c>
      <c r="R8476" t="s">
        <v>37</v>
      </c>
      <c r="S8476" t="s">
        <v>46</v>
      </c>
      <c r="T8476" t="s">
        <v>46</v>
      </c>
      <c r="U8476">
        <v>0</v>
      </c>
      <c r="V8476">
        <v>0</v>
      </c>
      <c r="W8476">
        <v>0</v>
      </c>
      <c r="X8476" t="s">
        <v>45</v>
      </c>
      <c r="Y8476" t="s">
        <v>53</v>
      </c>
      <c r="Z8476">
        <v>0</v>
      </c>
      <c r="AA8476" t="s">
        <v>40</v>
      </c>
      <c r="AB8476" t="s">
        <v>41</v>
      </c>
      <c r="AC8476">
        <v>195</v>
      </c>
      <c r="AD8476">
        <v>0</v>
      </c>
      <c r="AE8476" t="s">
        <v>65</v>
      </c>
      <c r="AF8476">
        <v>0</v>
      </c>
      <c r="AG8476">
        <v>0</v>
      </c>
      <c r="AH8476">
        <v>0</v>
      </c>
      <c r="AI8476" t="s">
        <v>43</v>
      </c>
      <c r="AJ8476" s="7">
        <v>42845</v>
      </c>
      <c r="AK8476">
        <f t="shared" si="660"/>
        <v>2017</v>
      </c>
      <c r="AL8476">
        <f t="shared" si="661"/>
        <v>4</v>
      </c>
      <c r="AM8476">
        <f t="shared" si="662"/>
        <v>20</v>
      </c>
      <c r="AN8476" t="str">
        <f t="shared" si="663"/>
        <v>Thu</v>
      </c>
      <c r="AO8476">
        <f t="shared" si="664"/>
        <v>16</v>
      </c>
    </row>
    <row r="8477" spans="1:41" x14ac:dyDescent="0.25">
      <c r="A8477" s="6">
        <v>135357</v>
      </c>
      <c r="B8477" t="s">
        <v>34</v>
      </c>
      <c r="C8477">
        <v>0</v>
      </c>
      <c r="D8477">
        <v>0</v>
      </c>
      <c r="E8477">
        <v>2017</v>
      </c>
      <c r="F8477" t="s">
        <v>134</v>
      </c>
      <c r="G8477">
        <v>17</v>
      </c>
      <c r="H8477">
        <v>27</v>
      </c>
      <c r="I8477">
        <v>0</v>
      </c>
      <c r="J8477">
        <v>1</v>
      </c>
      <c r="K8477">
        <v>1</v>
      </c>
      <c r="L8477">
        <v>1</v>
      </c>
      <c r="M8477">
        <v>1</v>
      </c>
      <c r="N8477">
        <v>0</v>
      </c>
      <c r="O8477">
        <v>0</v>
      </c>
      <c r="P8477" t="s">
        <v>36</v>
      </c>
      <c r="Q8477" t="str">
        <f>VLOOKUP(P8477,'Meal Codes'!$A$2:$B$5,2)</f>
        <v>Bed &amp; Breakfast</v>
      </c>
      <c r="R8477" t="s">
        <v>37</v>
      </c>
      <c r="S8477" t="s">
        <v>46</v>
      </c>
      <c r="T8477" t="s">
        <v>46</v>
      </c>
      <c r="U8477">
        <v>1</v>
      </c>
      <c r="V8477">
        <v>0</v>
      </c>
      <c r="W8477">
        <v>1</v>
      </c>
      <c r="X8477" t="s">
        <v>45</v>
      </c>
      <c r="Y8477" t="s">
        <v>53</v>
      </c>
      <c r="Z8477">
        <v>0</v>
      </c>
      <c r="AA8477" t="s">
        <v>40</v>
      </c>
      <c r="AB8477" t="s">
        <v>41</v>
      </c>
      <c r="AC8477">
        <v>195</v>
      </c>
      <c r="AD8477">
        <v>0</v>
      </c>
      <c r="AE8477" t="s">
        <v>65</v>
      </c>
      <c r="AF8477">
        <v>45</v>
      </c>
      <c r="AG8477">
        <v>0</v>
      </c>
      <c r="AH8477">
        <v>0</v>
      </c>
      <c r="AI8477" t="s">
        <v>43</v>
      </c>
      <c r="AJ8477" s="7">
        <v>42853</v>
      </c>
      <c r="AK8477">
        <f t="shared" si="660"/>
        <v>2017</v>
      </c>
      <c r="AL8477">
        <f t="shared" si="661"/>
        <v>4</v>
      </c>
      <c r="AM8477">
        <f t="shared" si="662"/>
        <v>28</v>
      </c>
      <c r="AN8477" t="str">
        <f t="shared" si="663"/>
        <v>Fri</v>
      </c>
      <c r="AO8477">
        <f t="shared" si="664"/>
        <v>17</v>
      </c>
    </row>
    <row r="8478" spans="1:41" x14ac:dyDescent="0.25">
      <c r="A8478" s="6">
        <v>135358</v>
      </c>
      <c r="B8478" t="s">
        <v>34</v>
      </c>
      <c r="C8478">
        <v>0</v>
      </c>
      <c r="D8478">
        <v>128</v>
      </c>
      <c r="E8478">
        <v>2017</v>
      </c>
      <c r="F8478" t="s">
        <v>134</v>
      </c>
      <c r="G8478">
        <v>15</v>
      </c>
      <c r="H8478">
        <v>13</v>
      </c>
      <c r="I8478">
        <v>2</v>
      </c>
      <c r="J8478">
        <v>5</v>
      </c>
      <c r="K8478">
        <v>1</v>
      </c>
      <c r="L8478">
        <v>1</v>
      </c>
      <c r="M8478">
        <v>1</v>
      </c>
      <c r="N8478">
        <v>0</v>
      </c>
      <c r="O8478">
        <v>0</v>
      </c>
      <c r="P8478" t="s">
        <v>36</v>
      </c>
      <c r="Q8478" t="str">
        <f>VLOOKUP(P8478,'Meal Codes'!$A$2:$B$5,2)</f>
        <v>Bed &amp; Breakfast</v>
      </c>
      <c r="R8478" t="s">
        <v>58</v>
      </c>
      <c r="S8478" t="s">
        <v>47</v>
      </c>
      <c r="T8478" t="s">
        <v>296</v>
      </c>
      <c r="U8478">
        <v>0</v>
      </c>
      <c r="V8478">
        <v>0</v>
      </c>
      <c r="W8478">
        <v>0</v>
      </c>
      <c r="X8478" t="s">
        <v>45</v>
      </c>
      <c r="Y8478" t="s">
        <v>45</v>
      </c>
      <c r="Z8478">
        <v>0</v>
      </c>
      <c r="AA8478" t="s">
        <v>40</v>
      </c>
      <c r="AB8478">
        <v>240</v>
      </c>
      <c r="AC8478" t="s">
        <v>41</v>
      </c>
      <c r="AD8478">
        <v>0</v>
      </c>
      <c r="AE8478" t="s">
        <v>65</v>
      </c>
      <c r="AF8478">
        <v>61.71</v>
      </c>
      <c r="AG8478">
        <v>0</v>
      </c>
      <c r="AH8478">
        <v>1</v>
      </c>
      <c r="AI8478" t="s">
        <v>43</v>
      </c>
      <c r="AJ8478" s="7">
        <v>42845</v>
      </c>
      <c r="AK8478">
        <f t="shared" si="660"/>
        <v>2017</v>
      </c>
      <c r="AL8478">
        <f t="shared" si="661"/>
        <v>4</v>
      </c>
      <c r="AM8478">
        <f t="shared" si="662"/>
        <v>20</v>
      </c>
      <c r="AN8478" t="str">
        <f t="shared" si="663"/>
        <v>Thu</v>
      </c>
      <c r="AO8478">
        <f t="shared" si="664"/>
        <v>16</v>
      </c>
    </row>
    <row r="8479" spans="1:41" x14ac:dyDescent="0.25">
      <c r="A8479" s="6">
        <v>135359</v>
      </c>
      <c r="B8479" t="s">
        <v>34</v>
      </c>
      <c r="C8479">
        <v>0</v>
      </c>
      <c r="D8479">
        <v>128</v>
      </c>
      <c r="E8479">
        <v>2017</v>
      </c>
      <c r="F8479" t="s">
        <v>134</v>
      </c>
      <c r="G8479">
        <v>15</v>
      </c>
      <c r="H8479">
        <v>13</v>
      </c>
      <c r="I8479">
        <v>2</v>
      </c>
      <c r="J8479">
        <v>5</v>
      </c>
      <c r="K8479">
        <v>1</v>
      </c>
      <c r="L8479">
        <v>2</v>
      </c>
      <c r="M8479">
        <v>2</v>
      </c>
      <c r="N8479">
        <v>0</v>
      </c>
      <c r="O8479">
        <v>0</v>
      </c>
      <c r="P8479" t="s">
        <v>36</v>
      </c>
      <c r="Q8479" t="str">
        <f>VLOOKUP(P8479,'Meal Codes'!$A$2:$B$5,2)</f>
        <v>Bed &amp; Breakfast</v>
      </c>
      <c r="R8479" t="s">
        <v>58</v>
      </c>
      <c r="S8479" t="s">
        <v>47</v>
      </c>
      <c r="T8479" t="s">
        <v>296</v>
      </c>
      <c r="U8479">
        <v>0</v>
      </c>
      <c r="V8479">
        <v>0</v>
      </c>
      <c r="W8479">
        <v>0</v>
      </c>
      <c r="X8479" t="s">
        <v>45</v>
      </c>
      <c r="Y8479" t="s">
        <v>45</v>
      </c>
      <c r="Z8479">
        <v>1</v>
      </c>
      <c r="AA8479" t="s">
        <v>40</v>
      </c>
      <c r="AB8479">
        <v>240</v>
      </c>
      <c r="AC8479" t="s">
        <v>41</v>
      </c>
      <c r="AD8479">
        <v>0</v>
      </c>
      <c r="AE8479" t="s">
        <v>65</v>
      </c>
      <c r="AF8479">
        <v>72.709999999999994</v>
      </c>
      <c r="AG8479">
        <v>0</v>
      </c>
      <c r="AH8479">
        <v>1</v>
      </c>
      <c r="AI8479" t="s">
        <v>43</v>
      </c>
      <c r="AJ8479" s="7">
        <v>42845</v>
      </c>
      <c r="AK8479">
        <f t="shared" si="660"/>
        <v>2017</v>
      </c>
      <c r="AL8479">
        <f t="shared" si="661"/>
        <v>4</v>
      </c>
      <c r="AM8479">
        <f t="shared" si="662"/>
        <v>20</v>
      </c>
      <c r="AN8479" t="str">
        <f t="shared" si="663"/>
        <v>Thu</v>
      </c>
      <c r="AO8479">
        <f t="shared" si="664"/>
        <v>16</v>
      </c>
    </row>
    <row r="8480" spans="1:41" x14ac:dyDescent="0.25">
      <c r="A8480" s="6">
        <v>135360</v>
      </c>
      <c r="B8480" t="s">
        <v>34</v>
      </c>
      <c r="C8480">
        <v>0</v>
      </c>
      <c r="D8480">
        <v>0</v>
      </c>
      <c r="E8480">
        <v>2017</v>
      </c>
      <c r="F8480" t="s">
        <v>134</v>
      </c>
      <c r="G8480">
        <v>16</v>
      </c>
      <c r="H8480">
        <v>18</v>
      </c>
      <c r="I8480">
        <v>0</v>
      </c>
      <c r="J8480">
        <v>2</v>
      </c>
      <c r="K8480">
        <v>1</v>
      </c>
      <c r="L8480">
        <v>2</v>
      </c>
      <c r="M8480">
        <v>2</v>
      </c>
      <c r="N8480">
        <v>0</v>
      </c>
      <c r="O8480">
        <v>0</v>
      </c>
      <c r="P8480" t="s">
        <v>36</v>
      </c>
      <c r="Q8480" t="str">
        <f>VLOOKUP(P8480,'Meal Codes'!$A$2:$B$5,2)</f>
        <v>Bed &amp; Breakfast</v>
      </c>
      <c r="R8480" t="s">
        <v>55</v>
      </c>
      <c r="S8480" t="s">
        <v>38</v>
      </c>
      <c r="T8480" t="s">
        <v>38</v>
      </c>
      <c r="U8480">
        <v>0</v>
      </c>
      <c r="V8480">
        <v>0</v>
      </c>
      <c r="W8480">
        <v>0</v>
      </c>
      <c r="X8480" t="s">
        <v>45</v>
      </c>
      <c r="Y8480" t="s">
        <v>45</v>
      </c>
      <c r="Z8480">
        <v>1</v>
      </c>
      <c r="AA8480" t="s">
        <v>40</v>
      </c>
      <c r="AB8480" t="s">
        <v>41</v>
      </c>
      <c r="AC8480" t="s">
        <v>41</v>
      </c>
      <c r="AD8480">
        <v>0</v>
      </c>
      <c r="AE8480" t="s">
        <v>42</v>
      </c>
      <c r="AF8480">
        <v>91</v>
      </c>
      <c r="AG8480">
        <v>0</v>
      </c>
      <c r="AH8480">
        <v>0</v>
      </c>
      <c r="AI8480" t="s">
        <v>43</v>
      </c>
      <c r="AJ8480" s="7">
        <v>42845</v>
      </c>
      <c r="AK8480">
        <f t="shared" si="660"/>
        <v>2017</v>
      </c>
      <c r="AL8480">
        <f t="shared" si="661"/>
        <v>4</v>
      </c>
      <c r="AM8480">
        <f t="shared" si="662"/>
        <v>20</v>
      </c>
      <c r="AN8480" t="str">
        <f t="shared" si="663"/>
        <v>Thu</v>
      </c>
      <c r="AO8480">
        <f t="shared" si="664"/>
        <v>16</v>
      </c>
    </row>
    <row r="8481" spans="1:41" x14ac:dyDescent="0.25">
      <c r="A8481" s="6">
        <v>135361</v>
      </c>
      <c r="B8481" t="s">
        <v>34</v>
      </c>
      <c r="C8481">
        <v>0</v>
      </c>
      <c r="D8481">
        <v>142</v>
      </c>
      <c r="E8481">
        <v>2017</v>
      </c>
      <c r="F8481" t="s">
        <v>134</v>
      </c>
      <c r="G8481">
        <v>15</v>
      </c>
      <c r="H8481">
        <v>13</v>
      </c>
      <c r="I8481">
        <v>2</v>
      </c>
      <c r="J8481">
        <v>5</v>
      </c>
      <c r="K8481">
        <v>1</v>
      </c>
      <c r="L8481">
        <v>3</v>
      </c>
      <c r="M8481">
        <v>2</v>
      </c>
      <c r="N8481">
        <v>1</v>
      </c>
      <c r="O8481">
        <v>0</v>
      </c>
      <c r="P8481" t="s">
        <v>51</v>
      </c>
      <c r="Q8481" t="str">
        <f>VLOOKUP(P8481,'Meal Codes'!$A$2:$B$5,2)</f>
        <v>Half Board</v>
      </c>
      <c r="R8481" t="s">
        <v>44</v>
      </c>
      <c r="S8481" t="s">
        <v>47</v>
      </c>
      <c r="T8481" t="s">
        <v>296</v>
      </c>
      <c r="U8481">
        <v>0</v>
      </c>
      <c r="V8481">
        <v>0</v>
      </c>
      <c r="W8481">
        <v>0</v>
      </c>
      <c r="X8481" t="s">
        <v>54</v>
      </c>
      <c r="Y8481" t="s">
        <v>54</v>
      </c>
      <c r="Z8481">
        <v>1</v>
      </c>
      <c r="AA8481" t="s">
        <v>40</v>
      </c>
      <c r="AB8481">
        <v>314</v>
      </c>
      <c r="AC8481" t="s">
        <v>41</v>
      </c>
      <c r="AD8481">
        <v>0</v>
      </c>
      <c r="AE8481" t="s">
        <v>42</v>
      </c>
      <c r="AF8481">
        <v>115.57</v>
      </c>
      <c r="AG8481">
        <v>0</v>
      </c>
      <c r="AH8481">
        <v>3</v>
      </c>
      <c r="AI8481" t="s">
        <v>43</v>
      </c>
      <c r="AJ8481" s="7">
        <v>42845</v>
      </c>
      <c r="AK8481">
        <f t="shared" si="660"/>
        <v>2017</v>
      </c>
      <c r="AL8481">
        <f t="shared" si="661"/>
        <v>4</v>
      </c>
      <c r="AM8481">
        <f t="shared" si="662"/>
        <v>20</v>
      </c>
      <c r="AN8481" t="str">
        <f t="shared" si="663"/>
        <v>Thu</v>
      </c>
      <c r="AO8481">
        <f t="shared" si="664"/>
        <v>16</v>
      </c>
    </row>
    <row r="8482" spans="1:41" x14ac:dyDescent="0.25">
      <c r="A8482" s="6">
        <v>135362</v>
      </c>
      <c r="B8482" t="s">
        <v>34</v>
      </c>
      <c r="C8482">
        <v>0</v>
      </c>
      <c r="D8482">
        <v>27</v>
      </c>
      <c r="E8482">
        <v>2017</v>
      </c>
      <c r="F8482" t="s">
        <v>134</v>
      </c>
      <c r="G8482">
        <v>16</v>
      </c>
      <c r="H8482">
        <v>16</v>
      </c>
      <c r="I8482">
        <v>2</v>
      </c>
      <c r="J8482">
        <v>2</v>
      </c>
      <c r="K8482">
        <v>1</v>
      </c>
      <c r="L8482">
        <v>2</v>
      </c>
      <c r="M8482">
        <v>2</v>
      </c>
      <c r="N8482">
        <v>0</v>
      </c>
      <c r="O8482">
        <v>0</v>
      </c>
      <c r="P8482" t="s">
        <v>36</v>
      </c>
      <c r="Q8482" t="str">
        <f>VLOOKUP(P8482,'Meal Codes'!$A$2:$B$5,2)</f>
        <v>Bed &amp; Breakfast</v>
      </c>
      <c r="R8482" t="s">
        <v>44</v>
      </c>
      <c r="S8482" t="s">
        <v>52</v>
      </c>
      <c r="T8482" t="s">
        <v>296</v>
      </c>
      <c r="U8482">
        <v>0</v>
      </c>
      <c r="V8482">
        <v>0</v>
      </c>
      <c r="W8482">
        <v>0</v>
      </c>
      <c r="X8482" t="s">
        <v>45</v>
      </c>
      <c r="Y8482" t="s">
        <v>45</v>
      </c>
      <c r="Z8482">
        <v>0</v>
      </c>
      <c r="AA8482" t="s">
        <v>40</v>
      </c>
      <c r="AB8482">
        <v>40</v>
      </c>
      <c r="AC8482" t="s">
        <v>41</v>
      </c>
      <c r="AD8482">
        <v>0</v>
      </c>
      <c r="AE8482" t="s">
        <v>59</v>
      </c>
      <c r="AF8482">
        <v>40.94</v>
      </c>
      <c r="AG8482">
        <v>0</v>
      </c>
      <c r="AH8482">
        <v>1</v>
      </c>
      <c r="AI8482" t="s">
        <v>43</v>
      </c>
      <c r="AJ8482" s="7">
        <v>42845</v>
      </c>
      <c r="AK8482">
        <f t="shared" si="660"/>
        <v>2017</v>
      </c>
      <c r="AL8482">
        <f t="shared" si="661"/>
        <v>4</v>
      </c>
      <c r="AM8482">
        <f t="shared" si="662"/>
        <v>20</v>
      </c>
      <c r="AN8482" t="str">
        <f t="shared" si="663"/>
        <v>Thu</v>
      </c>
      <c r="AO8482">
        <f t="shared" si="664"/>
        <v>16</v>
      </c>
    </row>
    <row r="8483" spans="1:41" x14ac:dyDescent="0.25">
      <c r="A8483" s="6">
        <v>135363</v>
      </c>
      <c r="B8483" t="s">
        <v>34</v>
      </c>
      <c r="C8483">
        <v>0</v>
      </c>
      <c r="D8483">
        <v>60</v>
      </c>
      <c r="E8483">
        <v>2017</v>
      </c>
      <c r="F8483" t="s">
        <v>134</v>
      </c>
      <c r="G8483">
        <v>15</v>
      </c>
      <c r="H8483">
        <v>15</v>
      </c>
      <c r="I8483">
        <v>2</v>
      </c>
      <c r="J8483">
        <v>3</v>
      </c>
      <c r="K8483">
        <v>1</v>
      </c>
      <c r="L8483">
        <v>2</v>
      </c>
      <c r="M8483">
        <v>2</v>
      </c>
      <c r="N8483">
        <v>0</v>
      </c>
      <c r="O8483">
        <v>0</v>
      </c>
      <c r="P8483" t="s">
        <v>36</v>
      </c>
      <c r="Q8483" t="str">
        <f>VLOOKUP(P8483,'Meal Codes'!$A$2:$B$5,2)</f>
        <v>Bed &amp; Breakfast</v>
      </c>
      <c r="R8483" t="s">
        <v>44</v>
      </c>
      <c r="S8483" t="s">
        <v>52</v>
      </c>
      <c r="T8483" t="s">
        <v>296</v>
      </c>
      <c r="U8483">
        <v>0</v>
      </c>
      <c r="V8483">
        <v>0</v>
      </c>
      <c r="W8483">
        <v>0</v>
      </c>
      <c r="X8483" t="s">
        <v>53</v>
      </c>
      <c r="Y8483" t="s">
        <v>53</v>
      </c>
      <c r="Z8483">
        <v>0</v>
      </c>
      <c r="AA8483" t="s">
        <v>40</v>
      </c>
      <c r="AB8483">
        <v>40</v>
      </c>
      <c r="AC8483" t="s">
        <v>41</v>
      </c>
      <c r="AD8483">
        <v>0</v>
      </c>
      <c r="AE8483" t="s">
        <v>59</v>
      </c>
      <c r="AF8483">
        <v>50.85</v>
      </c>
      <c r="AG8483">
        <v>0</v>
      </c>
      <c r="AH8483">
        <v>3</v>
      </c>
      <c r="AI8483" t="s">
        <v>43</v>
      </c>
      <c r="AJ8483" s="7">
        <v>42845</v>
      </c>
      <c r="AK8483">
        <f t="shared" si="660"/>
        <v>2017</v>
      </c>
      <c r="AL8483">
        <f t="shared" si="661"/>
        <v>4</v>
      </c>
      <c r="AM8483">
        <f t="shared" si="662"/>
        <v>20</v>
      </c>
      <c r="AN8483" t="str">
        <f t="shared" si="663"/>
        <v>Thu</v>
      </c>
      <c r="AO8483">
        <f t="shared" si="664"/>
        <v>16</v>
      </c>
    </row>
    <row r="8484" spans="1:41" x14ac:dyDescent="0.25">
      <c r="A8484" s="6">
        <v>135364</v>
      </c>
      <c r="B8484" t="s">
        <v>34</v>
      </c>
      <c r="C8484">
        <v>0</v>
      </c>
      <c r="D8484">
        <v>33</v>
      </c>
      <c r="E8484">
        <v>2017</v>
      </c>
      <c r="F8484" t="s">
        <v>134</v>
      </c>
      <c r="G8484">
        <v>14</v>
      </c>
      <c r="H8484">
        <v>8</v>
      </c>
      <c r="I8484">
        <v>4</v>
      </c>
      <c r="J8484">
        <v>8</v>
      </c>
      <c r="K8484">
        <v>1</v>
      </c>
      <c r="L8484">
        <v>2</v>
      </c>
      <c r="M8484">
        <v>2</v>
      </c>
      <c r="N8484">
        <v>0</v>
      </c>
      <c r="O8484">
        <v>0</v>
      </c>
      <c r="P8484" t="s">
        <v>125</v>
      </c>
      <c r="Q8484" t="str">
        <f>VLOOKUP(P8484,'Meal Codes'!$A$2:$B$5,2)</f>
        <v>Self-Catering</v>
      </c>
      <c r="R8484" t="s">
        <v>44</v>
      </c>
      <c r="S8484" t="s">
        <v>52</v>
      </c>
      <c r="T8484" t="s">
        <v>296</v>
      </c>
      <c r="U8484">
        <v>0</v>
      </c>
      <c r="V8484">
        <v>0</v>
      </c>
      <c r="W8484">
        <v>0</v>
      </c>
      <c r="X8484" t="s">
        <v>53</v>
      </c>
      <c r="Y8484" t="s">
        <v>54</v>
      </c>
      <c r="Z8484">
        <v>0</v>
      </c>
      <c r="AA8484" t="s">
        <v>40</v>
      </c>
      <c r="AB8484">
        <v>40</v>
      </c>
      <c r="AC8484" t="s">
        <v>41</v>
      </c>
      <c r="AD8484">
        <v>0</v>
      </c>
      <c r="AE8484" t="s">
        <v>59</v>
      </c>
      <c r="AF8484">
        <v>106.85</v>
      </c>
      <c r="AG8484">
        <v>0</v>
      </c>
      <c r="AH8484">
        <v>1</v>
      </c>
      <c r="AI8484" t="s">
        <v>43</v>
      </c>
      <c r="AJ8484" s="7">
        <v>42845</v>
      </c>
      <c r="AK8484">
        <f t="shared" si="660"/>
        <v>2017</v>
      </c>
      <c r="AL8484">
        <f t="shared" si="661"/>
        <v>4</v>
      </c>
      <c r="AM8484">
        <f t="shared" si="662"/>
        <v>20</v>
      </c>
      <c r="AN8484" t="str">
        <f t="shared" si="663"/>
        <v>Thu</v>
      </c>
      <c r="AO8484">
        <f t="shared" si="664"/>
        <v>16</v>
      </c>
    </row>
    <row r="8485" spans="1:41" x14ac:dyDescent="0.25">
      <c r="A8485" s="6">
        <v>135365</v>
      </c>
      <c r="B8485" t="s">
        <v>34</v>
      </c>
      <c r="C8485">
        <v>0</v>
      </c>
      <c r="D8485">
        <v>26</v>
      </c>
      <c r="E8485">
        <v>2017</v>
      </c>
      <c r="F8485" t="s">
        <v>134</v>
      </c>
      <c r="G8485">
        <v>16</v>
      </c>
      <c r="H8485">
        <v>16</v>
      </c>
      <c r="I8485">
        <v>2</v>
      </c>
      <c r="J8485">
        <v>2</v>
      </c>
      <c r="K8485">
        <v>1</v>
      </c>
      <c r="L8485">
        <v>2</v>
      </c>
      <c r="M8485">
        <v>2</v>
      </c>
      <c r="N8485">
        <v>0</v>
      </c>
      <c r="O8485">
        <v>0</v>
      </c>
      <c r="P8485" t="s">
        <v>51</v>
      </c>
      <c r="Q8485" t="str">
        <f>VLOOKUP(P8485,'Meal Codes'!$A$2:$B$5,2)</f>
        <v>Half Board</v>
      </c>
      <c r="R8485" t="s">
        <v>44</v>
      </c>
      <c r="S8485" t="s">
        <v>52</v>
      </c>
      <c r="T8485" t="s">
        <v>296</v>
      </c>
      <c r="U8485">
        <v>0</v>
      </c>
      <c r="V8485">
        <v>0</v>
      </c>
      <c r="W8485">
        <v>0</v>
      </c>
      <c r="X8485" t="s">
        <v>53</v>
      </c>
      <c r="Y8485" t="s">
        <v>53</v>
      </c>
      <c r="Z8485">
        <v>0</v>
      </c>
      <c r="AA8485" t="s">
        <v>40</v>
      </c>
      <c r="AB8485">
        <v>40</v>
      </c>
      <c r="AC8485" t="s">
        <v>41</v>
      </c>
      <c r="AD8485">
        <v>0</v>
      </c>
      <c r="AE8485" t="s">
        <v>59</v>
      </c>
      <c r="AF8485">
        <v>78.849999999999994</v>
      </c>
      <c r="AG8485">
        <v>0</v>
      </c>
      <c r="AH8485">
        <v>1</v>
      </c>
      <c r="AI8485" t="s">
        <v>43</v>
      </c>
      <c r="AJ8485" s="7">
        <v>42845</v>
      </c>
      <c r="AK8485">
        <f t="shared" si="660"/>
        <v>2017</v>
      </c>
      <c r="AL8485">
        <f t="shared" si="661"/>
        <v>4</v>
      </c>
      <c r="AM8485">
        <f t="shared" si="662"/>
        <v>20</v>
      </c>
      <c r="AN8485" t="str">
        <f t="shared" si="663"/>
        <v>Thu</v>
      </c>
      <c r="AO8485">
        <f t="shared" si="664"/>
        <v>16</v>
      </c>
    </row>
    <row r="8486" spans="1:41" x14ac:dyDescent="0.25">
      <c r="A8486" s="6">
        <v>135366</v>
      </c>
      <c r="B8486" t="s">
        <v>34</v>
      </c>
      <c r="C8486">
        <v>0</v>
      </c>
      <c r="D8486">
        <v>27</v>
      </c>
      <c r="E8486">
        <v>2017</v>
      </c>
      <c r="F8486" t="s">
        <v>134</v>
      </c>
      <c r="G8486">
        <v>16</v>
      </c>
      <c r="H8486">
        <v>19</v>
      </c>
      <c r="I8486">
        <v>0</v>
      </c>
      <c r="J8486">
        <v>1</v>
      </c>
      <c r="K8486">
        <v>1</v>
      </c>
      <c r="L8486">
        <v>2</v>
      </c>
      <c r="M8486">
        <v>2</v>
      </c>
      <c r="N8486">
        <v>0</v>
      </c>
      <c r="O8486">
        <v>0</v>
      </c>
      <c r="P8486" t="s">
        <v>36</v>
      </c>
      <c r="Q8486" t="str">
        <f>VLOOKUP(P8486,'Meal Codes'!$A$2:$B$5,2)</f>
        <v>Bed &amp; Breakfast</v>
      </c>
      <c r="R8486" t="s">
        <v>71</v>
      </c>
      <c r="S8486" t="s">
        <v>52</v>
      </c>
      <c r="T8486" t="s">
        <v>296</v>
      </c>
      <c r="U8486">
        <v>0</v>
      </c>
      <c r="V8486">
        <v>0</v>
      </c>
      <c r="W8486">
        <v>0</v>
      </c>
      <c r="X8486" t="s">
        <v>53</v>
      </c>
      <c r="Y8486" t="s">
        <v>53</v>
      </c>
      <c r="Z8486">
        <v>0</v>
      </c>
      <c r="AA8486" t="s">
        <v>40</v>
      </c>
      <c r="AB8486" t="s">
        <v>41</v>
      </c>
      <c r="AC8486">
        <v>251</v>
      </c>
      <c r="AD8486">
        <v>0</v>
      </c>
      <c r="AE8486" t="s">
        <v>42</v>
      </c>
      <c r="AF8486">
        <v>95</v>
      </c>
      <c r="AG8486">
        <v>0</v>
      </c>
      <c r="AH8486">
        <v>1</v>
      </c>
      <c r="AI8486" t="s">
        <v>43</v>
      </c>
      <c r="AJ8486" s="7">
        <v>42845</v>
      </c>
      <c r="AK8486">
        <f t="shared" si="660"/>
        <v>2017</v>
      </c>
      <c r="AL8486">
        <f t="shared" si="661"/>
        <v>4</v>
      </c>
      <c r="AM8486">
        <f t="shared" si="662"/>
        <v>20</v>
      </c>
      <c r="AN8486" t="str">
        <f t="shared" si="663"/>
        <v>Thu</v>
      </c>
      <c r="AO8486">
        <f t="shared" si="664"/>
        <v>16</v>
      </c>
    </row>
    <row r="8487" spans="1:41" x14ac:dyDescent="0.25">
      <c r="A8487" s="6">
        <v>135367</v>
      </c>
      <c r="B8487" t="s">
        <v>34</v>
      </c>
      <c r="C8487">
        <v>0</v>
      </c>
      <c r="D8487">
        <v>254</v>
      </c>
      <c r="E8487">
        <v>2017</v>
      </c>
      <c r="F8487" t="s">
        <v>134</v>
      </c>
      <c r="G8487">
        <v>15</v>
      </c>
      <c r="H8487">
        <v>9</v>
      </c>
      <c r="I8487">
        <v>4</v>
      </c>
      <c r="J8487">
        <v>7</v>
      </c>
      <c r="K8487">
        <v>1</v>
      </c>
      <c r="L8487">
        <v>2</v>
      </c>
      <c r="M8487">
        <v>2</v>
      </c>
      <c r="N8487">
        <v>0</v>
      </c>
      <c r="O8487">
        <v>0</v>
      </c>
      <c r="P8487" t="s">
        <v>36</v>
      </c>
      <c r="Q8487" t="str">
        <f>VLOOKUP(P8487,'Meal Codes'!$A$2:$B$5,2)</f>
        <v>Bed &amp; Breakfast</v>
      </c>
      <c r="R8487" t="s">
        <v>71</v>
      </c>
      <c r="S8487" t="s">
        <v>47</v>
      </c>
      <c r="T8487" t="s">
        <v>296</v>
      </c>
      <c r="U8487">
        <v>0</v>
      </c>
      <c r="V8487">
        <v>0</v>
      </c>
      <c r="W8487">
        <v>0</v>
      </c>
      <c r="X8487" t="s">
        <v>45</v>
      </c>
      <c r="Y8487" t="s">
        <v>45</v>
      </c>
      <c r="Z8487">
        <v>0</v>
      </c>
      <c r="AA8487" t="s">
        <v>40</v>
      </c>
      <c r="AB8487">
        <v>240</v>
      </c>
      <c r="AC8487" t="s">
        <v>41</v>
      </c>
      <c r="AD8487">
        <v>0</v>
      </c>
      <c r="AE8487" t="s">
        <v>42</v>
      </c>
      <c r="AF8487">
        <v>60.16</v>
      </c>
      <c r="AG8487">
        <v>0</v>
      </c>
      <c r="AH8487">
        <v>2</v>
      </c>
      <c r="AI8487" t="s">
        <v>43</v>
      </c>
      <c r="AJ8487" s="7">
        <v>42845</v>
      </c>
      <c r="AK8487">
        <f t="shared" si="660"/>
        <v>2017</v>
      </c>
      <c r="AL8487">
        <f t="shared" si="661"/>
        <v>4</v>
      </c>
      <c r="AM8487">
        <f t="shared" si="662"/>
        <v>20</v>
      </c>
      <c r="AN8487" t="str">
        <f t="shared" si="663"/>
        <v>Thu</v>
      </c>
      <c r="AO8487">
        <f t="shared" si="664"/>
        <v>16</v>
      </c>
    </row>
    <row r="8488" spans="1:41" x14ac:dyDescent="0.25">
      <c r="A8488" s="6">
        <v>135368</v>
      </c>
      <c r="B8488" t="s">
        <v>34</v>
      </c>
      <c r="C8488">
        <v>0</v>
      </c>
      <c r="D8488">
        <v>100</v>
      </c>
      <c r="E8488">
        <v>2017</v>
      </c>
      <c r="F8488" t="s">
        <v>134</v>
      </c>
      <c r="G8488">
        <v>15</v>
      </c>
      <c r="H8488">
        <v>15</v>
      </c>
      <c r="I8488">
        <v>2</v>
      </c>
      <c r="J8488">
        <v>3</v>
      </c>
      <c r="K8488">
        <v>1</v>
      </c>
      <c r="L8488">
        <v>2</v>
      </c>
      <c r="M8488">
        <v>2</v>
      </c>
      <c r="N8488">
        <v>0</v>
      </c>
      <c r="O8488">
        <v>0</v>
      </c>
      <c r="P8488" t="s">
        <v>36</v>
      </c>
      <c r="Q8488" t="str">
        <f>VLOOKUP(P8488,'Meal Codes'!$A$2:$B$5,2)</f>
        <v>Bed &amp; Breakfast</v>
      </c>
      <c r="R8488" t="s">
        <v>44</v>
      </c>
      <c r="S8488" t="s">
        <v>47</v>
      </c>
      <c r="T8488" t="s">
        <v>296</v>
      </c>
      <c r="U8488">
        <v>0</v>
      </c>
      <c r="V8488">
        <v>0</v>
      </c>
      <c r="W8488">
        <v>0</v>
      </c>
      <c r="X8488" t="s">
        <v>53</v>
      </c>
      <c r="Y8488" t="s">
        <v>53</v>
      </c>
      <c r="Z8488">
        <v>0</v>
      </c>
      <c r="AA8488" t="s">
        <v>40</v>
      </c>
      <c r="AB8488">
        <v>240</v>
      </c>
      <c r="AC8488" t="s">
        <v>41</v>
      </c>
      <c r="AD8488">
        <v>0</v>
      </c>
      <c r="AE8488" t="s">
        <v>42</v>
      </c>
      <c r="AF8488">
        <v>80</v>
      </c>
      <c r="AG8488">
        <v>0</v>
      </c>
      <c r="AH8488">
        <v>1</v>
      </c>
      <c r="AI8488" t="s">
        <v>43</v>
      </c>
      <c r="AJ8488" s="7">
        <v>42845</v>
      </c>
      <c r="AK8488">
        <f t="shared" si="660"/>
        <v>2017</v>
      </c>
      <c r="AL8488">
        <f t="shared" si="661"/>
        <v>4</v>
      </c>
      <c r="AM8488">
        <f t="shared" si="662"/>
        <v>20</v>
      </c>
      <c r="AN8488" t="str">
        <f t="shared" si="663"/>
        <v>Thu</v>
      </c>
      <c r="AO8488">
        <f t="shared" si="664"/>
        <v>16</v>
      </c>
    </row>
    <row r="8489" spans="1:41" x14ac:dyDescent="0.25">
      <c r="A8489" s="6">
        <v>135369</v>
      </c>
      <c r="B8489" t="s">
        <v>34</v>
      </c>
      <c r="C8489">
        <v>0</v>
      </c>
      <c r="D8489">
        <v>20</v>
      </c>
      <c r="E8489">
        <v>2017</v>
      </c>
      <c r="F8489" t="s">
        <v>134</v>
      </c>
      <c r="G8489">
        <v>16</v>
      </c>
      <c r="H8489">
        <v>16</v>
      </c>
      <c r="I8489">
        <v>2</v>
      </c>
      <c r="J8489">
        <v>2</v>
      </c>
      <c r="K8489">
        <v>1</v>
      </c>
      <c r="L8489">
        <v>2</v>
      </c>
      <c r="M8489">
        <v>2</v>
      </c>
      <c r="N8489">
        <v>0</v>
      </c>
      <c r="O8489">
        <v>0</v>
      </c>
      <c r="P8489" t="s">
        <v>51</v>
      </c>
      <c r="Q8489" t="str">
        <f>VLOOKUP(P8489,'Meal Codes'!$A$2:$B$5,2)</f>
        <v>Half Board</v>
      </c>
      <c r="R8489" t="s">
        <v>60</v>
      </c>
      <c r="S8489" t="s">
        <v>47</v>
      </c>
      <c r="T8489" t="s">
        <v>296</v>
      </c>
      <c r="U8489">
        <v>0</v>
      </c>
      <c r="V8489">
        <v>0</v>
      </c>
      <c r="W8489">
        <v>0</v>
      </c>
      <c r="X8489" t="s">
        <v>54</v>
      </c>
      <c r="Y8489" t="s">
        <v>54</v>
      </c>
      <c r="Z8489">
        <v>0</v>
      </c>
      <c r="AA8489" t="s">
        <v>40</v>
      </c>
      <c r="AB8489">
        <v>240</v>
      </c>
      <c r="AC8489" t="s">
        <v>41</v>
      </c>
      <c r="AD8489">
        <v>0</v>
      </c>
      <c r="AE8489" t="s">
        <v>42</v>
      </c>
      <c r="AF8489">
        <v>156.5</v>
      </c>
      <c r="AG8489">
        <v>1</v>
      </c>
      <c r="AH8489">
        <v>1</v>
      </c>
      <c r="AI8489" t="s">
        <v>43</v>
      </c>
      <c r="AJ8489" s="7">
        <v>42845</v>
      </c>
      <c r="AK8489">
        <f t="shared" si="660"/>
        <v>2017</v>
      </c>
      <c r="AL8489">
        <f t="shared" si="661"/>
        <v>4</v>
      </c>
      <c r="AM8489">
        <f t="shared" si="662"/>
        <v>20</v>
      </c>
      <c r="AN8489" t="str">
        <f t="shared" si="663"/>
        <v>Thu</v>
      </c>
      <c r="AO8489">
        <f t="shared" si="664"/>
        <v>16</v>
      </c>
    </row>
    <row r="8490" spans="1:41" x14ac:dyDescent="0.25">
      <c r="A8490" s="6">
        <v>135370</v>
      </c>
      <c r="B8490" t="s">
        <v>34</v>
      </c>
      <c r="C8490">
        <v>0</v>
      </c>
      <c r="D8490">
        <v>0</v>
      </c>
      <c r="E8490">
        <v>2017</v>
      </c>
      <c r="F8490" t="s">
        <v>134</v>
      </c>
      <c r="G8490">
        <v>16</v>
      </c>
      <c r="H8490">
        <v>19</v>
      </c>
      <c r="I8490">
        <v>0</v>
      </c>
      <c r="J8490">
        <v>1</v>
      </c>
      <c r="K8490">
        <v>1</v>
      </c>
      <c r="L8490">
        <v>2</v>
      </c>
      <c r="M8490">
        <v>2</v>
      </c>
      <c r="N8490">
        <v>0</v>
      </c>
      <c r="O8490">
        <v>0</v>
      </c>
      <c r="P8490" t="s">
        <v>36</v>
      </c>
      <c r="Q8490" t="str">
        <f>VLOOKUP(P8490,'Meal Codes'!$A$2:$B$5,2)</f>
        <v>Bed &amp; Breakfast</v>
      </c>
      <c r="R8490" t="s">
        <v>60</v>
      </c>
      <c r="S8490" t="s">
        <v>47</v>
      </c>
      <c r="T8490" t="s">
        <v>296</v>
      </c>
      <c r="U8490">
        <v>0</v>
      </c>
      <c r="V8490">
        <v>0</v>
      </c>
      <c r="W8490">
        <v>0</v>
      </c>
      <c r="X8490" t="s">
        <v>45</v>
      </c>
      <c r="Y8490" t="s">
        <v>45</v>
      </c>
      <c r="Z8490">
        <v>0</v>
      </c>
      <c r="AA8490" t="s">
        <v>40</v>
      </c>
      <c r="AB8490">
        <v>240</v>
      </c>
      <c r="AC8490" t="s">
        <v>41</v>
      </c>
      <c r="AD8490">
        <v>0</v>
      </c>
      <c r="AE8490" t="s">
        <v>42</v>
      </c>
      <c r="AF8490">
        <v>80.75</v>
      </c>
      <c r="AG8490">
        <v>1</v>
      </c>
      <c r="AH8490">
        <v>1</v>
      </c>
      <c r="AI8490" t="s">
        <v>43</v>
      </c>
      <c r="AJ8490" s="7">
        <v>42845</v>
      </c>
      <c r="AK8490">
        <f t="shared" si="660"/>
        <v>2017</v>
      </c>
      <c r="AL8490">
        <f t="shared" si="661"/>
        <v>4</v>
      </c>
      <c r="AM8490">
        <f t="shared" si="662"/>
        <v>20</v>
      </c>
      <c r="AN8490" t="str">
        <f t="shared" si="663"/>
        <v>Thu</v>
      </c>
      <c r="AO8490">
        <f t="shared" si="664"/>
        <v>16</v>
      </c>
    </row>
    <row r="8491" spans="1:41" x14ac:dyDescent="0.25">
      <c r="A8491" s="6">
        <v>135371</v>
      </c>
      <c r="B8491" t="s">
        <v>34</v>
      </c>
      <c r="C8491">
        <v>0</v>
      </c>
      <c r="D8491">
        <v>167</v>
      </c>
      <c r="E8491">
        <v>2017</v>
      </c>
      <c r="F8491" t="s">
        <v>134</v>
      </c>
      <c r="G8491">
        <v>15</v>
      </c>
      <c r="H8491">
        <v>11</v>
      </c>
      <c r="I8491">
        <v>2</v>
      </c>
      <c r="J8491">
        <v>7</v>
      </c>
      <c r="K8491">
        <v>1</v>
      </c>
      <c r="L8491">
        <v>2</v>
      </c>
      <c r="M8491">
        <v>2</v>
      </c>
      <c r="N8491">
        <v>0</v>
      </c>
      <c r="O8491">
        <v>0</v>
      </c>
      <c r="P8491" t="s">
        <v>36</v>
      </c>
      <c r="Q8491" t="str">
        <f>VLOOKUP(P8491,'Meal Codes'!$A$2:$B$5,2)</f>
        <v>Bed &amp; Breakfast</v>
      </c>
      <c r="R8491" t="s">
        <v>44</v>
      </c>
      <c r="S8491" t="s">
        <v>38</v>
      </c>
      <c r="T8491" t="s">
        <v>38</v>
      </c>
      <c r="U8491">
        <v>0</v>
      </c>
      <c r="V8491">
        <v>0</v>
      </c>
      <c r="W8491">
        <v>0</v>
      </c>
      <c r="X8491" t="s">
        <v>54</v>
      </c>
      <c r="Y8491" t="s">
        <v>54</v>
      </c>
      <c r="Z8491">
        <v>0</v>
      </c>
      <c r="AA8491" t="s">
        <v>40</v>
      </c>
      <c r="AB8491" t="s">
        <v>41</v>
      </c>
      <c r="AC8491" t="s">
        <v>41</v>
      </c>
      <c r="AD8491">
        <v>0</v>
      </c>
      <c r="AE8491" t="s">
        <v>42</v>
      </c>
      <c r="AF8491">
        <v>78.8</v>
      </c>
      <c r="AG8491">
        <v>0</v>
      </c>
      <c r="AH8491">
        <v>2</v>
      </c>
      <c r="AI8491" t="s">
        <v>43</v>
      </c>
      <c r="AJ8491" s="7">
        <v>42845</v>
      </c>
      <c r="AK8491">
        <f t="shared" si="660"/>
        <v>2017</v>
      </c>
      <c r="AL8491">
        <f t="shared" si="661"/>
        <v>4</v>
      </c>
      <c r="AM8491">
        <f t="shared" si="662"/>
        <v>20</v>
      </c>
      <c r="AN8491" t="str">
        <f t="shared" si="663"/>
        <v>Thu</v>
      </c>
      <c r="AO8491">
        <f t="shared" si="664"/>
        <v>16</v>
      </c>
    </row>
    <row r="8492" spans="1:41" x14ac:dyDescent="0.25">
      <c r="A8492" s="6">
        <v>135372</v>
      </c>
      <c r="B8492" t="s">
        <v>34</v>
      </c>
      <c r="C8492">
        <v>0</v>
      </c>
      <c r="D8492">
        <v>31</v>
      </c>
      <c r="E8492">
        <v>2017</v>
      </c>
      <c r="F8492" t="s">
        <v>134</v>
      </c>
      <c r="G8492">
        <v>15</v>
      </c>
      <c r="H8492">
        <v>13</v>
      </c>
      <c r="I8492">
        <v>2</v>
      </c>
      <c r="J8492">
        <v>5</v>
      </c>
      <c r="K8492">
        <v>1</v>
      </c>
      <c r="L8492">
        <v>2</v>
      </c>
      <c r="M8492">
        <v>2</v>
      </c>
      <c r="N8492">
        <v>0</v>
      </c>
      <c r="O8492">
        <v>0</v>
      </c>
      <c r="P8492" t="s">
        <v>36</v>
      </c>
      <c r="Q8492" t="str">
        <f>VLOOKUP(P8492,'Meal Codes'!$A$2:$B$5,2)</f>
        <v>Bed &amp; Breakfast</v>
      </c>
      <c r="R8492" t="s">
        <v>44</v>
      </c>
      <c r="S8492" t="s">
        <v>52</v>
      </c>
      <c r="T8492" t="s">
        <v>296</v>
      </c>
      <c r="U8492">
        <v>0</v>
      </c>
      <c r="V8492">
        <v>0</v>
      </c>
      <c r="W8492">
        <v>0</v>
      </c>
      <c r="X8492" t="s">
        <v>45</v>
      </c>
      <c r="Y8492" t="s">
        <v>45</v>
      </c>
      <c r="Z8492">
        <v>0</v>
      </c>
      <c r="AA8492" t="s">
        <v>40</v>
      </c>
      <c r="AB8492">
        <v>40</v>
      </c>
      <c r="AC8492" t="s">
        <v>41</v>
      </c>
      <c r="AD8492">
        <v>0</v>
      </c>
      <c r="AE8492" t="s">
        <v>59</v>
      </c>
      <c r="AF8492">
        <v>42.95</v>
      </c>
      <c r="AG8492">
        <v>0</v>
      </c>
      <c r="AH8492">
        <v>0</v>
      </c>
      <c r="AI8492" t="s">
        <v>43</v>
      </c>
      <c r="AJ8492" s="7">
        <v>42845</v>
      </c>
      <c r="AK8492">
        <f t="shared" si="660"/>
        <v>2017</v>
      </c>
      <c r="AL8492">
        <f t="shared" si="661"/>
        <v>4</v>
      </c>
      <c r="AM8492">
        <f t="shared" si="662"/>
        <v>20</v>
      </c>
      <c r="AN8492" t="str">
        <f t="shared" si="663"/>
        <v>Thu</v>
      </c>
      <c r="AO8492">
        <f t="shared" si="664"/>
        <v>16</v>
      </c>
    </row>
    <row r="8493" spans="1:41" x14ac:dyDescent="0.25">
      <c r="A8493" s="6">
        <v>135373</v>
      </c>
      <c r="B8493" t="s">
        <v>34</v>
      </c>
      <c r="C8493">
        <v>0</v>
      </c>
      <c r="D8493">
        <v>67</v>
      </c>
      <c r="E8493">
        <v>2017</v>
      </c>
      <c r="F8493" t="s">
        <v>134</v>
      </c>
      <c r="G8493">
        <v>16</v>
      </c>
      <c r="H8493">
        <v>16</v>
      </c>
      <c r="I8493">
        <v>2</v>
      </c>
      <c r="J8493">
        <v>2</v>
      </c>
      <c r="K8493">
        <v>1</v>
      </c>
      <c r="L8493">
        <v>2</v>
      </c>
      <c r="M8493">
        <v>2</v>
      </c>
      <c r="N8493">
        <v>0</v>
      </c>
      <c r="O8493">
        <v>0</v>
      </c>
      <c r="P8493" t="s">
        <v>36</v>
      </c>
      <c r="Q8493" t="str">
        <f>VLOOKUP(P8493,'Meal Codes'!$A$2:$B$5,2)</f>
        <v>Bed &amp; Breakfast</v>
      </c>
      <c r="R8493" t="s">
        <v>78</v>
      </c>
      <c r="S8493" t="s">
        <v>47</v>
      </c>
      <c r="T8493" t="s">
        <v>296</v>
      </c>
      <c r="U8493">
        <v>0</v>
      </c>
      <c r="V8493">
        <v>0</v>
      </c>
      <c r="W8493">
        <v>0</v>
      </c>
      <c r="X8493" t="s">
        <v>53</v>
      </c>
      <c r="Y8493" t="s">
        <v>53</v>
      </c>
      <c r="Z8493">
        <v>0</v>
      </c>
      <c r="AA8493" t="s">
        <v>40</v>
      </c>
      <c r="AB8493">
        <v>240</v>
      </c>
      <c r="AC8493" t="s">
        <v>41</v>
      </c>
      <c r="AD8493">
        <v>0</v>
      </c>
      <c r="AE8493" t="s">
        <v>42</v>
      </c>
      <c r="AF8493">
        <v>82</v>
      </c>
      <c r="AG8493">
        <v>1</v>
      </c>
      <c r="AH8493">
        <v>2</v>
      </c>
      <c r="AI8493" t="s">
        <v>43</v>
      </c>
      <c r="AJ8493" s="7">
        <v>42845</v>
      </c>
      <c r="AK8493">
        <f t="shared" si="660"/>
        <v>2017</v>
      </c>
      <c r="AL8493">
        <f t="shared" si="661"/>
        <v>4</v>
      </c>
      <c r="AM8493">
        <f t="shared" si="662"/>
        <v>20</v>
      </c>
      <c r="AN8493" t="str">
        <f t="shared" si="663"/>
        <v>Thu</v>
      </c>
      <c r="AO8493">
        <f t="shared" si="664"/>
        <v>16</v>
      </c>
    </row>
    <row r="8494" spans="1:41" x14ac:dyDescent="0.25">
      <c r="A8494" s="6">
        <v>135374</v>
      </c>
      <c r="B8494" t="s">
        <v>34</v>
      </c>
      <c r="C8494">
        <v>0</v>
      </c>
      <c r="D8494">
        <v>0</v>
      </c>
      <c r="E8494">
        <v>2017</v>
      </c>
      <c r="F8494" t="s">
        <v>134</v>
      </c>
      <c r="G8494">
        <v>16</v>
      </c>
      <c r="H8494">
        <v>19</v>
      </c>
      <c r="I8494">
        <v>0</v>
      </c>
      <c r="J8494">
        <v>1</v>
      </c>
      <c r="K8494">
        <v>1</v>
      </c>
      <c r="L8494">
        <v>2</v>
      </c>
      <c r="M8494">
        <v>2</v>
      </c>
      <c r="N8494">
        <v>0</v>
      </c>
      <c r="O8494">
        <v>0</v>
      </c>
      <c r="P8494" t="s">
        <v>36</v>
      </c>
      <c r="Q8494" t="str">
        <f>VLOOKUP(P8494,'Meal Codes'!$A$2:$B$5,2)</f>
        <v>Bed &amp; Breakfast</v>
      </c>
      <c r="R8494" t="s">
        <v>55</v>
      </c>
      <c r="S8494" t="s">
        <v>47</v>
      </c>
      <c r="T8494" t="s">
        <v>296</v>
      </c>
      <c r="U8494">
        <v>0</v>
      </c>
      <c r="V8494">
        <v>0</v>
      </c>
      <c r="W8494">
        <v>0</v>
      </c>
      <c r="X8494" t="s">
        <v>45</v>
      </c>
      <c r="Y8494" t="s">
        <v>53</v>
      </c>
      <c r="Z8494">
        <v>0</v>
      </c>
      <c r="AA8494" t="s">
        <v>40</v>
      </c>
      <c r="AB8494">
        <v>240</v>
      </c>
      <c r="AC8494" t="s">
        <v>41</v>
      </c>
      <c r="AD8494">
        <v>0</v>
      </c>
      <c r="AE8494" t="s">
        <v>42</v>
      </c>
      <c r="AF8494">
        <v>80.75</v>
      </c>
      <c r="AG8494">
        <v>0</v>
      </c>
      <c r="AH8494">
        <v>0</v>
      </c>
      <c r="AI8494" t="s">
        <v>43</v>
      </c>
      <c r="AJ8494" s="7">
        <v>42845</v>
      </c>
      <c r="AK8494">
        <f t="shared" si="660"/>
        <v>2017</v>
      </c>
      <c r="AL8494">
        <f t="shared" si="661"/>
        <v>4</v>
      </c>
      <c r="AM8494">
        <f t="shared" si="662"/>
        <v>20</v>
      </c>
      <c r="AN8494" t="str">
        <f t="shared" si="663"/>
        <v>Thu</v>
      </c>
      <c r="AO8494">
        <f t="shared" si="664"/>
        <v>16</v>
      </c>
    </row>
    <row r="8495" spans="1:41" x14ac:dyDescent="0.25">
      <c r="A8495" s="6">
        <v>135375</v>
      </c>
      <c r="B8495" t="s">
        <v>34</v>
      </c>
      <c r="C8495">
        <v>0</v>
      </c>
      <c r="D8495">
        <v>1</v>
      </c>
      <c r="E8495">
        <v>2017</v>
      </c>
      <c r="F8495" t="s">
        <v>134</v>
      </c>
      <c r="G8495">
        <v>15</v>
      </c>
      <c r="H8495">
        <v>15</v>
      </c>
      <c r="I8495">
        <v>2</v>
      </c>
      <c r="J8495">
        <v>3</v>
      </c>
      <c r="K8495">
        <v>1</v>
      </c>
      <c r="L8495">
        <v>2</v>
      </c>
      <c r="M8495">
        <v>1</v>
      </c>
      <c r="N8495">
        <v>1</v>
      </c>
      <c r="O8495">
        <v>0</v>
      </c>
      <c r="P8495" t="s">
        <v>51</v>
      </c>
      <c r="Q8495" t="str">
        <f>VLOOKUP(P8495,'Meal Codes'!$A$2:$B$5,2)</f>
        <v>Half Board</v>
      </c>
      <c r="R8495" t="s">
        <v>44</v>
      </c>
      <c r="S8495" t="s">
        <v>47</v>
      </c>
      <c r="T8495" t="s">
        <v>296</v>
      </c>
      <c r="U8495">
        <v>0</v>
      </c>
      <c r="V8495">
        <v>0</v>
      </c>
      <c r="W8495">
        <v>0</v>
      </c>
      <c r="X8495" t="s">
        <v>45</v>
      </c>
      <c r="Y8495" t="s">
        <v>53</v>
      </c>
      <c r="Z8495">
        <v>0</v>
      </c>
      <c r="AA8495" t="s">
        <v>40</v>
      </c>
      <c r="AB8495">
        <v>241</v>
      </c>
      <c r="AC8495" t="s">
        <v>41</v>
      </c>
      <c r="AD8495">
        <v>0</v>
      </c>
      <c r="AE8495" t="s">
        <v>42</v>
      </c>
      <c r="AF8495">
        <v>98.88</v>
      </c>
      <c r="AG8495">
        <v>0</v>
      </c>
      <c r="AH8495">
        <v>1</v>
      </c>
      <c r="AI8495" t="s">
        <v>43</v>
      </c>
      <c r="AJ8495" s="7">
        <v>42845</v>
      </c>
      <c r="AK8495">
        <f t="shared" si="660"/>
        <v>2017</v>
      </c>
      <c r="AL8495">
        <f t="shared" si="661"/>
        <v>4</v>
      </c>
      <c r="AM8495">
        <f t="shared" si="662"/>
        <v>20</v>
      </c>
      <c r="AN8495" t="str">
        <f t="shared" si="663"/>
        <v>Thu</v>
      </c>
      <c r="AO8495">
        <f t="shared" si="664"/>
        <v>16</v>
      </c>
    </row>
    <row r="8496" spans="1:41" x14ac:dyDescent="0.25">
      <c r="A8496" s="6">
        <v>135376</v>
      </c>
      <c r="B8496" t="s">
        <v>34</v>
      </c>
      <c r="C8496">
        <v>0</v>
      </c>
      <c r="D8496">
        <v>75</v>
      </c>
      <c r="E8496">
        <v>2017</v>
      </c>
      <c r="F8496" t="s">
        <v>134</v>
      </c>
      <c r="G8496">
        <v>15</v>
      </c>
      <c r="H8496">
        <v>15</v>
      </c>
      <c r="I8496">
        <v>2</v>
      </c>
      <c r="J8496">
        <v>4</v>
      </c>
      <c r="K8496">
        <v>1</v>
      </c>
      <c r="L8496">
        <v>2</v>
      </c>
      <c r="M8496">
        <v>2</v>
      </c>
      <c r="N8496">
        <v>0</v>
      </c>
      <c r="O8496">
        <v>0</v>
      </c>
      <c r="P8496" t="s">
        <v>36</v>
      </c>
      <c r="Q8496" t="str">
        <f>VLOOKUP(P8496,'Meal Codes'!$A$2:$B$5,2)</f>
        <v>Bed &amp; Breakfast</v>
      </c>
      <c r="R8496" t="s">
        <v>79</v>
      </c>
      <c r="S8496" t="s">
        <v>47</v>
      </c>
      <c r="T8496" t="s">
        <v>296</v>
      </c>
      <c r="U8496">
        <v>0</v>
      </c>
      <c r="V8496">
        <v>0</v>
      </c>
      <c r="W8496">
        <v>0</v>
      </c>
      <c r="X8496" t="s">
        <v>45</v>
      </c>
      <c r="Y8496" t="s">
        <v>45</v>
      </c>
      <c r="Z8496">
        <v>0</v>
      </c>
      <c r="AA8496" t="s">
        <v>40</v>
      </c>
      <c r="AB8496">
        <v>314</v>
      </c>
      <c r="AC8496" t="s">
        <v>41</v>
      </c>
      <c r="AD8496">
        <v>0</v>
      </c>
      <c r="AE8496" t="s">
        <v>42</v>
      </c>
      <c r="AF8496">
        <v>46.2</v>
      </c>
      <c r="AG8496">
        <v>0</v>
      </c>
      <c r="AH8496">
        <v>0</v>
      </c>
      <c r="AI8496" t="s">
        <v>43</v>
      </c>
      <c r="AJ8496" s="7">
        <v>42846</v>
      </c>
      <c r="AK8496">
        <f t="shared" si="660"/>
        <v>2017</v>
      </c>
      <c r="AL8496">
        <f t="shared" si="661"/>
        <v>4</v>
      </c>
      <c r="AM8496">
        <f t="shared" si="662"/>
        <v>21</v>
      </c>
      <c r="AN8496" t="str">
        <f t="shared" si="663"/>
        <v>Fri</v>
      </c>
      <c r="AO8496">
        <f t="shared" si="664"/>
        <v>16</v>
      </c>
    </row>
    <row r="8497" spans="1:41" x14ac:dyDescent="0.25">
      <c r="A8497" s="6">
        <v>135377</v>
      </c>
      <c r="B8497" t="s">
        <v>34</v>
      </c>
      <c r="C8497">
        <v>0</v>
      </c>
      <c r="D8497">
        <v>95</v>
      </c>
      <c r="E8497">
        <v>2017</v>
      </c>
      <c r="F8497" t="s">
        <v>134</v>
      </c>
      <c r="G8497">
        <v>15</v>
      </c>
      <c r="H8497">
        <v>12</v>
      </c>
      <c r="I8497">
        <v>2</v>
      </c>
      <c r="J8497">
        <v>7</v>
      </c>
      <c r="K8497">
        <v>1</v>
      </c>
      <c r="L8497">
        <v>4</v>
      </c>
      <c r="M8497">
        <v>2</v>
      </c>
      <c r="N8497">
        <v>2</v>
      </c>
      <c r="O8497">
        <v>0</v>
      </c>
      <c r="P8497" t="s">
        <v>36</v>
      </c>
      <c r="Q8497" t="str">
        <f>VLOOKUP(P8497,'Meal Codes'!$A$2:$B$5,2)</f>
        <v>Bed &amp; Breakfast</v>
      </c>
      <c r="R8497" t="s">
        <v>98</v>
      </c>
      <c r="S8497" t="s">
        <v>47</v>
      </c>
      <c r="T8497" t="s">
        <v>296</v>
      </c>
      <c r="U8497">
        <v>0</v>
      </c>
      <c r="V8497">
        <v>0</v>
      </c>
      <c r="W8497">
        <v>0</v>
      </c>
      <c r="X8497" t="s">
        <v>57</v>
      </c>
      <c r="Y8497" t="s">
        <v>57</v>
      </c>
      <c r="Z8497">
        <v>0</v>
      </c>
      <c r="AA8497" t="s">
        <v>40</v>
      </c>
      <c r="AB8497">
        <v>240</v>
      </c>
      <c r="AC8497" t="s">
        <v>41</v>
      </c>
      <c r="AD8497">
        <v>0</v>
      </c>
      <c r="AE8497" t="s">
        <v>42</v>
      </c>
      <c r="AF8497">
        <v>140</v>
      </c>
      <c r="AG8497">
        <v>0</v>
      </c>
      <c r="AH8497">
        <v>1</v>
      </c>
      <c r="AI8497" t="s">
        <v>43</v>
      </c>
      <c r="AJ8497" s="7">
        <v>42846</v>
      </c>
      <c r="AK8497">
        <f t="shared" si="660"/>
        <v>2017</v>
      </c>
      <c r="AL8497">
        <f t="shared" si="661"/>
        <v>4</v>
      </c>
      <c r="AM8497">
        <f t="shared" si="662"/>
        <v>21</v>
      </c>
      <c r="AN8497" t="str">
        <f t="shared" si="663"/>
        <v>Fri</v>
      </c>
      <c r="AO8497">
        <f t="shared" si="664"/>
        <v>16</v>
      </c>
    </row>
    <row r="8498" spans="1:41" x14ac:dyDescent="0.25">
      <c r="A8498" s="6">
        <v>135378</v>
      </c>
      <c r="B8498" t="s">
        <v>34</v>
      </c>
      <c r="C8498">
        <v>0</v>
      </c>
      <c r="D8498">
        <v>130</v>
      </c>
      <c r="E8498">
        <v>2017</v>
      </c>
      <c r="F8498" t="s">
        <v>134</v>
      </c>
      <c r="G8498">
        <v>15</v>
      </c>
      <c r="H8498">
        <v>15</v>
      </c>
      <c r="I8498">
        <v>2</v>
      </c>
      <c r="J8498">
        <v>4</v>
      </c>
      <c r="K8498">
        <v>1</v>
      </c>
      <c r="L8498">
        <v>2</v>
      </c>
      <c r="M8498">
        <v>2</v>
      </c>
      <c r="N8498">
        <v>0</v>
      </c>
      <c r="O8498">
        <v>0</v>
      </c>
      <c r="P8498" t="s">
        <v>51</v>
      </c>
      <c r="Q8498" t="str">
        <f>VLOOKUP(P8498,'Meal Codes'!$A$2:$B$5,2)</f>
        <v>Half Board</v>
      </c>
      <c r="R8498" t="s">
        <v>71</v>
      </c>
      <c r="S8498" t="s">
        <v>89</v>
      </c>
      <c r="T8498" t="s">
        <v>296</v>
      </c>
      <c r="U8498">
        <v>0</v>
      </c>
      <c r="V8498">
        <v>0</v>
      </c>
      <c r="W8498">
        <v>0</v>
      </c>
      <c r="X8498" t="s">
        <v>45</v>
      </c>
      <c r="Y8498" t="s">
        <v>45</v>
      </c>
      <c r="Z8498">
        <v>1</v>
      </c>
      <c r="AA8498" t="s">
        <v>40</v>
      </c>
      <c r="AB8498">
        <v>493</v>
      </c>
      <c r="AC8498" t="s">
        <v>41</v>
      </c>
      <c r="AD8498">
        <v>0</v>
      </c>
      <c r="AE8498" t="s">
        <v>59</v>
      </c>
      <c r="AF8498">
        <v>87</v>
      </c>
      <c r="AG8498">
        <v>1</v>
      </c>
      <c r="AH8498">
        <v>0</v>
      </c>
      <c r="AI8498" t="s">
        <v>43</v>
      </c>
      <c r="AJ8498" s="7">
        <v>42846</v>
      </c>
      <c r="AK8498">
        <f t="shared" si="660"/>
        <v>2017</v>
      </c>
      <c r="AL8498">
        <f t="shared" si="661"/>
        <v>4</v>
      </c>
      <c r="AM8498">
        <f t="shared" si="662"/>
        <v>21</v>
      </c>
      <c r="AN8498" t="str">
        <f t="shared" si="663"/>
        <v>Fri</v>
      </c>
      <c r="AO8498">
        <f t="shared" si="664"/>
        <v>16</v>
      </c>
    </row>
    <row r="8499" spans="1:41" x14ac:dyDescent="0.25">
      <c r="A8499" s="6">
        <v>135379</v>
      </c>
      <c r="B8499" t="s">
        <v>34</v>
      </c>
      <c r="C8499">
        <v>0</v>
      </c>
      <c r="D8499">
        <v>72</v>
      </c>
      <c r="E8499">
        <v>2017</v>
      </c>
      <c r="F8499" t="s">
        <v>134</v>
      </c>
      <c r="G8499">
        <v>15</v>
      </c>
      <c r="H8499">
        <v>14</v>
      </c>
      <c r="I8499">
        <v>2</v>
      </c>
      <c r="J8499">
        <v>5</v>
      </c>
      <c r="K8499">
        <v>1</v>
      </c>
      <c r="L8499">
        <v>2</v>
      </c>
      <c r="M8499">
        <v>2</v>
      </c>
      <c r="N8499">
        <v>0</v>
      </c>
      <c r="O8499">
        <v>0</v>
      </c>
      <c r="P8499" t="s">
        <v>36</v>
      </c>
      <c r="Q8499" t="str">
        <f>VLOOKUP(P8499,'Meal Codes'!$A$2:$B$5,2)</f>
        <v>Bed &amp; Breakfast</v>
      </c>
      <c r="R8499" t="s">
        <v>44</v>
      </c>
      <c r="S8499" t="s">
        <v>47</v>
      </c>
      <c r="T8499" t="s">
        <v>296</v>
      </c>
      <c r="U8499">
        <v>0</v>
      </c>
      <c r="V8499">
        <v>0</v>
      </c>
      <c r="W8499">
        <v>0</v>
      </c>
      <c r="X8499" t="s">
        <v>53</v>
      </c>
      <c r="Y8499" t="s">
        <v>53</v>
      </c>
      <c r="Z8499">
        <v>0</v>
      </c>
      <c r="AA8499" t="s">
        <v>40</v>
      </c>
      <c r="AB8499" t="s">
        <v>41</v>
      </c>
      <c r="AC8499" t="s">
        <v>41</v>
      </c>
      <c r="AD8499">
        <v>0</v>
      </c>
      <c r="AE8499" t="s">
        <v>42</v>
      </c>
      <c r="AF8499">
        <v>89.14</v>
      </c>
      <c r="AG8499">
        <v>1</v>
      </c>
      <c r="AH8499">
        <v>1</v>
      </c>
      <c r="AI8499" t="s">
        <v>43</v>
      </c>
      <c r="AJ8499" s="7">
        <v>42846</v>
      </c>
      <c r="AK8499">
        <f t="shared" si="660"/>
        <v>2017</v>
      </c>
      <c r="AL8499">
        <f t="shared" si="661"/>
        <v>4</v>
      </c>
      <c r="AM8499">
        <f t="shared" si="662"/>
        <v>21</v>
      </c>
      <c r="AN8499" t="str">
        <f t="shared" si="663"/>
        <v>Fri</v>
      </c>
      <c r="AO8499">
        <f t="shared" si="664"/>
        <v>16</v>
      </c>
    </row>
    <row r="8500" spans="1:41" x14ac:dyDescent="0.25">
      <c r="A8500" s="6">
        <v>135380</v>
      </c>
      <c r="B8500" t="s">
        <v>34</v>
      </c>
      <c r="C8500">
        <v>0</v>
      </c>
      <c r="D8500">
        <v>60</v>
      </c>
      <c r="E8500">
        <v>2017</v>
      </c>
      <c r="F8500" t="s">
        <v>134</v>
      </c>
      <c r="G8500">
        <v>16</v>
      </c>
      <c r="H8500">
        <v>17</v>
      </c>
      <c r="I8500">
        <v>1</v>
      </c>
      <c r="J8500">
        <v>3</v>
      </c>
      <c r="K8500">
        <v>1</v>
      </c>
      <c r="L8500">
        <v>2</v>
      </c>
      <c r="M8500">
        <v>2</v>
      </c>
      <c r="N8500">
        <v>0</v>
      </c>
      <c r="O8500">
        <v>0</v>
      </c>
      <c r="P8500" t="s">
        <v>51</v>
      </c>
      <c r="Q8500" t="str">
        <f>VLOOKUP(P8500,'Meal Codes'!$A$2:$B$5,2)</f>
        <v>Half Board</v>
      </c>
      <c r="R8500" t="s">
        <v>78</v>
      </c>
      <c r="S8500" t="s">
        <v>47</v>
      </c>
      <c r="T8500" t="s">
        <v>296</v>
      </c>
      <c r="U8500">
        <v>0</v>
      </c>
      <c r="V8500">
        <v>0</v>
      </c>
      <c r="W8500">
        <v>0</v>
      </c>
      <c r="X8500" t="s">
        <v>54</v>
      </c>
      <c r="Y8500" t="s">
        <v>54</v>
      </c>
      <c r="Z8500">
        <v>0</v>
      </c>
      <c r="AA8500" t="s">
        <v>40</v>
      </c>
      <c r="AB8500">
        <v>240</v>
      </c>
      <c r="AC8500" t="s">
        <v>41</v>
      </c>
      <c r="AD8500">
        <v>0</v>
      </c>
      <c r="AE8500" t="s">
        <v>42</v>
      </c>
      <c r="AF8500">
        <v>153.25</v>
      </c>
      <c r="AG8500">
        <v>0</v>
      </c>
      <c r="AH8500">
        <v>2</v>
      </c>
      <c r="AI8500" t="s">
        <v>43</v>
      </c>
      <c r="AJ8500" s="7">
        <v>42846</v>
      </c>
      <c r="AK8500">
        <f t="shared" si="660"/>
        <v>2017</v>
      </c>
      <c r="AL8500">
        <f t="shared" si="661"/>
        <v>4</v>
      </c>
      <c r="AM8500">
        <f t="shared" si="662"/>
        <v>21</v>
      </c>
      <c r="AN8500" t="str">
        <f t="shared" si="663"/>
        <v>Fri</v>
      </c>
      <c r="AO8500">
        <f t="shared" si="664"/>
        <v>16</v>
      </c>
    </row>
    <row r="8501" spans="1:41" x14ac:dyDescent="0.25">
      <c r="A8501" s="6">
        <v>135381</v>
      </c>
      <c r="B8501" t="s">
        <v>34</v>
      </c>
      <c r="C8501">
        <v>0</v>
      </c>
      <c r="D8501">
        <v>83</v>
      </c>
      <c r="E8501">
        <v>2017</v>
      </c>
      <c r="F8501" t="s">
        <v>134</v>
      </c>
      <c r="G8501">
        <v>15</v>
      </c>
      <c r="H8501">
        <v>15</v>
      </c>
      <c r="I8501">
        <v>2</v>
      </c>
      <c r="J8501">
        <v>4</v>
      </c>
      <c r="K8501">
        <v>1</v>
      </c>
      <c r="L8501">
        <v>2</v>
      </c>
      <c r="M8501">
        <v>2</v>
      </c>
      <c r="N8501">
        <v>0</v>
      </c>
      <c r="O8501">
        <v>0</v>
      </c>
      <c r="P8501" t="s">
        <v>51</v>
      </c>
      <c r="Q8501" t="str">
        <f>VLOOKUP(P8501,'Meal Codes'!$A$2:$B$5,2)</f>
        <v>Half Board</v>
      </c>
      <c r="R8501" t="s">
        <v>44</v>
      </c>
      <c r="S8501" t="s">
        <v>38</v>
      </c>
      <c r="T8501" t="s">
        <v>38</v>
      </c>
      <c r="U8501">
        <v>0</v>
      </c>
      <c r="V8501">
        <v>0</v>
      </c>
      <c r="W8501">
        <v>0</v>
      </c>
      <c r="X8501" t="s">
        <v>61</v>
      </c>
      <c r="Y8501" t="s">
        <v>57</v>
      </c>
      <c r="Z8501">
        <v>1</v>
      </c>
      <c r="AA8501" t="s">
        <v>40</v>
      </c>
      <c r="AB8501">
        <v>250</v>
      </c>
      <c r="AC8501" t="s">
        <v>41</v>
      </c>
      <c r="AD8501">
        <v>0</v>
      </c>
      <c r="AE8501" t="s">
        <v>42</v>
      </c>
      <c r="AF8501">
        <v>127.75</v>
      </c>
      <c r="AG8501">
        <v>0</v>
      </c>
      <c r="AH8501">
        <v>1</v>
      </c>
      <c r="AI8501" t="s">
        <v>43</v>
      </c>
      <c r="AJ8501" s="7">
        <v>42846</v>
      </c>
      <c r="AK8501">
        <f t="shared" si="660"/>
        <v>2017</v>
      </c>
      <c r="AL8501">
        <f t="shared" si="661"/>
        <v>4</v>
      </c>
      <c r="AM8501">
        <f t="shared" si="662"/>
        <v>21</v>
      </c>
      <c r="AN8501" t="str">
        <f t="shared" si="663"/>
        <v>Fri</v>
      </c>
      <c r="AO8501">
        <f t="shared" si="664"/>
        <v>16</v>
      </c>
    </row>
    <row r="8502" spans="1:41" x14ac:dyDescent="0.25">
      <c r="A8502" s="6">
        <v>135382</v>
      </c>
      <c r="B8502" t="s">
        <v>34</v>
      </c>
      <c r="C8502">
        <v>0</v>
      </c>
      <c r="D8502">
        <v>2</v>
      </c>
      <c r="E8502">
        <v>2017</v>
      </c>
      <c r="F8502" t="s">
        <v>134</v>
      </c>
      <c r="G8502">
        <v>16</v>
      </c>
      <c r="H8502">
        <v>20</v>
      </c>
      <c r="I8502">
        <v>0</v>
      </c>
      <c r="J8502">
        <v>1</v>
      </c>
      <c r="K8502">
        <v>1</v>
      </c>
      <c r="L8502">
        <v>1</v>
      </c>
      <c r="M8502">
        <v>1</v>
      </c>
      <c r="N8502">
        <v>0</v>
      </c>
      <c r="O8502">
        <v>0</v>
      </c>
      <c r="P8502" t="s">
        <v>36</v>
      </c>
      <c r="Q8502" t="str">
        <f>VLOOKUP(P8502,'Meal Codes'!$A$2:$B$5,2)</f>
        <v>Bed &amp; Breakfast</v>
      </c>
      <c r="R8502" t="s">
        <v>37</v>
      </c>
      <c r="S8502" t="s">
        <v>38</v>
      </c>
      <c r="T8502" t="s">
        <v>38</v>
      </c>
      <c r="U8502">
        <v>0</v>
      </c>
      <c r="V8502">
        <v>0</v>
      </c>
      <c r="W8502">
        <v>0</v>
      </c>
      <c r="X8502" t="s">
        <v>45</v>
      </c>
      <c r="Y8502" t="s">
        <v>53</v>
      </c>
      <c r="Z8502">
        <v>0</v>
      </c>
      <c r="AA8502" t="s">
        <v>40</v>
      </c>
      <c r="AB8502" t="s">
        <v>41</v>
      </c>
      <c r="AC8502">
        <v>530</v>
      </c>
      <c r="AD8502">
        <v>0</v>
      </c>
      <c r="AE8502" t="s">
        <v>42</v>
      </c>
      <c r="AF8502">
        <v>72</v>
      </c>
      <c r="AG8502">
        <v>1</v>
      </c>
      <c r="AH8502">
        <v>0</v>
      </c>
      <c r="AI8502" t="s">
        <v>43</v>
      </c>
      <c r="AJ8502" s="7">
        <v>42846</v>
      </c>
      <c r="AK8502">
        <f t="shared" si="660"/>
        <v>2017</v>
      </c>
      <c r="AL8502">
        <f t="shared" si="661"/>
        <v>4</v>
      </c>
      <c r="AM8502">
        <f t="shared" si="662"/>
        <v>21</v>
      </c>
      <c r="AN8502" t="str">
        <f t="shared" si="663"/>
        <v>Fri</v>
      </c>
      <c r="AO8502">
        <f t="shared" si="664"/>
        <v>16</v>
      </c>
    </row>
    <row r="8503" spans="1:41" x14ac:dyDescent="0.25">
      <c r="A8503" s="6">
        <v>135383</v>
      </c>
      <c r="B8503" t="s">
        <v>34</v>
      </c>
      <c r="C8503">
        <v>0</v>
      </c>
      <c r="D8503">
        <v>10</v>
      </c>
      <c r="E8503">
        <v>2017</v>
      </c>
      <c r="F8503" t="s">
        <v>137</v>
      </c>
      <c r="G8503">
        <v>20</v>
      </c>
      <c r="H8503">
        <v>15</v>
      </c>
      <c r="I8503">
        <v>1</v>
      </c>
      <c r="J8503">
        <v>1</v>
      </c>
      <c r="K8503">
        <v>1</v>
      </c>
      <c r="L8503">
        <v>1</v>
      </c>
      <c r="M8503">
        <v>1</v>
      </c>
      <c r="N8503">
        <v>0</v>
      </c>
      <c r="O8503">
        <v>0</v>
      </c>
      <c r="P8503" t="s">
        <v>36</v>
      </c>
      <c r="Q8503" t="str">
        <f>VLOOKUP(P8503,'Meal Codes'!$A$2:$B$5,2)</f>
        <v>Bed &amp; Breakfast</v>
      </c>
      <c r="R8503" t="s">
        <v>37</v>
      </c>
      <c r="S8503" t="s">
        <v>46</v>
      </c>
      <c r="T8503" t="s">
        <v>38</v>
      </c>
      <c r="U8503">
        <v>1</v>
      </c>
      <c r="V8503">
        <v>0</v>
      </c>
      <c r="W8503">
        <v>1</v>
      </c>
      <c r="X8503" t="s">
        <v>45</v>
      </c>
      <c r="Y8503" t="s">
        <v>53</v>
      </c>
      <c r="Z8503">
        <v>0</v>
      </c>
      <c r="AA8503" t="s">
        <v>40</v>
      </c>
      <c r="AB8503" t="s">
        <v>41</v>
      </c>
      <c r="AC8503">
        <v>530</v>
      </c>
      <c r="AD8503">
        <v>0</v>
      </c>
      <c r="AE8503" t="s">
        <v>42</v>
      </c>
      <c r="AF8503">
        <v>63.5</v>
      </c>
      <c r="AG8503">
        <v>1</v>
      </c>
      <c r="AH8503">
        <v>0</v>
      </c>
      <c r="AI8503" t="s">
        <v>43</v>
      </c>
      <c r="AJ8503" s="7">
        <v>42872</v>
      </c>
      <c r="AK8503">
        <f t="shared" si="660"/>
        <v>2017</v>
      </c>
      <c r="AL8503">
        <f t="shared" si="661"/>
        <v>5</v>
      </c>
      <c r="AM8503">
        <f t="shared" si="662"/>
        <v>17</v>
      </c>
      <c r="AN8503" t="str">
        <f t="shared" si="663"/>
        <v>Wed</v>
      </c>
      <c r="AO8503">
        <f t="shared" si="664"/>
        <v>20</v>
      </c>
    </row>
    <row r="8504" spans="1:41" x14ac:dyDescent="0.25">
      <c r="A8504" s="6">
        <v>135384</v>
      </c>
      <c r="B8504" t="s">
        <v>34</v>
      </c>
      <c r="C8504">
        <v>0</v>
      </c>
      <c r="D8504">
        <v>14</v>
      </c>
      <c r="E8504">
        <v>2017</v>
      </c>
      <c r="F8504" t="s">
        <v>134</v>
      </c>
      <c r="G8504">
        <v>16</v>
      </c>
      <c r="H8504">
        <v>19</v>
      </c>
      <c r="I8504">
        <v>0</v>
      </c>
      <c r="J8504">
        <v>2</v>
      </c>
      <c r="K8504">
        <v>1</v>
      </c>
      <c r="L8504">
        <v>1</v>
      </c>
      <c r="M8504">
        <v>1</v>
      </c>
      <c r="N8504">
        <v>0</v>
      </c>
      <c r="O8504">
        <v>0</v>
      </c>
      <c r="P8504" t="s">
        <v>36</v>
      </c>
      <c r="Q8504" t="str">
        <f>VLOOKUP(P8504,'Meal Codes'!$A$2:$B$5,2)</f>
        <v>Bed &amp; Breakfast</v>
      </c>
      <c r="R8504" t="s">
        <v>37</v>
      </c>
      <c r="S8504" t="s">
        <v>52</v>
      </c>
      <c r="T8504" t="s">
        <v>296</v>
      </c>
      <c r="U8504">
        <v>0</v>
      </c>
      <c r="V8504">
        <v>0</v>
      </c>
      <c r="W8504">
        <v>0</v>
      </c>
      <c r="X8504" t="s">
        <v>45</v>
      </c>
      <c r="Y8504" t="s">
        <v>45</v>
      </c>
      <c r="Z8504">
        <v>1</v>
      </c>
      <c r="AA8504" t="s">
        <v>40</v>
      </c>
      <c r="AB8504">
        <v>104</v>
      </c>
      <c r="AC8504" t="s">
        <v>41</v>
      </c>
      <c r="AD8504">
        <v>0</v>
      </c>
      <c r="AE8504" t="s">
        <v>42</v>
      </c>
      <c r="AF8504">
        <v>65</v>
      </c>
      <c r="AG8504">
        <v>0</v>
      </c>
      <c r="AH8504">
        <v>0</v>
      </c>
      <c r="AI8504" t="s">
        <v>43</v>
      </c>
      <c r="AJ8504" s="7">
        <v>42846</v>
      </c>
      <c r="AK8504">
        <f t="shared" si="660"/>
        <v>2017</v>
      </c>
      <c r="AL8504">
        <f t="shared" si="661"/>
        <v>4</v>
      </c>
      <c r="AM8504">
        <f t="shared" si="662"/>
        <v>21</v>
      </c>
      <c r="AN8504" t="str">
        <f t="shared" si="663"/>
        <v>Fri</v>
      </c>
      <c r="AO8504">
        <f t="shared" si="664"/>
        <v>16</v>
      </c>
    </row>
    <row r="8505" spans="1:41" x14ac:dyDescent="0.25">
      <c r="A8505" s="6">
        <v>135385</v>
      </c>
      <c r="B8505" t="s">
        <v>34</v>
      </c>
      <c r="C8505">
        <v>0</v>
      </c>
      <c r="D8505">
        <v>94</v>
      </c>
      <c r="E8505">
        <v>2017</v>
      </c>
      <c r="F8505" t="s">
        <v>134</v>
      </c>
      <c r="G8505">
        <v>15</v>
      </c>
      <c r="H8505">
        <v>14</v>
      </c>
      <c r="I8505">
        <v>2</v>
      </c>
      <c r="J8505">
        <v>5</v>
      </c>
      <c r="K8505">
        <v>1</v>
      </c>
      <c r="L8505">
        <v>2</v>
      </c>
      <c r="M8505">
        <v>2</v>
      </c>
      <c r="N8505">
        <v>0</v>
      </c>
      <c r="O8505">
        <v>0</v>
      </c>
      <c r="P8505" t="s">
        <v>36</v>
      </c>
      <c r="Q8505" t="str">
        <f>VLOOKUP(P8505,'Meal Codes'!$A$2:$B$5,2)</f>
        <v>Bed &amp; Breakfast</v>
      </c>
      <c r="R8505" t="s">
        <v>44</v>
      </c>
      <c r="S8505" t="s">
        <v>52</v>
      </c>
      <c r="T8505" t="s">
        <v>296</v>
      </c>
      <c r="U8505">
        <v>0</v>
      </c>
      <c r="V8505">
        <v>0</v>
      </c>
      <c r="W8505">
        <v>0</v>
      </c>
      <c r="X8505" t="s">
        <v>45</v>
      </c>
      <c r="Y8505" t="s">
        <v>45</v>
      </c>
      <c r="Z8505">
        <v>0</v>
      </c>
      <c r="AA8505" t="s">
        <v>40</v>
      </c>
      <c r="AB8505">
        <v>40</v>
      </c>
      <c r="AC8505" t="s">
        <v>41</v>
      </c>
      <c r="AD8505">
        <v>0</v>
      </c>
      <c r="AE8505" t="s">
        <v>59</v>
      </c>
      <c r="AF8505">
        <v>42.95</v>
      </c>
      <c r="AG8505">
        <v>0</v>
      </c>
      <c r="AH8505">
        <v>0</v>
      </c>
      <c r="AI8505" t="s">
        <v>43</v>
      </c>
      <c r="AJ8505" s="7">
        <v>42846</v>
      </c>
      <c r="AK8505">
        <f t="shared" si="660"/>
        <v>2017</v>
      </c>
      <c r="AL8505">
        <f t="shared" si="661"/>
        <v>4</v>
      </c>
      <c r="AM8505">
        <f t="shared" si="662"/>
        <v>21</v>
      </c>
      <c r="AN8505" t="str">
        <f t="shared" si="663"/>
        <v>Fri</v>
      </c>
      <c r="AO8505">
        <f t="shared" si="664"/>
        <v>16</v>
      </c>
    </row>
    <row r="8506" spans="1:41" x14ac:dyDescent="0.25">
      <c r="A8506" s="6">
        <v>135386</v>
      </c>
      <c r="B8506" t="s">
        <v>34</v>
      </c>
      <c r="C8506">
        <v>0</v>
      </c>
      <c r="D8506">
        <v>6</v>
      </c>
      <c r="E8506">
        <v>2017</v>
      </c>
      <c r="F8506" t="s">
        <v>134</v>
      </c>
      <c r="G8506">
        <v>16</v>
      </c>
      <c r="H8506">
        <v>19</v>
      </c>
      <c r="I8506">
        <v>0</v>
      </c>
      <c r="J8506">
        <v>2</v>
      </c>
      <c r="K8506">
        <v>1</v>
      </c>
      <c r="L8506">
        <v>1</v>
      </c>
      <c r="M8506">
        <v>1</v>
      </c>
      <c r="N8506">
        <v>0</v>
      </c>
      <c r="O8506">
        <v>0</v>
      </c>
      <c r="P8506" t="s">
        <v>36</v>
      </c>
      <c r="Q8506" t="str">
        <f>VLOOKUP(P8506,'Meal Codes'!$A$2:$B$5,2)</f>
        <v>Bed &amp; Breakfast</v>
      </c>
      <c r="R8506" t="s">
        <v>44</v>
      </c>
      <c r="S8506" t="s">
        <v>38</v>
      </c>
      <c r="T8506" t="s">
        <v>38</v>
      </c>
      <c r="U8506">
        <v>0</v>
      </c>
      <c r="V8506">
        <v>0</v>
      </c>
      <c r="W8506">
        <v>0</v>
      </c>
      <c r="X8506" t="s">
        <v>54</v>
      </c>
      <c r="Y8506" t="s">
        <v>54</v>
      </c>
      <c r="Z8506">
        <v>1</v>
      </c>
      <c r="AA8506" t="s">
        <v>40</v>
      </c>
      <c r="AB8506">
        <v>250</v>
      </c>
      <c r="AC8506" t="s">
        <v>41</v>
      </c>
      <c r="AD8506">
        <v>0</v>
      </c>
      <c r="AE8506" t="s">
        <v>42</v>
      </c>
      <c r="AF8506">
        <v>121</v>
      </c>
      <c r="AG8506">
        <v>0</v>
      </c>
      <c r="AH8506">
        <v>0</v>
      </c>
      <c r="AI8506" t="s">
        <v>43</v>
      </c>
      <c r="AJ8506" s="7">
        <v>42846</v>
      </c>
      <c r="AK8506">
        <f t="shared" si="660"/>
        <v>2017</v>
      </c>
      <c r="AL8506">
        <f t="shared" si="661"/>
        <v>4</v>
      </c>
      <c r="AM8506">
        <f t="shared" si="662"/>
        <v>21</v>
      </c>
      <c r="AN8506" t="str">
        <f t="shared" si="663"/>
        <v>Fri</v>
      </c>
      <c r="AO8506">
        <f t="shared" si="664"/>
        <v>16</v>
      </c>
    </row>
    <row r="8507" spans="1:41" x14ac:dyDescent="0.25">
      <c r="A8507" s="6">
        <v>135387</v>
      </c>
      <c r="B8507" t="s">
        <v>34</v>
      </c>
      <c r="C8507">
        <v>0</v>
      </c>
      <c r="D8507">
        <v>2</v>
      </c>
      <c r="E8507">
        <v>2017</v>
      </c>
      <c r="F8507" t="s">
        <v>134</v>
      </c>
      <c r="G8507">
        <v>16</v>
      </c>
      <c r="H8507">
        <v>19</v>
      </c>
      <c r="I8507">
        <v>0</v>
      </c>
      <c r="J8507">
        <v>2</v>
      </c>
      <c r="K8507">
        <v>1</v>
      </c>
      <c r="L8507">
        <v>1</v>
      </c>
      <c r="M8507">
        <v>1</v>
      </c>
      <c r="N8507">
        <v>0</v>
      </c>
      <c r="O8507">
        <v>0</v>
      </c>
      <c r="P8507" t="s">
        <v>36</v>
      </c>
      <c r="Q8507" t="str">
        <f>VLOOKUP(P8507,'Meal Codes'!$A$2:$B$5,2)</f>
        <v>Bed &amp; Breakfast</v>
      </c>
      <c r="R8507" t="s">
        <v>37</v>
      </c>
      <c r="S8507" t="s">
        <v>47</v>
      </c>
      <c r="T8507" t="s">
        <v>296</v>
      </c>
      <c r="U8507">
        <v>0</v>
      </c>
      <c r="V8507">
        <v>0</v>
      </c>
      <c r="W8507">
        <v>0</v>
      </c>
      <c r="X8507" t="s">
        <v>45</v>
      </c>
      <c r="Y8507" t="s">
        <v>53</v>
      </c>
      <c r="Z8507">
        <v>0</v>
      </c>
      <c r="AA8507" t="s">
        <v>40</v>
      </c>
      <c r="AB8507">
        <v>15</v>
      </c>
      <c r="AC8507" t="s">
        <v>41</v>
      </c>
      <c r="AD8507">
        <v>0</v>
      </c>
      <c r="AE8507" t="s">
        <v>42</v>
      </c>
      <c r="AF8507">
        <v>70.400000000000006</v>
      </c>
      <c r="AG8507">
        <v>0</v>
      </c>
      <c r="AH8507">
        <v>0</v>
      </c>
      <c r="AI8507" t="s">
        <v>43</v>
      </c>
      <c r="AJ8507" s="7">
        <v>42846</v>
      </c>
      <c r="AK8507">
        <f t="shared" si="660"/>
        <v>2017</v>
      </c>
      <c r="AL8507">
        <f t="shared" si="661"/>
        <v>4</v>
      </c>
      <c r="AM8507">
        <f t="shared" si="662"/>
        <v>21</v>
      </c>
      <c r="AN8507" t="str">
        <f t="shared" si="663"/>
        <v>Fri</v>
      </c>
      <c r="AO8507">
        <f t="shared" si="664"/>
        <v>16</v>
      </c>
    </row>
    <row r="8508" spans="1:41" x14ac:dyDescent="0.25">
      <c r="A8508" s="6">
        <v>135388</v>
      </c>
      <c r="B8508" t="s">
        <v>34</v>
      </c>
      <c r="C8508">
        <v>0</v>
      </c>
      <c r="D8508">
        <v>4</v>
      </c>
      <c r="E8508">
        <v>2017</v>
      </c>
      <c r="F8508" t="s">
        <v>139</v>
      </c>
      <c r="G8508">
        <v>26</v>
      </c>
      <c r="H8508">
        <v>26</v>
      </c>
      <c r="I8508">
        <v>1</v>
      </c>
      <c r="J8508">
        <v>3</v>
      </c>
      <c r="K8508">
        <v>1</v>
      </c>
      <c r="L8508">
        <v>1</v>
      </c>
      <c r="M8508">
        <v>1</v>
      </c>
      <c r="N8508">
        <v>0</v>
      </c>
      <c r="O8508">
        <v>0</v>
      </c>
      <c r="P8508" t="s">
        <v>36</v>
      </c>
      <c r="Q8508" t="str">
        <f>VLOOKUP(P8508,'Meal Codes'!$A$2:$B$5,2)</f>
        <v>Bed &amp; Breakfast</v>
      </c>
      <c r="R8508" t="s">
        <v>37</v>
      </c>
      <c r="S8508" t="s">
        <v>38</v>
      </c>
      <c r="T8508" t="s">
        <v>296</v>
      </c>
      <c r="U8508">
        <v>1</v>
      </c>
      <c r="V8508">
        <v>0</v>
      </c>
      <c r="W8508">
        <v>1</v>
      </c>
      <c r="X8508" t="s">
        <v>45</v>
      </c>
      <c r="Y8508" t="s">
        <v>45</v>
      </c>
      <c r="Z8508">
        <v>0</v>
      </c>
      <c r="AA8508" t="s">
        <v>40</v>
      </c>
      <c r="AB8508" t="s">
        <v>41</v>
      </c>
      <c r="AC8508">
        <v>539</v>
      </c>
      <c r="AD8508">
        <v>0</v>
      </c>
      <c r="AE8508" t="s">
        <v>93</v>
      </c>
      <c r="AF8508">
        <v>82</v>
      </c>
      <c r="AG8508">
        <v>1</v>
      </c>
      <c r="AH8508">
        <v>0</v>
      </c>
      <c r="AI8508" t="s">
        <v>43</v>
      </c>
      <c r="AJ8508" s="7">
        <v>42916</v>
      </c>
      <c r="AK8508">
        <f t="shared" si="660"/>
        <v>2017</v>
      </c>
      <c r="AL8508">
        <f t="shared" si="661"/>
        <v>6</v>
      </c>
      <c r="AM8508">
        <f t="shared" si="662"/>
        <v>30</v>
      </c>
      <c r="AN8508" t="str">
        <f t="shared" si="663"/>
        <v>Fri</v>
      </c>
      <c r="AO8508">
        <f t="shared" si="664"/>
        <v>26</v>
      </c>
    </row>
    <row r="8509" spans="1:41" x14ac:dyDescent="0.25">
      <c r="A8509" s="6">
        <v>135389</v>
      </c>
      <c r="B8509" t="s">
        <v>34</v>
      </c>
      <c r="C8509">
        <v>0</v>
      </c>
      <c r="D8509">
        <v>11</v>
      </c>
      <c r="E8509">
        <v>2017</v>
      </c>
      <c r="F8509" t="s">
        <v>35</v>
      </c>
      <c r="G8509">
        <v>27</v>
      </c>
      <c r="H8509">
        <v>3</v>
      </c>
      <c r="I8509">
        <v>1</v>
      </c>
      <c r="J8509">
        <v>3</v>
      </c>
      <c r="K8509">
        <v>1</v>
      </c>
      <c r="L8509">
        <v>1</v>
      </c>
      <c r="M8509">
        <v>1</v>
      </c>
      <c r="N8509">
        <v>0</v>
      </c>
      <c r="O8509">
        <v>0</v>
      </c>
      <c r="P8509" t="s">
        <v>36</v>
      </c>
      <c r="Q8509" t="str">
        <f>VLOOKUP(P8509,'Meal Codes'!$A$2:$B$5,2)</f>
        <v>Bed &amp; Breakfast</v>
      </c>
      <c r="R8509" t="s">
        <v>37</v>
      </c>
      <c r="S8509" t="s">
        <v>38</v>
      </c>
      <c r="T8509" t="s">
        <v>296</v>
      </c>
      <c r="U8509">
        <v>1</v>
      </c>
      <c r="V8509">
        <v>0</v>
      </c>
      <c r="W8509">
        <v>2</v>
      </c>
      <c r="X8509" t="s">
        <v>45</v>
      </c>
      <c r="Y8509" t="s">
        <v>45</v>
      </c>
      <c r="Z8509">
        <v>0</v>
      </c>
      <c r="AA8509" t="s">
        <v>40</v>
      </c>
      <c r="AB8509" t="s">
        <v>41</v>
      </c>
      <c r="AC8509">
        <v>539</v>
      </c>
      <c r="AD8509">
        <v>0</v>
      </c>
      <c r="AE8509" t="s">
        <v>42</v>
      </c>
      <c r="AF8509">
        <v>92</v>
      </c>
      <c r="AG8509">
        <v>0</v>
      </c>
      <c r="AH8509">
        <v>0</v>
      </c>
      <c r="AI8509" t="s">
        <v>43</v>
      </c>
      <c r="AJ8509" s="7">
        <v>42923</v>
      </c>
      <c r="AK8509">
        <f t="shared" si="660"/>
        <v>2017</v>
      </c>
      <c r="AL8509">
        <f t="shared" si="661"/>
        <v>7</v>
      </c>
      <c r="AM8509">
        <f t="shared" si="662"/>
        <v>7</v>
      </c>
      <c r="AN8509" t="str">
        <f t="shared" si="663"/>
        <v>Fri</v>
      </c>
      <c r="AO8509">
        <f t="shared" si="664"/>
        <v>27</v>
      </c>
    </row>
    <row r="8510" spans="1:41" x14ac:dyDescent="0.25">
      <c r="A8510" s="6">
        <v>135390</v>
      </c>
      <c r="B8510" t="s">
        <v>34</v>
      </c>
      <c r="C8510">
        <v>0</v>
      </c>
      <c r="D8510">
        <v>174</v>
      </c>
      <c r="E8510">
        <v>2017</v>
      </c>
      <c r="F8510" t="s">
        <v>134</v>
      </c>
      <c r="G8510">
        <v>16</v>
      </c>
      <c r="H8510">
        <v>17</v>
      </c>
      <c r="I8510">
        <v>1</v>
      </c>
      <c r="J8510">
        <v>3</v>
      </c>
      <c r="K8510">
        <v>1</v>
      </c>
      <c r="L8510">
        <v>2</v>
      </c>
      <c r="M8510">
        <v>2</v>
      </c>
      <c r="N8510">
        <v>0</v>
      </c>
      <c r="O8510">
        <v>0</v>
      </c>
      <c r="P8510" t="s">
        <v>51</v>
      </c>
      <c r="Q8510" t="str">
        <f>VLOOKUP(P8510,'Meal Codes'!$A$2:$B$5,2)</f>
        <v>Half Board</v>
      </c>
      <c r="R8510" t="s">
        <v>60</v>
      </c>
      <c r="S8510" t="s">
        <v>47</v>
      </c>
      <c r="T8510" t="s">
        <v>296</v>
      </c>
      <c r="U8510">
        <v>0</v>
      </c>
      <c r="V8510">
        <v>0</v>
      </c>
      <c r="W8510">
        <v>0</v>
      </c>
      <c r="X8510" t="s">
        <v>45</v>
      </c>
      <c r="Y8510" t="s">
        <v>53</v>
      </c>
      <c r="Z8510">
        <v>3</v>
      </c>
      <c r="AA8510" t="s">
        <v>40</v>
      </c>
      <c r="AB8510">
        <v>240</v>
      </c>
      <c r="AC8510" t="s">
        <v>41</v>
      </c>
      <c r="AD8510">
        <v>0</v>
      </c>
      <c r="AE8510" t="s">
        <v>65</v>
      </c>
      <c r="AF8510">
        <v>82.75</v>
      </c>
      <c r="AG8510">
        <v>1</v>
      </c>
      <c r="AH8510">
        <v>2</v>
      </c>
      <c r="AI8510" t="s">
        <v>43</v>
      </c>
      <c r="AJ8510" s="7">
        <v>42846</v>
      </c>
      <c r="AK8510">
        <f t="shared" si="660"/>
        <v>2017</v>
      </c>
      <c r="AL8510">
        <f t="shared" si="661"/>
        <v>4</v>
      </c>
      <c r="AM8510">
        <f t="shared" si="662"/>
        <v>21</v>
      </c>
      <c r="AN8510" t="str">
        <f t="shared" si="663"/>
        <v>Fri</v>
      </c>
      <c r="AO8510">
        <f t="shared" si="664"/>
        <v>16</v>
      </c>
    </row>
    <row r="8511" spans="1:41" x14ac:dyDescent="0.25">
      <c r="A8511" s="6">
        <v>135391</v>
      </c>
      <c r="B8511" t="s">
        <v>34</v>
      </c>
      <c r="C8511">
        <v>0</v>
      </c>
      <c r="D8511">
        <v>174</v>
      </c>
      <c r="E8511">
        <v>2017</v>
      </c>
      <c r="F8511" t="s">
        <v>134</v>
      </c>
      <c r="G8511">
        <v>16</v>
      </c>
      <c r="H8511">
        <v>17</v>
      </c>
      <c r="I8511">
        <v>1</v>
      </c>
      <c r="J8511">
        <v>3</v>
      </c>
      <c r="K8511">
        <v>1</v>
      </c>
      <c r="L8511">
        <v>2</v>
      </c>
      <c r="M8511">
        <v>2</v>
      </c>
      <c r="N8511">
        <v>0</v>
      </c>
      <c r="O8511">
        <v>0</v>
      </c>
      <c r="P8511" t="s">
        <v>51</v>
      </c>
      <c r="Q8511" t="str">
        <f>VLOOKUP(P8511,'Meal Codes'!$A$2:$B$5,2)</f>
        <v>Half Board</v>
      </c>
      <c r="R8511" t="s">
        <v>60</v>
      </c>
      <c r="S8511" t="s">
        <v>47</v>
      </c>
      <c r="T8511" t="s">
        <v>296</v>
      </c>
      <c r="U8511">
        <v>0</v>
      </c>
      <c r="V8511">
        <v>0</v>
      </c>
      <c r="W8511">
        <v>0</v>
      </c>
      <c r="X8511" t="s">
        <v>45</v>
      </c>
      <c r="Y8511" t="s">
        <v>45</v>
      </c>
      <c r="Z8511">
        <v>3</v>
      </c>
      <c r="AA8511" t="s">
        <v>40</v>
      </c>
      <c r="AB8511">
        <v>240</v>
      </c>
      <c r="AC8511" t="s">
        <v>41</v>
      </c>
      <c r="AD8511">
        <v>0</v>
      </c>
      <c r="AE8511" t="s">
        <v>65</v>
      </c>
      <c r="AF8511">
        <v>81</v>
      </c>
      <c r="AG8511">
        <v>0</v>
      </c>
      <c r="AH8511">
        <v>2</v>
      </c>
      <c r="AI8511" t="s">
        <v>43</v>
      </c>
      <c r="AJ8511" s="7">
        <v>42846</v>
      </c>
      <c r="AK8511">
        <f t="shared" si="660"/>
        <v>2017</v>
      </c>
      <c r="AL8511">
        <f t="shared" si="661"/>
        <v>4</v>
      </c>
      <c r="AM8511">
        <f t="shared" si="662"/>
        <v>21</v>
      </c>
      <c r="AN8511" t="str">
        <f t="shared" si="663"/>
        <v>Fri</v>
      </c>
      <c r="AO8511">
        <f t="shared" si="664"/>
        <v>16</v>
      </c>
    </row>
    <row r="8512" spans="1:41" x14ac:dyDescent="0.25">
      <c r="A8512" s="6">
        <v>135392</v>
      </c>
      <c r="B8512" t="s">
        <v>34</v>
      </c>
      <c r="C8512">
        <v>0</v>
      </c>
      <c r="D8512">
        <v>47</v>
      </c>
      <c r="E8512">
        <v>2017</v>
      </c>
      <c r="F8512" t="s">
        <v>134</v>
      </c>
      <c r="G8512">
        <v>16</v>
      </c>
      <c r="H8512">
        <v>19</v>
      </c>
      <c r="I8512">
        <v>0</v>
      </c>
      <c r="J8512">
        <v>2</v>
      </c>
      <c r="K8512">
        <v>1</v>
      </c>
      <c r="L8512">
        <v>3</v>
      </c>
      <c r="M8512">
        <v>2</v>
      </c>
      <c r="N8512">
        <v>1</v>
      </c>
      <c r="O8512">
        <v>0</v>
      </c>
      <c r="P8512" t="s">
        <v>36</v>
      </c>
      <c r="Q8512" t="str">
        <f>VLOOKUP(P8512,'Meal Codes'!$A$2:$B$5,2)</f>
        <v>Bed &amp; Breakfast</v>
      </c>
      <c r="R8512" t="s">
        <v>60</v>
      </c>
      <c r="S8512" t="s">
        <v>38</v>
      </c>
      <c r="T8512" t="s">
        <v>38</v>
      </c>
      <c r="U8512">
        <v>0</v>
      </c>
      <c r="V8512">
        <v>0</v>
      </c>
      <c r="W8512">
        <v>0</v>
      </c>
      <c r="X8512" t="s">
        <v>61</v>
      </c>
      <c r="Y8512" t="s">
        <v>61</v>
      </c>
      <c r="Z8512">
        <v>0</v>
      </c>
      <c r="AA8512" t="s">
        <v>40</v>
      </c>
      <c r="AB8512">
        <v>250</v>
      </c>
      <c r="AC8512" t="s">
        <v>41</v>
      </c>
      <c r="AD8512">
        <v>0</v>
      </c>
      <c r="AE8512" t="s">
        <v>42</v>
      </c>
      <c r="AF8512">
        <v>138</v>
      </c>
      <c r="AG8512">
        <v>0</v>
      </c>
      <c r="AH8512">
        <v>2</v>
      </c>
      <c r="AI8512" t="s">
        <v>43</v>
      </c>
      <c r="AJ8512" s="7">
        <v>42846</v>
      </c>
      <c r="AK8512">
        <f t="shared" si="660"/>
        <v>2017</v>
      </c>
      <c r="AL8512">
        <f t="shared" si="661"/>
        <v>4</v>
      </c>
      <c r="AM8512">
        <f t="shared" si="662"/>
        <v>21</v>
      </c>
      <c r="AN8512" t="str">
        <f t="shared" si="663"/>
        <v>Fri</v>
      </c>
      <c r="AO8512">
        <f t="shared" si="664"/>
        <v>16</v>
      </c>
    </row>
    <row r="8513" spans="1:41" x14ac:dyDescent="0.25">
      <c r="A8513" s="6">
        <v>135393</v>
      </c>
      <c r="B8513" t="s">
        <v>34</v>
      </c>
      <c r="C8513">
        <v>0</v>
      </c>
      <c r="D8513">
        <v>34</v>
      </c>
      <c r="E8513">
        <v>2017</v>
      </c>
      <c r="F8513" t="s">
        <v>134</v>
      </c>
      <c r="G8513">
        <v>16</v>
      </c>
      <c r="H8513">
        <v>17</v>
      </c>
      <c r="I8513">
        <v>1</v>
      </c>
      <c r="J8513">
        <v>3</v>
      </c>
      <c r="K8513">
        <v>1</v>
      </c>
      <c r="L8513">
        <v>2</v>
      </c>
      <c r="M8513">
        <v>2</v>
      </c>
      <c r="N8513">
        <v>0</v>
      </c>
      <c r="O8513">
        <v>0</v>
      </c>
      <c r="P8513" t="s">
        <v>36</v>
      </c>
      <c r="Q8513" t="str">
        <f>VLOOKUP(P8513,'Meal Codes'!$A$2:$B$5,2)</f>
        <v>Bed &amp; Breakfast</v>
      </c>
      <c r="R8513" t="s">
        <v>44</v>
      </c>
      <c r="S8513" t="s">
        <v>47</v>
      </c>
      <c r="T8513" t="s">
        <v>296</v>
      </c>
      <c r="U8513">
        <v>0</v>
      </c>
      <c r="V8513">
        <v>0</v>
      </c>
      <c r="W8513">
        <v>0</v>
      </c>
      <c r="X8513" t="s">
        <v>53</v>
      </c>
      <c r="Y8513" t="s">
        <v>53</v>
      </c>
      <c r="Z8513">
        <v>0</v>
      </c>
      <c r="AA8513" t="s">
        <v>40</v>
      </c>
      <c r="AB8513">
        <v>240</v>
      </c>
      <c r="AC8513" t="s">
        <v>41</v>
      </c>
      <c r="AD8513">
        <v>0</v>
      </c>
      <c r="AE8513" t="s">
        <v>42</v>
      </c>
      <c r="AF8513">
        <v>100</v>
      </c>
      <c r="AG8513">
        <v>0</v>
      </c>
      <c r="AH8513">
        <v>1</v>
      </c>
      <c r="AI8513" t="s">
        <v>43</v>
      </c>
      <c r="AJ8513" s="7">
        <v>42846</v>
      </c>
      <c r="AK8513">
        <f t="shared" si="660"/>
        <v>2017</v>
      </c>
      <c r="AL8513">
        <f t="shared" si="661"/>
        <v>4</v>
      </c>
      <c r="AM8513">
        <f t="shared" si="662"/>
        <v>21</v>
      </c>
      <c r="AN8513" t="str">
        <f t="shared" si="663"/>
        <v>Fri</v>
      </c>
      <c r="AO8513">
        <f t="shared" si="664"/>
        <v>16</v>
      </c>
    </row>
    <row r="8514" spans="1:41" x14ac:dyDescent="0.25">
      <c r="A8514" s="6">
        <v>135394</v>
      </c>
      <c r="B8514" t="s">
        <v>34</v>
      </c>
      <c r="C8514">
        <v>0</v>
      </c>
      <c r="D8514">
        <v>8</v>
      </c>
      <c r="E8514">
        <v>2017</v>
      </c>
      <c r="F8514" t="s">
        <v>134</v>
      </c>
      <c r="G8514">
        <v>16</v>
      </c>
      <c r="H8514">
        <v>20</v>
      </c>
      <c r="I8514">
        <v>0</v>
      </c>
      <c r="J8514">
        <v>1</v>
      </c>
      <c r="K8514">
        <v>1</v>
      </c>
      <c r="L8514">
        <v>1</v>
      </c>
      <c r="M8514">
        <v>1</v>
      </c>
      <c r="N8514">
        <v>0</v>
      </c>
      <c r="O8514">
        <v>0</v>
      </c>
      <c r="P8514" t="s">
        <v>36</v>
      </c>
      <c r="Q8514" t="str">
        <f>VLOOKUP(P8514,'Meal Codes'!$A$2:$B$5,2)</f>
        <v>Bed &amp; Breakfast</v>
      </c>
      <c r="R8514" t="s">
        <v>37</v>
      </c>
      <c r="S8514" t="s">
        <v>46</v>
      </c>
      <c r="T8514" t="s">
        <v>46</v>
      </c>
      <c r="U8514">
        <v>0</v>
      </c>
      <c r="V8514">
        <v>0</v>
      </c>
      <c r="W8514">
        <v>0</v>
      </c>
      <c r="X8514" t="s">
        <v>45</v>
      </c>
      <c r="Y8514" t="s">
        <v>45</v>
      </c>
      <c r="Z8514">
        <v>0</v>
      </c>
      <c r="AA8514" t="s">
        <v>40</v>
      </c>
      <c r="AB8514" t="s">
        <v>41</v>
      </c>
      <c r="AC8514">
        <v>47</v>
      </c>
      <c r="AD8514">
        <v>0</v>
      </c>
      <c r="AE8514" t="s">
        <v>42</v>
      </c>
      <c r="AF8514">
        <v>45</v>
      </c>
      <c r="AG8514">
        <v>0</v>
      </c>
      <c r="AH8514">
        <v>0</v>
      </c>
      <c r="AI8514" t="s">
        <v>43</v>
      </c>
      <c r="AJ8514" s="7">
        <v>42846</v>
      </c>
      <c r="AK8514">
        <f t="shared" si="660"/>
        <v>2017</v>
      </c>
      <c r="AL8514">
        <f t="shared" si="661"/>
        <v>4</v>
      </c>
      <c r="AM8514">
        <f t="shared" si="662"/>
        <v>21</v>
      </c>
      <c r="AN8514" t="str">
        <f t="shared" si="663"/>
        <v>Fri</v>
      </c>
      <c r="AO8514">
        <f t="shared" si="664"/>
        <v>16</v>
      </c>
    </row>
    <row r="8515" spans="1:41" x14ac:dyDescent="0.25">
      <c r="A8515" s="6">
        <v>135395</v>
      </c>
      <c r="B8515" t="s">
        <v>34</v>
      </c>
      <c r="C8515">
        <v>0</v>
      </c>
      <c r="D8515">
        <v>111</v>
      </c>
      <c r="E8515">
        <v>2017</v>
      </c>
      <c r="F8515" t="s">
        <v>134</v>
      </c>
      <c r="G8515">
        <v>16</v>
      </c>
      <c r="H8515">
        <v>19</v>
      </c>
      <c r="I8515">
        <v>0</v>
      </c>
      <c r="J8515">
        <v>2</v>
      </c>
      <c r="K8515">
        <v>1</v>
      </c>
      <c r="L8515">
        <v>2</v>
      </c>
      <c r="M8515">
        <v>2</v>
      </c>
      <c r="N8515">
        <v>0</v>
      </c>
      <c r="O8515">
        <v>0</v>
      </c>
      <c r="P8515" t="s">
        <v>49</v>
      </c>
      <c r="Q8515" t="str">
        <f>VLOOKUP(P8515,'Meal Codes'!$A$2:$B$5,2)</f>
        <v>Full Board</v>
      </c>
      <c r="R8515" t="s">
        <v>44</v>
      </c>
      <c r="S8515" t="s">
        <v>52</v>
      </c>
      <c r="T8515" t="s">
        <v>296</v>
      </c>
      <c r="U8515">
        <v>0</v>
      </c>
      <c r="V8515">
        <v>0</v>
      </c>
      <c r="W8515">
        <v>0</v>
      </c>
      <c r="X8515" t="s">
        <v>54</v>
      </c>
      <c r="Y8515" t="s">
        <v>54</v>
      </c>
      <c r="Z8515">
        <v>0</v>
      </c>
      <c r="AA8515" t="s">
        <v>40</v>
      </c>
      <c r="AB8515">
        <v>436</v>
      </c>
      <c r="AC8515" t="s">
        <v>41</v>
      </c>
      <c r="AD8515">
        <v>0</v>
      </c>
      <c r="AE8515" t="s">
        <v>42</v>
      </c>
      <c r="AF8515">
        <v>109.8</v>
      </c>
      <c r="AG8515">
        <v>0</v>
      </c>
      <c r="AH8515">
        <v>0</v>
      </c>
      <c r="AI8515" t="s">
        <v>43</v>
      </c>
      <c r="AJ8515" s="7">
        <v>42846</v>
      </c>
      <c r="AK8515">
        <f t="shared" ref="AK8515:AK8578" si="665">YEAR(AJ8515)</f>
        <v>2017</v>
      </c>
      <c r="AL8515">
        <f t="shared" ref="AL8515:AL8578" si="666">MONTH(AJ8515)</f>
        <v>4</v>
      </c>
      <c r="AM8515">
        <f t="shared" ref="AM8515:AM8578" si="667">DAY(AJ8515)</f>
        <v>21</v>
      </c>
      <c r="AN8515" t="str">
        <f t="shared" ref="AN8515:AN8578" si="668">TEXT(AJ8515,"ddd")</f>
        <v>Fri</v>
      </c>
      <c r="AO8515">
        <f t="shared" ref="AO8515:AO8578" si="669">_xlfn.ISOWEEKNUM(AJ8515)</f>
        <v>16</v>
      </c>
    </row>
    <row r="8516" spans="1:41" x14ac:dyDescent="0.25">
      <c r="A8516" s="6">
        <v>135396</v>
      </c>
      <c r="B8516" t="s">
        <v>34</v>
      </c>
      <c r="C8516">
        <v>0</v>
      </c>
      <c r="D8516">
        <v>137</v>
      </c>
      <c r="E8516">
        <v>2017</v>
      </c>
      <c r="F8516" t="s">
        <v>134</v>
      </c>
      <c r="G8516">
        <v>16</v>
      </c>
      <c r="H8516">
        <v>19</v>
      </c>
      <c r="I8516">
        <v>0</v>
      </c>
      <c r="J8516">
        <v>2</v>
      </c>
      <c r="K8516">
        <v>1</v>
      </c>
      <c r="L8516">
        <v>2</v>
      </c>
      <c r="M8516">
        <v>2</v>
      </c>
      <c r="N8516">
        <v>0</v>
      </c>
      <c r="O8516">
        <v>0</v>
      </c>
      <c r="P8516" t="s">
        <v>36</v>
      </c>
      <c r="Q8516" t="str">
        <f>VLOOKUP(P8516,'Meal Codes'!$A$2:$B$5,2)</f>
        <v>Bed &amp; Breakfast</v>
      </c>
      <c r="R8516" t="s">
        <v>58</v>
      </c>
      <c r="S8516" t="s">
        <v>52</v>
      </c>
      <c r="T8516" t="s">
        <v>296</v>
      </c>
      <c r="U8516">
        <v>0</v>
      </c>
      <c r="V8516">
        <v>0</v>
      </c>
      <c r="W8516">
        <v>0</v>
      </c>
      <c r="X8516" t="s">
        <v>45</v>
      </c>
      <c r="Y8516" t="s">
        <v>39</v>
      </c>
      <c r="Z8516">
        <v>1</v>
      </c>
      <c r="AA8516" t="s">
        <v>40</v>
      </c>
      <c r="AB8516">
        <v>177</v>
      </c>
      <c r="AC8516" t="s">
        <v>41</v>
      </c>
      <c r="AD8516">
        <v>0</v>
      </c>
      <c r="AE8516" t="s">
        <v>42</v>
      </c>
      <c r="AF8516">
        <v>43.2</v>
      </c>
      <c r="AG8516">
        <v>0</v>
      </c>
      <c r="AH8516">
        <v>1</v>
      </c>
      <c r="AI8516" t="s">
        <v>43</v>
      </c>
      <c r="AJ8516" s="7">
        <v>42846</v>
      </c>
      <c r="AK8516">
        <f t="shared" si="665"/>
        <v>2017</v>
      </c>
      <c r="AL8516">
        <f t="shared" si="666"/>
        <v>4</v>
      </c>
      <c r="AM8516">
        <f t="shared" si="667"/>
        <v>21</v>
      </c>
      <c r="AN8516" t="str">
        <f t="shared" si="668"/>
        <v>Fri</v>
      </c>
      <c r="AO8516">
        <f t="shared" si="669"/>
        <v>16</v>
      </c>
    </row>
    <row r="8517" spans="1:41" x14ac:dyDescent="0.25">
      <c r="A8517" s="6">
        <v>135397</v>
      </c>
      <c r="B8517" t="s">
        <v>34</v>
      </c>
      <c r="C8517">
        <v>0</v>
      </c>
      <c r="D8517">
        <v>8</v>
      </c>
      <c r="E8517">
        <v>2017</v>
      </c>
      <c r="F8517" t="s">
        <v>134</v>
      </c>
      <c r="G8517">
        <v>16</v>
      </c>
      <c r="H8517">
        <v>20</v>
      </c>
      <c r="I8517">
        <v>0</v>
      </c>
      <c r="J8517">
        <v>1</v>
      </c>
      <c r="K8517">
        <v>1</v>
      </c>
      <c r="L8517">
        <v>1</v>
      </c>
      <c r="M8517">
        <v>1</v>
      </c>
      <c r="N8517">
        <v>0</v>
      </c>
      <c r="O8517">
        <v>0</v>
      </c>
      <c r="P8517" t="s">
        <v>36</v>
      </c>
      <c r="Q8517" t="str">
        <f>VLOOKUP(P8517,'Meal Codes'!$A$2:$B$5,2)</f>
        <v>Bed &amp; Breakfast</v>
      </c>
      <c r="R8517" t="s">
        <v>37</v>
      </c>
      <c r="S8517" t="s">
        <v>46</v>
      </c>
      <c r="T8517" t="s">
        <v>46</v>
      </c>
      <c r="U8517">
        <v>0</v>
      </c>
      <c r="V8517">
        <v>0</v>
      </c>
      <c r="W8517">
        <v>0</v>
      </c>
      <c r="X8517" t="s">
        <v>45</v>
      </c>
      <c r="Y8517" t="s">
        <v>45</v>
      </c>
      <c r="Z8517">
        <v>0</v>
      </c>
      <c r="AA8517" t="s">
        <v>40</v>
      </c>
      <c r="AB8517" t="s">
        <v>41</v>
      </c>
      <c r="AC8517">
        <v>47</v>
      </c>
      <c r="AD8517">
        <v>0</v>
      </c>
      <c r="AE8517" t="s">
        <v>42</v>
      </c>
      <c r="AF8517">
        <v>45</v>
      </c>
      <c r="AG8517">
        <v>1</v>
      </c>
      <c r="AH8517">
        <v>1</v>
      </c>
      <c r="AI8517" t="s">
        <v>43</v>
      </c>
      <c r="AJ8517" s="7">
        <v>42846</v>
      </c>
      <c r="AK8517">
        <f t="shared" si="665"/>
        <v>2017</v>
      </c>
      <c r="AL8517">
        <f t="shared" si="666"/>
        <v>4</v>
      </c>
      <c r="AM8517">
        <f t="shared" si="667"/>
        <v>21</v>
      </c>
      <c r="AN8517" t="str">
        <f t="shared" si="668"/>
        <v>Fri</v>
      </c>
      <c r="AO8517">
        <f t="shared" si="669"/>
        <v>16</v>
      </c>
    </row>
    <row r="8518" spans="1:41" x14ac:dyDescent="0.25">
      <c r="A8518" s="6">
        <v>135398</v>
      </c>
      <c r="B8518" t="s">
        <v>34</v>
      </c>
      <c r="C8518">
        <v>0</v>
      </c>
      <c r="D8518">
        <v>1</v>
      </c>
      <c r="E8518">
        <v>2017</v>
      </c>
      <c r="F8518" t="s">
        <v>134</v>
      </c>
      <c r="G8518">
        <v>16</v>
      </c>
      <c r="H8518">
        <v>17</v>
      </c>
      <c r="I8518">
        <v>1</v>
      </c>
      <c r="J8518">
        <v>3</v>
      </c>
      <c r="K8518">
        <v>1</v>
      </c>
      <c r="L8518">
        <v>2</v>
      </c>
      <c r="M8518">
        <v>2</v>
      </c>
      <c r="N8518">
        <v>0</v>
      </c>
      <c r="O8518">
        <v>0</v>
      </c>
      <c r="P8518" t="s">
        <v>36</v>
      </c>
      <c r="Q8518" t="str">
        <f>VLOOKUP(P8518,'Meal Codes'!$A$2:$B$5,2)</f>
        <v>Bed &amp; Breakfast</v>
      </c>
      <c r="R8518" t="s">
        <v>37</v>
      </c>
      <c r="S8518" t="s">
        <v>38</v>
      </c>
      <c r="T8518" t="s">
        <v>38</v>
      </c>
      <c r="U8518">
        <v>0</v>
      </c>
      <c r="V8518">
        <v>0</v>
      </c>
      <c r="W8518">
        <v>0</v>
      </c>
      <c r="X8518" t="s">
        <v>53</v>
      </c>
      <c r="Y8518" t="s">
        <v>53</v>
      </c>
      <c r="Z8518">
        <v>1</v>
      </c>
      <c r="AA8518" t="s">
        <v>40</v>
      </c>
      <c r="AB8518">
        <v>250</v>
      </c>
      <c r="AC8518" t="s">
        <v>41</v>
      </c>
      <c r="AD8518">
        <v>0</v>
      </c>
      <c r="AE8518" t="s">
        <v>42</v>
      </c>
      <c r="AF8518">
        <v>108</v>
      </c>
      <c r="AG8518">
        <v>1</v>
      </c>
      <c r="AH8518">
        <v>1</v>
      </c>
      <c r="AI8518" t="s">
        <v>43</v>
      </c>
      <c r="AJ8518" s="7">
        <v>42846</v>
      </c>
      <c r="AK8518">
        <f t="shared" si="665"/>
        <v>2017</v>
      </c>
      <c r="AL8518">
        <f t="shared" si="666"/>
        <v>4</v>
      </c>
      <c r="AM8518">
        <f t="shared" si="667"/>
        <v>21</v>
      </c>
      <c r="AN8518" t="str">
        <f t="shared" si="668"/>
        <v>Fri</v>
      </c>
      <c r="AO8518">
        <f t="shared" si="669"/>
        <v>16</v>
      </c>
    </row>
    <row r="8519" spans="1:41" x14ac:dyDescent="0.25">
      <c r="A8519" s="6">
        <v>135399</v>
      </c>
      <c r="B8519" t="s">
        <v>34</v>
      </c>
      <c r="C8519">
        <v>0</v>
      </c>
      <c r="D8519">
        <v>87</v>
      </c>
      <c r="E8519">
        <v>2017</v>
      </c>
      <c r="F8519" t="s">
        <v>134</v>
      </c>
      <c r="G8519">
        <v>16</v>
      </c>
      <c r="H8519">
        <v>17</v>
      </c>
      <c r="I8519">
        <v>1</v>
      </c>
      <c r="J8519">
        <v>3</v>
      </c>
      <c r="K8519">
        <v>1</v>
      </c>
      <c r="L8519">
        <v>2</v>
      </c>
      <c r="M8519">
        <v>2</v>
      </c>
      <c r="N8519">
        <v>0</v>
      </c>
      <c r="O8519">
        <v>0</v>
      </c>
      <c r="P8519" t="s">
        <v>36</v>
      </c>
      <c r="Q8519" t="str">
        <f>VLOOKUP(P8519,'Meal Codes'!$A$2:$B$5,2)</f>
        <v>Bed &amp; Breakfast</v>
      </c>
      <c r="R8519" t="s">
        <v>56</v>
      </c>
      <c r="S8519" t="s">
        <v>38</v>
      </c>
      <c r="T8519" t="s">
        <v>38</v>
      </c>
      <c r="U8519">
        <v>0</v>
      </c>
      <c r="V8519">
        <v>0</v>
      </c>
      <c r="W8519">
        <v>0</v>
      </c>
      <c r="X8519" t="s">
        <v>57</v>
      </c>
      <c r="Y8519" t="s">
        <v>57</v>
      </c>
      <c r="Z8519">
        <v>1</v>
      </c>
      <c r="AA8519" t="s">
        <v>40</v>
      </c>
      <c r="AB8519">
        <v>250</v>
      </c>
      <c r="AC8519" t="s">
        <v>41</v>
      </c>
      <c r="AD8519">
        <v>0</v>
      </c>
      <c r="AE8519" t="s">
        <v>42</v>
      </c>
      <c r="AF8519">
        <v>131</v>
      </c>
      <c r="AG8519">
        <v>1</v>
      </c>
      <c r="AH8519">
        <v>1</v>
      </c>
      <c r="AI8519" t="s">
        <v>43</v>
      </c>
      <c r="AJ8519" s="7">
        <v>42846</v>
      </c>
      <c r="AK8519">
        <f t="shared" si="665"/>
        <v>2017</v>
      </c>
      <c r="AL8519">
        <f t="shared" si="666"/>
        <v>4</v>
      </c>
      <c r="AM8519">
        <f t="shared" si="667"/>
        <v>21</v>
      </c>
      <c r="AN8519" t="str">
        <f t="shared" si="668"/>
        <v>Fri</v>
      </c>
      <c r="AO8519">
        <f t="shared" si="669"/>
        <v>16</v>
      </c>
    </row>
    <row r="8520" spans="1:41" x14ac:dyDescent="0.25">
      <c r="A8520" s="6">
        <v>135400</v>
      </c>
      <c r="B8520" t="s">
        <v>34</v>
      </c>
      <c r="C8520">
        <v>0</v>
      </c>
      <c r="D8520">
        <v>22</v>
      </c>
      <c r="E8520">
        <v>2017</v>
      </c>
      <c r="F8520" t="s">
        <v>134</v>
      </c>
      <c r="G8520">
        <v>16</v>
      </c>
      <c r="H8520">
        <v>17</v>
      </c>
      <c r="I8520">
        <v>1</v>
      </c>
      <c r="J8520">
        <v>3</v>
      </c>
      <c r="K8520">
        <v>1</v>
      </c>
      <c r="L8520">
        <v>3</v>
      </c>
      <c r="M8520">
        <v>2</v>
      </c>
      <c r="N8520">
        <v>1</v>
      </c>
      <c r="O8520">
        <v>0</v>
      </c>
      <c r="P8520" t="s">
        <v>36</v>
      </c>
      <c r="Q8520" t="str">
        <f>VLOOKUP(P8520,'Meal Codes'!$A$2:$B$5,2)</f>
        <v>Bed &amp; Breakfast</v>
      </c>
      <c r="R8520" t="s">
        <v>44</v>
      </c>
      <c r="S8520" t="s">
        <v>47</v>
      </c>
      <c r="T8520" t="s">
        <v>296</v>
      </c>
      <c r="U8520">
        <v>0</v>
      </c>
      <c r="V8520">
        <v>0</v>
      </c>
      <c r="W8520">
        <v>0</v>
      </c>
      <c r="X8520" t="s">
        <v>61</v>
      </c>
      <c r="Y8520" t="s">
        <v>61</v>
      </c>
      <c r="Z8520">
        <v>0</v>
      </c>
      <c r="AA8520" t="s">
        <v>40</v>
      </c>
      <c r="AB8520">
        <v>241</v>
      </c>
      <c r="AC8520" t="s">
        <v>41</v>
      </c>
      <c r="AD8520">
        <v>0</v>
      </c>
      <c r="AE8520" t="s">
        <v>42</v>
      </c>
      <c r="AF8520">
        <v>115.5</v>
      </c>
      <c r="AG8520">
        <v>0</v>
      </c>
      <c r="AH8520">
        <v>1</v>
      </c>
      <c r="AI8520" t="s">
        <v>43</v>
      </c>
      <c r="AJ8520" s="7">
        <v>42846</v>
      </c>
      <c r="AK8520">
        <f t="shared" si="665"/>
        <v>2017</v>
      </c>
      <c r="AL8520">
        <f t="shared" si="666"/>
        <v>4</v>
      </c>
      <c r="AM8520">
        <f t="shared" si="667"/>
        <v>21</v>
      </c>
      <c r="AN8520" t="str">
        <f t="shared" si="668"/>
        <v>Fri</v>
      </c>
      <c r="AO8520">
        <f t="shared" si="669"/>
        <v>16</v>
      </c>
    </row>
    <row r="8521" spans="1:41" x14ac:dyDescent="0.25">
      <c r="A8521" s="6">
        <v>135401</v>
      </c>
      <c r="B8521" t="s">
        <v>34</v>
      </c>
      <c r="C8521">
        <v>0</v>
      </c>
      <c r="D8521">
        <v>0</v>
      </c>
      <c r="E8521">
        <v>2017</v>
      </c>
      <c r="F8521" t="s">
        <v>134</v>
      </c>
      <c r="G8521">
        <v>16</v>
      </c>
      <c r="H8521">
        <v>20</v>
      </c>
      <c r="I8521">
        <v>0</v>
      </c>
      <c r="J8521">
        <v>1</v>
      </c>
      <c r="K8521">
        <v>1</v>
      </c>
      <c r="L8521">
        <v>1</v>
      </c>
      <c r="M8521">
        <v>1</v>
      </c>
      <c r="N8521">
        <v>0</v>
      </c>
      <c r="O8521">
        <v>0</v>
      </c>
      <c r="P8521" t="s">
        <v>36</v>
      </c>
      <c r="Q8521" t="str">
        <f>VLOOKUP(P8521,'Meal Codes'!$A$2:$B$5,2)</f>
        <v>Bed &amp; Breakfast</v>
      </c>
      <c r="R8521" t="s">
        <v>73</v>
      </c>
      <c r="S8521" t="s">
        <v>47</v>
      </c>
      <c r="T8521" t="s">
        <v>296</v>
      </c>
      <c r="U8521">
        <v>0</v>
      </c>
      <c r="V8521">
        <v>0</v>
      </c>
      <c r="W8521">
        <v>0</v>
      </c>
      <c r="X8521" t="s">
        <v>45</v>
      </c>
      <c r="Y8521" t="s">
        <v>45</v>
      </c>
      <c r="Z8521">
        <v>0</v>
      </c>
      <c r="AA8521" t="s">
        <v>40</v>
      </c>
      <c r="AB8521">
        <v>240</v>
      </c>
      <c r="AC8521" t="s">
        <v>41</v>
      </c>
      <c r="AD8521">
        <v>0</v>
      </c>
      <c r="AE8521" t="s">
        <v>42</v>
      </c>
      <c r="AF8521">
        <v>68</v>
      </c>
      <c r="AG8521">
        <v>0</v>
      </c>
      <c r="AH8521">
        <v>1</v>
      </c>
      <c r="AI8521" t="s">
        <v>43</v>
      </c>
      <c r="AJ8521" s="7">
        <v>42846</v>
      </c>
      <c r="AK8521">
        <f t="shared" si="665"/>
        <v>2017</v>
      </c>
      <c r="AL8521">
        <f t="shared" si="666"/>
        <v>4</v>
      </c>
      <c r="AM8521">
        <f t="shared" si="667"/>
        <v>21</v>
      </c>
      <c r="AN8521" t="str">
        <f t="shared" si="668"/>
        <v>Fri</v>
      </c>
      <c r="AO8521">
        <f t="shared" si="669"/>
        <v>16</v>
      </c>
    </row>
    <row r="8522" spans="1:41" x14ac:dyDescent="0.25">
      <c r="A8522" s="6">
        <v>135402</v>
      </c>
      <c r="B8522" t="s">
        <v>34</v>
      </c>
      <c r="C8522">
        <v>0</v>
      </c>
      <c r="D8522">
        <v>74</v>
      </c>
      <c r="E8522">
        <v>2017</v>
      </c>
      <c r="F8522" t="s">
        <v>134</v>
      </c>
      <c r="G8522">
        <v>16</v>
      </c>
      <c r="H8522">
        <v>17</v>
      </c>
      <c r="I8522">
        <v>1</v>
      </c>
      <c r="J8522">
        <v>3</v>
      </c>
      <c r="K8522">
        <v>1</v>
      </c>
      <c r="L8522">
        <v>2</v>
      </c>
      <c r="M8522">
        <v>2</v>
      </c>
      <c r="N8522">
        <v>0</v>
      </c>
      <c r="O8522">
        <v>0</v>
      </c>
      <c r="P8522" t="s">
        <v>36</v>
      </c>
      <c r="Q8522" t="str">
        <f>VLOOKUP(P8522,'Meal Codes'!$A$2:$B$5,2)</f>
        <v>Bed &amp; Breakfast</v>
      </c>
      <c r="R8522" t="s">
        <v>44</v>
      </c>
      <c r="S8522" t="s">
        <v>47</v>
      </c>
      <c r="T8522" t="s">
        <v>296</v>
      </c>
      <c r="U8522">
        <v>0</v>
      </c>
      <c r="V8522">
        <v>0</v>
      </c>
      <c r="W8522">
        <v>0</v>
      </c>
      <c r="X8522" t="s">
        <v>53</v>
      </c>
      <c r="Y8522" t="s">
        <v>53</v>
      </c>
      <c r="Z8522">
        <v>0</v>
      </c>
      <c r="AA8522" t="s">
        <v>40</v>
      </c>
      <c r="AB8522">
        <v>240</v>
      </c>
      <c r="AC8522" t="s">
        <v>41</v>
      </c>
      <c r="AD8522">
        <v>0</v>
      </c>
      <c r="AE8522" t="s">
        <v>42</v>
      </c>
      <c r="AF8522">
        <v>75</v>
      </c>
      <c r="AG8522">
        <v>0</v>
      </c>
      <c r="AH8522">
        <v>0</v>
      </c>
      <c r="AI8522" t="s">
        <v>43</v>
      </c>
      <c r="AJ8522" s="7">
        <v>42846</v>
      </c>
      <c r="AK8522">
        <f t="shared" si="665"/>
        <v>2017</v>
      </c>
      <c r="AL8522">
        <f t="shared" si="666"/>
        <v>4</v>
      </c>
      <c r="AM8522">
        <f t="shared" si="667"/>
        <v>21</v>
      </c>
      <c r="AN8522" t="str">
        <f t="shared" si="668"/>
        <v>Fri</v>
      </c>
      <c r="AO8522">
        <f t="shared" si="669"/>
        <v>16</v>
      </c>
    </row>
    <row r="8523" spans="1:41" x14ac:dyDescent="0.25">
      <c r="A8523" s="6">
        <v>135403</v>
      </c>
      <c r="B8523" t="s">
        <v>34</v>
      </c>
      <c r="C8523">
        <v>0</v>
      </c>
      <c r="D8523">
        <v>30</v>
      </c>
      <c r="E8523">
        <v>2017</v>
      </c>
      <c r="F8523" t="s">
        <v>134</v>
      </c>
      <c r="G8523">
        <v>15</v>
      </c>
      <c r="H8523">
        <v>14</v>
      </c>
      <c r="I8523">
        <v>2</v>
      </c>
      <c r="J8523">
        <v>5</v>
      </c>
      <c r="K8523">
        <v>1</v>
      </c>
      <c r="L8523">
        <v>2</v>
      </c>
      <c r="M8523">
        <v>2</v>
      </c>
      <c r="N8523">
        <v>0</v>
      </c>
      <c r="O8523">
        <v>0</v>
      </c>
      <c r="P8523" t="s">
        <v>105</v>
      </c>
      <c r="Q8523" t="str">
        <f>VLOOKUP(P8523,'Meal Codes'!$A$2:$B$5,2)</f>
        <v>Self-Catering</v>
      </c>
      <c r="R8523" t="s">
        <v>37</v>
      </c>
      <c r="S8523" t="s">
        <v>52</v>
      </c>
      <c r="T8523" t="s">
        <v>296</v>
      </c>
      <c r="U8523">
        <v>0</v>
      </c>
      <c r="V8523">
        <v>0</v>
      </c>
      <c r="W8523">
        <v>0</v>
      </c>
      <c r="X8523" t="s">
        <v>45</v>
      </c>
      <c r="Y8523" t="s">
        <v>62</v>
      </c>
      <c r="Z8523">
        <v>4</v>
      </c>
      <c r="AA8523" t="s">
        <v>40</v>
      </c>
      <c r="AB8523">
        <v>420</v>
      </c>
      <c r="AC8523" t="s">
        <v>41</v>
      </c>
      <c r="AD8523">
        <v>0</v>
      </c>
      <c r="AE8523" t="s">
        <v>42</v>
      </c>
      <c r="AF8523">
        <v>3</v>
      </c>
      <c r="AG8523">
        <v>0</v>
      </c>
      <c r="AH8523">
        <v>0</v>
      </c>
      <c r="AI8523" t="s">
        <v>43</v>
      </c>
      <c r="AJ8523" s="7">
        <v>42846</v>
      </c>
      <c r="AK8523">
        <f t="shared" si="665"/>
        <v>2017</v>
      </c>
      <c r="AL8523">
        <f t="shared" si="666"/>
        <v>4</v>
      </c>
      <c r="AM8523">
        <f t="shared" si="667"/>
        <v>21</v>
      </c>
      <c r="AN8523" t="str">
        <f t="shared" si="668"/>
        <v>Fri</v>
      </c>
      <c r="AO8523">
        <f t="shared" si="669"/>
        <v>16</v>
      </c>
    </row>
    <row r="8524" spans="1:41" x14ac:dyDescent="0.25">
      <c r="A8524" s="6">
        <v>135404</v>
      </c>
      <c r="B8524" t="s">
        <v>34</v>
      </c>
      <c r="C8524">
        <v>0</v>
      </c>
      <c r="D8524">
        <v>0</v>
      </c>
      <c r="E8524">
        <v>2017</v>
      </c>
      <c r="F8524" t="s">
        <v>134</v>
      </c>
      <c r="G8524">
        <v>16</v>
      </c>
      <c r="H8524">
        <v>20</v>
      </c>
      <c r="I8524">
        <v>0</v>
      </c>
      <c r="J8524">
        <v>2</v>
      </c>
      <c r="K8524">
        <v>1</v>
      </c>
      <c r="L8524">
        <v>2</v>
      </c>
      <c r="M8524">
        <v>2</v>
      </c>
      <c r="N8524">
        <v>0</v>
      </c>
      <c r="O8524">
        <v>0</v>
      </c>
      <c r="P8524" t="s">
        <v>51</v>
      </c>
      <c r="Q8524" t="str">
        <f>VLOOKUP(P8524,'Meal Codes'!$A$2:$B$5,2)</f>
        <v>Half Board</v>
      </c>
      <c r="R8524" t="s">
        <v>44</v>
      </c>
      <c r="S8524" t="s">
        <v>47</v>
      </c>
      <c r="T8524" t="s">
        <v>296</v>
      </c>
      <c r="U8524">
        <v>0</v>
      </c>
      <c r="V8524">
        <v>0</v>
      </c>
      <c r="W8524">
        <v>0</v>
      </c>
      <c r="X8524" t="s">
        <v>45</v>
      </c>
      <c r="Y8524" t="s">
        <v>45</v>
      </c>
      <c r="Z8524">
        <v>0</v>
      </c>
      <c r="AA8524" t="s">
        <v>40</v>
      </c>
      <c r="AB8524">
        <v>240</v>
      </c>
      <c r="AC8524" t="s">
        <v>41</v>
      </c>
      <c r="AD8524">
        <v>0</v>
      </c>
      <c r="AE8524" t="s">
        <v>42</v>
      </c>
      <c r="AF8524">
        <v>102</v>
      </c>
      <c r="AG8524">
        <v>0</v>
      </c>
      <c r="AH8524">
        <v>0</v>
      </c>
      <c r="AI8524" t="s">
        <v>43</v>
      </c>
      <c r="AJ8524" s="7">
        <v>42847</v>
      </c>
      <c r="AK8524">
        <f t="shared" si="665"/>
        <v>2017</v>
      </c>
      <c r="AL8524">
        <f t="shared" si="666"/>
        <v>4</v>
      </c>
      <c r="AM8524">
        <f t="shared" si="667"/>
        <v>22</v>
      </c>
      <c r="AN8524" t="str">
        <f t="shared" si="668"/>
        <v>Sat</v>
      </c>
      <c r="AO8524">
        <f t="shared" si="669"/>
        <v>16</v>
      </c>
    </row>
    <row r="8525" spans="1:41" x14ac:dyDescent="0.25">
      <c r="A8525" s="6">
        <v>135405</v>
      </c>
      <c r="B8525" t="s">
        <v>34</v>
      </c>
      <c r="C8525">
        <v>0</v>
      </c>
      <c r="D8525">
        <v>23</v>
      </c>
      <c r="E8525">
        <v>2017</v>
      </c>
      <c r="F8525" t="s">
        <v>134</v>
      </c>
      <c r="G8525">
        <v>16</v>
      </c>
      <c r="H8525">
        <v>20</v>
      </c>
      <c r="I8525">
        <v>0</v>
      </c>
      <c r="J8525">
        <v>2</v>
      </c>
      <c r="K8525">
        <v>1</v>
      </c>
      <c r="L8525">
        <v>2</v>
      </c>
      <c r="M8525">
        <v>2</v>
      </c>
      <c r="N8525">
        <v>0</v>
      </c>
      <c r="O8525">
        <v>0</v>
      </c>
      <c r="P8525" t="s">
        <v>36</v>
      </c>
      <c r="Q8525" t="str">
        <f>VLOOKUP(P8525,'Meal Codes'!$A$2:$B$5,2)</f>
        <v>Bed &amp; Breakfast</v>
      </c>
      <c r="R8525" t="s">
        <v>44</v>
      </c>
      <c r="S8525" t="s">
        <v>89</v>
      </c>
      <c r="T8525" t="s">
        <v>38</v>
      </c>
      <c r="U8525">
        <v>0</v>
      </c>
      <c r="V8525">
        <v>0</v>
      </c>
      <c r="W8525">
        <v>0</v>
      </c>
      <c r="X8525" t="s">
        <v>45</v>
      </c>
      <c r="Y8525" t="s">
        <v>45</v>
      </c>
      <c r="Z8525">
        <v>0</v>
      </c>
      <c r="AA8525" t="s">
        <v>40</v>
      </c>
      <c r="AB8525" t="s">
        <v>41</v>
      </c>
      <c r="AC8525" t="s">
        <v>41</v>
      </c>
      <c r="AD8525">
        <v>0</v>
      </c>
      <c r="AE8525" t="s">
        <v>65</v>
      </c>
      <c r="AF8525">
        <v>99</v>
      </c>
      <c r="AG8525">
        <v>0</v>
      </c>
      <c r="AH8525">
        <v>0</v>
      </c>
      <c r="AI8525" t="s">
        <v>43</v>
      </c>
      <c r="AJ8525" s="7">
        <v>42847</v>
      </c>
      <c r="AK8525">
        <f t="shared" si="665"/>
        <v>2017</v>
      </c>
      <c r="AL8525">
        <f t="shared" si="666"/>
        <v>4</v>
      </c>
      <c r="AM8525">
        <f t="shared" si="667"/>
        <v>22</v>
      </c>
      <c r="AN8525" t="str">
        <f t="shared" si="668"/>
        <v>Sat</v>
      </c>
      <c r="AO8525">
        <f t="shared" si="669"/>
        <v>16</v>
      </c>
    </row>
    <row r="8526" spans="1:41" x14ac:dyDescent="0.25">
      <c r="A8526" s="6">
        <v>135406</v>
      </c>
      <c r="B8526" t="s">
        <v>34</v>
      </c>
      <c r="C8526">
        <v>0</v>
      </c>
      <c r="D8526">
        <v>24</v>
      </c>
      <c r="E8526">
        <v>2017</v>
      </c>
      <c r="F8526" t="s">
        <v>134</v>
      </c>
      <c r="G8526">
        <v>16</v>
      </c>
      <c r="H8526">
        <v>21</v>
      </c>
      <c r="I8526">
        <v>0</v>
      </c>
      <c r="J8526">
        <v>1</v>
      </c>
      <c r="K8526">
        <v>1</v>
      </c>
      <c r="L8526">
        <v>1</v>
      </c>
      <c r="M8526">
        <v>1</v>
      </c>
      <c r="N8526">
        <v>0</v>
      </c>
      <c r="O8526">
        <v>0</v>
      </c>
      <c r="P8526" t="s">
        <v>36</v>
      </c>
      <c r="Q8526" t="str">
        <f>VLOOKUP(P8526,'Meal Codes'!$A$2:$B$5,2)</f>
        <v>Bed &amp; Breakfast</v>
      </c>
      <c r="R8526" t="s">
        <v>79</v>
      </c>
      <c r="S8526" t="s">
        <v>89</v>
      </c>
      <c r="T8526" t="s">
        <v>38</v>
      </c>
      <c r="U8526">
        <v>0</v>
      </c>
      <c r="V8526">
        <v>0</v>
      </c>
      <c r="W8526">
        <v>0</v>
      </c>
      <c r="X8526" t="s">
        <v>45</v>
      </c>
      <c r="Y8526" t="s">
        <v>45</v>
      </c>
      <c r="Z8526">
        <v>1</v>
      </c>
      <c r="AA8526" t="s">
        <v>40</v>
      </c>
      <c r="AB8526" t="s">
        <v>41</v>
      </c>
      <c r="AC8526" t="s">
        <v>41</v>
      </c>
      <c r="AD8526">
        <v>0</v>
      </c>
      <c r="AE8526" t="s">
        <v>65</v>
      </c>
      <c r="AF8526">
        <v>99</v>
      </c>
      <c r="AG8526">
        <v>0</v>
      </c>
      <c r="AH8526">
        <v>0</v>
      </c>
      <c r="AI8526" t="s">
        <v>43</v>
      </c>
      <c r="AJ8526" s="7">
        <v>42847</v>
      </c>
      <c r="AK8526">
        <f t="shared" si="665"/>
        <v>2017</v>
      </c>
      <c r="AL8526">
        <f t="shared" si="666"/>
        <v>4</v>
      </c>
      <c r="AM8526">
        <f t="shared" si="667"/>
        <v>22</v>
      </c>
      <c r="AN8526" t="str">
        <f t="shared" si="668"/>
        <v>Sat</v>
      </c>
      <c r="AO8526">
        <f t="shared" si="669"/>
        <v>16</v>
      </c>
    </row>
    <row r="8527" spans="1:41" x14ac:dyDescent="0.25">
      <c r="A8527" s="6">
        <v>135407</v>
      </c>
      <c r="B8527" t="s">
        <v>34</v>
      </c>
      <c r="C8527">
        <v>0</v>
      </c>
      <c r="D8527">
        <v>23</v>
      </c>
      <c r="E8527">
        <v>2017</v>
      </c>
      <c r="F8527" t="s">
        <v>134</v>
      </c>
      <c r="G8527">
        <v>16</v>
      </c>
      <c r="H8527">
        <v>20</v>
      </c>
      <c r="I8527">
        <v>0</v>
      </c>
      <c r="J8527">
        <v>2</v>
      </c>
      <c r="K8527">
        <v>1</v>
      </c>
      <c r="L8527">
        <v>2</v>
      </c>
      <c r="M8527">
        <v>2</v>
      </c>
      <c r="N8527">
        <v>0</v>
      </c>
      <c r="O8527">
        <v>0</v>
      </c>
      <c r="P8527" t="s">
        <v>36</v>
      </c>
      <c r="Q8527" t="str">
        <f>VLOOKUP(P8527,'Meal Codes'!$A$2:$B$5,2)</f>
        <v>Bed &amp; Breakfast</v>
      </c>
      <c r="R8527" t="s">
        <v>44</v>
      </c>
      <c r="S8527" t="s">
        <v>89</v>
      </c>
      <c r="T8527" t="s">
        <v>38</v>
      </c>
      <c r="U8527">
        <v>0</v>
      </c>
      <c r="V8527">
        <v>0</v>
      </c>
      <c r="W8527">
        <v>0</v>
      </c>
      <c r="X8527" t="s">
        <v>45</v>
      </c>
      <c r="Y8527" t="s">
        <v>45</v>
      </c>
      <c r="Z8527">
        <v>0</v>
      </c>
      <c r="AA8527" t="s">
        <v>40</v>
      </c>
      <c r="AB8527" t="s">
        <v>41</v>
      </c>
      <c r="AC8527" t="s">
        <v>41</v>
      </c>
      <c r="AD8527">
        <v>0</v>
      </c>
      <c r="AE8527" t="s">
        <v>65</v>
      </c>
      <c r="AF8527">
        <v>99</v>
      </c>
      <c r="AG8527">
        <v>1</v>
      </c>
      <c r="AH8527">
        <v>0</v>
      </c>
      <c r="AI8527" t="s">
        <v>43</v>
      </c>
      <c r="AJ8527" s="7">
        <v>42847</v>
      </c>
      <c r="AK8527">
        <f t="shared" si="665"/>
        <v>2017</v>
      </c>
      <c r="AL8527">
        <f t="shared" si="666"/>
        <v>4</v>
      </c>
      <c r="AM8527">
        <f t="shared" si="667"/>
        <v>22</v>
      </c>
      <c r="AN8527" t="str">
        <f t="shared" si="668"/>
        <v>Sat</v>
      </c>
      <c r="AO8527">
        <f t="shared" si="669"/>
        <v>16</v>
      </c>
    </row>
    <row r="8528" spans="1:41" x14ac:dyDescent="0.25">
      <c r="A8528" s="6">
        <v>135408</v>
      </c>
      <c r="B8528" t="s">
        <v>34</v>
      </c>
      <c r="C8528">
        <v>0</v>
      </c>
      <c r="D8528">
        <v>32</v>
      </c>
      <c r="E8528">
        <v>2017</v>
      </c>
      <c r="F8528" t="s">
        <v>134</v>
      </c>
      <c r="G8528">
        <v>16</v>
      </c>
      <c r="H8528">
        <v>16</v>
      </c>
      <c r="I8528">
        <v>2</v>
      </c>
      <c r="J8528">
        <v>4</v>
      </c>
      <c r="K8528">
        <v>1</v>
      </c>
      <c r="L8528">
        <v>3</v>
      </c>
      <c r="M8528">
        <v>3</v>
      </c>
      <c r="N8528">
        <v>0</v>
      </c>
      <c r="O8528">
        <v>0</v>
      </c>
      <c r="P8528" t="s">
        <v>36</v>
      </c>
      <c r="Q8528" t="str">
        <f>VLOOKUP(P8528,'Meal Codes'!$A$2:$B$5,2)</f>
        <v>Bed &amp; Breakfast</v>
      </c>
      <c r="R8528" t="s">
        <v>44</v>
      </c>
      <c r="S8528" t="s">
        <v>52</v>
      </c>
      <c r="T8528" t="s">
        <v>296</v>
      </c>
      <c r="U8528">
        <v>0</v>
      </c>
      <c r="V8528">
        <v>0</v>
      </c>
      <c r="W8528">
        <v>0</v>
      </c>
      <c r="X8528" t="s">
        <v>54</v>
      </c>
      <c r="Y8528" t="s">
        <v>54</v>
      </c>
      <c r="Z8528">
        <v>0</v>
      </c>
      <c r="AA8528" t="s">
        <v>40</v>
      </c>
      <c r="AB8528">
        <v>40</v>
      </c>
      <c r="AC8528" t="s">
        <v>41</v>
      </c>
      <c r="AD8528">
        <v>0</v>
      </c>
      <c r="AE8528" t="s">
        <v>42</v>
      </c>
      <c r="AF8528">
        <v>85.84</v>
      </c>
      <c r="AG8528">
        <v>0</v>
      </c>
      <c r="AH8528">
        <v>0</v>
      </c>
      <c r="AI8528" t="s">
        <v>43</v>
      </c>
      <c r="AJ8528" s="7">
        <v>42847</v>
      </c>
      <c r="AK8528">
        <f t="shared" si="665"/>
        <v>2017</v>
      </c>
      <c r="AL8528">
        <f t="shared" si="666"/>
        <v>4</v>
      </c>
      <c r="AM8528">
        <f t="shared" si="667"/>
        <v>22</v>
      </c>
      <c r="AN8528" t="str">
        <f t="shared" si="668"/>
        <v>Sat</v>
      </c>
      <c r="AO8528">
        <f t="shared" si="669"/>
        <v>16</v>
      </c>
    </row>
    <row r="8529" spans="1:41" x14ac:dyDescent="0.25">
      <c r="A8529" s="6">
        <v>135409</v>
      </c>
      <c r="B8529" t="s">
        <v>34</v>
      </c>
      <c r="C8529">
        <v>0</v>
      </c>
      <c r="D8529">
        <v>95</v>
      </c>
      <c r="E8529">
        <v>2017</v>
      </c>
      <c r="F8529" t="s">
        <v>134</v>
      </c>
      <c r="G8529">
        <v>15</v>
      </c>
      <c r="H8529">
        <v>15</v>
      </c>
      <c r="I8529">
        <v>2</v>
      </c>
      <c r="J8529">
        <v>5</v>
      </c>
      <c r="K8529">
        <v>1</v>
      </c>
      <c r="L8529">
        <v>2</v>
      </c>
      <c r="M8529">
        <v>2</v>
      </c>
      <c r="N8529">
        <v>0</v>
      </c>
      <c r="O8529">
        <v>0</v>
      </c>
      <c r="P8529" t="s">
        <v>36</v>
      </c>
      <c r="Q8529" t="str">
        <f>VLOOKUP(P8529,'Meal Codes'!$A$2:$B$5,2)</f>
        <v>Bed &amp; Breakfast</v>
      </c>
      <c r="R8529" t="s">
        <v>44</v>
      </c>
      <c r="S8529" t="s">
        <v>52</v>
      </c>
      <c r="T8529" t="s">
        <v>296</v>
      </c>
      <c r="U8529">
        <v>0</v>
      </c>
      <c r="V8529">
        <v>0</v>
      </c>
      <c r="W8529">
        <v>0</v>
      </c>
      <c r="X8529" t="s">
        <v>53</v>
      </c>
      <c r="Y8529" t="s">
        <v>53</v>
      </c>
      <c r="Z8529">
        <v>0</v>
      </c>
      <c r="AA8529" t="s">
        <v>40</v>
      </c>
      <c r="AB8529">
        <v>40</v>
      </c>
      <c r="AC8529" t="s">
        <v>41</v>
      </c>
      <c r="AD8529">
        <v>0</v>
      </c>
      <c r="AE8529" t="s">
        <v>59</v>
      </c>
      <c r="AF8529">
        <v>50.85</v>
      </c>
      <c r="AG8529">
        <v>0</v>
      </c>
      <c r="AH8529">
        <v>0</v>
      </c>
      <c r="AI8529" t="s">
        <v>43</v>
      </c>
      <c r="AJ8529" s="7">
        <v>42847</v>
      </c>
      <c r="AK8529">
        <f t="shared" si="665"/>
        <v>2017</v>
      </c>
      <c r="AL8529">
        <f t="shared" si="666"/>
        <v>4</v>
      </c>
      <c r="AM8529">
        <f t="shared" si="667"/>
        <v>22</v>
      </c>
      <c r="AN8529" t="str">
        <f t="shared" si="668"/>
        <v>Sat</v>
      </c>
      <c r="AO8529">
        <f t="shared" si="669"/>
        <v>16</v>
      </c>
    </row>
    <row r="8530" spans="1:41" x14ac:dyDescent="0.25">
      <c r="A8530" s="6">
        <v>135410</v>
      </c>
      <c r="B8530" t="s">
        <v>34</v>
      </c>
      <c r="C8530">
        <v>0</v>
      </c>
      <c r="D8530">
        <v>63</v>
      </c>
      <c r="E8530">
        <v>2017</v>
      </c>
      <c r="F8530" t="s">
        <v>134</v>
      </c>
      <c r="G8530">
        <v>16</v>
      </c>
      <c r="H8530">
        <v>17</v>
      </c>
      <c r="I8530">
        <v>1</v>
      </c>
      <c r="J8530">
        <v>4</v>
      </c>
      <c r="K8530">
        <v>1</v>
      </c>
      <c r="L8530">
        <v>2</v>
      </c>
      <c r="M8530">
        <v>2</v>
      </c>
      <c r="N8530">
        <v>0</v>
      </c>
      <c r="O8530">
        <v>0</v>
      </c>
      <c r="P8530" t="s">
        <v>36</v>
      </c>
      <c r="Q8530" t="str">
        <f>VLOOKUP(P8530,'Meal Codes'!$A$2:$B$5,2)</f>
        <v>Bed &amp; Breakfast</v>
      </c>
      <c r="R8530" t="s">
        <v>56</v>
      </c>
      <c r="S8530" t="s">
        <v>47</v>
      </c>
      <c r="T8530" t="s">
        <v>296</v>
      </c>
      <c r="U8530">
        <v>0</v>
      </c>
      <c r="V8530">
        <v>0</v>
      </c>
      <c r="W8530">
        <v>0</v>
      </c>
      <c r="X8530" t="s">
        <v>53</v>
      </c>
      <c r="Y8530" t="s">
        <v>53</v>
      </c>
      <c r="Z8530">
        <v>0</v>
      </c>
      <c r="AA8530" t="s">
        <v>40</v>
      </c>
      <c r="AB8530">
        <v>240</v>
      </c>
      <c r="AC8530" t="s">
        <v>41</v>
      </c>
      <c r="AD8530">
        <v>0</v>
      </c>
      <c r="AE8530" t="s">
        <v>42</v>
      </c>
      <c r="AF8530">
        <v>90</v>
      </c>
      <c r="AG8530">
        <v>0</v>
      </c>
      <c r="AH8530">
        <v>1</v>
      </c>
      <c r="AI8530" t="s">
        <v>43</v>
      </c>
      <c r="AJ8530" s="7">
        <v>42847</v>
      </c>
      <c r="AK8530">
        <f t="shared" si="665"/>
        <v>2017</v>
      </c>
      <c r="AL8530">
        <f t="shared" si="666"/>
        <v>4</v>
      </c>
      <c r="AM8530">
        <f t="shared" si="667"/>
        <v>22</v>
      </c>
      <c r="AN8530" t="str">
        <f t="shared" si="668"/>
        <v>Sat</v>
      </c>
      <c r="AO8530">
        <f t="shared" si="669"/>
        <v>16</v>
      </c>
    </row>
    <row r="8531" spans="1:41" x14ac:dyDescent="0.25">
      <c r="A8531" s="6">
        <v>135411</v>
      </c>
      <c r="B8531" t="s">
        <v>34</v>
      </c>
      <c r="C8531">
        <v>0</v>
      </c>
      <c r="D8531">
        <v>63</v>
      </c>
      <c r="E8531">
        <v>2017</v>
      </c>
      <c r="F8531" t="s">
        <v>134</v>
      </c>
      <c r="G8531">
        <v>16</v>
      </c>
      <c r="H8531">
        <v>17</v>
      </c>
      <c r="I8531">
        <v>1</v>
      </c>
      <c r="J8531">
        <v>4</v>
      </c>
      <c r="K8531">
        <v>1</v>
      </c>
      <c r="L8531">
        <v>2</v>
      </c>
      <c r="M8531">
        <v>2</v>
      </c>
      <c r="N8531">
        <v>0</v>
      </c>
      <c r="O8531">
        <v>0</v>
      </c>
      <c r="P8531" t="s">
        <v>36</v>
      </c>
      <c r="Q8531" t="str">
        <f>VLOOKUP(P8531,'Meal Codes'!$A$2:$B$5,2)</f>
        <v>Bed &amp; Breakfast</v>
      </c>
      <c r="R8531" t="s">
        <v>56</v>
      </c>
      <c r="S8531" t="s">
        <v>47</v>
      </c>
      <c r="T8531" t="s">
        <v>296</v>
      </c>
      <c r="U8531">
        <v>0</v>
      </c>
      <c r="V8531">
        <v>0</v>
      </c>
      <c r="W8531">
        <v>0</v>
      </c>
      <c r="X8531" t="s">
        <v>53</v>
      </c>
      <c r="Y8531" t="s">
        <v>53</v>
      </c>
      <c r="Z8531">
        <v>0</v>
      </c>
      <c r="AA8531" t="s">
        <v>40</v>
      </c>
      <c r="AB8531">
        <v>240</v>
      </c>
      <c r="AC8531" t="s">
        <v>41</v>
      </c>
      <c r="AD8531">
        <v>0</v>
      </c>
      <c r="AE8531" t="s">
        <v>42</v>
      </c>
      <c r="AF8531">
        <v>90</v>
      </c>
      <c r="AG8531">
        <v>0</v>
      </c>
      <c r="AH8531">
        <v>1</v>
      </c>
      <c r="AI8531" t="s">
        <v>43</v>
      </c>
      <c r="AJ8531" s="7">
        <v>42847</v>
      </c>
      <c r="AK8531">
        <f t="shared" si="665"/>
        <v>2017</v>
      </c>
      <c r="AL8531">
        <f t="shared" si="666"/>
        <v>4</v>
      </c>
      <c r="AM8531">
        <f t="shared" si="667"/>
        <v>22</v>
      </c>
      <c r="AN8531" t="str">
        <f t="shared" si="668"/>
        <v>Sat</v>
      </c>
      <c r="AO8531">
        <f t="shared" si="669"/>
        <v>16</v>
      </c>
    </row>
    <row r="8532" spans="1:41" x14ac:dyDescent="0.25">
      <c r="A8532" s="6">
        <v>135412</v>
      </c>
      <c r="B8532" t="s">
        <v>34</v>
      </c>
      <c r="C8532">
        <v>0</v>
      </c>
      <c r="D8532">
        <v>63</v>
      </c>
      <c r="E8532">
        <v>2017</v>
      </c>
      <c r="F8532" t="s">
        <v>134</v>
      </c>
      <c r="G8532">
        <v>16</v>
      </c>
      <c r="H8532">
        <v>17</v>
      </c>
      <c r="I8532">
        <v>1</v>
      </c>
      <c r="J8532">
        <v>4</v>
      </c>
      <c r="K8532">
        <v>1</v>
      </c>
      <c r="L8532">
        <v>2</v>
      </c>
      <c r="M8532">
        <v>2</v>
      </c>
      <c r="N8532">
        <v>0</v>
      </c>
      <c r="O8532">
        <v>0</v>
      </c>
      <c r="P8532" t="s">
        <v>36</v>
      </c>
      <c r="Q8532" t="str">
        <f>VLOOKUP(P8532,'Meal Codes'!$A$2:$B$5,2)</f>
        <v>Bed &amp; Breakfast</v>
      </c>
      <c r="R8532" t="s">
        <v>56</v>
      </c>
      <c r="S8532" t="s">
        <v>47</v>
      </c>
      <c r="T8532" t="s">
        <v>296</v>
      </c>
      <c r="U8532">
        <v>0</v>
      </c>
      <c r="V8532">
        <v>0</v>
      </c>
      <c r="W8532">
        <v>0</v>
      </c>
      <c r="X8532" t="s">
        <v>53</v>
      </c>
      <c r="Y8532" t="s">
        <v>53</v>
      </c>
      <c r="Z8532">
        <v>0</v>
      </c>
      <c r="AA8532" t="s">
        <v>40</v>
      </c>
      <c r="AB8532">
        <v>240</v>
      </c>
      <c r="AC8532" t="s">
        <v>41</v>
      </c>
      <c r="AD8532">
        <v>0</v>
      </c>
      <c r="AE8532" t="s">
        <v>42</v>
      </c>
      <c r="AF8532">
        <v>97</v>
      </c>
      <c r="AG8532">
        <v>1</v>
      </c>
      <c r="AH8532">
        <v>1</v>
      </c>
      <c r="AI8532" t="s">
        <v>43</v>
      </c>
      <c r="AJ8532" s="7">
        <v>42847</v>
      </c>
      <c r="AK8532">
        <f t="shared" si="665"/>
        <v>2017</v>
      </c>
      <c r="AL8532">
        <f t="shared" si="666"/>
        <v>4</v>
      </c>
      <c r="AM8532">
        <f t="shared" si="667"/>
        <v>22</v>
      </c>
      <c r="AN8532" t="str">
        <f t="shared" si="668"/>
        <v>Sat</v>
      </c>
      <c r="AO8532">
        <f t="shared" si="669"/>
        <v>16</v>
      </c>
    </row>
    <row r="8533" spans="1:41" x14ac:dyDescent="0.25">
      <c r="A8533" s="6">
        <v>135413</v>
      </c>
      <c r="B8533" t="s">
        <v>34</v>
      </c>
      <c r="C8533">
        <v>0</v>
      </c>
      <c r="D8533">
        <v>23</v>
      </c>
      <c r="E8533">
        <v>2017</v>
      </c>
      <c r="F8533" t="s">
        <v>134</v>
      </c>
      <c r="G8533">
        <v>16</v>
      </c>
      <c r="H8533">
        <v>20</v>
      </c>
      <c r="I8533">
        <v>0</v>
      </c>
      <c r="J8533">
        <v>2</v>
      </c>
      <c r="K8533">
        <v>1</v>
      </c>
      <c r="L8533">
        <v>2</v>
      </c>
      <c r="M8533">
        <v>2</v>
      </c>
      <c r="N8533">
        <v>0</v>
      </c>
      <c r="O8533">
        <v>0</v>
      </c>
      <c r="P8533" t="s">
        <v>36</v>
      </c>
      <c r="Q8533" t="str">
        <f>VLOOKUP(P8533,'Meal Codes'!$A$2:$B$5,2)</f>
        <v>Bed &amp; Breakfast</v>
      </c>
      <c r="R8533" t="s">
        <v>44</v>
      </c>
      <c r="S8533" t="s">
        <v>89</v>
      </c>
      <c r="T8533" t="s">
        <v>38</v>
      </c>
      <c r="U8533">
        <v>0</v>
      </c>
      <c r="V8533">
        <v>0</v>
      </c>
      <c r="W8533">
        <v>0</v>
      </c>
      <c r="X8533" t="s">
        <v>45</v>
      </c>
      <c r="Y8533" t="s">
        <v>45</v>
      </c>
      <c r="Z8533">
        <v>0</v>
      </c>
      <c r="AA8533" t="s">
        <v>40</v>
      </c>
      <c r="AB8533" t="s">
        <v>41</v>
      </c>
      <c r="AC8533" t="s">
        <v>41</v>
      </c>
      <c r="AD8533">
        <v>0</v>
      </c>
      <c r="AE8533" t="s">
        <v>65</v>
      </c>
      <c r="AF8533">
        <v>106</v>
      </c>
      <c r="AG8533">
        <v>1</v>
      </c>
      <c r="AH8533">
        <v>0</v>
      </c>
      <c r="AI8533" t="s">
        <v>43</v>
      </c>
      <c r="AJ8533" s="7">
        <v>42847</v>
      </c>
      <c r="AK8533">
        <f t="shared" si="665"/>
        <v>2017</v>
      </c>
      <c r="AL8533">
        <f t="shared" si="666"/>
        <v>4</v>
      </c>
      <c r="AM8533">
        <f t="shared" si="667"/>
        <v>22</v>
      </c>
      <c r="AN8533" t="str">
        <f t="shared" si="668"/>
        <v>Sat</v>
      </c>
      <c r="AO8533">
        <f t="shared" si="669"/>
        <v>16</v>
      </c>
    </row>
    <row r="8534" spans="1:41" x14ac:dyDescent="0.25">
      <c r="A8534" s="6">
        <v>135414</v>
      </c>
      <c r="B8534" t="s">
        <v>34</v>
      </c>
      <c r="C8534">
        <v>0</v>
      </c>
      <c r="D8534">
        <v>30</v>
      </c>
      <c r="E8534">
        <v>2017</v>
      </c>
      <c r="F8534" t="s">
        <v>134</v>
      </c>
      <c r="G8534">
        <v>16</v>
      </c>
      <c r="H8534">
        <v>21</v>
      </c>
      <c r="I8534">
        <v>0</v>
      </c>
      <c r="J8534">
        <v>1</v>
      </c>
      <c r="K8534">
        <v>1</v>
      </c>
      <c r="L8534">
        <v>1</v>
      </c>
      <c r="M8534">
        <v>1</v>
      </c>
      <c r="N8534">
        <v>0</v>
      </c>
      <c r="O8534">
        <v>0</v>
      </c>
      <c r="P8534" t="s">
        <v>36</v>
      </c>
      <c r="Q8534" t="str">
        <f>VLOOKUP(P8534,'Meal Codes'!$A$2:$B$5,2)</f>
        <v>Bed &amp; Breakfast</v>
      </c>
      <c r="R8534" t="s">
        <v>37</v>
      </c>
      <c r="S8534" t="s">
        <v>46</v>
      </c>
      <c r="T8534" t="s">
        <v>46</v>
      </c>
      <c r="U8534">
        <v>0</v>
      </c>
      <c r="V8534">
        <v>0</v>
      </c>
      <c r="W8534">
        <v>0</v>
      </c>
      <c r="X8534" t="s">
        <v>45</v>
      </c>
      <c r="Y8534" t="s">
        <v>53</v>
      </c>
      <c r="Z8534">
        <v>0</v>
      </c>
      <c r="AA8534" t="s">
        <v>40</v>
      </c>
      <c r="AB8534" t="s">
        <v>41</v>
      </c>
      <c r="AC8534">
        <v>169</v>
      </c>
      <c r="AD8534">
        <v>0</v>
      </c>
      <c r="AE8534" t="s">
        <v>65</v>
      </c>
      <c r="AF8534">
        <v>50</v>
      </c>
      <c r="AG8534">
        <v>0</v>
      </c>
      <c r="AH8534">
        <v>0</v>
      </c>
      <c r="AI8534" t="s">
        <v>43</v>
      </c>
      <c r="AJ8534" s="7">
        <v>42847</v>
      </c>
      <c r="AK8534">
        <f t="shared" si="665"/>
        <v>2017</v>
      </c>
      <c r="AL8534">
        <f t="shared" si="666"/>
        <v>4</v>
      </c>
      <c r="AM8534">
        <f t="shared" si="667"/>
        <v>22</v>
      </c>
      <c r="AN8534" t="str">
        <f t="shared" si="668"/>
        <v>Sat</v>
      </c>
      <c r="AO8534">
        <f t="shared" si="669"/>
        <v>16</v>
      </c>
    </row>
    <row r="8535" spans="1:41" x14ac:dyDescent="0.25">
      <c r="A8535" s="6">
        <v>135415</v>
      </c>
      <c r="B8535" t="s">
        <v>34</v>
      </c>
      <c r="C8535">
        <v>0</v>
      </c>
      <c r="D8535">
        <v>108</v>
      </c>
      <c r="E8535">
        <v>2017</v>
      </c>
      <c r="F8535" t="s">
        <v>134</v>
      </c>
      <c r="G8535">
        <v>16</v>
      </c>
      <c r="H8535">
        <v>21</v>
      </c>
      <c r="I8535">
        <v>0</v>
      </c>
      <c r="J8535">
        <v>1</v>
      </c>
      <c r="K8535">
        <v>1</v>
      </c>
      <c r="L8535">
        <v>2</v>
      </c>
      <c r="M8535">
        <v>2</v>
      </c>
      <c r="N8535">
        <v>0</v>
      </c>
      <c r="O8535">
        <v>0</v>
      </c>
      <c r="P8535" t="s">
        <v>36</v>
      </c>
      <c r="Q8535" t="str">
        <f>VLOOKUP(P8535,'Meal Codes'!$A$2:$B$5,2)</f>
        <v>Bed &amp; Breakfast</v>
      </c>
      <c r="R8535" t="s">
        <v>73</v>
      </c>
      <c r="S8535" t="s">
        <v>47</v>
      </c>
      <c r="T8535" t="s">
        <v>296</v>
      </c>
      <c r="U8535">
        <v>0</v>
      </c>
      <c r="V8535">
        <v>0</v>
      </c>
      <c r="W8535">
        <v>0</v>
      </c>
      <c r="X8535" t="s">
        <v>53</v>
      </c>
      <c r="Y8535" t="s">
        <v>53</v>
      </c>
      <c r="Z8535">
        <v>0</v>
      </c>
      <c r="AA8535" t="s">
        <v>40</v>
      </c>
      <c r="AB8535">
        <v>240</v>
      </c>
      <c r="AC8535" t="s">
        <v>41</v>
      </c>
      <c r="AD8535">
        <v>0</v>
      </c>
      <c r="AE8535" t="s">
        <v>42</v>
      </c>
      <c r="AF8535">
        <v>75</v>
      </c>
      <c r="AG8535">
        <v>0</v>
      </c>
      <c r="AH8535">
        <v>1</v>
      </c>
      <c r="AI8535" t="s">
        <v>43</v>
      </c>
      <c r="AJ8535" s="7">
        <v>42847</v>
      </c>
      <c r="AK8535">
        <f t="shared" si="665"/>
        <v>2017</v>
      </c>
      <c r="AL8535">
        <f t="shared" si="666"/>
        <v>4</v>
      </c>
      <c r="AM8535">
        <f t="shared" si="667"/>
        <v>22</v>
      </c>
      <c r="AN8535" t="str">
        <f t="shared" si="668"/>
        <v>Sat</v>
      </c>
      <c r="AO8535">
        <f t="shared" si="669"/>
        <v>16</v>
      </c>
    </row>
    <row r="8536" spans="1:41" x14ac:dyDescent="0.25">
      <c r="A8536" s="6">
        <v>135416</v>
      </c>
      <c r="B8536" t="s">
        <v>34</v>
      </c>
      <c r="C8536">
        <v>0</v>
      </c>
      <c r="D8536">
        <v>30</v>
      </c>
      <c r="E8536">
        <v>2017</v>
      </c>
      <c r="F8536" t="s">
        <v>134</v>
      </c>
      <c r="G8536">
        <v>16</v>
      </c>
      <c r="H8536">
        <v>21</v>
      </c>
      <c r="I8536">
        <v>0</v>
      </c>
      <c r="J8536">
        <v>1</v>
      </c>
      <c r="K8536">
        <v>1</v>
      </c>
      <c r="L8536">
        <v>1</v>
      </c>
      <c r="M8536">
        <v>1</v>
      </c>
      <c r="N8536">
        <v>0</v>
      </c>
      <c r="O8536">
        <v>0</v>
      </c>
      <c r="P8536" t="s">
        <v>36</v>
      </c>
      <c r="Q8536" t="str">
        <f>VLOOKUP(P8536,'Meal Codes'!$A$2:$B$5,2)</f>
        <v>Bed &amp; Breakfast</v>
      </c>
      <c r="R8536" t="s">
        <v>37</v>
      </c>
      <c r="S8536" t="s">
        <v>46</v>
      </c>
      <c r="T8536" t="s">
        <v>46</v>
      </c>
      <c r="U8536">
        <v>0</v>
      </c>
      <c r="V8536">
        <v>0</v>
      </c>
      <c r="W8536">
        <v>0</v>
      </c>
      <c r="X8536" t="s">
        <v>45</v>
      </c>
      <c r="Y8536" t="s">
        <v>53</v>
      </c>
      <c r="Z8536">
        <v>0</v>
      </c>
      <c r="AA8536" t="s">
        <v>40</v>
      </c>
      <c r="AB8536" t="s">
        <v>41</v>
      </c>
      <c r="AC8536">
        <v>169</v>
      </c>
      <c r="AD8536">
        <v>0</v>
      </c>
      <c r="AE8536" t="s">
        <v>65</v>
      </c>
      <c r="AF8536">
        <v>50</v>
      </c>
      <c r="AG8536">
        <v>0</v>
      </c>
      <c r="AH8536">
        <v>0</v>
      </c>
      <c r="AI8536" t="s">
        <v>43</v>
      </c>
      <c r="AJ8536" s="7">
        <v>42847</v>
      </c>
      <c r="AK8536">
        <f t="shared" si="665"/>
        <v>2017</v>
      </c>
      <c r="AL8536">
        <f t="shared" si="666"/>
        <v>4</v>
      </c>
      <c r="AM8536">
        <f t="shared" si="667"/>
        <v>22</v>
      </c>
      <c r="AN8536" t="str">
        <f t="shared" si="668"/>
        <v>Sat</v>
      </c>
      <c r="AO8536">
        <f t="shared" si="669"/>
        <v>16</v>
      </c>
    </row>
    <row r="8537" spans="1:41" x14ac:dyDescent="0.25">
      <c r="A8537" s="6">
        <v>135417</v>
      </c>
      <c r="B8537" t="s">
        <v>34</v>
      </c>
      <c r="C8537">
        <v>0</v>
      </c>
      <c r="D8537">
        <v>29</v>
      </c>
      <c r="E8537">
        <v>2017</v>
      </c>
      <c r="F8537" t="s">
        <v>134</v>
      </c>
      <c r="G8537">
        <v>16</v>
      </c>
      <c r="H8537">
        <v>19</v>
      </c>
      <c r="I8537">
        <v>0</v>
      </c>
      <c r="J8537">
        <v>3</v>
      </c>
      <c r="K8537">
        <v>1</v>
      </c>
      <c r="L8537">
        <v>2</v>
      </c>
      <c r="M8537">
        <v>2</v>
      </c>
      <c r="N8537">
        <v>0</v>
      </c>
      <c r="O8537">
        <v>0</v>
      </c>
      <c r="P8537" t="s">
        <v>36</v>
      </c>
      <c r="Q8537" t="str">
        <f>VLOOKUP(P8537,'Meal Codes'!$A$2:$B$5,2)</f>
        <v>Bed &amp; Breakfast</v>
      </c>
      <c r="R8537" t="s">
        <v>37</v>
      </c>
      <c r="S8537" t="s">
        <v>38</v>
      </c>
      <c r="T8537" t="s">
        <v>38</v>
      </c>
      <c r="U8537">
        <v>0</v>
      </c>
      <c r="V8537">
        <v>0</v>
      </c>
      <c r="W8537">
        <v>0</v>
      </c>
      <c r="X8537" t="s">
        <v>45</v>
      </c>
      <c r="Y8537" t="s">
        <v>45</v>
      </c>
      <c r="Z8537">
        <v>0</v>
      </c>
      <c r="AA8537" t="s">
        <v>40</v>
      </c>
      <c r="AB8537" t="s">
        <v>41</v>
      </c>
      <c r="AC8537" t="s">
        <v>41</v>
      </c>
      <c r="AD8537">
        <v>0</v>
      </c>
      <c r="AE8537" t="s">
        <v>42</v>
      </c>
      <c r="AF8537">
        <v>92</v>
      </c>
      <c r="AG8537">
        <v>1</v>
      </c>
      <c r="AH8537">
        <v>1</v>
      </c>
      <c r="AI8537" t="s">
        <v>43</v>
      </c>
      <c r="AJ8537" s="7">
        <v>42847</v>
      </c>
      <c r="AK8537">
        <f t="shared" si="665"/>
        <v>2017</v>
      </c>
      <c r="AL8537">
        <f t="shared" si="666"/>
        <v>4</v>
      </c>
      <c r="AM8537">
        <f t="shared" si="667"/>
        <v>22</v>
      </c>
      <c r="AN8537" t="str">
        <f t="shared" si="668"/>
        <v>Sat</v>
      </c>
      <c r="AO8537">
        <f t="shared" si="669"/>
        <v>16</v>
      </c>
    </row>
    <row r="8538" spans="1:41" x14ac:dyDescent="0.25">
      <c r="A8538" s="6">
        <v>135418</v>
      </c>
      <c r="B8538" t="s">
        <v>34</v>
      </c>
      <c r="C8538">
        <v>0</v>
      </c>
      <c r="D8538">
        <v>0</v>
      </c>
      <c r="E8538">
        <v>2017</v>
      </c>
      <c r="F8538" t="s">
        <v>134</v>
      </c>
      <c r="G8538">
        <v>16</v>
      </c>
      <c r="H8538">
        <v>21</v>
      </c>
      <c r="I8538">
        <v>0</v>
      </c>
      <c r="J8538">
        <v>1</v>
      </c>
      <c r="K8538">
        <v>1</v>
      </c>
      <c r="L8538">
        <v>2</v>
      </c>
      <c r="M8538">
        <v>2</v>
      </c>
      <c r="N8538">
        <v>0</v>
      </c>
      <c r="O8538">
        <v>0</v>
      </c>
      <c r="P8538" t="s">
        <v>36</v>
      </c>
      <c r="Q8538" t="str">
        <f>VLOOKUP(P8538,'Meal Codes'!$A$2:$B$5,2)</f>
        <v>Bed &amp; Breakfast</v>
      </c>
      <c r="R8538" t="s">
        <v>79</v>
      </c>
      <c r="S8538" t="s">
        <v>38</v>
      </c>
      <c r="T8538" t="s">
        <v>38</v>
      </c>
      <c r="U8538">
        <v>0</v>
      </c>
      <c r="V8538">
        <v>0</v>
      </c>
      <c r="W8538">
        <v>0</v>
      </c>
      <c r="X8538" t="s">
        <v>45</v>
      </c>
      <c r="Y8538" t="s">
        <v>45</v>
      </c>
      <c r="Z8538">
        <v>0</v>
      </c>
      <c r="AA8538" t="s">
        <v>40</v>
      </c>
      <c r="AB8538" t="s">
        <v>41</v>
      </c>
      <c r="AC8538" t="s">
        <v>41</v>
      </c>
      <c r="AD8538">
        <v>0</v>
      </c>
      <c r="AE8538" t="s">
        <v>42</v>
      </c>
      <c r="AF8538">
        <v>80</v>
      </c>
      <c r="AG8538">
        <v>1</v>
      </c>
      <c r="AH8538">
        <v>0</v>
      </c>
      <c r="AI8538" t="s">
        <v>43</v>
      </c>
      <c r="AJ8538" s="7">
        <v>42847</v>
      </c>
      <c r="AK8538">
        <f t="shared" si="665"/>
        <v>2017</v>
      </c>
      <c r="AL8538">
        <f t="shared" si="666"/>
        <v>4</v>
      </c>
      <c r="AM8538">
        <f t="shared" si="667"/>
        <v>22</v>
      </c>
      <c r="AN8538" t="str">
        <f t="shared" si="668"/>
        <v>Sat</v>
      </c>
      <c r="AO8538">
        <f t="shared" si="669"/>
        <v>16</v>
      </c>
    </row>
    <row r="8539" spans="1:41" x14ac:dyDescent="0.25">
      <c r="A8539" s="6">
        <v>135419</v>
      </c>
      <c r="B8539" t="s">
        <v>34</v>
      </c>
      <c r="C8539">
        <v>0</v>
      </c>
      <c r="D8539">
        <v>8</v>
      </c>
      <c r="E8539">
        <v>2017</v>
      </c>
      <c r="F8539" t="s">
        <v>134</v>
      </c>
      <c r="G8539">
        <v>16</v>
      </c>
      <c r="H8539">
        <v>21</v>
      </c>
      <c r="I8539">
        <v>0</v>
      </c>
      <c r="J8539">
        <v>1</v>
      </c>
      <c r="K8539">
        <v>1</v>
      </c>
      <c r="L8539">
        <v>2</v>
      </c>
      <c r="M8539">
        <v>2</v>
      </c>
      <c r="N8539">
        <v>0</v>
      </c>
      <c r="O8539">
        <v>0</v>
      </c>
      <c r="P8539" t="s">
        <v>36</v>
      </c>
      <c r="Q8539" t="str">
        <f>VLOOKUP(P8539,'Meal Codes'!$A$2:$B$5,2)</f>
        <v>Bed &amp; Breakfast</v>
      </c>
      <c r="R8539" t="s">
        <v>37</v>
      </c>
      <c r="S8539" t="s">
        <v>75</v>
      </c>
      <c r="T8539" t="s">
        <v>38</v>
      </c>
      <c r="U8539">
        <v>0</v>
      </c>
      <c r="V8539">
        <v>0</v>
      </c>
      <c r="W8539">
        <v>0</v>
      </c>
      <c r="X8539" t="s">
        <v>45</v>
      </c>
      <c r="Y8539" t="s">
        <v>53</v>
      </c>
      <c r="Z8539">
        <v>0</v>
      </c>
      <c r="AA8539" t="s">
        <v>40</v>
      </c>
      <c r="AB8539" t="s">
        <v>41</v>
      </c>
      <c r="AC8539">
        <v>367</v>
      </c>
      <c r="AD8539">
        <v>0</v>
      </c>
      <c r="AE8539" t="s">
        <v>42</v>
      </c>
      <c r="AF8539">
        <v>0</v>
      </c>
      <c r="AG8539">
        <v>1</v>
      </c>
      <c r="AH8539">
        <v>1</v>
      </c>
      <c r="AI8539" t="s">
        <v>43</v>
      </c>
      <c r="AJ8539" s="7">
        <v>42847</v>
      </c>
      <c r="AK8539">
        <f t="shared" si="665"/>
        <v>2017</v>
      </c>
      <c r="AL8539">
        <f t="shared" si="666"/>
        <v>4</v>
      </c>
      <c r="AM8539">
        <f t="shared" si="667"/>
        <v>22</v>
      </c>
      <c r="AN8539" t="str">
        <f t="shared" si="668"/>
        <v>Sat</v>
      </c>
      <c r="AO8539">
        <f t="shared" si="669"/>
        <v>16</v>
      </c>
    </row>
    <row r="8540" spans="1:41" x14ac:dyDescent="0.25">
      <c r="A8540" s="6">
        <v>135420</v>
      </c>
      <c r="B8540" t="s">
        <v>34</v>
      </c>
      <c r="C8540">
        <v>0</v>
      </c>
      <c r="D8540">
        <v>232</v>
      </c>
      <c r="E8540">
        <v>2017</v>
      </c>
      <c r="F8540" t="s">
        <v>134</v>
      </c>
      <c r="G8540">
        <v>15</v>
      </c>
      <c r="H8540">
        <v>15</v>
      </c>
      <c r="I8540">
        <v>2</v>
      </c>
      <c r="J8540">
        <v>5</v>
      </c>
      <c r="K8540">
        <v>1</v>
      </c>
      <c r="L8540">
        <v>2</v>
      </c>
      <c r="M8540">
        <v>2</v>
      </c>
      <c r="N8540">
        <v>0</v>
      </c>
      <c r="O8540">
        <v>0</v>
      </c>
      <c r="P8540" t="s">
        <v>36</v>
      </c>
      <c r="Q8540" t="str">
        <f>VLOOKUP(P8540,'Meal Codes'!$A$2:$B$5,2)</f>
        <v>Bed &amp; Breakfast</v>
      </c>
      <c r="R8540" t="s">
        <v>58</v>
      </c>
      <c r="S8540" t="s">
        <v>47</v>
      </c>
      <c r="T8540" t="s">
        <v>296</v>
      </c>
      <c r="U8540">
        <v>0</v>
      </c>
      <c r="V8540">
        <v>0</v>
      </c>
      <c r="W8540">
        <v>0</v>
      </c>
      <c r="X8540" t="s">
        <v>45</v>
      </c>
      <c r="Y8540" t="s">
        <v>45</v>
      </c>
      <c r="Z8540">
        <v>0</v>
      </c>
      <c r="AA8540" t="s">
        <v>40</v>
      </c>
      <c r="AB8540">
        <v>240</v>
      </c>
      <c r="AC8540" t="s">
        <v>41</v>
      </c>
      <c r="AD8540">
        <v>0</v>
      </c>
      <c r="AE8540" t="s">
        <v>42</v>
      </c>
      <c r="AF8540">
        <v>56.89</v>
      </c>
      <c r="AG8540">
        <v>0</v>
      </c>
      <c r="AH8540">
        <v>2</v>
      </c>
      <c r="AI8540" t="s">
        <v>43</v>
      </c>
      <c r="AJ8540" s="7">
        <v>42847</v>
      </c>
      <c r="AK8540">
        <f t="shared" si="665"/>
        <v>2017</v>
      </c>
      <c r="AL8540">
        <f t="shared" si="666"/>
        <v>4</v>
      </c>
      <c r="AM8540">
        <f t="shared" si="667"/>
        <v>22</v>
      </c>
      <c r="AN8540" t="str">
        <f t="shared" si="668"/>
        <v>Sat</v>
      </c>
      <c r="AO8540">
        <f t="shared" si="669"/>
        <v>16</v>
      </c>
    </row>
    <row r="8541" spans="1:41" x14ac:dyDescent="0.25">
      <c r="A8541" s="6">
        <v>135421</v>
      </c>
      <c r="B8541" t="s">
        <v>34</v>
      </c>
      <c r="C8541">
        <v>0</v>
      </c>
      <c r="D8541">
        <v>108</v>
      </c>
      <c r="E8541">
        <v>2017</v>
      </c>
      <c r="F8541" t="s">
        <v>134</v>
      </c>
      <c r="G8541">
        <v>16</v>
      </c>
      <c r="H8541">
        <v>22</v>
      </c>
      <c r="I8541">
        <v>0</v>
      </c>
      <c r="J8541">
        <v>1</v>
      </c>
      <c r="K8541">
        <v>1</v>
      </c>
      <c r="L8541">
        <v>2</v>
      </c>
      <c r="M8541">
        <v>2</v>
      </c>
      <c r="N8541">
        <v>0</v>
      </c>
      <c r="O8541">
        <v>0</v>
      </c>
      <c r="P8541" t="s">
        <v>36</v>
      </c>
      <c r="Q8541" t="str">
        <f>VLOOKUP(P8541,'Meal Codes'!$A$2:$B$5,2)</f>
        <v>Bed &amp; Breakfast</v>
      </c>
      <c r="R8541" t="s">
        <v>58</v>
      </c>
      <c r="S8541" t="s">
        <v>38</v>
      </c>
      <c r="T8541" t="s">
        <v>296</v>
      </c>
      <c r="U8541">
        <v>0</v>
      </c>
      <c r="V8541">
        <v>0</v>
      </c>
      <c r="W8541">
        <v>0</v>
      </c>
      <c r="X8541" t="s">
        <v>45</v>
      </c>
      <c r="Y8541" t="s">
        <v>45</v>
      </c>
      <c r="Z8541">
        <v>0</v>
      </c>
      <c r="AA8541" t="s">
        <v>40</v>
      </c>
      <c r="AB8541" t="s">
        <v>41</v>
      </c>
      <c r="AC8541" t="s">
        <v>41</v>
      </c>
      <c r="AD8541">
        <v>0</v>
      </c>
      <c r="AE8541" t="s">
        <v>42</v>
      </c>
      <c r="AF8541">
        <v>74.25</v>
      </c>
      <c r="AG8541">
        <v>0</v>
      </c>
      <c r="AH8541">
        <v>2</v>
      </c>
      <c r="AI8541" t="s">
        <v>43</v>
      </c>
      <c r="AJ8541" s="7">
        <v>42848</v>
      </c>
      <c r="AK8541">
        <f t="shared" si="665"/>
        <v>2017</v>
      </c>
      <c r="AL8541">
        <f t="shared" si="666"/>
        <v>4</v>
      </c>
      <c r="AM8541">
        <f t="shared" si="667"/>
        <v>23</v>
      </c>
      <c r="AN8541" t="str">
        <f t="shared" si="668"/>
        <v>Sun</v>
      </c>
      <c r="AO8541">
        <f t="shared" si="669"/>
        <v>16</v>
      </c>
    </row>
    <row r="8542" spans="1:41" x14ac:dyDescent="0.25">
      <c r="A8542" s="6">
        <v>135422</v>
      </c>
      <c r="B8542" t="s">
        <v>34</v>
      </c>
      <c r="C8542">
        <v>0</v>
      </c>
      <c r="D8542">
        <v>66</v>
      </c>
      <c r="E8542">
        <v>2017</v>
      </c>
      <c r="F8542" t="s">
        <v>134</v>
      </c>
      <c r="G8542">
        <v>16</v>
      </c>
      <c r="H8542">
        <v>18</v>
      </c>
      <c r="I8542">
        <v>0</v>
      </c>
      <c r="J8542">
        <v>4</v>
      </c>
      <c r="K8542">
        <v>1</v>
      </c>
      <c r="L8542">
        <v>2</v>
      </c>
      <c r="M8542">
        <v>2</v>
      </c>
      <c r="N8542">
        <v>0</v>
      </c>
      <c r="O8542">
        <v>0</v>
      </c>
      <c r="P8542" t="s">
        <v>36</v>
      </c>
      <c r="Q8542" t="str">
        <f>VLOOKUP(P8542,'Meal Codes'!$A$2:$B$5,2)</f>
        <v>Bed &amp; Breakfast</v>
      </c>
      <c r="R8542" t="s">
        <v>37</v>
      </c>
      <c r="S8542" t="s">
        <v>47</v>
      </c>
      <c r="T8542" t="s">
        <v>296</v>
      </c>
      <c r="U8542">
        <v>0</v>
      </c>
      <c r="V8542">
        <v>0</v>
      </c>
      <c r="W8542">
        <v>0</v>
      </c>
      <c r="X8542" t="s">
        <v>53</v>
      </c>
      <c r="Y8542" t="s">
        <v>53</v>
      </c>
      <c r="Z8542">
        <v>0</v>
      </c>
      <c r="AA8542" t="s">
        <v>40</v>
      </c>
      <c r="AB8542">
        <v>240</v>
      </c>
      <c r="AC8542" t="s">
        <v>41</v>
      </c>
      <c r="AD8542">
        <v>0</v>
      </c>
      <c r="AE8542" t="s">
        <v>42</v>
      </c>
      <c r="AF8542">
        <v>75</v>
      </c>
      <c r="AG8542">
        <v>0</v>
      </c>
      <c r="AH8542">
        <v>1</v>
      </c>
      <c r="AI8542" t="s">
        <v>43</v>
      </c>
      <c r="AJ8542" s="7">
        <v>42847</v>
      </c>
      <c r="AK8542">
        <f t="shared" si="665"/>
        <v>2017</v>
      </c>
      <c r="AL8542">
        <f t="shared" si="666"/>
        <v>4</v>
      </c>
      <c r="AM8542">
        <f t="shared" si="667"/>
        <v>22</v>
      </c>
      <c r="AN8542" t="str">
        <f t="shared" si="668"/>
        <v>Sat</v>
      </c>
      <c r="AO8542">
        <f t="shared" si="669"/>
        <v>16</v>
      </c>
    </row>
    <row r="8543" spans="1:41" x14ac:dyDescent="0.25">
      <c r="A8543" s="6">
        <v>135423</v>
      </c>
      <c r="B8543" t="s">
        <v>34</v>
      </c>
      <c r="C8543">
        <v>0</v>
      </c>
      <c r="D8543">
        <v>1</v>
      </c>
      <c r="E8543">
        <v>2017</v>
      </c>
      <c r="F8543" t="s">
        <v>134</v>
      </c>
      <c r="G8543">
        <v>16</v>
      </c>
      <c r="H8543">
        <v>19</v>
      </c>
      <c r="I8543">
        <v>0</v>
      </c>
      <c r="J8543">
        <v>3</v>
      </c>
      <c r="K8543">
        <v>1</v>
      </c>
      <c r="L8543">
        <v>1</v>
      </c>
      <c r="M8543">
        <v>1</v>
      </c>
      <c r="N8543">
        <v>0</v>
      </c>
      <c r="O8543">
        <v>0</v>
      </c>
      <c r="P8543" t="s">
        <v>36</v>
      </c>
      <c r="Q8543" t="str">
        <f>VLOOKUP(P8543,'Meal Codes'!$A$2:$B$5,2)</f>
        <v>Bed &amp; Breakfast</v>
      </c>
      <c r="R8543" t="s">
        <v>82</v>
      </c>
      <c r="S8543" t="s">
        <v>47</v>
      </c>
      <c r="T8543" t="s">
        <v>296</v>
      </c>
      <c r="U8543">
        <v>0</v>
      </c>
      <c r="V8543">
        <v>0</v>
      </c>
      <c r="W8543">
        <v>0</v>
      </c>
      <c r="X8543" t="s">
        <v>45</v>
      </c>
      <c r="Y8543" t="s">
        <v>45</v>
      </c>
      <c r="Z8543">
        <v>0</v>
      </c>
      <c r="AA8543" t="s">
        <v>40</v>
      </c>
      <c r="AB8543">
        <v>242</v>
      </c>
      <c r="AC8543" t="s">
        <v>41</v>
      </c>
      <c r="AD8543">
        <v>0</v>
      </c>
      <c r="AE8543" t="s">
        <v>42</v>
      </c>
      <c r="AF8543">
        <v>87</v>
      </c>
      <c r="AG8543">
        <v>0</v>
      </c>
      <c r="AH8543">
        <v>1</v>
      </c>
      <c r="AI8543" t="s">
        <v>43</v>
      </c>
      <c r="AJ8543" s="7">
        <v>42847</v>
      </c>
      <c r="AK8543">
        <f t="shared" si="665"/>
        <v>2017</v>
      </c>
      <c r="AL8543">
        <f t="shared" si="666"/>
        <v>4</v>
      </c>
      <c r="AM8543">
        <f t="shared" si="667"/>
        <v>22</v>
      </c>
      <c r="AN8543" t="str">
        <f t="shared" si="668"/>
        <v>Sat</v>
      </c>
      <c r="AO8543">
        <f t="shared" si="669"/>
        <v>16</v>
      </c>
    </row>
    <row r="8544" spans="1:41" x14ac:dyDescent="0.25">
      <c r="A8544" s="6">
        <v>135424</v>
      </c>
      <c r="B8544" t="s">
        <v>34</v>
      </c>
      <c r="C8544">
        <v>0</v>
      </c>
      <c r="D8544">
        <v>91</v>
      </c>
      <c r="E8544">
        <v>2017</v>
      </c>
      <c r="F8544" t="s">
        <v>134</v>
      </c>
      <c r="G8544">
        <v>15</v>
      </c>
      <c r="H8544">
        <v>15</v>
      </c>
      <c r="I8544">
        <v>2</v>
      </c>
      <c r="J8544">
        <v>5</v>
      </c>
      <c r="K8544">
        <v>1</v>
      </c>
      <c r="L8544">
        <v>2</v>
      </c>
      <c r="M8544">
        <v>2</v>
      </c>
      <c r="N8544">
        <v>0</v>
      </c>
      <c r="O8544">
        <v>0</v>
      </c>
      <c r="P8544" t="s">
        <v>36</v>
      </c>
      <c r="Q8544" t="str">
        <f>VLOOKUP(P8544,'Meal Codes'!$A$2:$B$5,2)</f>
        <v>Bed &amp; Breakfast</v>
      </c>
      <c r="R8544" t="s">
        <v>78</v>
      </c>
      <c r="S8544" t="s">
        <v>47</v>
      </c>
      <c r="T8544" t="s">
        <v>296</v>
      </c>
      <c r="U8544">
        <v>0</v>
      </c>
      <c r="V8544">
        <v>0</v>
      </c>
      <c r="W8544">
        <v>0</v>
      </c>
      <c r="X8544" t="s">
        <v>54</v>
      </c>
      <c r="Y8544" t="s">
        <v>54</v>
      </c>
      <c r="Z8544">
        <v>0</v>
      </c>
      <c r="AA8544" t="s">
        <v>40</v>
      </c>
      <c r="AB8544">
        <v>240</v>
      </c>
      <c r="AC8544" t="s">
        <v>41</v>
      </c>
      <c r="AD8544">
        <v>0</v>
      </c>
      <c r="AE8544" t="s">
        <v>42</v>
      </c>
      <c r="AF8544">
        <v>93.57</v>
      </c>
      <c r="AG8544">
        <v>0</v>
      </c>
      <c r="AH8544">
        <v>1</v>
      </c>
      <c r="AI8544" t="s">
        <v>43</v>
      </c>
      <c r="AJ8544" s="7">
        <v>42847</v>
      </c>
      <c r="AK8544">
        <f t="shared" si="665"/>
        <v>2017</v>
      </c>
      <c r="AL8544">
        <f t="shared" si="666"/>
        <v>4</v>
      </c>
      <c r="AM8544">
        <f t="shared" si="667"/>
        <v>22</v>
      </c>
      <c r="AN8544" t="str">
        <f t="shared" si="668"/>
        <v>Sat</v>
      </c>
      <c r="AO8544">
        <f t="shared" si="669"/>
        <v>16</v>
      </c>
    </row>
    <row r="8545" spans="1:41" x14ac:dyDescent="0.25">
      <c r="A8545" s="6">
        <v>135425</v>
      </c>
      <c r="B8545" t="s">
        <v>34</v>
      </c>
      <c r="C8545">
        <v>0</v>
      </c>
      <c r="D8545">
        <v>206</v>
      </c>
      <c r="E8545">
        <v>2017</v>
      </c>
      <c r="F8545" t="s">
        <v>134</v>
      </c>
      <c r="G8545">
        <v>16</v>
      </c>
      <c r="H8545">
        <v>18</v>
      </c>
      <c r="I8545">
        <v>0</v>
      </c>
      <c r="J8545">
        <v>4</v>
      </c>
      <c r="K8545">
        <v>1</v>
      </c>
      <c r="L8545">
        <v>2</v>
      </c>
      <c r="M8545">
        <v>2</v>
      </c>
      <c r="N8545">
        <v>0</v>
      </c>
      <c r="O8545">
        <v>0</v>
      </c>
      <c r="P8545" t="s">
        <v>36</v>
      </c>
      <c r="Q8545" t="str">
        <f>VLOOKUP(P8545,'Meal Codes'!$A$2:$B$5,2)</f>
        <v>Bed &amp; Breakfast</v>
      </c>
      <c r="R8545" t="s">
        <v>58</v>
      </c>
      <c r="S8545" t="s">
        <v>47</v>
      </c>
      <c r="T8545" t="s">
        <v>296</v>
      </c>
      <c r="U8545">
        <v>0</v>
      </c>
      <c r="V8545">
        <v>0</v>
      </c>
      <c r="W8545">
        <v>0</v>
      </c>
      <c r="X8545" t="s">
        <v>45</v>
      </c>
      <c r="Y8545" t="s">
        <v>45</v>
      </c>
      <c r="Z8545">
        <v>0</v>
      </c>
      <c r="AA8545" t="s">
        <v>40</v>
      </c>
      <c r="AB8545">
        <v>242</v>
      </c>
      <c r="AC8545" t="s">
        <v>41</v>
      </c>
      <c r="AD8545">
        <v>0</v>
      </c>
      <c r="AE8545" t="s">
        <v>42</v>
      </c>
      <c r="AF8545">
        <v>54</v>
      </c>
      <c r="AG8545">
        <v>0</v>
      </c>
      <c r="AH8545">
        <v>1</v>
      </c>
      <c r="AI8545" t="s">
        <v>43</v>
      </c>
      <c r="AJ8545" s="7">
        <v>42847</v>
      </c>
      <c r="AK8545">
        <f t="shared" si="665"/>
        <v>2017</v>
      </c>
      <c r="AL8545">
        <f t="shared" si="666"/>
        <v>4</v>
      </c>
      <c r="AM8545">
        <f t="shared" si="667"/>
        <v>22</v>
      </c>
      <c r="AN8545" t="str">
        <f t="shared" si="668"/>
        <v>Sat</v>
      </c>
      <c r="AO8545">
        <f t="shared" si="669"/>
        <v>16</v>
      </c>
    </row>
    <row r="8546" spans="1:41" x14ac:dyDescent="0.25">
      <c r="A8546" s="6">
        <v>135426</v>
      </c>
      <c r="B8546" t="s">
        <v>34</v>
      </c>
      <c r="C8546">
        <v>0</v>
      </c>
      <c r="D8546">
        <v>98</v>
      </c>
      <c r="E8546">
        <v>2017</v>
      </c>
      <c r="F8546" t="s">
        <v>134</v>
      </c>
      <c r="G8546">
        <v>15</v>
      </c>
      <c r="H8546">
        <v>15</v>
      </c>
      <c r="I8546">
        <v>2</v>
      </c>
      <c r="J8546">
        <v>5</v>
      </c>
      <c r="K8546">
        <v>1</v>
      </c>
      <c r="L8546">
        <v>2</v>
      </c>
      <c r="M8546">
        <v>2</v>
      </c>
      <c r="N8546">
        <v>0</v>
      </c>
      <c r="O8546">
        <v>0</v>
      </c>
      <c r="P8546" t="s">
        <v>36</v>
      </c>
      <c r="Q8546" t="str">
        <f>VLOOKUP(P8546,'Meal Codes'!$A$2:$B$5,2)</f>
        <v>Bed &amp; Breakfast</v>
      </c>
      <c r="R8546" t="s">
        <v>44</v>
      </c>
      <c r="S8546" t="s">
        <v>47</v>
      </c>
      <c r="T8546" t="s">
        <v>296</v>
      </c>
      <c r="U8546">
        <v>0</v>
      </c>
      <c r="V8546">
        <v>0</v>
      </c>
      <c r="W8546">
        <v>0</v>
      </c>
      <c r="X8546" t="s">
        <v>53</v>
      </c>
      <c r="Y8546" t="s">
        <v>53</v>
      </c>
      <c r="Z8546">
        <v>0</v>
      </c>
      <c r="AA8546" t="s">
        <v>40</v>
      </c>
      <c r="AB8546">
        <v>241</v>
      </c>
      <c r="AC8546" t="s">
        <v>41</v>
      </c>
      <c r="AD8546">
        <v>0</v>
      </c>
      <c r="AE8546" t="s">
        <v>42</v>
      </c>
      <c r="AF8546">
        <v>58.02</v>
      </c>
      <c r="AG8546">
        <v>0</v>
      </c>
      <c r="AH8546">
        <v>1</v>
      </c>
      <c r="AI8546" t="s">
        <v>43</v>
      </c>
      <c r="AJ8546" s="7">
        <v>42847</v>
      </c>
      <c r="AK8546">
        <f t="shared" si="665"/>
        <v>2017</v>
      </c>
      <c r="AL8546">
        <f t="shared" si="666"/>
        <v>4</v>
      </c>
      <c r="AM8546">
        <f t="shared" si="667"/>
        <v>22</v>
      </c>
      <c r="AN8546" t="str">
        <f t="shared" si="668"/>
        <v>Sat</v>
      </c>
      <c r="AO8546">
        <f t="shared" si="669"/>
        <v>16</v>
      </c>
    </row>
    <row r="8547" spans="1:41" x14ac:dyDescent="0.25">
      <c r="A8547" s="6">
        <v>135427</v>
      </c>
      <c r="B8547" t="s">
        <v>34</v>
      </c>
      <c r="C8547">
        <v>0</v>
      </c>
      <c r="D8547">
        <v>2</v>
      </c>
      <c r="E8547">
        <v>2017</v>
      </c>
      <c r="F8547" t="s">
        <v>134</v>
      </c>
      <c r="G8547">
        <v>16</v>
      </c>
      <c r="H8547">
        <v>21</v>
      </c>
      <c r="I8547">
        <v>0</v>
      </c>
      <c r="J8547">
        <v>1</v>
      </c>
      <c r="K8547">
        <v>1</v>
      </c>
      <c r="L8547">
        <v>4</v>
      </c>
      <c r="M8547">
        <v>3</v>
      </c>
      <c r="N8547">
        <v>1</v>
      </c>
      <c r="O8547">
        <v>0</v>
      </c>
      <c r="P8547" t="s">
        <v>36</v>
      </c>
      <c r="Q8547" t="str">
        <f>VLOOKUP(P8547,'Meal Codes'!$A$2:$B$5,2)</f>
        <v>Bed &amp; Breakfast</v>
      </c>
      <c r="R8547" t="s">
        <v>37</v>
      </c>
      <c r="S8547" t="s">
        <v>47</v>
      </c>
      <c r="T8547" t="s">
        <v>296</v>
      </c>
      <c r="U8547">
        <v>0</v>
      </c>
      <c r="V8547">
        <v>0</v>
      </c>
      <c r="W8547">
        <v>0</v>
      </c>
      <c r="X8547" t="s">
        <v>69</v>
      </c>
      <c r="Y8547" t="s">
        <v>69</v>
      </c>
      <c r="Z8547">
        <v>0</v>
      </c>
      <c r="AA8547" t="s">
        <v>40</v>
      </c>
      <c r="AB8547">
        <v>240</v>
      </c>
      <c r="AC8547" t="s">
        <v>41</v>
      </c>
      <c r="AD8547">
        <v>0</v>
      </c>
      <c r="AE8547" t="s">
        <v>42</v>
      </c>
      <c r="AF8547">
        <v>185</v>
      </c>
      <c r="AG8547">
        <v>0</v>
      </c>
      <c r="AH8547">
        <v>0</v>
      </c>
      <c r="AI8547" t="s">
        <v>43</v>
      </c>
      <c r="AJ8547" s="7">
        <v>42847</v>
      </c>
      <c r="AK8547">
        <f t="shared" si="665"/>
        <v>2017</v>
      </c>
      <c r="AL8547">
        <f t="shared" si="666"/>
        <v>4</v>
      </c>
      <c r="AM8547">
        <f t="shared" si="667"/>
        <v>22</v>
      </c>
      <c r="AN8547" t="str">
        <f t="shared" si="668"/>
        <v>Sat</v>
      </c>
      <c r="AO8547">
        <f t="shared" si="669"/>
        <v>16</v>
      </c>
    </row>
    <row r="8548" spans="1:41" x14ac:dyDescent="0.25">
      <c r="A8548" s="6">
        <v>135428</v>
      </c>
      <c r="B8548" t="s">
        <v>34</v>
      </c>
      <c r="C8548">
        <v>0</v>
      </c>
      <c r="D8548">
        <v>73</v>
      </c>
      <c r="E8548">
        <v>2017</v>
      </c>
      <c r="F8548" t="s">
        <v>134</v>
      </c>
      <c r="G8548">
        <v>15</v>
      </c>
      <c r="H8548">
        <v>15</v>
      </c>
      <c r="I8548">
        <v>2</v>
      </c>
      <c r="J8548">
        <v>5</v>
      </c>
      <c r="K8548">
        <v>1</v>
      </c>
      <c r="L8548">
        <v>2</v>
      </c>
      <c r="M8548">
        <v>2</v>
      </c>
      <c r="N8548">
        <v>0</v>
      </c>
      <c r="O8548">
        <v>0</v>
      </c>
      <c r="P8548" t="s">
        <v>36</v>
      </c>
      <c r="Q8548" t="str">
        <f>VLOOKUP(P8548,'Meal Codes'!$A$2:$B$5,2)</f>
        <v>Bed &amp; Breakfast</v>
      </c>
      <c r="R8548" t="s">
        <v>58</v>
      </c>
      <c r="S8548" t="s">
        <v>52</v>
      </c>
      <c r="T8548" t="s">
        <v>296</v>
      </c>
      <c r="U8548">
        <v>0</v>
      </c>
      <c r="V8548">
        <v>0</v>
      </c>
      <c r="W8548">
        <v>0</v>
      </c>
      <c r="X8548" t="s">
        <v>45</v>
      </c>
      <c r="Y8548" t="s">
        <v>45</v>
      </c>
      <c r="Z8548">
        <v>0</v>
      </c>
      <c r="AA8548" t="s">
        <v>40</v>
      </c>
      <c r="AB8548">
        <v>171</v>
      </c>
      <c r="AC8548" t="s">
        <v>41</v>
      </c>
      <c r="AD8548">
        <v>0</v>
      </c>
      <c r="AE8548" t="s">
        <v>42</v>
      </c>
      <c r="AF8548">
        <v>43.2</v>
      </c>
      <c r="AG8548">
        <v>0</v>
      </c>
      <c r="AH8548">
        <v>0</v>
      </c>
      <c r="AI8548" t="s">
        <v>43</v>
      </c>
      <c r="AJ8548" s="7">
        <v>42847</v>
      </c>
      <c r="AK8548">
        <f t="shared" si="665"/>
        <v>2017</v>
      </c>
      <c r="AL8548">
        <f t="shared" si="666"/>
        <v>4</v>
      </c>
      <c r="AM8548">
        <f t="shared" si="667"/>
        <v>22</v>
      </c>
      <c r="AN8548" t="str">
        <f t="shared" si="668"/>
        <v>Sat</v>
      </c>
      <c r="AO8548">
        <f t="shared" si="669"/>
        <v>16</v>
      </c>
    </row>
    <row r="8549" spans="1:41" x14ac:dyDescent="0.25">
      <c r="A8549" s="6">
        <v>135429</v>
      </c>
      <c r="B8549" t="s">
        <v>34</v>
      </c>
      <c r="C8549">
        <v>0</v>
      </c>
      <c r="D8549">
        <v>4</v>
      </c>
      <c r="E8549">
        <v>2017</v>
      </c>
      <c r="F8549" t="s">
        <v>134</v>
      </c>
      <c r="G8549">
        <v>16</v>
      </c>
      <c r="H8549">
        <v>16</v>
      </c>
      <c r="I8549">
        <v>2</v>
      </c>
      <c r="J8549">
        <v>4</v>
      </c>
      <c r="K8549">
        <v>1</v>
      </c>
      <c r="L8549">
        <v>1</v>
      </c>
      <c r="M8549">
        <v>1</v>
      </c>
      <c r="N8549">
        <v>0</v>
      </c>
      <c r="O8549">
        <v>0</v>
      </c>
      <c r="P8549" t="s">
        <v>36</v>
      </c>
      <c r="Q8549" t="str">
        <f>VLOOKUP(P8549,'Meal Codes'!$A$2:$B$5,2)</f>
        <v>Bed &amp; Breakfast</v>
      </c>
      <c r="R8549" t="s">
        <v>56</v>
      </c>
      <c r="S8549" t="s">
        <v>47</v>
      </c>
      <c r="T8549" t="s">
        <v>296</v>
      </c>
      <c r="U8549">
        <v>0</v>
      </c>
      <c r="V8549">
        <v>0</v>
      </c>
      <c r="W8549">
        <v>0</v>
      </c>
      <c r="X8549" t="s">
        <v>45</v>
      </c>
      <c r="Y8549" t="s">
        <v>45</v>
      </c>
      <c r="Z8549">
        <v>0</v>
      </c>
      <c r="AA8549" t="s">
        <v>40</v>
      </c>
      <c r="AB8549">
        <v>240</v>
      </c>
      <c r="AC8549" t="s">
        <v>41</v>
      </c>
      <c r="AD8549">
        <v>0</v>
      </c>
      <c r="AE8549" t="s">
        <v>42</v>
      </c>
      <c r="AF8549">
        <v>80.95</v>
      </c>
      <c r="AG8549">
        <v>1</v>
      </c>
      <c r="AH8549">
        <v>1</v>
      </c>
      <c r="AI8549" t="s">
        <v>43</v>
      </c>
      <c r="AJ8549" s="7">
        <v>42847</v>
      </c>
      <c r="AK8549">
        <f t="shared" si="665"/>
        <v>2017</v>
      </c>
      <c r="AL8549">
        <f t="shared" si="666"/>
        <v>4</v>
      </c>
      <c r="AM8549">
        <f t="shared" si="667"/>
        <v>22</v>
      </c>
      <c r="AN8549" t="str">
        <f t="shared" si="668"/>
        <v>Sat</v>
      </c>
      <c r="AO8549">
        <f t="shared" si="669"/>
        <v>16</v>
      </c>
    </row>
    <row r="8550" spans="1:41" x14ac:dyDescent="0.25">
      <c r="A8550" s="6">
        <v>135430</v>
      </c>
      <c r="B8550" t="s">
        <v>34</v>
      </c>
      <c r="C8550">
        <v>0</v>
      </c>
      <c r="D8550">
        <v>6</v>
      </c>
      <c r="E8550">
        <v>2017</v>
      </c>
      <c r="F8550" t="s">
        <v>134</v>
      </c>
      <c r="G8550">
        <v>16</v>
      </c>
      <c r="H8550">
        <v>19</v>
      </c>
      <c r="I8550">
        <v>0</v>
      </c>
      <c r="J8550">
        <v>3</v>
      </c>
      <c r="K8550">
        <v>1</v>
      </c>
      <c r="L8550">
        <v>2</v>
      </c>
      <c r="M8550">
        <v>2</v>
      </c>
      <c r="N8550">
        <v>0</v>
      </c>
      <c r="O8550">
        <v>0</v>
      </c>
      <c r="P8550" t="s">
        <v>51</v>
      </c>
      <c r="Q8550" t="str">
        <f>VLOOKUP(P8550,'Meal Codes'!$A$2:$B$5,2)</f>
        <v>Half Board</v>
      </c>
      <c r="R8550" t="s">
        <v>56</v>
      </c>
      <c r="S8550" t="s">
        <v>47</v>
      </c>
      <c r="T8550" t="s">
        <v>296</v>
      </c>
      <c r="U8550">
        <v>0</v>
      </c>
      <c r="V8550">
        <v>0</v>
      </c>
      <c r="W8550">
        <v>0</v>
      </c>
      <c r="X8550" t="s">
        <v>45</v>
      </c>
      <c r="Y8550" t="s">
        <v>45</v>
      </c>
      <c r="Z8550">
        <v>0</v>
      </c>
      <c r="AA8550" t="s">
        <v>40</v>
      </c>
      <c r="AB8550">
        <v>240</v>
      </c>
      <c r="AC8550" t="s">
        <v>41</v>
      </c>
      <c r="AD8550">
        <v>0</v>
      </c>
      <c r="AE8550" t="s">
        <v>42</v>
      </c>
      <c r="AF8550">
        <v>128</v>
      </c>
      <c r="AG8550">
        <v>0</v>
      </c>
      <c r="AH8550">
        <v>1</v>
      </c>
      <c r="AI8550" t="s">
        <v>43</v>
      </c>
      <c r="AJ8550" s="7">
        <v>42847</v>
      </c>
      <c r="AK8550">
        <f t="shared" si="665"/>
        <v>2017</v>
      </c>
      <c r="AL8550">
        <f t="shared" si="666"/>
        <v>4</v>
      </c>
      <c r="AM8550">
        <f t="shared" si="667"/>
        <v>22</v>
      </c>
      <c r="AN8550" t="str">
        <f t="shared" si="668"/>
        <v>Sat</v>
      </c>
      <c r="AO8550">
        <f t="shared" si="669"/>
        <v>16</v>
      </c>
    </row>
    <row r="8551" spans="1:41" x14ac:dyDescent="0.25">
      <c r="A8551" s="6">
        <v>135431</v>
      </c>
      <c r="B8551" t="s">
        <v>34</v>
      </c>
      <c r="C8551">
        <v>0</v>
      </c>
      <c r="D8551">
        <v>98</v>
      </c>
      <c r="E8551">
        <v>2017</v>
      </c>
      <c r="F8551" t="s">
        <v>134</v>
      </c>
      <c r="G8551">
        <v>16</v>
      </c>
      <c r="H8551">
        <v>22</v>
      </c>
      <c r="I8551">
        <v>1</v>
      </c>
      <c r="J8551">
        <v>1</v>
      </c>
      <c r="K8551">
        <v>1</v>
      </c>
      <c r="L8551">
        <v>2</v>
      </c>
      <c r="M8551">
        <v>2</v>
      </c>
      <c r="N8551">
        <v>0</v>
      </c>
      <c r="O8551">
        <v>0</v>
      </c>
      <c r="P8551" t="s">
        <v>36</v>
      </c>
      <c r="Q8551" t="str">
        <f>VLOOKUP(P8551,'Meal Codes'!$A$2:$B$5,2)</f>
        <v>Bed &amp; Breakfast</v>
      </c>
      <c r="R8551" t="s">
        <v>37</v>
      </c>
      <c r="S8551" t="s">
        <v>38</v>
      </c>
      <c r="T8551" t="s">
        <v>38</v>
      </c>
      <c r="U8551">
        <v>0</v>
      </c>
      <c r="V8551">
        <v>0</v>
      </c>
      <c r="W8551">
        <v>0</v>
      </c>
      <c r="X8551" t="s">
        <v>61</v>
      </c>
      <c r="Y8551" t="s">
        <v>61</v>
      </c>
      <c r="Z8551">
        <v>1</v>
      </c>
      <c r="AA8551" t="s">
        <v>40</v>
      </c>
      <c r="AB8551">
        <v>250</v>
      </c>
      <c r="AC8551" t="s">
        <v>41</v>
      </c>
      <c r="AD8551">
        <v>0</v>
      </c>
      <c r="AE8551" t="s">
        <v>42</v>
      </c>
      <c r="AF8551">
        <v>8</v>
      </c>
      <c r="AG8551">
        <v>0</v>
      </c>
      <c r="AH8551">
        <v>0</v>
      </c>
      <c r="AI8551" t="s">
        <v>43</v>
      </c>
      <c r="AJ8551" s="7">
        <v>42849</v>
      </c>
      <c r="AK8551">
        <f t="shared" si="665"/>
        <v>2017</v>
      </c>
      <c r="AL8551">
        <f t="shared" si="666"/>
        <v>4</v>
      </c>
      <c r="AM8551">
        <f t="shared" si="667"/>
        <v>24</v>
      </c>
      <c r="AN8551" t="str">
        <f t="shared" si="668"/>
        <v>Mon</v>
      </c>
      <c r="AO8551">
        <f t="shared" si="669"/>
        <v>17</v>
      </c>
    </row>
    <row r="8552" spans="1:41" x14ac:dyDescent="0.25">
      <c r="A8552" s="6">
        <v>135432</v>
      </c>
      <c r="B8552" t="s">
        <v>34</v>
      </c>
      <c r="C8552">
        <v>0</v>
      </c>
      <c r="D8552">
        <v>84</v>
      </c>
      <c r="E8552">
        <v>2017</v>
      </c>
      <c r="F8552" t="s">
        <v>134</v>
      </c>
      <c r="G8552">
        <v>15</v>
      </c>
      <c r="H8552">
        <v>15</v>
      </c>
      <c r="I8552">
        <v>2</v>
      </c>
      <c r="J8552">
        <v>5</v>
      </c>
      <c r="K8552">
        <v>1</v>
      </c>
      <c r="L8552">
        <v>3</v>
      </c>
      <c r="M8552">
        <v>2</v>
      </c>
      <c r="N8552">
        <v>0</v>
      </c>
      <c r="O8552">
        <v>1</v>
      </c>
      <c r="P8552" t="s">
        <v>51</v>
      </c>
      <c r="Q8552" t="str">
        <f>VLOOKUP(P8552,'Meal Codes'!$A$2:$B$5,2)</f>
        <v>Half Board</v>
      </c>
      <c r="R8552" t="s">
        <v>153</v>
      </c>
      <c r="S8552" t="s">
        <v>52</v>
      </c>
      <c r="T8552" t="s">
        <v>296</v>
      </c>
      <c r="U8552">
        <v>0</v>
      </c>
      <c r="V8552">
        <v>0</v>
      </c>
      <c r="W8552">
        <v>0</v>
      </c>
      <c r="X8552" t="s">
        <v>53</v>
      </c>
      <c r="Y8552" t="s">
        <v>53</v>
      </c>
      <c r="Z8552">
        <v>0</v>
      </c>
      <c r="AA8552" t="s">
        <v>40</v>
      </c>
      <c r="AB8552">
        <v>171</v>
      </c>
      <c r="AC8552" t="s">
        <v>41</v>
      </c>
      <c r="AD8552">
        <v>0</v>
      </c>
      <c r="AE8552" t="s">
        <v>42</v>
      </c>
      <c r="AF8552">
        <v>83.22</v>
      </c>
      <c r="AG8552">
        <v>0</v>
      </c>
      <c r="AH8552">
        <v>0</v>
      </c>
      <c r="AI8552" t="s">
        <v>43</v>
      </c>
      <c r="AJ8552" s="7">
        <v>42847</v>
      </c>
      <c r="AK8552">
        <f t="shared" si="665"/>
        <v>2017</v>
      </c>
      <c r="AL8552">
        <f t="shared" si="666"/>
        <v>4</v>
      </c>
      <c r="AM8552">
        <f t="shared" si="667"/>
        <v>22</v>
      </c>
      <c r="AN8552" t="str">
        <f t="shared" si="668"/>
        <v>Sat</v>
      </c>
      <c r="AO8552">
        <f t="shared" si="669"/>
        <v>16</v>
      </c>
    </row>
    <row r="8553" spans="1:41" x14ac:dyDescent="0.25">
      <c r="A8553" s="6">
        <v>135433</v>
      </c>
      <c r="B8553" t="s">
        <v>34</v>
      </c>
      <c r="C8553">
        <v>0</v>
      </c>
      <c r="D8553">
        <v>8</v>
      </c>
      <c r="E8553">
        <v>2017</v>
      </c>
      <c r="F8553" t="s">
        <v>134</v>
      </c>
      <c r="G8553">
        <v>16</v>
      </c>
      <c r="H8553">
        <v>22</v>
      </c>
      <c r="I8553">
        <v>0</v>
      </c>
      <c r="J8553">
        <v>1</v>
      </c>
      <c r="K8553">
        <v>1</v>
      </c>
      <c r="L8553">
        <v>2</v>
      </c>
      <c r="M8553">
        <v>2</v>
      </c>
      <c r="N8553">
        <v>0</v>
      </c>
      <c r="O8553">
        <v>0</v>
      </c>
      <c r="P8553" t="s">
        <v>36</v>
      </c>
      <c r="Q8553" t="str">
        <f>VLOOKUP(P8553,'Meal Codes'!$A$2:$B$5,2)</f>
        <v>Bed &amp; Breakfast</v>
      </c>
      <c r="R8553" t="s">
        <v>37</v>
      </c>
      <c r="S8553" t="s">
        <v>38</v>
      </c>
      <c r="T8553" t="s">
        <v>38</v>
      </c>
      <c r="U8553">
        <v>0</v>
      </c>
      <c r="V8553">
        <v>0</v>
      </c>
      <c r="W8553">
        <v>0</v>
      </c>
      <c r="X8553" t="s">
        <v>45</v>
      </c>
      <c r="Y8553" t="s">
        <v>45</v>
      </c>
      <c r="Z8553">
        <v>1</v>
      </c>
      <c r="AA8553" t="s">
        <v>40</v>
      </c>
      <c r="AB8553">
        <v>250</v>
      </c>
      <c r="AC8553" t="s">
        <v>41</v>
      </c>
      <c r="AD8553">
        <v>0</v>
      </c>
      <c r="AE8553" t="s">
        <v>42</v>
      </c>
      <c r="AF8553">
        <v>8</v>
      </c>
      <c r="AG8553">
        <v>0</v>
      </c>
      <c r="AH8553">
        <v>1</v>
      </c>
      <c r="AI8553" t="s">
        <v>43</v>
      </c>
      <c r="AJ8553" s="7">
        <v>42848</v>
      </c>
      <c r="AK8553">
        <f t="shared" si="665"/>
        <v>2017</v>
      </c>
      <c r="AL8553">
        <f t="shared" si="666"/>
        <v>4</v>
      </c>
      <c r="AM8553">
        <f t="shared" si="667"/>
        <v>23</v>
      </c>
      <c r="AN8553" t="str">
        <f t="shared" si="668"/>
        <v>Sun</v>
      </c>
      <c r="AO8553">
        <f t="shared" si="669"/>
        <v>16</v>
      </c>
    </row>
    <row r="8554" spans="1:41" x14ac:dyDescent="0.25">
      <c r="A8554" s="6">
        <v>135434</v>
      </c>
      <c r="B8554" t="s">
        <v>34</v>
      </c>
      <c r="C8554">
        <v>0</v>
      </c>
      <c r="D8554">
        <v>124</v>
      </c>
      <c r="E8554">
        <v>2017</v>
      </c>
      <c r="F8554" t="s">
        <v>134</v>
      </c>
      <c r="G8554">
        <v>15</v>
      </c>
      <c r="H8554">
        <v>9</v>
      </c>
      <c r="I8554">
        <v>4</v>
      </c>
      <c r="J8554">
        <v>10</v>
      </c>
      <c r="K8554">
        <v>1</v>
      </c>
      <c r="L8554">
        <v>2</v>
      </c>
      <c r="M8554">
        <v>2</v>
      </c>
      <c r="N8554">
        <v>0</v>
      </c>
      <c r="O8554">
        <v>0</v>
      </c>
      <c r="P8554" t="s">
        <v>51</v>
      </c>
      <c r="Q8554" t="str">
        <f>VLOOKUP(P8554,'Meal Codes'!$A$2:$B$5,2)</f>
        <v>Half Board</v>
      </c>
      <c r="R8554" t="s">
        <v>71</v>
      </c>
      <c r="S8554" t="s">
        <v>89</v>
      </c>
      <c r="T8554" t="s">
        <v>296</v>
      </c>
      <c r="U8554">
        <v>0</v>
      </c>
      <c r="V8554">
        <v>0</v>
      </c>
      <c r="W8554">
        <v>0</v>
      </c>
      <c r="X8554" t="s">
        <v>54</v>
      </c>
      <c r="Y8554" t="s">
        <v>54</v>
      </c>
      <c r="Z8554">
        <v>0</v>
      </c>
      <c r="AA8554" t="s">
        <v>40</v>
      </c>
      <c r="AB8554">
        <v>493</v>
      </c>
      <c r="AC8554" t="s">
        <v>41</v>
      </c>
      <c r="AD8554">
        <v>0</v>
      </c>
      <c r="AE8554" t="s">
        <v>59</v>
      </c>
      <c r="AF8554">
        <v>106.86</v>
      </c>
      <c r="AG8554">
        <v>0</v>
      </c>
      <c r="AH8554">
        <v>0</v>
      </c>
      <c r="AI8554" t="s">
        <v>43</v>
      </c>
      <c r="AJ8554" s="7">
        <v>42848</v>
      </c>
      <c r="AK8554">
        <f t="shared" si="665"/>
        <v>2017</v>
      </c>
      <c r="AL8554">
        <f t="shared" si="666"/>
        <v>4</v>
      </c>
      <c r="AM8554">
        <f t="shared" si="667"/>
        <v>23</v>
      </c>
      <c r="AN8554" t="str">
        <f t="shared" si="668"/>
        <v>Sun</v>
      </c>
      <c r="AO8554">
        <f t="shared" si="669"/>
        <v>16</v>
      </c>
    </row>
    <row r="8555" spans="1:41" x14ac:dyDescent="0.25">
      <c r="A8555" s="6">
        <v>135435</v>
      </c>
      <c r="B8555" t="s">
        <v>34</v>
      </c>
      <c r="C8555">
        <v>0</v>
      </c>
      <c r="D8555">
        <v>58</v>
      </c>
      <c r="E8555">
        <v>2017</v>
      </c>
      <c r="F8555" t="s">
        <v>134</v>
      </c>
      <c r="G8555">
        <v>16</v>
      </c>
      <c r="H8555">
        <v>16</v>
      </c>
      <c r="I8555">
        <v>2</v>
      </c>
      <c r="J8555">
        <v>5</v>
      </c>
      <c r="K8555">
        <v>1</v>
      </c>
      <c r="L8555">
        <v>2</v>
      </c>
      <c r="M8555">
        <v>2</v>
      </c>
      <c r="N8555">
        <v>0</v>
      </c>
      <c r="O8555">
        <v>0</v>
      </c>
      <c r="P8555" t="s">
        <v>51</v>
      </c>
      <c r="Q8555" t="str">
        <f>VLOOKUP(P8555,'Meal Codes'!$A$2:$B$5,2)</f>
        <v>Half Board</v>
      </c>
      <c r="R8555" t="s">
        <v>71</v>
      </c>
      <c r="S8555" t="s">
        <v>89</v>
      </c>
      <c r="T8555" t="s">
        <v>296</v>
      </c>
      <c r="U8555">
        <v>0</v>
      </c>
      <c r="V8555">
        <v>0</v>
      </c>
      <c r="W8555">
        <v>0</v>
      </c>
      <c r="X8555" t="s">
        <v>45</v>
      </c>
      <c r="Y8555" t="s">
        <v>39</v>
      </c>
      <c r="Z8555">
        <v>0</v>
      </c>
      <c r="AA8555" t="s">
        <v>40</v>
      </c>
      <c r="AB8555">
        <v>493</v>
      </c>
      <c r="AC8555" t="s">
        <v>41</v>
      </c>
      <c r="AD8555">
        <v>0</v>
      </c>
      <c r="AE8555" t="s">
        <v>59</v>
      </c>
      <c r="AF8555">
        <v>82</v>
      </c>
      <c r="AG8555">
        <v>0</v>
      </c>
      <c r="AH8555">
        <v>1</v>
      </c>
      <c r="AI8555" t="s">
        <v>43</v>
      </c>
      <c r="AJ8555" s="7">
        <v>42848</v>
      </c>
      <c r="AK8555">
        <f t="shared" si="665"/>
        <v>2017</v>
      </c>
      <c r="AL8555">
        <f t="shared" si="666"/>
        <v>4</v>
      </c>
      <c r="AM8555">
        <f t="shared" si="667"/>
        <v>23</v>
      </c>
      <c r="AN8555" t="str">
        <f t="shared" si="668"/>
        <v>Sun</v>
      </c>
      <c r="AO8555">
        <f t="shared" si="669"/>
        <v>16</v>
      </c>
    </row>
    <row r="8556" spans="1:41" x14ac:dyDescent="0.25">
      <c r="A8556" s="6">
        <v>135436</v>
      </c>
      <c r="B8556" t="s">
        <v>34</v>
      </c>
      <c r="C8556">
        <v>0</v>
      </c>
      <c r="D8556">
        <v>128</v>
      </c>
      <c r="E8556">
        <v>2017</v>
      </c>
      <c r="F8556" t="s">
        <v>134</v>
      </c>
      <c r="G8556">
        <v>15</v>
      </c>
      <c r="H8556">
        <v>13</v>
      </c>
      <c r="I8556">
        <v>2</v>
      </c>
      <c r="J8556">
        <v>8</v>
      </c>
      <c r="K8556">
        <v>1</v>
      </c>
      <c r="L8556">
        <v>2</v>
      </c>
      <c r="M8556">
        <v>2</v>
      </c>
      <c r="N8556">
        <v>0</v>
      </c>
      <c r="O8556">
        <v>0</v>
      </c>
      <c r="P8556" t="s">
        <v>51</v>
      </c>
      <c r="Q8556" t="str">
        <f>VLOOKUP(P8556,'Meal Codes'!$A$2:$B$5,2)</f>
        <v>Half Board</v>
      </c>
      <c r="R8556" t="s">
        <v>71</v>
      </c>
      <c r="S8556" t="s">
        <v>89</v>
      </c>
      <c r="T8556" t="s">
        <v>296</v>
      </c>
      <c r="U8556">
        <v>0</v>
      </c>
      <c r="V8556">
        <v>0</v>
      </c>
      <c r="W8556">
        <v>0</v>
      </c>
      <c r="X8556" t="s">
        <v>45</v>
      </c>
      <c r="Y8556" t="s">
        <v>45</v>
      </c>
      <c r="Z8556">
        <v>1</v>
      </c>
      <c r="AA8556" t="s">
        <v>40</v>
      </c>
      <c r="AB8556">
        <v>493</v>
      </c>
      <c r="AC8556" t="s">
        <v>41</v>
      </c>
      <c r="AD8556">
        <v>0</v>
      </c>
      <c r="AE8556" t="s">
        <v>59</v>
      </c>
      <c r="AF8556">
        <v>80</v>
      </c>
      <c r="AG8556">
        <v>0</v>
      </c>
      <c r="AH8556">
        <v>0</v>
      </c>
      <c r="AI8556" t="s">
        <v>43</v>
      </c>
      <c r="AJ8556" s="7">
        <v>42848</v>
      </c>
      <c r="AK8556">
        <f t="shared" si="665"/>
        <v>2017</v>
      </c>
      <c r="AL8556">
        <f t="shared" si="666"/>
        <v>4</v>
      </c>
      <c r="AM8556">
        <f t="shared" si="667"/>
        <v>23</v>
      </c>
      <c r="AN8556" t="str">
        <f t="shared" si="668"/>
        <v>Sun</v>
      </c>
      <c r="AO8556">
        <f t="shared" si="669"/>
        <v>16</v>
      </c>
    </row>
    <row r="8557" spans="1:41" x14ac:dyDescent="0.25">
      <c r="A8557" s="6">
        <v>135437</v>
      </c>
      <c r="B8557" t="s">
        <v>34</v>
      </c>
      <c r="C8557">
        <v>0</v>
      </c>
      <c r="D8557">
        <v>131</v>
      </c>
      <c r="E8557">
        <v>2017</v>
      </c>
      <c r="F8557" t="s">
        <v>134</v>
      </c>
      <c r="G8557">
        <v>16</v>
      </c>
      <c r="H8557">
        <v>16</v>
      </c>
      <c r="I8557">
        <v>2</v>
      </c>
      <c r="J8557">
        <v>5</v>
      </c>
      <c r="K8557">
        <v>1</v>
      </c>
      <c r="L8557">
        <v>2</v>
      </c>
      <c r="M8557">
        <v>2</v>
      </c>
      <c r="N8557">
        <v>0</v>
      </c>
      <c r="O8557">
        <v>0</v>
      </c>
      <c r="P8557" t="s">
        <v>51</v>
      </c>
      <c r="Q8557" t="str">
        <f>VLOOKUP(P8557,'Meal Codes'!$A$2:$B$5,2)</f>
        <v>Half Board</v>
      </c>
      <c r="R8557" t="s">
        <v>71</v>
      </c>
      <c r="S8557" t="s">
        <v>89</v>
      </c>
      <c r="T8557" t="s">
        <v>296</v>
      </c>
      <c r="U8557">
        <v>0</v>
      </c>
      <c r="V8557">
        <v>0</v>
      </c>
      <c r="W8557">
        <v>0</v>
      </c>
      <c r="X8557" t="s">
        <v>45</v>
      </c>
      <c r="Y8557" t="s">
        <v>45</v>
      </c>
      <c r="Z8557">
        <v>0</v>
      </c>
      <c r="AA8557" t="s">
        <v>40</v>
      </c>
      <c r="AB8557">
        <v>493</v>
      </c>
      <c r="AC8557" t="s">
        <v>41</v>
      </c>
      <c r="AD8557">
        <v>0</v>
      </c>
      <c r="AE8557" t="s">
        <v>59</v>
      </c>
      <c r="AF8557">
        <v>80</v>
      </c>
      <c r="AG8557">
        <v>0</v>
      </c>
      <c r="AH8557">
        <v>1</v>
      </c>
      <c r="AI8557" t="s">
        <v>43</v>
      </c>
      <c r="AJ8557" s="7">
        <v>42848</v>
      </c>
      <c r="AK8557">
        <f t="shared" si="665"/>
        <v>2017</v>
      </c>
      <c r="AL8557">
        <f t="shared" si="666"/>
        <v>4</v>
      </c>
      <c r="AM8557">
        <f t="shared" si="667"/>
        <v>23</v>
      </c>
      <c r="AN8557" t="str">
        <f t="shared" si="668"/>
        <v>Sun</v>
      </c>
      <c r="AO8557">
        <f t="shared" si="669"/>
        <v>16</v>
      </c>
    </row>
    <row r="8558" spans="1:41" x14ac:dyDescent="0.25">
      <c r="A8558" s="6">
        <v>135438</v>
      </c>
      <c r="B8558" t="s">
        <v>34</v>
      </c>
      <c r="C8558">
        <v>0</v>
      </c>
      <c r="D8558">
        <v>128</v>
      </c>
      <c r="E8558">
        <v>2017</v>
      </c>
      <c r="F8558" t="s">
        <v>134</v>
      </c>
      <c r="G8558">
        <v>15</v>
      </c>
      <c r="H8558">
        <v>13</v>
      </c>
      <c r="I8558">
        <v>2</v>
      </c>
      <c r="J8558">
        <v>8</v>
      </c>
      <c r="K8558">
        <v>1</v>
      </c>
      <c r="L8558">
        <v>2</v>
      </c>
      <c r="M8558">
        <v>2</v>
      </c>
      <c r="N8558">
        <v>0</v>
      </c>
      <c r="O8558">
        <v>0</v>
      </c>
      <c r="P8558" t="s">
        <v>51</v>
      </c>
      <c r="Q8558" t="str">
        <f>VLOOKUP(P8558,'Meal Codes'!$A$2:$B$5,2)</f>
        <v>Half Board</v>
      </c>
      <c r="R8558" t="s">
        <v>71</v>
      </c>
      <c r="S8558" t="s">
        <v>89</v>
      </c>
      <c r="T8558" t="s">
        <v>296</v>
      </c>
      <c r="U8558">
        <v>0</v>
      </c>
      <c r="V8558">
        <v>0</v>
      </c>
      <c r="W8558">
        <v>0</v>
      </c>
      <c r="X8558" t="s">
        <v>45</v>
      </c>
      <c r="Y8558" t="s">
        <v>45</v>
      </c>
      <c r="Z8558">
        <v>1</v>
      </c>
      <c r="AA8558" t="s">
        <v>40</v>
      </c>
      <c r="AB8558">
        <v>493</v>
      </c>
      <c r="AC8558" t="s">
        <v>41</v>
      </c>
      <c r="AD8558">
        <v>0</v>
      </c>
      <c r="AE8558" t="s">
        <v>59</v>
      </c>
      <c r="AF8558">
        <v>80</v>
      </c>
      <c r="AG8558">
        <v>0</v>
      </c>
      <c r="AH8558">
        <v>0</v>
      </c>
      <c r="AI8558" t="s">
        <v>43</v>
      </c>
      <c r="AJ8558" s="7">
        <v>42848</v>
      </c>
      <c r="AK8558">
        <f t="shared" si="665"/>
        <v>2017</v>
      </c>
      <c r="AL8558">
        <f t="shared" si="666"/>
        <v>4</v>
      </c>
      <c r="AM8558">
        <f t="shared" si="667"/>
        <v>23</v>
      </c>
      <c r="AN8558" t="str">
        <f t="shared" si="668"/>
        <v>Sun</v>
      </c>
      <c r="AO8558">
        <f t="shared" si="669"/>
        <v>16</v>
      </c>
    </row>
    <row r="8559" spans="1:41" x14ac:dyDescent="0.25">
      <c r="A8559" s="6">
        <v>135439</v>
      </c>
      <c r="B8559" t="s">
        <v>34</v>
      </c>
      <c r="C8559">
        <v>0</v>
      </c>
      <c r="D8559">
        <v>76</v>
      </c>
      <c r="E8559">
        <v>2017</v>
      </c>
      <c r="F8559" t="s">
        <v>134</v>
      </c>
      <c r="G8559">
        <v>15</v>
      </c>
      <c r="H8559">
        <v>15</v>
      </c>
      <c r="I8559">
        <v>2</v>
      </c>
      <c r="J8559">
        <v>6</v>
      </c>
      <c r="K8559">
        <v>1</v>
      </c>
      <c r="L8559">
        <v>2</v>
      </c>
      <c r="M8559">
        <v>2</v>
      </c>
      <c r="N8559">
        <v>0</v>
      </c>
      <c r="O8559">
        <v>0</v>
      </c>
      <c r="P8559" t="s">
        <v>36</v>
      </c>
      <c r="Q8559" t="str">
        <f>VLOOKUP(P8559,'Meal Codes'!$A$2:$B$5,2)</f>
        <v>Bed &amp; Breakfast</v>
      </c>
      <c r="R8559" t="s">
        <v>97</v>
      </c>
      <c r="S8559" t="s">
        <v>47</v>
      </c>
      <c r="T8559" t="s">
        <v>296</v>
      </c>
      <c r="U8559">
        <v>0</v>
      </c>
      <c r="V8559">
        <v>0</v>
      </c>
      <c r="W8559">
        <v>0</v>
      </c>
      <c r="X8559" t="s">
        <v>45</v>
      </c>
      <c r="Y8559" t="s">
        <v>45</v>
      </c>
      <c r="Z8559">
        <v>0</v>
      </c>
      <c r="AA8559" t="s">
        <v>40</v>
      </c>
      <c r="AB8559">
        <v>240</v>
      </c>
      <c r="AC8559" t="s">
        <v>41</v>
      </c>
      <c r="AD8559">
        <v>0</v>
      </c>
      <c r="AE8559" t="s">
        <v>42</v>
      </c>
      <c r="AF8559">
        <v>63.13</v>
      </c>
      <c r="AG8559">
        <v>0</v>
      </c>
      <c r="AH8559">
        <v>2</v>
      </c>
      <c r="AI8559" t="s">
        <v>43</v>
      </c>
      <c r="AJ8559" s="7">
        <v>42848</v>
      </c>
      <c r="AK8559">
        <f t="shared" si="665"/>
        <v>2017</v>
      </c>
      <c r="AL8559">
        <f t="shared" si="666"/>
        <v>4</v>
      </c>
      <c r="AM8559">
        <f t="shared" si="667"/>
        <v>23</v>
      </c>
      <c r="AN8559" t="str">
        <f t="shared" si="668"/>
        <v>Sun</v>
      </c>
      <c r="AO8559">
        <f t="shared" si="669"/>
        <v>16</v>
      </c>
    </row>
    <row r="8560" spans="1:41" x14ac:dyDescent="0.25">
      <c r="A8560" s="6">
        <v>135440</v>
      </c>
      <c r="B8560" t="s">
        <v>34</v>
      </c>
      <c r="C8560">
        <v>0</v>
      </c>
      <c r="D8560">
        <v>128</v>
      </c>
      <c r="E8560">
        <v>2017</v>
      </c>
      <c r="F8560" t="s">
        <v>134</v>
      </c>
      <c r="G8560">
        <v>15</v>
      </c>
      <c r="H8560">
        <v>13</v>
      </c>
      <c r="I8560">
        <v>2</v>
      </c>
      <c r="J8560">
        <v>8</v>
      </c>
      <c r="K8560">
        <v>1</v>
      </c>
      <c r="L8560">
        <v>2</v>
      </c>
      <c r="M8560">
        <v>2</v>
      </c>
      <c r="N8560">
        <v>0</v>
      </c>
      <c r="O8560">
        <v>0</v>
      </c>
      <c r="P8560" t="s">
        <v>51</v>
      </c>
      <c r="Q8560" t="str">
        <f>VLOOKUP(P8560,'Meal Codes'!$A$2:$B$5,2)</f>
        <v>Half Board</v>
      </c>
      <c r="R8560" t="s">
        <v>71</v>
      </c>
      <c r="S8560" t="s">
        <v>89</v>
      </c>
      <c r="T8560" t="s">
        <v>296</v>
      </c>
      <c r="U8560">
        <v>0</v>
      </c>
      <c r="V8560">
        <v>0</v>
      </c>
      <c r="W8560">
        <v>0</v>
      </c>
      <c r="X8560" t="s">
        <v>45</v>
      </c>
      <c r="Y8560" t="s">
        <v>45</v>
      </c>
      <c r="Z8560">
        <v>1</v>
      </c>
      <c r="AA8560" t="s">
        <v>40</v>
      </c>
      <c r="AB8560">
        <v>493</v>
      </c>
      <c r="AC8560" t="s">
        <v>41</v>
      </c>
      <c r="AD8560">
        <v>0</v>
      </c>
      <c r="AE8560" t="s">
        <v>59</v>
      </c>
      <c r="AF8560">
        <v>80</v>
      </c>
      <c r="AG8560">
        <v>0</v>
      </c>
      <c r="AH8560">
        <v>0</v>
      </c>
      <c r="AI8560" t="s">
        <v>43</v>
      </c>
      <c r="AJ8560" s="7">
        <v>42848</v>
      </c>
      <c r="AK8560">
        <f t="shared" si="665"/>
        <v>2017</v>
      </c>
      <c r="AL8560">
        <f t="shared" si="666"/>
        <v>4</v>
      </c>
      <c r="AM8560">
        <f t="shared" si="667"/>
        <v>23</v>
      </c>
      <c r="AN8560" t="str">
        <f t="shared" si="668"/>
        <v>Sun</v>
      </c>
      <c r="AO8560">
        <f t="shared" si="669"/>
        <v>16</v>
      </c>
    </row>
    <row r="8561" spans="1:41" x14ac:dyDescent="0.25">
      <c r="A8561" s="6">
        <v>135441</v>
      </c>
      <c r="B8561" t="s">
        <v>34</v>
      </c>
      <c r="C8561">
        <v>0</v>
      </c>
      <c r="D8561">
        <v>123</v>
      </c>
      <c r="E8561">
        <v>2017</v>
      </c>
      <c r="F8561" t="s">
        <v>134</v>
      </c>
      <c r="G8561">
        <v>14</v>
      </c>
      <c r="H8561">
        <v>8</v>
      </c>
      <c r="I8561">
        <v>4</v>
      </c>
      <c r="J8561">
        <v>11</v>
      </c>
      <c r="K8561">
        <v>1</v>
      </c>
      <c r="L8561">
        <v>2</v>
      </c>
      <c r="M8561">
        <v>2</v>
      </c>
      <c r="N8561">
        <v>0</v>
      </c>
      <c r="O8561">
        <v>0</v>
      </c>
      <c r="P8561" t="s">
        <v>51</v>
      </c>
      <c r="Q8561" t="str">
        <f>VLOOKUP(P8561,'Meal Codes'!$A$2:$B$5,2)</f>
        <v>Half Board</v>
      </c>
      <c r="R8561" t="s">
        <v>71</v>
      </c>
      <c r="S8561" t="s">
        <v>89</v>
      </c>
      <c r="T8561" t="s">
        <v>296</v>
      </c>
      <c r="U8561">
        <v>0</v>
      </c>
      <c r="V8561">
        <v>0</v>
      </c>
      <c r="W8561">
        <v>0</v>
      </c>
      <c r="X8561" t="s">
        <v>45</v>
      </c>
      <c r="Y8561" t="s">
        <v>45</v>
      </c>
      <c r="Z8561">
        <v>2</v>
      </c>
      <c r="AA8561" t="s">
        <v>40</v>
      </c>
      <c r="AB8561">
        <v>493</v>
      </c>
      <c r="AC8561" t="s">
        <v>41</v>
      </c>
      <c r="AD8561">
        <v>0</v>
      </c>
      <c r="AE8561" t="s">
        <v>59</v>
      </c>
      <c r="AF8561">
        <v>80</v>
      </c>
      <c r="AG8561">
        <v>0</v>
      </c>
      <c r="AH8561">
        <v>0</v>
      </c>
      <c r="AI8561" t="s">
        <v>43</v>
      </c>
      <c r="AJ8561" s="7">
        <v>42848</v>
      </c>
      <c r="AK8561">
        <f t="shared" si="665"/>
        <v>2017</v>
      </c>
      <c r="AL8561">
        <f t="shared" si="666"/>
        <v>4</v>
      </c>
      <c r="AM8561">
        <f t="shared" si="667"/>
        <v>23</v>
      </c>
      <c r="AN8561" t="str">
        <f t="shared" si="668"/>
        <v>Sun</v>
      </c>
      <c r="AO8561">
        <f t="shared" si="669"/>
        <v>16</v>
      </c>
    </row>
    <row r="8562" spans="1:41" x14ac:dyDescent="0.25">
      <c r="A8562" s="6">
        <v>135442</v>
      </c>
      <c r="B8562" t="s">
        <v>34</v>
      </c>
      <c r="C8562">
        <v>0</v>
      </c>
      <c r="D8562">
        <v>131</v>
      </c>
      <c r="E8562">
        <v>2017</v>
      </c>
      <c r="F8562" t="s">
        <v>134</v>
      </c>
      <c r="G8562">
        <v>16</v>
      </c>
      <c r="H8562">
        <v>16</v>
      </c>
      <c r="I8562">
        <v>2</v>
      </c>
      <c r="J8562">
        <v>5</v>
      </c>
      <c r="K8562">
        <v>1</v>
      </c>
      <c r="L8562">
        <v>3</v>
      </c>
      <c r="M8562">
        <v>3</v>
      </c>
      <c r="N8562">
        <v>0</v>
      </c>
      <c r="O8562">
        <v>0</v>
      </c>
      <c r="P8562" t="s">
        <v>51</v>
      </c>
      <c r="Q8562" t="str">
        <f>VLOOKUP(P8562,'Meal Codes'!$A$2:$B$5,2)</f>
        <v>Half Board</v>
      </c>
      <c r="R8562" t="s">
        <v>71</v>
      </c>
      <c r="S8562" t="s">
        <v>89</v>
      </c>
      <c r="T8562" t="s">
        <v>296</v>
      </c>
      <c r="U8562">
        <v>0</v>
      </c>
      <c r="V8562">
        <v>0</v>
      </c>
      <c r="W8562">
        <v>0</v>
      </c>
      <c r="X8562" t="s">
        <v>39</v>
      </c>
      <c r="Y8562" t="s">
        <v>39</v>
      </c>
      <c r="Z8562">
        <v>2</v>
      </c>
      <c r="AA8562" t="s">
        <v>40</v>
      </c>
      <c r="AB8562">
        <v>493</v>
      </c>
      <c r="AC8562" t="s">
        <v>41</v>
      </c>
      <c r="AD8562">
        <v>0</v>
      </c>
      <c r="AE8562" t="s">
        <v>59</v>
      </c>
      <c r="AF8562">
        <v>105</v>
      </c>
      <c r="AG8562">
        <v>0</v>
      </c>
      <c r="AH8562">
        <v>0</v>
      </c>
      <c r="AI8562" t="s">
        <v>43</v>
      </c>
      <c r="AJ8562" s="7">
        <v>42848</v>
      </c>
      <c r="AK8562">
        <f t="shared" si="665"/>
        <v>2017</v>
      </c>
      <c r="AL8562">
        <f t="shared" si="666"/>
        <v>4</v>
      </c>
      <c r="AM8562">
        <f t="shared" si="667"/>
        <v>23</v>
      </c>
      <c r="AN8562" t="str">
        <f t="shared" si="668"/>
        <v>Sun</v>
      </c>
      <c r="AO8562">
        <f t="shared" si="669"/>
        <v>16</v>
      </c>
    </row>
    <row r="8563" spans="1:41" x14ac:dyDescent="0.25">
      <c r="A8563" s="6">
        <v>135443</v>
      </c>
      <c r="B8563" t="s">
        <v>34</v>
      </c>
      <c r="C8563">
        <v>0</v>
      </c>
      <c r="D8563">
        <v>47</v>
      </c>
      <c r="E8563">
        <v>2017</v>
      </c>
      <c r="F8563" t="s">
        <v>134</v>
      </c>
      <c r="G8563">
        <v>16</v>
      </c>
      <c r="H8563">
        <v>16</v>
      </c>
      <c r="I8563">
        <v>2</v>
      </c>
      <c r="J8563">
        <v>5</v>
      </c>
      <c r="K8563">
        <v>1</v>
      </c>
      <c r="L8563">
        <v>2</v>
      </c>
      <c r="M8563">
        <v>2</v>
      </c>
      <c r="N8563">
        <v>0</v>
      </c>
      <c r="O8563">
        <v>0</v>
      </c>
      <c r="P8563" t="s">
        <v>51</v>
      </c>
      <c r="Q8563" t="str">
        <f>VLOOKUP(P8563,'Meal Codes'!$A$2:$B$5,2)</f>
        <v>Half Board</v>
      </c>
      <c r="R8563" t="s">
        <v>71</v>
      </c>
      <c r="S8563" t="s">
        <v>89</v>
      </c>
      <c r="T8563" t="s">
        <v>296</v>
      </c>
      <c r="U8563">
        <v>0</v>
      </c>
      <c r="V8563">
        <v>0</v>
      </c>
      <c r="W8563">
        <v>0</v>
      </c>
      <c r="X8563" t="s">
        <v>45</v>
      </c>
      <c r="Y8563" t="s">
        <v>39</v>
      </c>
      <c r="Z8563">
        <v>0</v>
      </c>
      <c r="AA8563" t="s">
        <v>40</v>
      </c>
      <c r="AB8563">
        <v>493</v>
      </c>
      <c r="AC8563" t="s">
        <v>41</v>
      </c>
      <c r="AD8563">
        <v>0</v>
      </c>
      <c r="AE8563" t="s">
        <v>59</v>
      </c>
      <c r="AF8563">
        <v>80</v>
      </c>
      <c r="AG8563">
        <v>0</v>
      </c>
      <c r="AH8563">
        <v>1</v>
      </c>
      <c r="AI8563" t="s">
        <v>43</v>
      </c>
      <c r="AJ8563" s="7">
        <v>42848</v>
      </c>
      <c r="AK8563">
        <f t="shared" si="665"/>
        <v>2017</v>
      </c>
      <c r="AL8563">
        <f t="shared" si="666"/>
        <v>4</v>
      </c>
      <c r="AM8563">
        <f t="shared" si="667"/>
        <v>23</v>
      </c>
      <c r="AN8563" t="str">
        <f t="shared" si="668"/>
        <v>Sun</v>
      </c>
      <c r="AO8563">
        <f t="shared" si="669"/>
        <v>16</v>
      </c>
    </row>
    <row r="8564" spans="1:41" x14ac:dyDescent="0.25">
      <c r="A8564" s="6">
        <v>135444</v>
      </c>
      <c r="B8564" t="s">
        <v>34</v>
      </c>
      <c r="C8564">
        <v>0</v>
      </c>
      <c r="D8564">
        <v>0</v>
      </c>
      <c r="E8564">
        <v>2017</v>
      </c>
      <c r="F8564" t="s">
        <v>134</v>
      </c>
      <c r="G8564">
        <v>16</v>
      </c>
      <c r="H8564">
        <v>21</v>
      </c>
      <c r="I8564">
        <v>0</v>
      </c>
      <c r="J8564">
        <v>2</v>
      </c>
      <c r="K8564">
        <v>1</v>
      </c>
      <c r="L8564">
        <v>1</v>
      </c>
      <c r="M8564">
        <v>1</v>
      </c>
      <c r="N8564">
        <v>0</v>
      </c>
      <c r="O8564">
        <v>0</v>
      </c>
      <c r="P8564" t="s">
        <v>36</v>
      </c>
      <c r="Q8564" t="str">
        <f>VLOOKUP(P8564,'Meal Codes'!$A$2:$B$5,2)</f>
        <v>Bed &amp; Breakfast</v>
      </c>
      <c r="R8564" t="s">
        <v>60</v>
      </c>
      <c r="S8564" t="s">
        <v>38</v>
      </c>
      <c r="T8564" t="s">
        <v>38</v>
      </c>
      <c r="U8564">
        <v>0</v>
      </c>
      <c r="V8564">
        <v>0</v>
      </c>
      <c r="W8564">
        <v>0</v>
      </c>
      <c r="X8564" t="s">
        <v>54</v>
      </c>
      <c r="Y8564" t="s">
        <v>54</v>
      </c>
      <c r="Z8564">
        <v>1</v>
      </c>
      <c r="AA8564" t="s">
        <v>40</v>
      </c>
      <c r="AB8564">
        <v>250</v>
      </c>
      <c r="AC8564" t="s">
        <v>41</v>
      </c>
      <c r="AD8564">
        <v>0</v>
      </c>
      <c r="AE8564" t="s">
        <v>42</v>
      </c>
      <c r="AF8564">
        <v>137</v>
      </c>
      <c r="AG8564">
        <v>1</v>
      </c>
      <c r="AH8564">
        <v>0</v>
      </c>
      <c r="AI8564" t="s">
        <v>43</v>
      </c>
      <c r="AJ8564" s="7">
        <v>42848</v>
      </c>
      <c r="AK8564">
        <f t="shared" si="665"/>
        <v>2017</v>
      </c>
      <c r="AL8564">
        <f t="shared" si="666"/>
        <v>4</v>
      </c>
      <c r="AM8564">
        <f t="shared" si="667"/>
        <v>23</v>
      </c>
      <c r="AN8564" t="str">
        <f t="shared" si="668"/>
        <v>Sun</v>
      </c>
      <c r="AO8564">
        <f t="shared" si="669"/>
        <v>16</v>
      </c>
    </row>
    <row r="8565" spans="1:41" x14ac:dyDescent="0.25">
      <c r="A8565" s="6">
        <v>135445</v>
      </c>
      <c r="B8565" t="s">
        <v>34</v>
      </c>
      <c r="C8565">
        <v>0</v>
      </c>
      <c r="D8565">
        <v>6</v>
      </c>
      <c r="E8565">
        <v>2017</v>
      </c>
      <c r="F8565" t="s">
        <v>134</v>
      </c>
      <c r="G8565">
        <v>16</v>
      </c>
      <c r="H8565">
        <v>19</v>
      </c>
      <c r="I8565">
        <v>0</v>
      </c>
      <c r="J8565">
        <v>4</v>
      </c>
      <c r="K8565">
        <v>1</v>
      </c>
      <c r="L8565">
        <v>1</v>
      </c>
      <c r="M8565">
        <v>1</v>
      </c>
      <c r="N8565">
        <v>0</v>
      </c>
      <c r="O8565">
        <v>0</v>
      </c>
      <c r="P8565" t="s">
        <v>36</v>
      </c>
      <c r="Q8565" t="str">
        <f>VLOOKUP(P8565,'Meal Codes'!$A$2:$B$5,2)</f>
        <v>Bed &amp; Breakfast</v>
      </c>
      <c r="R8565" t="s">
        <v>44</v>
      </c>
      <c r="S8565" t="s">
        <v>38</v>
      </c>
      <c r="T8565" t="s">
        <v>38</v>
      </c>
      <c r="U8565">
        <v>0</v>
      </c>
      <c r="V8565">
        <v>0</v>
      </c>
      <c r="W8565">
        <v>0</v>
      </c>
      <c r="X8565" t="s">
        <v>54</v>
      </c>
      <c r="Y8565" t="s">
        <v>54</v>
      </c>
      <c r="Z8565">
        <v>1</v>
      </c>
      <c r="AA8565" t="s">
        <v>40</v>
      </c>
      <c r="AB8565">
        <v>250</v>
      </c>
      <c r="AC8565" t="s">
        <v>41</v>
      </c>
      <c r="AD8565">
        <v>0</v>
      </c>
      <c r="AE8565" t="s">
        <v>42</v>
      </c>
      <c r="AF8565">
        <v>121</v>
      </c>
      <c r="AG8565">
        <v>0</v>
      </c>
      <c r="AH8565">
        <v>0</v>
      </c>
      <c r="AI8565" t="s">
        <v>43</v>
      </c>
      <c r="AJ8565" s="7">
        <v>42848</v>
      </c>
      <c r="AK8565">
        <f t="shared" si="665"/>
        <v>2017</v>
      </c>
      <c r="AL8565">
        <f t="shared" si="666"/>
        <v>4</v>
      </c>
      <c r="AM8565">
        <f t="shared" si="667"/>
        <v>23</v>
      </c>
      <c r="AN8565" t="str">
        <f t="shared" si="668"/>
        <v>Sun</v>
      </c>
      <c r="AO8565">
        <f t="shared" si="669"/>
        <v>16</v>
      </c>
    </row>
    <row r="8566" spans="1:41" x14ac:dyDescent="0.25">
      <c r="A8566" s="6">
        <v>135446</v>
      </c>
      <c r="B8566" t="s">
        <v>34</v>
      </c>
      <c r="C8566">
        <v>0</v>
      </c>
      <c r="D8566">
        <v>49</v>
      </c>
      <c r="E8566">
        <v>2017</v>
      </c>
      <c r="F8566" t="s">
        <v>134</v>
      </c>
      <c r="G8566">
        <v>15</v>
      </c>
      <c r="H8566">
        <v>15</v>
      </c>
      <c r="I8566">
        <v>2</v>
      </c>
      <c r="J8566">
        <v>6</v>
      </c>
      <c r="K8566">
        <v>1</v>
      </c>
      <c r="L8566">
        <v>2</v>
      </c>
      <c r="M8566">
        <v>2</v>
      </c>
      <c r="N8566">
        <v>0</v>
      </c>
      <c r="O8566">
        <v>0</v>
      </c>
      <c r="P8566" t="s">
        <v>36</v>
      </c>
      <c r="Q8566" t="str">
        <f>VLOOKUP(P8566,'Meal Codes'!$A$2:$B$5,2)</f>
        <v>Bed &amp; Breakfast</v>
      </c>
      <c r="R8566" t="s">
        <v>44</v>
      </c>
      <c r="S8566" t="s">
        <v>52</v>
      </c>
      <c r="T8566" t="s">
        <v>296</v>
      </c>
      <c r="U8566">
        <v>0</v>
      </c>
      <c r="V8566">
        <v>0</v>
      </c>
      <c r="W8566">
        <v>0</v>
      </c>
      <c r="X8566" t="s">
        <v>45</v>
      </c>
      <c r="Y8566" t="s">
        <v>45</v>
      </c>
      <c r="Z8566">
        <v>0</v>
      </c>
      <c r="AA8566" t="s">
        <v>40</v>
      </c>
      <c r="AB8566">
        <v>40</v>
      </c>
      <c r="AC8566" t="s">
        <v>41</v>
      </c>
      <c r="AD8566">
        <v>0</v>
      </c>
      <c r="AE8566" t="s">
        <v>59</v>
      </c>
      <c r="AF8566">
        <v>42.7</v>
      </c>
      <c r="AG8566">
        <v>0</v>
      </c>
      <c r="AH8566">
        <v>0</v>
      </c>
      <c r="AI8566" t="s">
        <v>43</v>
      </c>
      <c r="AJ8566" s="7">
        <v>42848</v>
      </c>
      <c r="AK8566">
        <f t="shared" si="665"/>
        <v>2017</v>
      </c>
      <c r="AL8566">
        <f t="shared" si="666"/>
        <v>4</v>
      </c>
      <c r="AM8566">
        <f t="shared" si="667"/>
        <v>23</v>
      </c>
      <c r="AN8566" t="str">
        <f t="shared" si="668"/>
        <v>Sun</v>
      </c>
      <c r="AO8566">
        <f t="shared" si="669"/>
        <v>16</v>
      </c>
    </row>
    <row r="8567" spans="1:41" x14ac:dyDescent="0.25">
      <c r="A8567" s="6">
        <v>135447</v>
      </c>
      <c r="B8567" t="s">
        <v>34</v>
      </c>
      <c r="C8567">
        <v>0</v>
      </c>
      <c r="D8567">
        <v>25</v>
      </c>
      <c r="E8567">
        <v>2017</v>
      </c>
      <c r="F8567" t="s">
        <v>134</v>
      </c>
      <c r="G8567">
        <v>16</v>
      </c>
      <c r="H8567">
        <v>16</v>
      </c>
      <c r="I8567">
        <v>2</v>
      </c>
      <c r="J8567">
        <v>5</v>
      </c>
      <c r="K8567">
        <v>1</v>
      </c>
      <c r="L8567">
        <v>2</v>
      </c>
      <c r="M8567">
        <v>2</v>
      </c>
      <c r="N8567">
        <v>0</v>
      </c>
      <c r="O8567">
        <v>0</v>
      </c>
      <c r="P8567" t="s">
        <v>36</v>
      </c>
      <c r="Q8567" t="str">
        <f>VLOOKUP(P8567,'Meal Codes'!$A$2:$B$5,2)</f>
        <v>Bed &amp; Breakfast</v>
      </c>
      <c r="R8567" t="s">
        <v>44</v>
      </c>
      <c r="S8567" t="s">
        <v>52</v>
      </c>
      <c r="T8567" t="s">
        <v>296</v>
      </c>
      <c r="U8567">
        <v>0</v>
      </c>
      <c r="V8567">
        <v>0</v>
      </c>
      <c r="W8567">
        <v>0</v>
      </c>
      <c r="X8567" t="s">
        <v>53</v>
      </c>
      <c r="Y8567" t="s">
        <v>53</v>
      </c>
      <c r="Z8567">
        <v>0</v>
      </c>
      <c r="AA8567" t="s">
        <v>40</v>
      </c>
      <c r="AB8567">
        <v>40</v>
      </c>
      <c r="AC8567" t="s">
        <v>41</v>
      </c>
      <c r="AD8567">
        <v>0</v>
      </c>
      <c r="AE8567" t="s">
        <v>59</v>
      </c>
      <c r="AF8567">
        <v>52.85</v>
      </c>
      <c r="AG8567">
        <v>0</v>
      </c>
      <c r="AH8567">
        <v>0</v>
      </c>
      <c r="AI8567" t="s">
        <v>43</v>
      </c>
      <c r="AJ8567" s="7">
        <v>42848</v>
      </c>
      <c r="AK8567">
        <f t="shared" si="665"/>
        <v>2017</v>
      </c>
      <c r="AL8567">
        <f t="shared" si="666"/>
        <v>4</v>
      </c>
      <c r="AM8567">
        <f t="shared" si="667"/>
        <v>23</v>
      </c>
      <c r="AN8567" t="str">
        <f t="shared" si="668"/>
        <v>Sun</v>
      </c>
      <c r="AO8567">
        <f t="shared" si="669"/>
        <v>16</v>
      </c>
    </row>
    <row r="8568" spans="1:41" x14ac:dyDescent="0.25">
      <c r="A8568" s="6">
        <v>135448</v>
      </c>
      <c r="B8568" t="s">
        <v>34</v>
      </c>
      <c r="C8568">
        <v>0</v>
      </c>
      <c r="D8568">
        <v>150</v>
      </c>
      <c r="E8568">
        <v>2017</v>
      </c>
      <c r="F8568" t="s">
        <v>134</v>
      </c>
      <c r="G8568">
        <v>16</v>
      </c>
      <c r="H8568">
        <v>17</v>
      </c>
      <c r="I8568">
        <v>1</v>
      </c>
      <c r="J8568">
        <v>5</v>
      </c>
      <c r="K8568">
        <v>1</v>
      </c>
      <c r="L8568">
        <v>2</v>
      </c>
      <c r="M8568">
        <v>2</v>
      </c>
      <c r="N8568">
        <v>0</v>
      </c>
      <c r="O8568">
        <v>0</v>
      </c>
      <c r="P8568" t="s">
        <v>51</v>
      </c>
      <c r="Q8568" t="str">
        <f>VLOOKUP(P8568,'Meal Codes'!$A$2:$B$5,2)</f>
        <v>Half Board</v>
      </c>
      <c r="R8568" t="s">
        <v>60</v>
      </c>
      <c r="S8568" t="s">
        <v>47</v>
      </c>
      <c r="T8568" t="s">
        <v>296</v>
      </c>
      <c r="U8568">
        <v>0</v>
      </c>
      <c r="V8568">
        <v>0</v>
      </c>
      <c r="W8568">
        <v>0</v>
      </c>
      <c r="X8568" t="s">
        <v>54</v>
      </c>
      <c r="Y8568" t="s">
        <v>54</v>
      </c>
      <c r="Z8568">
        <v>0</v>
      </c>
      <c r="AA8568" t="s">
        <v>40</v>
      </c>
      <c r="AB8568">
        <v>240</v>
      </c>
      <c r="AC8568" t="s">
        <v>41</v>
      </c>
      <c r="AD8568">
        <v>0</v>
      </c>
      <c r="AE8568" t="s">
        <v>42</v>
      </c>
      <c r="AF8568">
        <v>129</v>
      </c>
      <c r="AG8568">
        <v>1</v>
      </c>
      <c r="AH8568">
        <v>1</v>
      </c>
      <c r="AI8568" t="s">
        <v>43</v>
      </c>
      <c r="AJ8568" s="7">
        <v>42848</v>
      </c>
      <c r="AK8568">
        <f t="shared" si="665"/>
        <v>2017</v>
      </c>
      <c r="AL8568">
        <f t="shared" si="666"/>
        <v>4</v>
      </c>
      <c r="AM8568">
        <f t="shared" si="667"/>
        <v>23</v>
      </c>
      <c r="AN8568" t="str">
        <f t="shared" si="668"/>
        <v>Sun</v>
      </c>
      <c r="AO8568">
        <f t="shared" si="669"/>
        <v>16</v>
      </c>
    </row>
    <row r="8569" spans="1:41" x14ac:dyDescent="0.25">
      <c r="A8569" s="6">
        <v>135449</v>
      </c>
      <c r="B8569" t="s">
        <v>34</v>
      </c>
      <c r="C8569">
        <v>0</v>
      </c>
      <c r="D8569">
        <v>23</v>
      </c>
      <c r="E8569">
        <v>2017</v>
      </c>
      <c r="F8569" t="s">
        <v>134</v>
      </c>
      <c r="G8569">
        <v>16</v>
      </c>
      <c r="H8569">
        <v>20</v>
      </c>
      <c r="I8569">
        <v>0</v>
      </c>
      <c r="J8569">
        <v>3</v>
      </c>
      <c r="K8569">
        <v>1</v>
      </c>
      <c r="L8569">
        <v>2</v>
      </c>
      <c r="M8569">
        <v>2</v>
      </c>
      <c r="N8569">
        <v>0</v>
      </c>
      <c r="O8569">
        <v>0</v>
      </c>
      <c r="P8569" t="s">
        <v>36</v>
      </c>
      <c r="Q8569" t="str">
        <f>VLOOKUP(P8569,'Meal Codes'!$A$2:$B$5,2)</f>
        <v>Bed &amp; Breakfast</v>
      </c>
      <c r="R8569" t="s">
        <v>44</v>
      </c>
      <c r="S8569" t="s">
        <v>89</v>
      </c>
      <c r="T8569" t="s">
        <v>38</v>
      </c>
      <c r="U8569">
        <v>0</v>
      </c>
      <c r="V8569">
        <v>0</v>
      </c>
      <c r="W8569">
        <v>0</v>
      </c>
      <c r="X8569" t="s">
        <v>45</v>
      </c>
      <c r="Y8569" t="s">
        <v>53</v>
      </c>
      <c r="Z8569">
        <v>0</v>
      </c>
      <c r="AA8569" t="s">
        <v>40</v>
      </c>
      <c r="AB8569" t="s">
        <v>41</v>
      </c>
      <c r="AC8569" t="s">
        <v>41</v>
      </c>
      <c r="AD8569">
        <v>0</v>
      </c>
      <c r="AE8569" t="s">
        <v>65</v>
      </c>
      <c r="AF8569">
        <v>99</v>
      </c>
      <c r="AG8569">
        <v>0</v>
      </c>
      <c r="AH8569">
        <v>0</v>
      </c>
      <c r="AI8569" t="s">
        <v>43</v>
      </c>
      <c r="AJ8569" s="7">
        <v>42848</v>
      </c>
      <c r="AK8569">
        <f t="shared" si="665"/>
        <v>2017</v>
      </c>
      <c r="AL8569">
        <f t="shared" si="666"/>
        <v>4</v>
      </c>
      <c r="AM8569">
        <f t="shared" si="667"/>
        <v>23</v>
      </c>
      <c r="AN8569" t="str">
        <f t="shared" si="668"/>
        <v>Sun</v>
      </c>
      <c r="AO8569">
        <f t="shared" si="669"/>
        <v>16</v>
      </c>
    </row>
    <row r="8570" spans="1:41" x14ac:dyDescent="0.25">
      <c r="A8570" s="6">
        <v>135450</v>
      </c>
      <c r="B8570" t="s">
        <v>34</v>
      </c>
      <c r="C8570">
        <v>0</v>
      </c>
      <c r="D8570">
        <v>12</v>
      </c>
      <c r="E8570">
        <v>2017</v>
      </c>
      <c r="F8570" t="s">
        <v>134</v>
      </c>
      <c r="G8570">
        <v>16</v>
      </c>
      <c r="H8570">
        <v>18</v>
      </c>
      <c r="I8570">
        <v>0</v>
      </c>
      <c r="J8570">
        <v>5</v>
      </c>
      <c r="K8570">
        <v>1</v>
      </c>
      <c r="L8570">
        <v>2</v>
      </c>
      <c r="M8570">
        <v>2</v>
      </c>
      <c r="N8570">
        <v>0</v>
      </c>
      <c r="O8570">
        <v>0</v>
      </c>
      <c r="P8570" t="s">
        <v>36</v>
      </c>
      <c r="Q8570" t="str">
        <f>VLOOKUP(P8570,'Meal Codes'!$A$2:$B$5,2)</f>
        <v>Bed &amp; Breakfast</v>
      </c>
      <c r="R8570" t="s">
        <v>44</v>
      </c>
      <c r="S8570" t="s">
        <v>52</v>
      </c>
      <c r="T8570" t="s">
        <v>296</v>
      </c>
      <c r="U8570">
        <v>0</v>
      </c>
      <c r="V8570">
        <v>0</v>
      </c>
      <c r="W8570">
        <v>0</v>
      </c>
      <c r="X8570" t="s">
        <v>45</v>
      </c>
      <c r="Y8570" t="s">
        <v>45</v>
      </c>
      <c r="Z8570">
        <v>0</v>
      </c>
      <c r="AA8570" t="s">
        <v>40</v>
      </c>
      <c r="AB8570">
        <v>40</v>
      </c>
      <c r="AC8570" t="s">
        <v>41</v>
      </c>
      <c r="AD8570">
        <v>0</v>
      </c>
      <c r="AE8570" t="s">
        <v>59</v>
      </c>
      <c r="AF8570">
        <v>47.5</v>
      </c>
      <c r="AG8570">
        <v>0</v>
      </c>
      <c r="AH8570">
        <v>0</v>
      </c>
      <c r="AI8570" t="s">
        <v>43</v>
      </c>
      <c r="AJ8570" s="7">
        <v>42848</v>
      </c>
      <c r="AK8570">
        <f t="shared" si="665"/>
        <v>2017</v>
      </c>
      <c r="AL8570">
        <f t="shared" si="666"/>
        <v>4</v>
      </c>
      <c r="AM8570">
        <f t="shared" si="667"/>
        <v>23</v>
      </c>
      <c r="AN8570" t="str">
        <f t="shared" si="668"/>
        <v>Sun</v>
      </c>
      <c r="AO8570">
        <f t="shared" si="669"/>
        <v>16</v>
      </c>
    </row>
    <row r="8571" spans="1:41" x14ac:dyDescent="0.25">
      <c r="A8571" s="6">
        <v>135451</v>
      </c>
      <c r="B8571" t="s">
        <v>34</v>
      </c>
      <c r="C8571">
        <v>0</v>
      </c>
      <c r="D8571">
        <v>0</v>
      </c>
      <c r="E8571">
        <v>2017</v>
      </c>
      <c r="F8571" t="s">
        <v>134</v>
      </c>
      <c r="G8571">
        <v>16</v>
      </c>
      <c r="H8571">
        <v>21</v>
      </c>
      <c r="I8571">
        <v>0</v>
      </c>
      <c r="J8571">
        <v>2</v>
      </c>
      <c r="K8571">
        <v>1</v>
      </c>
      <c r="L8571">
        <v>2</v>
      </c>
      <c r="M8571">
        <v>2</v>
      </c>
      <c r="N8571">
        <v>0</v>
      </c>
      <c r="O8571">
        <v>0</v>
      </c>
      <c r="P8571" t="s">
        <v>36</v>
      </c>
      <c r="Q8571" t="str">
        <f>VLOOKUP(P8571,'Meal Codes'!$A$2:$B$5,2)</f>
        <v>Bed &amp; Breakfast</v>
      </c>
      <c r="R8571" t="s">
        <v>182</v>
      </c>
      <c r="S8571" t="s">
        <v>47</v>
      </c>
      <c r="T8571" t="s">
        <v>296</v>
      </c>
      <c r="U8571">
        <v>0</v>
      </c>
      <c r="V8571">
        <v>0</v>
      </c>
      <c r="W8571">
        <v>0</v>
      </c>
      <c r="X8571" t="s">
        <v>45</v>
      </c>
      <c r="Y8571" t="s">
        <v>54</v>
      </c>
      <c r="Z8571">
        <v>1</v>
      </c>
      <c r="AA8571" t="s">
        <v>40</v>
      </c>
      <c r="AB8571">
        <v>240</v>
      </c>
      <c r="AC8571" t="s">
        <v>41</v>
      </c>
      <c r="AD8571">
        <v>0</v>
      </c>
      <c r="AE8571" t="s">
        <v>42</v>
      </c>
      <c r="AF8571">
        <v>125</v>
      </c>
      <c r="AG8571">
        <v>0</v>
      </c>
      <c r="AH8571">
        <v>1</v>
      </c>
      <c r="AI8571" t="s">
        <v>43</v>
      </c>
      <c r="AJ8571" s="7">
        <v>42848</v>
      </c>
      <c r="AK8571">
        <f t="shared" si="665"/>
        <v>2017</v>
      </c>
      <c r="AL8571">
        <f t="shared" si="666"/>
        <v>4</v>
      </c>
      <c r="AM8571">
        <f t="shared" si="667"/>
        <v>23</v>
      </c>
      <c r="AN8571" t="str">
        <f t="shared" si="668"/>
        <v>Sun</v>
      </c>
      <c r="AO8571">
        <f t="shared" si="669"/>
        <v>16</v>
      </c>
    </row>
    <row r="8572" spans="1:41" x14ac:dyDescent="0.25">
      <c r="A8572" s="6">
        <v>135452</v>
      </c>
      <c r="B8572" t="s">
        <v>34</v>
      </c>
      <c r="C8572">
        <v>0</v>
      </c>
      <c r="D8572">
        <v>153</v>
      </c>
      <c r="E8572">
        <v>2017</v>
      </c>
      <c r="F8572" t="s">
        <v>134</v>
      </c>
      <c r="G8572">
        <v>16</v>
      </c>
      <c r="H8572">
        <v>19</v>
      </c>
      <c r="I8572">
        <v>0</v>
      </c>
      <c r="J8572">
        <v>4</v>
      </c>
      <c r="K8572">
        <v>1</v>
      </c>
      <c r="L8572">
        <v>2</v>
      </c>
      <c r="M8572">
        <v>2</v>
      </c>
      <c r="N8572">
        <v>0</v>
      </c>
      <c r="O8572">
        <v>0</v>
      </c>
      <c r="P8572" t="s">
        <v>51</v>
      </c>
      <c r="Q8572" t="str">
        <f>VLOOKUP(P8572,'Meal Codes'!$A$2:$B$5,2)</f>
        <v>Half Board</v>
      </c>
      <c r="R8572" t="s">
        <v>60</v>
      </c>
      <c r="S8572" t="s">
        <v>47</v>
      </c>
      <c r="T8572" t="s">
        <v>296</v>
      </c>
      <c r="U8572">
        <v>0</v>
      </c>
      <c r="V8572">
        <v>0</v>
      </c>
      <c r="W8572">
        <v>0</v>
      </c>
      <c r="X8572" t="s">
        <v>45</v>
      </c>
      <c r="Y8572" t="s">
        <v>45</v>
      </c>
      <c r="Z8572">
        <v>0</v>
      </c>
      <c r="AA8572" t="s">
        <v>40</v>
      </c>
      <c r="AB8572">
        <v>241</v>
      </c>
      <c r="AC8572" t="s">
        <v>41</v>
      </c>
      <c r="AD8572">
        <v>0</v>
      </c>
      <c r="AE8572" t="s">
        <v>42</v>
      </c>
      <c r="AF8572">
        <v>65.87</v>
      </c>
      <c r="AG8572">
        <v>1</v>
      </c>
      <c r="AH8572">
        <v>1</v>
      </c>
      <c r="AI8572" t="s">
        <v>43</v>
      </c>
      <c r="AJ8572" s="7">
        <v>42848</v>
      </c>
      <c r="AK8572">
        <f t="shared" si="665"/>
        <v>2017</v>
      </c>
      <c r="AL8572">
        <f t="shared" si="666"/>
        <v>4</v>
      </c>
      <c r="AM8572">
        <f t="shared" si="667"/>
        <v>23</v>
      </c>
      <c r="AN8572" t="str">
        <f t="shared" si="668"/>
        <v>Sun</v>
      </c>
      <c r="AO8572">
        <f t="shared" si="669"/>
        <v>16</v>
      </c>
    </row>
    <row r="8573" spans="1:41" x14ac:dyDescent="0.25">
      <c r="A8573" s="6">
        <v>135453</v>
      </c>
      <c r="B8573" t="s">
        <v>34</v>
      </c>
      <c r="C8573">
        <v>0</v>
      </c>
      <c r="D8573">
        <v>3</v>
      </c>
      <c r="E8573">
        <v>2017</v>
      </c>
      <c r="F8573" t="s">
        <v>134</v>
      </c>
      <c r="G8573">
        <v>16</v>
      </c>
      <c r="H8573">
        <v>21</v>
      </c>
      <c r="I8573">
        <v>0</v>
      </c>
      <c r="J8573">
        <v>2</v>
      </c>
      <c r="K8573">
        <v>1</v>
      </c>
      <c r="L8573">
        <v>2</v>
      </c>
      <c r="M8573">
        <v>2</v>
      </c>
      <c r="N8573">
        <v>0</v>
      </c>
      <c r="O8573">
        <v>0</v>
      </c>
      <c r="P8573" t="s">
        <v>36</v>
      </c>
      <c r="Q8573" t="str">
        <f>VLOOKUP(P8573,'Meal Codes'!$A$2:$B$5,2)</f>
        <v>Bed &amp; Breakfast</v>
      </c>
      <c r="R8573" t="s">
        <v>56</v>
      </c>
      <c r="S8573" t="s">
        <v>38</v>
      </c>
      <c r="T8573" t="s">
        <v>38</v>
      </c>
      <c r="U8573">
        <v>0</v>
      </c>
      <c r="V8573">
        <v>0</v>
      </c>
      <c r="W8573">
        <v>0</v>
      </c>
      <c r="X8573" t="s">
        <v>61</v>
      </c>
      <c r="Y8573" t="s">
        <v>61</v>
      </c>
      <c r="Z8573">
        <v>0</v>
      </c>
      <c r="AA8573" t="s">
        <v>40</v>
      </c>
      <c r="AB8573">
        <v>250</v>
      </c>
      <c r="AC8573" t="s">
        <v>41</v>
      </c>
      <c r="AD8573">
        <v>0</v>
      </c>
      <c r="AE8573" t="s">
        <v>42</v>
      </c>
      <c r="AF8573">
        <v>157</v>
      </c>
      <c r="AG8573">
        <v>1</v>
      </c>
      <c r="AH8573">
        <v>0</v>
      </c>
      <c r="AI8573" t="s">
        <v>43</v>
      </c>
      <c r="AJ8573" s="7">
        <v>42848</v>
      </c>
      <c r="AK8573">
        <f t="shared" si="665"/>
        <v>2017</v>
      </c>
      <c r="AL8573">
        <f t="shared" si="666"/>
        <v>4</v>
      </c>
      <c r="AM8573">
        <f t="shared" si="667"/>
        <v>23</v>
      </c>
      <c r="AN8573" t="str">
        <f t="shared" si="668"/>
        <v>Sun</v>
      </c>
      <c r="AO8573">
        <f t="shared" si="669"/>
        <v>16</v>
      </c>
    </row>
    <row r="8574" spans="1:41" x14ac:dyDescent="0.25">
      <c r="A8574" s="6">
        <v>135454</v>
      </c>
      <c r="B8574" t="s">
        <v>34</v>
      </c>
      <c r="C8574">
        <v>0</v>
      </c>
      <c r="D8574">
        <v>63</v>
      </c>
      <c r="E8574">
        <v>2017</v>
      </c>
      <c r="F8574" t="s">
        <v>134</v>
      </c>
      <c r="G8574">
        <v>16</v>
      </c>
      <c r="H8574">
        <v>16</v>
      </c>
      <c r="I8574">
        <v>2</v>
      </c>
      <c r="J8574">
        <v>5</v>
      </c>
      <c r="K8574">
        <v>1</v>
      </c>
      <c r="L8574">
        <v>3</v>
      </c>
      <c r="M8574">
        <v>2</v>
      </c>
      <c r="N8574">
        <v>1</v>
      </c>
      <c r="O8574">
        <v>0</v>
      </c>
      <c r="P8574" t="s">
        <v>36</v>
      </c>
      <c r="Q8574" t="str">
        <f>VLOOKUP(P8574,'Meal Codes'!$A$2:$B$5,2)</f>
        <v>Bed &amp; Breakfast</v>
      </c>
      <c r="R8574" t="s">
        <v>60</v>
      </c>
      <c r="S8574" t="s">
        <v>38</v>
      </c>
      <c r="T8574" t="s">
        <v>38</v>
      </c>
      <c r="U8574">
        <v>0</v>
      </c>
      <c r="V8574">
        <v>0</v>
      </c>
      <c r="W8574">
        <v>0</v>
      </c>
      <c r="X8574" t="s">
        <v>53</v>
      </c>
      <c r="Y8574" t="s">
        <v>53</v>
      </c>
      <c r="Z8574">
        <v>0</v>
      </c>
      <c r="AA8574" t="s">
        <v>40</v>
      </c>
      <c r="AB8574">
        <v>250</v>
      </c>
      <c r="AC8574" t="s">
        <v>41</v>
      </c>
      <c r="AD8574">
        <v>0</v>
      </c>
      <c r="AE8574" t="s">
        <v>42</v>
      </c>
      <c r="AF8574">
        <v>87.5</v>
      </c>
      <c r="AG8574">
        <v>0</v>
      </c>
      <c r="AH8574">
        <v>0</v>
      </c>
      <c r="AI8574" t="s">
        <v>43</v>
      </c>
      <c r="AJ8574" s="7">
        <v>42848</v>
      </c>
      <c r="AK8574">
        <f t="shared" si="665"/>
        <v>2017</v>
      </c>
      <c r="AL8574">
        <f t="shared" si="666"/>
        <v>4</v>
      </c>
      <c r="AM8574">
        <f t="shared" si="667"/>
        <v>23</v>
      </c>
      <c r="AN8574" t="str">
        <f t="shared" si="668"/>
        <v>Sun</v>
      </c>
      <c r="AO8574">
        <f t="shared" si="669"/>
        <v>16</v>
      </c>
    </row>
    <row r="8575" spans="1:41" x14ac:dyDescent="0.25">
      <c r="A8575" s="6">
        <v>135455</v>
      </c>
      <c r="B8575" t="s">
        <v>34</v>
      </c>
      <c r="C8575">
        <v>0</v>
      </c>
      <c r="D8575">
        <v>65</v>
      </c>
      <c r="E8575">
        <v>2017</v>
      </c>
      <c r="F8575" t="s">
        <v>134</v>
      </c>
      <c r="G8575">
        <v>16</v>
      </c>
      <c r="H8575">
        <v>16</v>
      </c>
      <c r="I8575">
        <v>2</v>
      </c>
      <c r="J8575">
        <v>5</v>
      </c>
      <c r="K8575">
        <v>1</v>
      </c>
      <c r="L8575">
        <v>2</v>
      </c>
      <c r="M8575">
        <v>2</v>
      </c>
      <c r="N8575">
        <v>0</v>
      </c>
      <c r="O8575">
        <v>0</v>
      </c>
      <c r="P8575" t="s">
        <v>36</v>
      </c>
      <c r="Q8575" t="str">
        <f>VLOOKUP(P8575,'Meal Codes'!$A$2:$B$5,2)</f>
        <v>Bed &amp; Breakfast</v>
      </c>
      <c r="R8575" t="s">
        <v>60</v>
      </c>
      <c r="S8575" t="s">
        <v>38</v>
      </c>
      <c r="T8575" t="s">
        <v>38</v>
      </c>
      <c r="U8575">
        <v>0</v>
      </c>
      <c r="V8575">
        <v>0</v>
      </c>
      <c r="W8575">
        <v>0</v>
      </c>
      <c r="X8575" t="s">
        <v>61</v>
      </c>
      <c r="Y8575" t="s">
        <v>61</v>
      </c>
      <c r="Z8575">
        <v>0</v>
      </c>
      <c r="AA8575" t="s">
        <v>40</v>
      </c>
      <c r="AB8575">
        <v>250</v>
      </c>
      <c r="AC8575" t="s">
        <v>41</v>
      </c>
      <c r="AD8575">
        <v>0</v>
      </c>
      <c r="AE8575" t="s">
        <v>42</v>
      </c>
      <c r="AF8575">
        <v>95</v>
      </c>
      <c r="AG8575">
        <v>0</v>
      </c>
      <c r="AH8575">
        <v>0</v>
      </c>
      <c r="AI8575" t="s">
        <v>43</v>
      </c>
      <c r="AJ8575" s="7">
        <v>42848</v>
      </c>
      <c r="AK8575">
        <f t="shared" si="665"/>
        <v>2017</v>
      </c>
      <c r="AL8575">
        <f t="shared" si="666"/>
        <v>4</v>
      </c>
      <c r="AM8575">
        <f t="shared" si="667"/>
        <v>23</v>
      </c>
      <c r="AN8575" t="str">
        <f t="shared" si="668"/>
        <v>Sun</v>
      </c>
      <c r="AO8575">
        <f t="shared" si="669"/>
        <v>16</v>
      </c>
    </row>
    <row r="8576" spans="1:41" x14ac:dyDescent="0.25">
      <c r="A8576" s="6">
        <v>135456</v>
      </c>
      <c r="B8576" t="s">
        <v>34</v>
      </c>
      <c r="C8576">
        <v>0</v>
      </c>
      <c r="D8576">
        <v>95</v>
      </c>
      <c r="E8576">
        <v>2017</v>
      </c>
      <c r="F8576" t="s">
        <v>134</v>
      </c>
      <c r="G8576">
        <v>16</v>
      </c>
      <c r="H8576">
        <v>22</v>
      </c>
      <c r="I8576">
        <v>0</v>
      </c>
      <c r="J8576">
        <v>1</v>
      </c>
      <c r="K8576">
        <v>1</v>
      </c>
      <c r="L8576">
        <v>2</v>
      </c>
      <c r="M8576">
        <v>2</v>
      </c>
      <c r="N8576">
        <v>0</v>
      </c>
      <c r="O8576">
        <v>0</v>
      </c>
      <c r="P8576" t="s">
        <v>36</v>
      </c>
      <c r="Q8576" t="str">
        <f>VLOOKUP(P8576,'Meal Codes'!$A$2:$B$5,2)</f>
        <v>Bed &amp; Breakfast</v>
      </c>
      <c r="R8576" t="s">
        <v>78</v>
      </c>
      <c r="S8576" t="s">
        <v>47</v>
      </c>
      <c r="T8576" t="s">
        <v>296</v>
      </c>
      <c r="U8576">
        <v>0</v>
      </c>
      <c r="V8576">
        <v>0</v>
      </c>
      <c r="W8576">
        <v>0</v>
      </c>
      <c r="X8576" t="s">
        <v>54</v>
      </c>
      <c r="Y8576" t="s">
        <v>54</v>
      </c>
      <c r="Z8576">
        <v>0</v>
      </c>
      <c r="AA8576" t="s">
        <v>40</v>
      </c>
      <c r="AB8576">
        <v>240</v>
      </c>
      <c r="AC8576" t="s">
        <v>41</v>
      </c>
      <c r="AD8576">
        <v>0</v>
      </c>
      <c r="AE8576" t="s">
        <v>42</v>
      </c>
      <c r="AF8576">
        <v>90</v>
      </c>
      <c r="AG8576">
        <v>1</v>
      </c>
      <c r="AH8576">
        <v>1</v>
      </c>
      <c r="AI8576" t="s">
        <v>43</v>
      </c>
      <c r="AJ8576" s="7">
        <v>42848</v>
      </c>
      <c r="AK8576">
        <f t="shared" si="665"/>
        <v>2017</v>
      </c>
      <c r="AL8576">
        <f t="shared" si="666"/>
        <v>4</v>
      </c>
      <c r="AM8576">
        <f t="shared" si="667"/>
        <v>23</v>
      </c>
      <c r="AN8576" t="str">
        <f t="shared" si="668"/>
        <v>Sun</v>
      </c>
      <c r="AO8576">
        <f t="shared" si="669"/>
        <v>16</v>
      </c>
    </row>
    <row r="8577" spans="1:41" x14ac:dyDescent="0.25">
      <c r="A8577" s="6">
        <v>135457</v>
      </c>
      <c r="B8577" t="s">
        <v>34</v>
      </c>
      <c r="C8577">
        <v>0</v>
      </c>
      <c r="D8577">
        <v>21</v>
      </c>
      <c r="E8577">
        <v>2017</v>
      </c>
      <c r="F8577" t="s">
        <v>134</v>
      </c>
      <c r="G8577">
        <v>16</v>
      </c>
      <c r="H8577">
        <v>18</v>
      </c>
      <c r="I8577">
        <v>0</v>
      </c>
      <c r="J8577">
        <v>5</v>
      </c>
      <c r="K8577">
        <v>1</v>
      </c>
      <c r="L8577">
        <v>3</v>
      </c>
      <c r="M8577">
        <v>2</v>
      </c>
      <c r="N8577">
        <v>1</v>
      </c>
      <c r="O8577">
        <v>0</v>
      </c>
      <c r="P8577" t="s">
        <v>36</v>
      </c>
      <c r="Q8577" t="str">
        <f>VLOOKUP(P8577,'Meal Codes'!$A$2:$B$5,2)</f>
        <v>Bed &amp; Breakfast</v>
      </c>
      <c r="R8577" t="s">
        <v>73</v>
      </c>
      <c r="S8577" t="s">
        <v>47</v>
      </c>
      <c r="T8577" t="s">
        <v>296</v>
      </c>
      <c r="U8577">
        <v>0</v>
      </c>
      <c r="V8577">
        <v>0</v>
      </c>
      <c r="W8577">
        <v>0</v>
      </c>
      <c r="X8577" t="s">
        <v>53</v>
      </c>
      <c r="Y8577" t="s">
        <v>54</v>
      </c>
      <c r="Z8577">
        <v>0</v>
      </c>
      <c r="AA8577" t="s">
        <v>40</v>
      </c>
      <c r="AB8577">
        <v>241</v>
      </c>
      <c r="AC8577" t="s">
        <v>41</v>
      </c>
      <c r="AD8577">
        <v>0</v>
      </c>
      <c r="AE8577" t="s">
        <v>42</v>
      </c>
      <c r="AF8577">
        <v>112</v>
      </c>
      <c r="AG8577">
        <v>0</v>
      </c>
      <c r="AH8577">
        <v>1</v>
      </c>
      <c r="AI8577" t="s">
        <v>43</v>
      </c>
      <c r="AJ8577" s="7">
        <v>42848</v>
      </c>
      <c r="AK8577">
        <f t="shared" si="665"/>
        <v>2017</v>
      </c>
      <c r="AL8577">
        <f t="shared" si="666"/>
        <v>4</v>
      </c>
      <c r="AM8577">
        <f t="shared" si="667"/>
        <v>23</v>
      </c>
      <c r="AN8577" t="str">
        <f t="shared" si="668"/>
        <v>Sun</v>
      </c>
      <c r="AO8577">
        <f t="shared" si="669"/>
        <v>16</v>
      </c>
    </row>
    <row r="8578" spans="1:41" x14ac:dyDescent="0.25">
      <c r="A8578" s="6">
        <v>135458</v>
      </c>
      <c r="B8578" t="s">
        <v>34</v>
      </c>
      <c r="C8578">
        <v>0</v>
      </c>
      <c r="D8578">
        <v>131</v>
      </c>
      <c r="E8578">
        <v>2017</v>
      </c>
      <c r="F8578" t="s">
        <v>134</v>
      </c>
      <c r="G8578">
        <v>16</v>
      </c>
      <c r="H8578">
        <v>16</v>
      </c>
      <c r="I8578">
        <v>2</v>
      </c>
      <c r="J8578">
        <v>5</v>
      </c>
      <c r="K8578">
        <v>1</v>
      </c>
      <c r="L8578">
        <v>2</v>
      </c>
      <c r="M8578">
        <v>2</v>
      </c>
      <c r="N8578">
        <v>0</v>
      </c>
      <c r="O8578">
        <v>0</v>
      </c>
      <c r="P8578" t="s">
        <v>51</v>
      </c>
      <c r="Q8578" t="str">
        <f>VLOOKUP(P8578,'Meal Codes'!$A$2:$B$5,2)</f>
        <v>Half Board</v>
      </c>
      <c r="R8578" t="s">
        <v>71</v>
      </c>
      <c r="S8578" t="s">
        <v>89</v>
      </c>
      <c r="T8578" t="s">
        <v>296</v>
      </c>
      <c r="U8578">
        <v>0</v>
      </c>
      <c r="V8578">
        <v>0</v>
      </c>
      <c r="W8578">
        <v>0</v>
      </c>
      <c r="X8578" t="s">
        <v>45</v>
      </c>
      <c r="Y8578" t="s">
        <v>45</v>
      </c>
      <c r="Z8578">
        <v>1</v>
      </c>
      <c r="AA8578" t="s">
        <v>40</v>
      </c>
      <c r="AB8578">
        <v>493</v>
      </c>
      <c r="AC8578" t="s">
        <v>41</v>
      </c>
      <c r="AD8578">
        <v>0</v>
      </c>
      <c r="AE8578" t="s">
        <v>59</v>
      </c>
      <c r="AF8578">
        <v>40</v>
      </c>
      <c r="AG8578">
        <v>0</v>
      </c>
      <c r="AH8578">
        <v>1</v>
      </c>
      <c r="AI8578" t="s">
        <v>43</v>
      </c>
      <c r="AJ8578" s="7">
        <v>42848</v>
      </c>
      <c r="AK8578">
        <f t="shared" si="665"/>
        <v>2017</v>
      </c>
      <c r="AL8578">
        <f t="shared" si="666"/>
        <v>4</v>
      </c>
      <c r="AM8578">
        <f t="shared" si="667"/>
        <v>23</v>
      </c>
      <c r="AN8578" t="str">
        <f t="shared" si="668"/>
        <v>Sun</v>
      </c>
      <c r="AO8578">
        <f t="shared" si="669"/>
        <v>16</v>
      </c>
    </row>
    <row r="8579" spans="1:41" x14ac:dyDescent="0.25">
      <c r="A8579" s="6">
        <v>135459</v>
      </c>
      <c r="B8579" t="s">
        <v>34</v>
      </c>
      <c r="C8579">
        <v>0</v>
      </c>
      <c r="D8579">
        <v>131</v>
      </c>
      <c r="E8579">
        <v>2017</v>
      </c>
      <c r="F8579" t="s">
        <v>134</v>
      </c>
      <c r="G8579">
        <v>16</v>
      </c>
      <c r="H8579">
        <v>16</v>
      </c>
      <c r="I8579">
        <v>2</v>
      </c>
      <c r="J8579">
        <v>5</v>
      </c>
      <c r="K8579">
        <v>1</v>
      </c>
      <c r="L8579">
        <v>2</v>
      </c>
      <c r="M8579">
        <v>2</v>
      </c>
      <c r="N8579">
        <v>0</v>
      </c>
      <c r="O8579">
        <v>0</v>
      </c>
      <c r="P8579" t="s">
        <v>51</v>
      </c>
      <c r="Q8579" t="str">
        <f>VLOOKUP(P8579,'Meal Codes'!$A$2:$B$5,2)</f>
        <v>Half Board</v>
      </c>
      <c r="R8579" t="s">
        <v>71</v>
      </c>
      <c r="S8579" t="s">
        <v>89</v>
      </c>
      <c r="T8579" t="s">
        <v>296</v>
      </c>
      <c r="U8579">
        <v>0</v>
      </c>
      <c r="V8579">
        <v>0</v>
      </c>
      <c r="W8579">
        <v>0</v>
      </c>
      <c r="X8579" t="s">
        <v>45</v>
      </c>
      <c r="Y8579" t="s">
        <v>54</v>
      </c>
      <c r="Z8579">
        <v>1</v>
      </c>
      <c r="AA8579" t="s">
        <v>40</v>
      </c>
      <c r="AB8579">
        <v>493</v>
      </c>
      <c r="AC8579" t="s">
        <v>41</v>
      </c>
      <c r="AD8579">
        <v>0</v>
      </c>
      <c r="AE8579" t="s">
        <v>59</v>
      </c>
      <c r="AF8579">
        <v>107</v>
      </c>
      <c r="AG8579">
        <v>1</v>
      </c>
      <c r="AH8579">
        <v>1</v>
      </c>
      <c r="AI8579" t="s">
        <v>43</v>
      </c>
      <c r="AJ8579" s="7">
        <v>42848</v>
      </c>
      <c r="AK8579">
        <f t="shared" ref="AK8579:AK8642" si="670">YEAR(AJ8579)</f>
        <v>2017</v>
      </c>
      <c r="AL8579">
        <f t="shared" ref="AL8579:AL8642" si="671">MONTH(AJ8579)</f>
        <v>4</v>
      </c>
      <c r="AM8579">
        <f t="shared" ref="AM8579:AM8642" si="672">DAY(AJ8579)</f>
        <v>23</v>
      </c>
      <c r="AN8579" t="str">
        <f t="shared" ref="AN8579:AN8642" si="673">TEXT(AJ8579,"ddd")</f>
        <v>Sun</v>
      </c>
      <c r="AO8579">
        <f t="shared" ref="AO8579:AO8642" si="674">_xlfn.ISOWEEKNUM(AJ8579)</f>
        <v>16</v>
      </c>
    </row>
    <row r="8580" spans="1:41" x14ac:dyDescent="0.25">
      <c r="A8580" s="6">
        <v>135460</v>
      </c>
      <c r="B8580" t="s">
        <v>34</v>
      </c>
      <c r="C8580">
        <v>0</v>
      </c>
      <c r="D8580">
        <v>57</v>
      </c>
      <c r="E8580">
        <v>2017</v>
      </c>
      <c r="F8580" t="s">
        <v>134</v>
      </c>
      <c r="G8580">
        <v>15</v>
      </c>
      <c r="H8580">
        <v>14</v>
      </c>
      <c r="I8580">
        <v>2</v>
      </c>
      <c r="J8580">
        <v>7</v>
      </c>
      <c r="K8580">
        <v>1</v>
      </c>
      <c r="L8580">
        <v>2</v>
      </c>
      <c r="M8580">
        <v>2</v>
      </c>
      <c r="N8580">
        <v>0</v>
      </c>
      <c r="O8580">
        <v>0</v>
      </c>
      <c r="P8580" t="s">
        <v>51</v>
      </c>
      <c r="Q8580" t="str">
        <f>VLOOKUP(P8580,'Meal Codes'!$A$2:$B$5,2)</f>
        <v>Half Board</v>
      </c>
      <c r="R8580" t="s">
        <v>71</v>
      </c>
      <c r="S8580" t="s">
        <v>89</v>
      </c>
      <c r="T8580" t="s">
        <v>296</v>
      </c>
      <c r="U8580">
        <v>0</v>
      </c>
      <c r="V8580">
        <v>0</v>
      </c>
      <c r="W8580">
        <v>0</v>
      </c>
      <c r="X8580" t="s">
        <v>53</v>
      </c>
      <c r="Y8580" t="s">
        <v>53</v>
      </c>
      <c r="Z8580">
        <v>0</v>
      </c>
      <c r="AA8580" t="s">
        <v>40</v>
      </c>
      <c r="AB8580">
        <v>493</v>
      </c>
      <c r="AC8580" t="s">
        <v>41</v>
      </c>
      <c r="AD8580">
        <v>0</v>
      </c>
      <c r="AE8580" t="s">
        <v>59</v>
      </c>
      <c r="AF8580">
        <v>92</v>
      </c>
      <c r="AG8580">
        <v>0</v>
      </c>
      <c r="AH8580">
        <v>0</v>
      </c>
      <c r="AI8580" t="s">
        <v>43</v>
      </c>
      <c r="AJ8580" s="7">
        <v>42848</v>
      </c>
      <c r="AK8580">
        <f t="shared" si="670"/>
        <v>2017</v>
      </c>
      <c r="AL8580">
        <f t="shared" si="671"/>
        <v>4</v>
      </c>
      <c r="AM8580">
        <f t="shared" si="672"/>
        <v>23</v>
      </c>
      <c r="AN8580" t="str">
        <f t="shared" si="673"/>
        <v>Sun</v>
      </c>
      <c r="AO8580">
        <f t="shared" si="674"/>
        <v>16</v>
      </c>
    </row>
    <row r="8581" spans="1:41" x14ac:dyDescent="0.25">
      <c r="A8581" s="6">
        <v>135461</v>
      </c>
      <c r="B8581" t="s">
        <v>34</v>
      </c>
      <c r="C8581">
        <v>0</v>
      </c>
      <c r="D8581">
        <v>52</v>
      </c>
      <c r="E8581">
        <v>2017</v>
      </c>
      <c r="F8581" t="s">
        <v>134</v>
      </c>
      <c r="G8581">
        <v>16</v>
      </c>
      <c r="H8581">
        <v>21</v>
      </c>
      <c r="I8581">
        <v>0</v>
      </c>
      <c r="J8581">
        <v>2</v>
      </c>
      <c r="K8581">
        <v>1</v>
      </c>
      <c r="L8581">
        <v>1</v>
      </c>
      <c r="M8581">
        <v>1</v>
      </c>
      <c r="N8581">
        <v>0</v>
      </c>
      <c r="O8581">
        <v>0</v>
      </c>
      <c r="P8581" t="s">
        <v>51</v>
      </c>
      <c r="Q8581" t="str">
        <f>VLOOKUP(P8581,'Meal Codes'!$A$2:$B$5,2)</f>
        <v>Half Board</v>
      </c>
      <c r="R8581" t="s">
        <v>73</v>
      </c>
      <c r="S8581" t="s">
        <v>89</v>
      </c>
      <c r="T8581" t="s">
        <v>296</v>
      </c>
      <c r="U8581">
        <v>0</v>
      </c>
      <c r="V8581">
        <v>0</v>
      </c>
      <c r="W8581">
        <v>0</v>
      </c>
      <c r="X8581" t="s">
        <v>45</v>
      </c>
      <c r="Y8581" t="s">
        <v>45</v>
      </c>
      <c r="Z8581">
        <v>3</v>
      </c>
      <c r="AA8581" t="s">
        <v>40</v>
      </c>
      <c r="AB8581">
        <v>493</v>
      </c>
      <c r="AC8581" t="s">
        <v>41</v>
      </c>
      <c r="AD8581">
        <v>0</v>
      </c>
      <c r="AE8581" t="s">
        <v>59</v>
      </c>
      <c r="AF8581">
        <v>60</v>
      </c>
      <c r="AG8581">
        <v>0</v>
      </c>
      <c r="AH8581">
        <v>0</v>
      </c>
      <c r="AI8581" t="s">
        <v>43</v>
      </c>
      <c r="AJ8581" s="7">
        <v>42848</v>
      </c>
      <c r="AK8581">
        <f t="shared" si="670"/>
        <v>2017</v>
      </c>
      <c r="AL8581">
        <f t="shared" si="671"/>
        <v>4</v>
      </c>
      <c r="AM8581">
        <f t="shared" si="672"/>
        <v>23</v>
      </c>
      <c r="AN8581" t="str">
        <f t="shared" si="673"/>
        <v>Sun</v>
      </c>
      <c r="AO8581">
        <f t="shared" si="674"/>
        <v>16</v>
      </c>
    </row>
    <row r="8582" spans="1:41" x14ac:dyDescent="0.25">
      <c r="A8582" s="6">
        <v>135462</v>
      </c>
      <c r="B8582" t="s">
        <v>34</v>
      </c>
      <c r="C8582">
        <v>0</v>
      </c>
      <c r="D8582">
        <v>47</v>
      </c>
      <c r="E8582">
        <v>2017</v>
      </c>
      <c r="F8582" t="s">
        <v>134</v>
      </c>
      <c r="G8582">
        <v>16</v>
      </c>
      <c r="H8582">
        <v>16</v>
      </c>
      <c r="I8582">
        <v>2</v>
      </c>
      <c r="J8582">
        <v>5</v>
      </c>
      <c r="K8582">
        <v>1</v>
      </c>
      <c r="L8582">
        <v>2</v>
      </c>
      <c r="M8582">
        <v>2</v>
      </c>
      <c r="N8582">
        <v>0</v>
      </c>
      <c r="O8582">
        <v>0</v>
      </c>
      <c r="P8582" t="s">
        <v>51</v>
      </c>
      <c r="Q8582" t="str">
        <f>VLOOKUP(P8582,'Meal Codes'!$A$2:$B$5,2)</f>
        <v>Half Board</v>
      </c>
      <c r="R8582" t="s">
        <v>71</v>
      </c>
      <c r="S8582" t="s">
        <v>89</v>
      </c>
      <c r="T8582" t="s">
        <v>296</v>
      </c>
      <c r="U8582">
        <v>0</v>
      </c>
      <c r="V8582">
        <v>0</v>
      </c>
      <c r="W8582">
        <v>0</v>
      </c>
      <c r="X8582" t="s">
        <v>45</v>
      </c>
      <c r="Y8582" t="s">
        <v>39</v>
      </c>
      <c r="Z8582">
        <v>0</v>
      </c>
      <c r="AA8582" t="s">
        <v>40</v>
      </c>
      <c r="AB8582">
        <v>493</v>
      </c>
      <c r="AC8582" t="s">
        <v>41</v>
      </c>
      <c r="AD8582">
        <v>0</v>
      </c>
      <c r="AE8582" t="s">
        <v>59</v>
      </c>
      <c r="AF8582">
        <v>83</v>
      </c>
      <c r="AG8582">
        <v>1</v>
      </c>
      <c r="AH8582">
        <v>1</v>
      </c>
      <c r="AI8582" t="s">
        <v>43</v>
      </c>
      <c r="AJ8582" s="7">
        <v>42848</v>
      </c>
      <c r="AK8582">
        <f t="shared" si="670"/>
        <v>2017</v>
      </c>
      <c r="AL8582">
        <f t="shared" si="671"/>
        <v>4</v>
      </c>
      <c r="AM8582">
        <f t="shared" si="672"/>
        <v>23</v>
      </c>
      <c r="AN8582" t="str">
        <f t="shared" si="673"/>
        <v>Sun</v>
      </c>
      <c r="AO8582">
        <f t="shared" si="674"/>
        <v>16</v>
      </c>
    </row>
    <row r="8583" spans="1:41" x14ac:dyDescent="0.25">
      <c r="A8583" s="6">
        <v>135463</v>
      </c>
      <c r="B8583" t="s">
        <v>34</v>
      </c>
      <c r="C8583">
        <v>0</v>
      </c>
      <c r="D8583">
        <v>124</v>
      </c>
      <c r="E8583">
        <v>2017</v>
      </c>
      <c r="F8583" t="s">
        <v>134</v>
      </c>
      <c r="G8583">
        <v>15</v>
      </c>
      <c r="H8583">
        <v>9</v>
      </c>
      <c r="I8583">
        <v>4</v>
      </c>
      <c r="J8583">
        <v>10</v>
      </c>
      <c r="K8583">
        <v>1</v>
      </c>
      <c r="L8583">
        <v>2</v>
      </c>
      <c r="M8583">
        <v>2</v>
      </c>
      <c r="N8583">
        <v>0</v>
      </c>
      <c r="O8583">
        <v>0</v>
      </c>
      <c r="P8583" t="s">
        <v>51</v>
      </c>
      <c r="Q8583" t="str">
        <f>VLOOKUP(P8583,'Meal Codes'!$A$2:$B$5,2)</f>
        <v>Half Board</v>
      </c>
      <c r="R8583" t="s">
        <v>37</v>
      </c>
      <c r="S8583" t="s">
        <v>89</v>
      </c>
      <c r="T8583" t="s">
        <v>296</v>
      </c>
      <c r="U8583">
        <v>0</v>
      </c>
      <c r="V8583">
        <v>0</v>
      </c>
      <c r="W8583">
        <v>0</v>
      </c>
      <c r="X8583" t="s">
        <v>45</v>
      </c>
      <c r="Y8583" t="s">
        <v>45</v>
      </c>
      <c r="Z8583">
        <v>2</v>
      </c>
      <c r="AA8583" t="s">
        <v>40</v>
      </c>
      <c r="AB8583">
        <v>493</v>
      </c>
      <c r="AC8583" t="s">
        <v>41</v>
      </c>
      <c r="AD8583">
        <v>0</v>
      </c>
      <c r="AE8583" t="s">
        <v>59</v>
      </c>
      <c r="AF8583">
        <v>80</v>
      </c>
      <c r="AG8583">
        <v>0</v>
      </c>
      <c r="AH8583">
        <v>0</v>
      </c>
      <c r="AI8583" t="s">
        <v>43</v>
      </c>
      <c r="AJ8583" s="7">
        <v>42848</v>
      </c>
      <c r="AK8583">
        <f t="shared" si="670"/>
        <v>2017</v>
      </c>
      <c r="AL8583">
        <f t="shared" si="671"/>
        <v>4</v>
      </c>
      <c r="AM8583">
        <f t="shared" si="672"/>
        <v>23</v>
      </c>
      <c r="AN8583" t="str">
        <f t="shared" si="673"/>
        <v>Sun</v>
      </c>
      <c r="AO8583">
        <f t="shared" si="674"/>
        <v>16</v>
      </c>
    </row>
    <row r="8584" spans="1:41" x14ac:dyDescent="0.25">
      <c r="A8584" s="6">
        <v>135464</v>
      </c>
      <c r="B8584" t="s">
        <v>34</v>
      </c>
      <c r="C8584">
        <v>0</v>
      </c>
      <c r="D8584">
        <v>177</v>
      </c>
      <c r="E8584">
        <v>2017</v>
      </c>
      <c r="F8584" t="s">
        <v>134</v>
      </c>
      <c r="G8584">
        <v>16</v>
      </c>
      <c r="H8584">
        <v>16</v>
      </c>
      <c r="I8584">
        <v>2</v>
      </c>
      <c r="J8584">
        <v>5</v>
      </c>
      <c r="K8584">
        <v>1</v>
      </c>
      <c r="L8584">
        <v>2</v>
      </c>
      <c r="M8584">
        <v>2</v>
      </c>
      <c r="N8584">
        <v>0</v>
      </c>
      <c r="O8584">
        <v>0</v>
      </c>
      <c r="P8584" t="s">
        <v>36</v>
      </c>
      <c r="Q8584" t="str">
        <f>VLOOKUP(P8584,'Meal Codes'!$A$2:$B$5,2)</f>
        <v>Bed &amp; Breakfast</v>
      </c>
      <c r="R8584" t="s">
        <v>80</v>
      </c>
      <c r="S8584" t="s">
        <v>38</v>
      </c>
      <c r="T8584" t="s">
        <v>38</v>
      </c>
      <c r="U8584">
        <v>0</v>
      </c>
      <c r="V8584">
        <v>0</v>
      </c>
      <c r="W8584">
        <v>0</v>
      </c>
      <c r="X8584" t="s">
        <v>61</v>
      </c>
      <c r="Y8584" t="s">
        <v>61</v>
      </c>
      <c r="Z8584">
        <v>0</v>
      </c>
      <c r="AA8584" t="s">
        <v>40</v>
      </c>
      <c r="AB8584">
        <v>250</v>
      </c>
      <c r="AC8584" t="s">
        <v>41</v>
      </c>
      <c r="AD8584">
        <v>0</v>
      </c>
      <c r="AE8584" t="s">
        <v>42</v>
      </c>
      <c r="AF8584">
        <v>100.21</v>
      </c>
      <c r="AG8584">
        <v>1</v>
      </c>
      <c r="AH8584">
        <v>0</v>
      </c>
      <c r="AI8584" t="s">
        <v>43</v>
      </c>
      <c r="AJ8584" s="7">
        <v>42848</v>
      </c>
      <c r="AK8584">
        <f t="shared" si="670"/>
        <v>2017</v>
      </c>
      <c r="AL8584">
        <f t="shared" si="671"/>
        <v>4</v>
      </c>
      <c r="AM8584">
        <f t="shared" si="672"/>
        <v>23</v>
      </c>
      <c r="AN8584" t="str">
        <f t="shared" si="673"/>
        <v>Sun</v>
      </c>
      <c r="AO8584">
        <f t="shared" si="674"/>
        <v>16</v>
      </c>
    </row>
    <row r="8585" spans="1:41" x14ac:dyDescent="0.25">
      <c r="A8585" s="6">
        <v>135465</v>
      </c>
      <c r="B8585" t="s">
        <v>34</v>
      </c>
      <c r="C8585">
        <v>0</v>
      </c>
      <c r="D8585">
        <v>131</v>
      </c>
      <c r="E8585">
        <v>2017</v>
      </c>
      <c r="F8585" t="s">
        <v>134</v>
      </c>
      <c r="G8585">
        <v>16</v>
      </c>
      <c r="H8585">
        <v>16</v>
      </c>
      <c r="I8585">
        <v>2</v>
      </c>
      <c r="J8585">
        <v>5</v>
      </c>
      <c r="K8585">
        <v>1</v>
      </c>
      <c r="L8585">
        <v>2</v>
      </c>
      <c r="M8585">
        <v>2</v>
      </c>
      <c r="N8585">
        <v>0</v>
      </c>
      <c r="O8585">
        <v>0</v>
      </c>
      <c r="P8585" t="s">
        <v>51</v>
      </c>
      <c r="Q8585" t="str">
        <f>VLOOKUP(P8585,'Meal Codes'!$A$2:$B$5,2)</f>
        <v>Half Board</v>
      </c>
      <c r="R8585" t="s">
        <v>85</v>
      </c>
      <c r="S8585" t="s">
        <v>89</v>
      </c>
      <c r="T8585" t="s">
        <v>296</v>
      </c>
      <c r="U8585">
        <v>0</v>
      </c>
      <c r="V8585">
        <v>0</v>
      </c>
      <c r="W8585">
        <v>0</v>
      </c>
      <c r="X8585" t="s">
        <v>53</v>
      </c>
      <c r="Y8585" t="s">
        <v>53</v>
      </c>
      <c r="Z8585">
        <v>1</v>
      </c>
      <c r="AA8585" t="s">
        <v>40</v>
      </c>
      <c r="AB8585">
        <v>493</v>
      </c>
      <c r="AC8585" t="s">
        <v>41</v>
      </c>
      <c r="AD8585">
        <v>0</v>
      </c>
      <c r="AE8585" t="s">
        <v>59</v>
      </c>
      <c r="AF8585">
        <v>90</v>
      </c>
      <c r="AG8585">
        <v>0</v>
      </c>
      <c r="AH8585">
        <v>0</v>
      </c>
      <c r="AI8585" t="s">
        <v>43</v>
      </c>
      <c r="AJ8585" s="7">
        <v>42848</v>
      </c>
      <c r="AK8585">
        <f t="shared" si="670"/>
        <v>2017</v>
      </c>
      <c r="AL8585">
        <f t="shared" si="671"/>
        <v>4</v>
      </c>
      <c r="AM8585">
        <f t="shared" si="672"/>
        <v>23</v>
      </c>
      <c r="AN8585" t="str">
        <f t="shared" si="673"/>
        <v>Sun</v>
      </c>
      <c r="AO8585">
        <f t="shared" si="674"/>
        <v>16</v>
      </c>
    </row>
    <row r="8586" spans="1:41" x14ac:dyDescent="0.25">
      <c r="A8586" s="6">
        <v>135466</v>
      </c>
      <c r="B8586" t="s">
        <v>34</v>
      </c>
      <c r="C8586">
        <v>0</v>
      </c>
      <c r="D8586">
        <v>0</v>
      </c>
      <c r="E8586">
        <v>2017</v>
      </c>
      <c r="F8586" t="s">
        <v>134</v>
      </c>
      <c r="G8586">
        <v>16</v>
      </c>
      <c r="H8586">
        <v>20</v>
      </c>
      <c r="I8586">
        <v>0</v>
      </c>
      <c r="J8586">
        <v>3</v>
      </c>
      <c r="K8586">
        <v>1</v>
      </c>
      <c r="L8586">
        <v>2</v>
      </c>
      <c r="M8586">
        <v>2</v>
      </c>
      <c r="N8586">
        <v>0</v>
      </c>
      <c r="O8586">
        <v>0</v>
      </c>
      <c r="P8586" t="s">
        <v>36</v>
      </c>
      <c r="Q8586" t="str">
        <f>VLOOKUP(P8586,'Meal Codes'!$A$2:$B$5,2)</f>
        <v>Bed &amp; Breakfast</v>
      </c>
      <c r="R8586" t="s">
        <v>87</v>
      </c>
      <c r="S8586" t="s">
        <v>38</v>
      </c>
      <c r="T8586" t="s">
        <v>38</v>
      </c>
      <c r="U8586">
        <v>0</v>
      </c>
      <c r="V8586">
        <v>0</v>
      </c>
      <c r="W8586">
        <v>0</v>
      </c>
      <c r="X8586" t="s">
        <v>45</v>
      </c>
      <c r="Y8586" t="s">
        <v>45</v>
      </c>
      <c r="Z8586">
        <v>0</v>
      </c>
      <c r="AA8586" t="s">
        <v>40</v>
      </c>
      <c r="AB8586" t="s">
        <v>41</v>
      </c>
      <c r="AC8586" t="s">
        <v>41</v>
      </c>
      <c r="AD8586">
        <v>0</v>
      </c>
      <c r="AE8586" t="s">
        <v>42</v>
      </c>
      <c r="AF8586">
        <v>80</v>
      </c>
      <c r="AG8586">
        <v>0</v>
      </c>
      <c r="AH8586">
        <v>0</v>
      </c>
      <c r="AI8586" t="s">
        <v>43</v>
      </c>
      <c r="AJ8586" s="7">
        <v>42848</v>
      </c>
      <c r="AK8586">
        <f t="shared" si="670"/>
        <v>2017</v>
      </c>
      <c r="AL8586">
        <f t="shared" si="671"/>
        <v>4</v>
      </c>
      <c r="AM8586">
        <f t="shared" si="672"/>
        <v>23</v>
      </c>
      <c r="AN8586" t="str">
        <f t="shared" si="673"/>
        <v>Sun</v>
      </c>
      <c r="AO8586">
        <f t="shared" si="674"/>
        <v>16</v>
      </c>
    </row>
    <row r="8587" spans="1:41" x14ac:dyDescent="0.25">
      <c r="A8587" s="6">
        <v>135467</v>
      </c>
      <c r="B8587" t="s">
        <v>34</v>
      </c>
      <c r="C8587">
        <v>0</v>
      </c>
      <c r="D8587">
        <v>131</v>
      </c>
      <c r="E8587">
        <v>2017</v>
      </c>
      <c r="F8587" t="s">
        <v>134</v>
      </c>
      <c r="G8587">
        <v>16</v>
      </c>
      <c r="H8587">
        <v>16</v>
      </c>
      <c r="I8587">
        <v>2</v>
      </c>
      <c r="J8587">
        <v>5</v>
      </c>
      <c r="K8587">
        <v>1</v>
      </c>
      <c r="L8587">
        <v>2</v>
      </c>
      <c r="M8587">
        <v>2</v>
      </c>
      <c r="N8587">
        <v>0</v>
      </c>
      <c r="O8587">
        <v>0</v>
      </c>
      <c r="P8587" t="s">
        <v>51</v>
      </c>
      <c r="Q8587" t="str">
        <f>VLOOKUP(P8587,'Meal Codes'!$A$2:$B$5,2)</f>
        <v>Half Board</v>
      </c>
      <c r="R8587" t="s">
        <v>71</v>
      </c>
      <c r="S8587" t="s">
        <v>89</v>
      </c>
      <c r="T8587" t="s">
        <v>296</v>
      </c>
      <c r="U8587">
        <v>0</v>
      </c>
      <c r="V8587">
        <v>0</v>
      </c>
      <c r="W8587">
        <v>0</v>
      </c>
      <c r="X8587" t="s">
        <v>45</v>
      </c>
      <c r="Y8587" t="s">
        <v>45</v>
      </c>
      <c r="Z8587">
        <v>0</v>
      </c>
      <c r="AA8587" t="s">
        <v>40</v>
      </c>
      <c r="AB8587">
        <v>493</v>
      </c>
      <c r="AC8587" t="s">
        <v>41</v>
      </c>
      <c r="AD8587">
        <v>0</v>
      </c>
      <c r="AE8587" t="s">
        <v>59</v>
      </c>
      <c r="AF8587">
        <v>80</v>
      </c>
      <c r="AG8587">
        <v>0</v>
      </c>
      <c r="AH8587">
        <v>1</v>
      </c>
      <c r="AI8587" t="s">
        <v>43</v>
      </c>
      <c r="AJ8587" s="7">
        <v>42848</v>
      </c>
      <c r="AK8587">
        <f t="shared" si="670"/>
        <v>2017</v>
      </c>
      <c r="AL8587">
        <f t="shared" si="671"/>
        <v>4</v>
      </c>
      <c r="AM8587">
        <f t="shared" si="672"/>
        <v>23</v>
      </c>
      <c r="AN8587" t="str">
        <f t="shared" si="673"/>
        <v>Sun</v>
      </c>
      <c r="AO8587">
        <f t="shared" si="674"/>
        <v>16</v>
      </c>
    </row>
    <row r="8588" spans="1:41" x14ac:dyDescent="0.25">
      <c r="A8588" s="6">
        <v>135468</v>
      </c>
      <c r="B8588" t="s">
        <v>34</v>
      </c>
      <c r="C8588">
        <v>0</v>
      </c>
      <c r="D8588">
        <v>131</v>
      </c>
      <c r="E8588">
        <v>2017</v>
      </c>
      <c r="F8588" t="s">
        <v>134</v>
      </c>
      <c r="G8588">
        <v>16</v>
      </c>
      <c r="H8588">
        <v>16</v>
      </c>
      <c r="I8588">
        <v>2</v>
      </c>
      <c r="J8588">
        <v>5</v>
      </c>
      <c r="K8588">
        <v>1</v>
      </c>
      <c r="L8588">
        <v>2</v>
      </c>
      <c r="M8588">
        <v>2</v>
      </c>
      <c r="N8588">
        <v>0</v>
      </c>
      <c r="O8588">
        <v>0</v>
      </c>
      <c r="P8588" t="s">
        <v>51</v>
      </c>
      <c r="Q8588" t="str">
        <f>VLOOKUP(P8588,'Meal Codes'!$A$2:$B$5,2)</f>
        <v>Half Board</v>
      </c>
      <c r="R8588" t="s">
        <v>73</v>
      </c>
      <c r="S8588" t="s">
        <v>89</v>
      </c>
      <c r="T8588" t="s">
        <v>296</v>
      </c>
      <c r="U8588">
        <v>0</v>
      </c>
      <c r="V8588">
        <v>0</v>
      </c>
      <c r="W8588">
        <v>0</v>
      </c>
      <c r="X8588" t="s">
        <v>45</v>
      </c>
      <c r="Y8588" t="s">
        <v>45</v>
      </c>
      <c r="Z8588">
        <v>0</v>
      </c>
      <c r="AA8588" t="s">
        <v>40</v>
      </c>
      <c r="AB8588">
        <v>493</v>
      </c>
      <c r="AC8588" t="s">
        <v>41</v>
      </c>
      <c r="AD8588">
        <v>0</v>
      </c>
      <c r="AE8588" t="s">
        <v>59</v>
      </c>
      <c r="AF8588">
        <v>80</v>
      </c>
      <c r="AG8588">
        <v>0</v>
      </c>
      <c r="AH8588">
        <v>1</v>
      </c>
      <c r="AI8588" t="s">
        <v>43</v>
      </c>
      <c r="AJ8588" s="7">
        <v>42848</v>
      </c>
      <c r="AK8588">
        <f t="shared" si="670"/>
        <v>2017</v>
      </c>
      <c r="AL8588">
        <f t="shared" si="671"/>
        <v>4</v>
      </c>
      <c r="AM8588">
        <f t="shared" si="672"/>
        <v>23</v>
      </c>
      <c r="AN8588" t="str">
        <f t="shared" si="673"/>
        <v>Sun</v>
      </c>
      <c r="AO8588">
        <f t="shared" si="674"/>
        <v>16</v>
      </c>
    </row>
    <row r="8589" spans="1:41" x14ac:dyDescent="0.25">
      <c r="A8589" s="6">
        <v>135469</v>
      </c>
      <c r="B8589" t="s">
        <v>34</v>
      </c>
      <c r="C8589">
        <v>0</v>
      </c>
      <c r="D8589">
        <v>48</v>
      </c>
      <c r="E8589">
        <v>2017</v>
      </c>
      <c r="F8589" t="s">
        <v>134</v>
      </c>
      <c r="G8589">
        <v>16</v>
      </c>
      <c r="H8589">
        <v>17</v>
      </c>
      <c r="I8589">
        <v>1</v>
      </c>
      <c r="J8589">
        <v>5</v>
      </c>
      <c r="K8589">
        <v>1</v>
      </c>
      <c r="L8589">
        <v>2</v>
      </c>
      <c r="M8589">
        <v>2</v>
      </c>
      <c r="N8589">
        <v>0</v>
      </c>
      <c r="O8589">
        <v>0</v>
      </c>
      <c r="P8589" t="s">
        <v>51</v>
      </c>
      <c r="Q8589" t="str">
        <f>VLOOKUP(P8589,'Meal Codes'!$A$2:$B$5,2)</f>
        <v>Half Board</v>
      </c>
      <c r="R8589" t="s">
        <v>71</v>
      </c>
      <c r="S8589" t="s">
        <v>89</v>
      </c>
      <c r="T8589" t="s">
        <v>296</v>
      </c>
      <c r="U8589">
        <v>0</v>
      </c>
      <c r="V8589">
        <v>0</v>
      </c>
      <c r="W8589">
        <v>0</v>
      </c>
      <c r="X8589" t="s">
        <v>45</v>
      </c>
      <c r="Y8589" t="s">
        <v>45</v>
      </c>
      <c r="Z8589">
        <v>1</v>
      </c>
      <c r="AA8589" t="s">
        <v>40</v>
      </c>
      <c r="AB8589">
        <v>493</v>
      </c>
      <c r="AC8589" t="s">
        <v>41</v>
      </c>
      <c r="AD8589">
        <v>0</v>
      </c>
      <c r="AE8589" t="s">
        <v>59</v>
      </c>
      <c r="AF8589">
        <v>80</v>
      </c>
      <c r="AG8589">
        <v>0</v>
      </c>
      <c r="AH8589">
        <v>1</v>
      </c>
      <c r="AI8589" t="s">
        <v>43</v>
      </c>
      <c r="AJ8589" s="7">
        <v>42848</v>
      </c>
      <c r="AK8589">
        <f t="shared" si="670"/>
        <v>2017</v>
      </c>
      <c r="AL8589">
        <f t="shared" si="671"/>
        <v>4</v>
      </c>
      <c r="AM8589">
        <f t="shared" si="672"/>
        <v>23</v>
      </c>
      <c r="AN8589" t="str">
        <f t="shared" si="673"/>
        <v>Sun</v>
      </c>
      <c r="AO8589">
        <f t="shared" si="674"/>
        <v>16</v>
      </c>
    </row>
    <row r="8590" spans="1:41" x14ac:dyDescent="0.25">
      <c r="A8590" s="6">
        <v>135470</v>
      </c>
      <c r="B8590" t="s">
        <v>34</v>
      </c>
      <c r="C8590">
        <v>0</v>
      </c>
      <c r="D8590">
        <v>131</v>
      </c>
      <c r="E8590">
        <v>2017</v>
      </c>
      <c r="F8590" t="s">
        <v>134</v>
      </c>
      <c r="G8590">
        <v>16</v>
      </c>
      <c r="H8590">
        <v>16</v>
      </c>
      <c r="I8590">
        <v>2</v>
      </c>
      <c r="J8590">
        <v>5</v>
      </c>
      <c r="K8590">
        <v>1</v>
      </c>
      <c r="L8590">
        <v>2</v>
      </c>
      <c r="M8590">
        <v>2</v>
      </c>
      <c r="N8590">
        <v>0</v>
      </c>
      <c r="O8590">
        <v>0</v>
      </c>
      <c r="P8590" t="s">
        <v>51</v>
      </c>
      <c r="Q8590" t="str">
        <f>VLOOKUP(P8590,'Meal Codes'!$A$2:$B$5,2)</f>
        <v>Half Board</v>
      </c>
      <c r="R8590" t="s">
        <v>73</v>
      </c>
      <c r="S8590" t="s">
        <v>89</v>
      </c>
      <c r="T8590" t="s">
        <v>296</v>
      </c>
      <c r="U8590">
        <v>0</v>
      </c>
      <c r="V8590">
        <v>0</v>
      </c>
      <c r="W8590">
        <v>0</v>
      </c>
      <c r="X8590" t="s">
        <v>45</v>
      </c>
      <c r="Y8590" t="s">
        <v>45</v>
      </c>
      <c r="Z8590">
        <v>0</v>
      </c>
      <c r="AA8590" t="s">
        <v>40</v>
      </c>
      <c r="AB8590">
        <v>493</v>
      </c>
      <c r="AC8590" t="s">
        <v>41</v>
      </c>
      <c r="AD8590">
        <v>0</v>
      </c>
      <c r="AE8590" t="s">
        <v>59</v>
      </c>
      <c r="AF8590">
        <v>80</v>
      </c>
      <c r="AG8590">
        <v>0</v>
      </c>
      <c r="AH8590">
        <v>1</v>
      </c>
      <c r="AI8590" t="s">
        <v>43</v>
      </c>
      <c r="AJ8590" s="7">
        <v>42848</v>
      </c>
      <c r="AK8590">
        <f t="shared" si="670"/>
        <v>2017</v>
      </c>
      <c r="AL8590">
        <f t="shared" si="671"/>
        <v>4</v>
      </c>
      <c r="AM8590">
        <f t="shared" si="672"/>
        <v>23</v>
      </c>
      <c r="AN8590" t="str">
        <f t="shared" si="673"/>
        <v>Sun</v>
      </c>
      <c r="AO8590">
        <f t="shared" si="674"/>
        <v>16</v>
      </c>
    </row>
    <row r="8591" spans="1:41" x14ac:dyDescent="0.25">
      <c r="A8591" s="6">
        <v>135471</v>
      </c>
      <c r="B8591" t="s">
        <v>34</v>
      </c>
      <c r="C8591">
        <v>0</v>
      </c>
      <c r="D8591">
        <v>131</v>
      </c>
      <c r="E8591">
        <v>2017</v>
      </c>
      <c r="F8591" t="s">
        <v>134</v>
      </c>
      <c r="G8591">
        <v>16</v>
      </c>
      <c r="H8591">
        <v>16</v>
      </c>
      <c r="I8591">
        <v>2</v>
      </c>
      <c r="J8591">
        <v>5</v>
      </c>
      <c r="K8591">
        <v>1</v>
      </c>
      <c r="L8591">
        <v>2</v>
      </c>
      <c r="M8591">
        <v>2</v>
      </c>
      <c r="N8591">
        <v>0</v>
      </c>
      <c r="O8591">
        <v>0</v>
      </c>
      <c r="P8591" t="s">
        <v>51</v>
      </c>
      <c r="Q8591" t="str">
        <f>VLOOKUP(P8591,'Meal Codes'!$A$2:$B$5,2)</f>
        <v>Half Board</v>
      </c>
      <c r="R8591" t="s">
        <v>73</v>
      </c>
      <c r="S8591" t="s">
        <v>89</v>
      </c>
      <c r="T8591" t="s">
        <v>296</v>
      </c>
      <c r="U8591">
        <v>0</v>
      </c>
      <c r="V8591">
        <v>0</v>
      </c>
      <c r="W8591">
        <v>0</v>
      </c>
      <c r="X8591" t="s">
        <v>45</v>
      </c>
      <c r="Y8591" t="s">
        <v>45</v>
      </c>
      <c r="Z8591">
        <v>0</v>
      </c>
      <c r="AA8591" t="s">
        <v>40</v>
      </c>
      <c r="AB8591">
        <v>493</v>
      </c>
      <c r="AC8591" t="s">
        <v>41</v>
      </c>
      <c r="AD8591">
        <v>0</v>
      </c>
      <c r="AE8591" t="s">
        <v>59</v>
      </c>
      <c r="AF8591">
        <v>80</v>
      </c>
      <c r="AG8591">
        <v>0</v>
      </c>
      <c r="AH8591">
        <v>1</v>
      </c>
      <c r="AI8591" t="s">
        <v>43</v>
      </c>
      <c r="AJ8591" s="7">
        <v>42848</v>
      </c>
      <c r="AK8591">
        <f t="shared" si="670"/>
        <v>2017</v>
      </c>
      <c r="AL8591">
        <f t="shared" si="671"/>
        <v>4</v>
      </c>
      <c r="AM8591">
        <f t="shared" si="672"/>
        <v>23</v>
      </c>
      <c r="AN8591" t="str">
        <f t="shared" si="673"/>
        <v>Sun</v>
      </c>
      <c r="AO8591">
        <f t="shared" si="674"/>
        <v>16</v>
      </c>
    </row>
    <row r="8592" spans="1:41" x14ac:dyDescent="0.25">
      <c r="A8592" s="6">
        <v>135472</v>
      </c>
      <c r="B8592" t="s">
        <v>34</v>
      </c>
      <c r="C8592">
        <v>0</v>
      </c>
      <c r="D8592">
        <v>131</v>
      </c>
      <c r="E8592">
        <v>2017</v>
      </c>
      <c r="F8592" t="s">
        <v>134</v>
      </c>
      <c r="G8592">
        <v>16</v>
      </c>
      <c r="H8592">
        <v>16</v>
      </c>
      <c r="I8592">
        <v>2</v>
      </c>
      <c r="J8592">
        <v>5</v>
      </c>
      <c r="K8592">
        <v>1</v>
      </c>
      <c r="L8592">
        <v>2</v>
      </c>
      <c r="M8592">
        <v>2</v>
      </c>
      <c r="N8592">
        <v>0</v>
      </c>
      <c r="O8592">
        <v>0</v>
      </c>
      <c r="P8592" t="s">
        <v>51</v>
      </c>
      <c r="Q8592" t="str">
        <f>VLOOKUP(P8592,'Meal Codes'!$A$2:$B$5,2)</f>
        <v>Half Board</v>
      </c>
      <c r="R8592" t="s">
        <v>71</v>
      </c>
      <c r="S8592" t="s">
        <v>89</v>
      </c>
      <c r="T8592" t="s">
        <v>296</v>
      </c>
      <c r="U8592">
        <v>0</v>
      </c>
      <c r="V8592">
        <v>0</v>
      </c>
      <c r="W8592">
        <v>0</v>
      </c>
      <c r="X8592" t="s">
        <v>45</v>
      </c>
      <c r="Y8592" t="s">
        <v>45</v>
      </c>
      <c r="Z8592">
        <v>1</v>
      </c>
      <c r="AA8592" t="s">
        <v>40</v>
      </c>
      <c r="AB8592">
        <v>493</v>
      </c>
      <c r="AC8592" t="s">
        <v>41</v>
      </c>
      <c r="AD8592">
        <v>0</v>
      </c>
      <c r="AE8592" t="s">
        <v>59</v>
      </c>
      <c r="AF8592">
        <v>80</v>
      </c>
      <c r="AG8592">
        <v>0</v>
      </c>
      <c r="AH8592">
        <v>0</v>
      </c>
      <c r="AI8592" t="s">
        <v>43</v>
      </c>
      <c r="AJ8592" s="7">
        <v>42848</v>
      </c>
      <c r="AK8592">
        <f t="shared" si="670"/>
        <v>2017</v>
      </c>
      <c r="AL8592">
        <f t="shared" si="671"/>
        <v>4</v>
      </c>
      <c r="AM8592">
        <f t="shared" si="672"/>
        <v>23</v>
      </c>
      <c r="AN8592" t="str">
        <f t="shared" si="673"/>
        <v>Sun</v>
      </c>
      <c r="AO8592">
        <f t="shared" si="674"/>
        <v>16</v>
      </c>
    </row>
    <row r="8593" spans="1:41" x14ac:dyDescent="0.25">
      <c r="A8593" s="6">
        <v>135473</v>
      </c>
      <c r="B8593" t="s">
        <v>34</v>
      </c>
      <c r="C8593">
        <v>0</v>
      </c>
      <c r="D8593">
        <v>138</v>
      </c>
      <c r="E8593">
        <v>2017</v>
      </c>
      <c r="F8593" t="s">
        <v>134</v>
      </c>
      <c r="G8593">
        <v>16</v>
      </c>
      <c r="H8593">
        <v>17</v>
      </c>
      <c r="I8593">
        <v>1</v>
      </c>
      <c r="J8593">
        <v>5</v>
      </c>
      <c r="K8593">
        <v>1</v>
      </c>
      <c r="L8593">
        <v>2</v>
      </c>
      <c r="M8593">
        <v>2</v>
      </c>
      <c r="N8593">
        <v>0</v>
      </c>
      <c r="O8593">
        <v>0</v>
      </c>
      <c r="P8593" t="s">
        <v>51</v>
      </c>
      <c r="Q8593" t="str">
        <f>VLOOKUP(P8593,'Meal Codes'!$A$2:$B$5,2)</f>
        <v>Half Board</v>
      </c>
      <c r="R8593" t="s">
        <v>56</v>
      </c>
      <c r="S8593" t="s">
        <v>47</v>
      </c>
      <c r="T8593" t="s">
        <v>296</v>
      </c>
      <c r="U8593">
        <v>0</v>
      </c>
      <c r="V8593">
        <v>0</v>
      </c>
      <c r="W8593">
        <v>0</v>
      </c>
      <c r="X8593" t="s">
        <v>53</v>
      </c>
      <c r="Y8593" t="s">
        <v>53</v>
      </c>
      <c r="Z8593">
        <v>0</v>
      </c>
      <c r="AA8593" t="s">
        <v>40</v>
      </c>
      <c r="AB8593">
        <v>240</v>
      </c>
      <c r="AC8593" t="s">
        <v>41</v>
      </c>
      <c r="AD8593">
        <v>0</v>
      </c>
      <c r="AE8593" t="s">
        <v>42</v>
      </c>
      <c r="AF8593">
        <v>105</v>
      </c>
      <c r="AG8593">
        <v>0</v>
      </c>
      <c r="AH8593">
        <v>2</v>
      </c>
      <c r="AI8593" t="s">
        <v>43</v>
      </c>
      <c r="AJ8593" s="7">
        <v>42848</v>
      </c>
      <c r="AK8593">
        <f t="shared" si="670"/>
        <v>2017</v>
      </c>
      <c r="AL8593">
        <f t="shared" si="671"/>
        <v>4</v>
      </c>
      <c r="AM8593">
        <f t="shared" si="672"/>
        <v>23</v>
      </c>
      <c r="AN8593" t="str">
        <f t="shared" si="673"/>
        <v>Sun</v>
      </c>
      <c r="AO8593">
        <f t="shared" si="674"/>
        <v>16</v>
      </c>
    </row>
    <row r="8594" spans="1:41" x14ac:dyDescent="0.25">
      <c r="A8594" s="6">
        <v>135474</v>
      </c>
      <c r="B8594" t="s">
        <v>34</v>
      </c>
      <c r="C8594">
        <v>0</v>
      </c>
      <c r="D8594">
        <v>124</v>
      </c>
      <c r="E8594">
        <v>2017</v>
      </c>
      <c r="F8594" t="s">
        <v>134</v>
      </c>
      <c r="G8594">
        <v>15</v>
      </c>
      <c r="H8594">
        <v>9</v>
      </c>
      <c r="I8594">
        <v>4</v>
      </c>
      <c r="J8594">
        <v>10</v>
      </c>
      <c r="K8594">
        <v>1</v>
      </c>
      <c r="L8594">
        <v>3</v>
      </c>
      <c r="M8594">
        <v>2</v>
      </c>
      <c r="N8594">
        <v>1</v>
      </c>
      <c r="O8594">
        <v>0</v>
      </c>
      <c r="P8594" t="s">
        <v>51</v>
      </c>
      <c r="Q8594" t="str">
        <f>VLOOKUP(P8594,'Meal Codes'!$A$2:$B$5,2)</f>
        <v>Half Board</v>
      </c>
      <c r="R8594" t="s">
        <v>37</v>
      </c>
      <c r="S8594" t="s">
        <v>89</v>
      </c>
      <c r="T8594" t="s">
        <v>296</v>
      </c>
      <c r="U8594">
        <v>0</v>
      </c>
      <c r="V8594">
        <v>0</v>
      </c>
      <c r="W8594">
        <v>0</v>
      </c>
      <c r="X8594" t="s">
        <v>69</v>
      </c>
      <c r="Y8594" t="s">
        <v>69</v>
      </c>
      <c r="Z8594">
        <v>0</v>
      </c>
      <c r="AA8594" t="s">
        <v>40</v>
      </c>
      <c r="AB8594">
        <v>493</v>
      </c>
      <c r="AC8594" t="s">
        <v>41</v>
      </c>
      <c r="AD8594">
        <v>0</v>
      </c>
      <c r="AE8594" t="s">
        <v>59</v>
      </c>
      <c r="AF8594">
        <v>120</v>
      </c>
      <c r="AG8594">
        <v>0</v>
      </c>
      <c r="AH8594">
        <v>0</v>
      </c>
      <c r="AI8594" t="s">
        <v>43</v>
      </c>
      <c r="AJ8594" s="7">
        <v>42848</v>
      </c>
      <c r="AK8594">
        <f t="shared" si="670"/>
        <v>2017</v>
      </c>
      <c r="AL8594">
        <f t="shared" si="671"/>
        <v>4</v>
      </c>
      <c r="AM8594">
        <f t="shared" si="672"/>
        <v>23</v>
      </c>
      <c r="AN8594" t="str">
        <f t="shared" si="673"/>
        <v>Sun</v>
      </c>
      <c r="AO8594">
        <f t="shared" si="674"/>
        <v>16</v>
      </c>
    </row>
    <row r="8595" spans="1:41" x14ac:dyDescent="0.25">
      <c r="A8595" s="6">
        <v>135475</v>
      </c>
      <c r="B8595" t="s">
        <v>34</v>
      </c>
      <c r="C8595">
        <v>0</v>
      </c>
      <c r="D8595">
        <v>84</v>
      </c>
      <c r="E8595">
        <v>2017</v>
      </c>
      <c r="F8595" t="s">
        <v>134</v>
      </c>
      <c r="G8595">
        <v>16</v>
      </c>
      <c r="H8595">
        <v>18</v>
      </c>
      <c r="I8595">
        <v>1</v>
      </c>
      <c r="J8595">
        <v>5</v>
      </c>
      <c r="K8595">
        <v>1</v>
      </c>
      <c r="L8595">
        <v>1</v>
      </c>
      <c r="M8595">
        <v>1</v>
      </c>
      <c r="N8595">
        <v>0</v>
      </c>
      <c r="O8595">
        <v>0</v>
      </c>
      <c r="P8595" t="s">
        <v>36</v>
      </c>
      <c r="Q8595" t="str">
        <f>VLOOKUP(P8595,'Meal Codes'!$A$2:$B$5,2)</f>
        <v>Bed &amp; Breakfast</v>
      </c>
      <c r="R8595" t="s">
        <v>78</v>
      </c>
      <c r="S8595" t="s">
        <v>38</v>
      </c>
      <c r="T8595" t="s">
        <v>38</v>
      </c>
      <c r="U8595">
        <v>0</v>
      </c>
      <c r="V8595">
        <v>0</v>
      </c>
      <c r="W8595">
        <v>0</v>
      </c>
      <c r="X8595" t="s">
        <v>54</v>
      </c>
      <c r="Y8595" t="s">
        <v>54</v>
      </c>
      <c r="Z8595">
        <v>0</v>
      </c>
      <c r="AA8595" t="s">
        <v>40</v>
      </c>
      <c r="AB8595" t="s">
        <v>41</v>
      </c>
      <c r="AC8595" t="s">
        <v>41</v>
      </c>
      <c r="AD8595">
        <v>0</v>
      </c>
      <c r="AE8595" t="s">
        <v>65</v>
      </c>
      <c r="AF8595">
        <v>74.599999999999994</v>
      </c>
      <c r="AG8595">
        <v>0</v>
      </c>
      <c r="AH8595">
        <v>0</v>
      </c>
      <c r="AI8595" t="s">
        <v>43</v>
      </c>
      <c r="AJ8595" s="7">
        <v>42849</v>
      </c>
      <c r="AK8595">
        <f t="shared" si="670"/>
        <v>2017</v>
      </c>
      <c r="AL8595">
        <f t="shared" si="671"/>
        <v>4</v>
      </c>
      <c r="AM8595">
        <f t="shared" si="672"/>
        <v>24</v>
      </c>
      <c r="AN8595" t="str">
        <f t="shared" si="673"/>
        <v>Mon</v>
      </c>
      <c r="AO8595">
        <f t="shared" si="674"/>
        <v>17</v>
      </c>
    </row>
    <row r="8596" spans="1:41" x14ac:dyDescent="0.25">
      <c r="A8596" s="6">
        <v>135476</v>
      </c>
      <c r="B8596" t="s">
        <v>34</v>
      </c>
      <c r="C8596">
        <v>0</v>
      </c>
      <c r="D8596">
        <v>84</v>
      </c>
      <c r="E8596">
        <v>2017</v>
      </c>
      <c r="F8596" t="s">
        <v>134</v>
      </c>
      <c r="G8596">
        <v>16</v>
      </c>
      <c r="H8596">
        <v>18</v>
      </c>
      <c r="I8596">
        <v>1</v>
      </c>
      <c r="J8596">
        <v>5</v>
      </c>
      <c r="K8596">
        <v>1</v>
      </c>
      <c r="L8596">
        <v>1</v>
      </c>
      <c r="M8596">
        <v>1</v>
      </c>
      <c r="N8596">
        <v>0</v>
      </c>
      <c r="O8596">
        <v>0</v>
      </c>
      <c r="P8596" t="s">
        <v>36</v>
      </c>
      <c r="Q8596" t="str">
        <f>VLOOKUP(P8596,'Meal Codes'!$A$2:$B$5,2)</f>
        <v>Bed &amp; Breakfast</v>
      </c>
      <c r="R8596" t="s">
        <v>55</v>
      </c>
      <c r="S8596" t="s">
        <v>38</v>
      </c>
      <c r="T8596" t="s">
        <v>38</v>
      </c>
      <c r="U8596">
        <v>0</v>
      </c>
      <c r="V8596">
        <v>0</v>
      </c>
      <c r="W8596">
        <v>0</v>
      </c>
      <c r="X8596" t="s">
        <v>54</v>
      </c>
      <c r="Y8596" t="s">
        <v>54</v>
      </c>
      <c r="Z8596">
        <v>1</v>
      </c>
      <c r="AA8596" t="s">
        <v>40</v>
      </c>
      <c r="AB8596" t="s">
        <v>41</v>
      </c>
      <c r="AC8596" t="s">
        <v>41</v>
      </c>
      <c r="AD8596">
        <v>0</v>
      </c>
      <c r="AE8596" t="s">
        <v>65</v>
      </c>
      <c r="AF8596">
        <v>114.6</v>
      </c>
      <c r="AG8596">
        <v>0</v>
      </c>
      <c r="AH8596">
        <v>0</v>
      </c>
      <c r="AI8596" t="s">
        <v>43</v>
      </c>
      <c r="AJ8596" s="7">
        <v>42849</v>
      </c>
      <c r="AK8596">
        <f t="shared" si="670"/>
        <v>2017</v>
      </c>
      <c r="AL8596">
        <f t="shared" si="671"/>
        <v>4</v>
      </c>
      <c r="AM8596">
        <f t="shared" si="672"/>
        <v>24</v>
      </c>
      <c r="AN8596" t="str">
        <f t="shared" si="673"/>
        <v>Mon</v>
      </c>
      <c r="AO8596">
        <f t="shared" si="674"/>
        <v>17</v>
      </c>
    </row>
    <row r="8597" spans="1:41" x14ac:dyDescent="0.25">
      <c r="A8597" s="6">
        <v>135477</v>
      </c>
      <c r="B8597" t="s">
        <v>34</v>
      </c>
      <c r="C8597">
        <v>0</v>
      </c>
      <c r="D8597">
        <v>63</v>
      </c>
      <c r="E8597">
        <v>2017</v>
      </c>
      <c r="F8597" t="s">
        <v>134</v>
      </c>
      <c r="G8597">
        <v>16</v>
      </c>
      <c r="H8597">
        <v>20</v>
      </c>
      <c r="I8597">
        <v>1</v>
      </c>
      <c r="J8597">
        <v>3</v>
      </c>
      <c r="K8597">
        <v>1</v>
      </c>
      <c r="L8597">
        <v>1</v>
      </c>
      <c r="M8597">
        <v>1</v>
      </c>
      <c r="N8597">
        <v>0</v>
      </c>
      <c r="O8597">
        <v>0</v>
      </c>
      <c r="P8597" t="s">
        <v>36</v>
      </c>
      <c r="Q8597" t="str">
        <f>VLOOKUP(P8597,'Meal Codes'!$A$2:$B$5,2)</f>
        <v>Bed &amp; Breakfast</v>
      </c>
      <c r="R8597" t="s">
        <v>78</v>
      </c>
      <c r="S8597" t="s">
        <v>46</v>
      </c>
      <c r="T8597" t="s">
        <v>46</v>
      </c>
      <c r="U8597">
        <v>0</v>
      </c>
      <c r="V8597">
        <v>0</v>
      </c>
      <c r="W8597">
        <v>0</v>
      </c>
      <c r="X8597" t="s">
        <v>45</v>
      </c>
      <c r="Y8597" t="s">
        <v>45</v>
      </c>
      <c r="Z8597">
        <v>3</v>
      </c>
      <c r="AA8597" t="s">
        <v>40</v>
      </c>
      <c r="AB8597" t="s">
        <v>41</v>
      </c>
      <c r="AC8597">
        <v>307</v>
      </c>
      <c r="AD8597">
        <v>0</v>
      </c>
      <c r="AE8597" t="s">
        <v>65</v>
      </c>
      <c r="AF8597">
        <v>90</v>
      </c>
      <c r="AG8597">
        <v>0</v>
      </c>
      <c r="AH8597">
        <v>0</v>
      </c>
      <c r="AI8597" t="s">
        <v>43</v>
      </c>
      <c r="AJ8597" s="7">
        <v>42849</v>
      </c>
      <c r="AK8597">
        <f t="shared" si="670"/>
        <v>2017</v>
      </c>
      <c r="AL8597">
        <f t="shared" si="671"/>
        <v>4</v>
      </c>
      <c r="AM8597">
        <f t="shared" si="672"/>
        <v>24</v>
      </c>
      <c r="AN8597" t="str">
        <f t="shared" si="673"/>
        <v>Mon</v>
      </c>
      <c r="AO8597">
        <f t="shared" si="674"/>
        <v>17</v>
      </c>
    </row>
    <row r="8598" spans="1:41" x14ac:dyDescent="0.25">
      <c r="A8598" s="6">
        <v>135478</v>
      </c>
      <c r="B8598" t="s">
        <v>34</v>
      </c>
      <c r="C8598">
        <v>0</v>
      </c>
      <c r="D8598">
        <v>63</v>
      </c>
      <c r="E8598">
        <v>2017</v>
      </c>
      <c r="F8598" t="s">
        <v>134</v>
      </c>
      <c r="G8598">
        <v>16</v>
      </c>
      <c r="H8598">
        <v>20</v>
      </c>
      <c r="I8598">
        <v>1</v>
      </c>
      <c r="J8598">
        <v>3</v>
      </c>
      <c r="K8598">
        <v>1</v>
      </c>
      <c r="L8598">
        <v>1</v>
      </c>
      <c r="M8598">
        <v>1</v>
      </c>
      <c r="N8598">
        <v>0</v>
      </c>
      <c r="O8598">
        <v>0</v>
      </c>
      <c r="P8598" t="s">
        <v>36</v>
      </c>
      <c r="Q8598" t="str">
        <f>VLOOKUP(P8598,'Meal Codes'!$A$2:$B$5,2)</f>
        <v>Bed &amp; Breakfast</v>
      </c>
      <c r="R8598" t="s">
        <v>78</v>
      </c>
      <c r="S8598" t="s">
        <v>46</v>
      </c>
      <c r="T8598" t="s">
        <v>46</v>
      </c>
      <c r="U8598">
        <v>0</v>
      </c>
      <c r="V8598">
        <v>0</v>
      </c>
      <c r="W8598">
        <v>0</v>
      </c>
      <c r="X8598" t="s">
        <v>45</v>
      </c>
      <c r="Y8598" t="s">
        <v>45</v>
      </c>
      <c r="Z8598">
        <v>3</v>
      </c>
      <c r="AA8598" t="s">
        <v>40</v>
      </c>
      <c r="AB8598" t="s">
        <v>41</v>
      </c>
      <c r="AC8598">
        <v>307</v>
      </c>
      <c r="AD8598">
        <v>0</v>
      </c>
      <c r="AE8598" t="s">
        <v>65</v>
      </c>
      <c r="AF8598">
        <v>90</v>
      </c>
      <c r="AG8598">
        <v>0</v>
      </c>
      <c r="AH8598">
        <v>0</v>
      </c>
      <c r="AI8598" t="s">
        <v>43</v>
      </c>
      <c r="AJ8598" s="7">
        <v>42849</v>
      </c>
      <c r="AK8598">
        <f t="shared" si="670"/>
        <v>2017</v>
      </c>
      <c r="AL8598">
        <f t="shared" si="671"/>
        <v>4</v>
      </c>
      <c r="AM8598">
        <f t="shared" si="672"/>
        <v>24</v>
      </c>
      <c r="AN8598" t="str">
        <f t="shared" si="673"/>
        <v>Mon</v>
      </c>
      <c r="AO8598">
        <f t="shared" si="674"/>
        <v>17</v>
      </c>
    </row>
    <row r="8599" spans="1:41" x14ac:dyDescent="0.25">
      <c r="A8599" s="6">
        <v>135479</v>
      </c>
      <c r="B8599" t="s">
        <v>34</v>
      </c>
      <c r="C8599">
        <v>0</v>
      </c>
      <c r="D8599">
        <v>85</v>
      </c>
      <c r="E8599">
        <v>2017</v>
      </c>
      <c r="F8599" t="s">
        <v>134</v>
      </c>
      <c r="G8599">
        <v>16</v>
      </c>
      <c r="H8599">
        <v>19</v>
      </c>
      <c r="I8599">
        <v>1</v>
      </c>
      <c r="J8599">
        <v>4</v>
      </c>
      <c r="K8599">
        <v>1</v>
      </c>
      <c r="L8599">
        <v>2</v>
      </c>
      <c r="M8599">
        <v>2</v>
      </c>
      <c r="N8599">
        <v>0</v>
      </c>
      <c r="O8599">
        <v>0</v>
      </c>
      <c r="P8599" t="s">
        <v>36</v>
      </c>
      <c r="Q8599" t="str">
        <f>VLOOKUP(P8599,'Meal Codes'!$A$2:$B$5,2)</f>
        <v>Bed &amp; Breakfast</v>
      </c>
      <c r="R8599" t="s">
        <v>55</v>
      </c>
      <c r="S8599" t="s">
        <v>38</v>
      </c>
      <c r="T8599" t="s">
        <v>38</v>
      </c>
      <c r="U8599">
        <v>0</v>
      </c>
      <c r="V8599">
        <v>0</v>
      </c>
      <c r="W8599">
        <v>0</v>
      </c>
      <c r="X8599" t="s">
        <v>54</v>
      </c>
      <c r="Y8599" t="s">
        <v>54</v>
      </c>
      <c r="Z8599">
        <v>2</v>
      </c>
      <c r="AA8599" t="s">
        <v>40</v>
      </c>
      <c r="AB8599" t="s">
        <v>41</v>
      </c>
      <c r="AC8599" t="s">
        <v>41</v>
      </c>
      <c r="AD8599">
        <v>0</v>
      </c>
      <c r="AE8599" t="s">
        <v>65</v>
      </c>
      <c r="AF8599">
        <v>74.599999999999994</v>
      </c>
      <c r="AG8599">
        <v>0</v>
      </c>
      <c r="AH8599">
        <v>1</v>
      </c>
      <c r="AI8599" t="s">
        <v>43</v>
      </c>
      <c r="AJ8599" s="7">
        <v>42849</v>
      </c>
      <c r="AK8599">
        <f t="shared" si="670"/>
        <v>2017</v>
      </c>
      <c r="AL8599">
        <f t="shared" si="671"/>
        <v>4</v>
      </c>
      <c r="AM8599">
        <f t="shared" si="672"/>
        <v>24</v>
      </c>
      <c r="AN8599" t="str">
        <f t="shared" si="673"/>
        <v>Mon</v>
      </c>
      <c r="AO8599">
        <f t="shared" si="674"/>
        <v>17</v>
      </c>
    </row>
    <row r="8600" spans="1:41" x14ac:dyDescent="0.25">
      <c r="A8600" s="6">
        <v>135480</v>
      </c>
      <c r="B8600" t="s">
        <v>34</v>
      </c>
      <c r="C8600">
        <v>0</v>
      </c>
      <c r="D8600">
        <v>62</v>
      </c>
      <c r="E8600">
        <v>2017</v>
      </c>
      <c r="F8600" t="s">
        <v>134</v>
      </c>
      <c r="G8600">
        <v>16</v>
      </c>
      <c r="H8600">
        <v>19</v>
      </c>
      <c r="I8600">
        <v>1</v>
      </c>
      <c r="J8600">
        <v>4</v>
      </c>
      <c r="K8600">
        <v>1</v>
      </c>
      <c r="L8600">
        <v>1</v>
      </c>
      <c r="M8600">
        <v>1</v>
      </c>
      <c r="N8600">
        <v>0</v>
      </c>
      <c r="O8600">
        <v>0</v>
      </c>
      <c r="P8600" t="s">
        <v>36</v>
      </c>
      <c r="Q8600" t="str">
        <f>VLOOKUP(P8600,'Meal Codes'!$A$2:$B$5,2)</f>
        <v>Bed &amp; Breakfast</v>
      </c>
      <c r="R8600" t="s">
        <v>83</v>
      </c>
      <c r="S8600" t="s">
        <v>89</v>
      </c>
      <c r="T8600" t="s">
        <v>46</v>
      </c>
      <c r="U8600">
        <v>0</v>
      </c>
      <c r="V8600">
        <v>0</v>
      </c>
      <c r="W8600">
        <v>0</v>
      </c>
      <c r="X8600" t="s">
        <v>54</v>
      </c>
      <c r="Y8600" t="s">
        <v>54</v>
      </c>
      <c r="Z8600">
        <v>2</v>
      </c>
      <c r="AA8600" t="s">
        <v>40</v>
      </c>
      <c r="AB8600" t="s">
        <v>41</v>
      </c>
      <c r="AC8600" t="s">
        <v>41</v>
      </c>
      <c r="AD8600">
        <v>0</v>
      </c>
      <c r="AE8600" t="s">
        <v>65</v>
      </c>
      <c r="AF8600">
        <v>74.599999999999994</v>
      </c>
      <c r="AG8600">
        <v>0</v>
      </c>
      <c r="AH8600">
        <v>0</v>
      </c>
      <c r="AI8600" t="s">
        <v>43</v>
      </c>
      <c r="AJ8600" s="7">
        <v>42849</v>
      </c>
      <c r="AK8600">
        <f t="shared" si="670"/>
        <v>2017</v>
      </c>
      <c r="AL8600">
        <f t="shared" si="671"/>
        <v>4</v>
      </c>
      <c r="AM8600">
        <f t="shared" si="672"/>
        <v>24</v>
      </c>
      <c r="AN8600" t="str">
        <f t="shared" si="673"/>
        <v>Mon</v>
      </c>
      <c r="AO8600">
        <f t="shared" si="674"/>
        <v>17</v>
      </c>
    </row>
    <row r="8601" spans="1:41" x14ac:dyDescent="0.25">
      <c r="A8601" s="6">
        <v>135481</v>
      </c>
      <c r="B8601" t="s">
        <v>34</v>
      </c>
      <c r="C8601">
        <v>0</v>
      </c>
      <c r="D8601">
        <v>62</v>
      </c>
      <c r="E8601">
        <v>2017</v>
      </c>
      <c r="F8601" t="s">
        <v>134</v>
      </c>
      <c r="G8601">
        <v>16</v>
      </c>
      <c r="H8601">
        <v>19</v>
      </c>
      <c r="I8601">
        <v>1</v>
      </c>
      <c r="J8601">
        <v>4</v>
      </c>
      <c r="K8601">
        <v>1</v>
      </c>
      <c r="L8601">
        <v>1</v>
      </c>
      <c r="M8601">
        <v>1</v>
      </c>
      <c r="N8601">
        <v>0</v>
      </c>
      <c r="O8601">
        <v>0</v>
      </c>
      <c r="P8601" t="s">
        <v>36</v>
      </c>
      <c r="Q8601" t="str">
        <f>VLOOKUP(P8601,'Meal Codes'!$A$2:$B$5,2)</f>
        <v>Bed &amp; Breakfast</v>
      </c>
      <c r="R8601" t="s">
        <v>81</v>
      </c>
      <c r="S8601" t="s">
        <v>46</v>
      </c>
      <c r="T8601" t="s">
        <v>46</v>
      </c>
      <c r="U8601">
        <v>0</v>
      </c>
      <c r="V8601">
        <v>0</v>
      </c>
      <c r="W8601">
        <v>0</v>
      </c>
      <c r="X8601" t="s">
        <v>45</v>
      </c>
      <c r="Y8601" t="s">
        <v>53</v>
      </c>
      <c r="Z8601">
        <v>1</v>
      </c>
      <c r="AA8601" t="s">
        <v>40</v>
      </c>
      <c r="AB8601" t="s">
        <v>41</v>
      </c>
      <c r="AC8601">
        <v>307</v>
      </c>
      <c r="AD8601">
        <v>0</v>
      </c>
      <c r="AE8601" t="s">
        <v>65</v>
      </c>
      <c r="AF8601">
        <v>85</v>
      </c>
      <c r="AG8601">
        <v>0</v>
      </c>
      <c r="AH8601">
        <v>0</v>
      </c>
      <c r="AI8601" t="s">
        <v>43</v>
      </c>
      <c r="AJ8601" s="7">
        <v>42849</v>
      </c>
      <c r="AK8601">
        <f t="shared" si="670"/>
        <v>2017</v>
      </c>
      <c r="AL8601">
        <f t="shared" si="671"/>
        <v>4</v>
      </c>
      <c r="AM8601">
        <f t="shared" si="672"/>
        <v>24</v>
      </c>
      <c r="AN8601" t="str">
        <f t="shared" si="673"/>
        <v>Mon</v>
      </c>
      <c r="AO8601">
        <f t="shared" si="674"/>
        <v>17</v>
      </c>
    </row>
    <row r="8602" spans="1:41" x14ac:dyDescent="0.25">
      <c r="A8602" s="6">
        <v>135482</v>
      </c>
      <c r="B8602" t="s">
        <v>34</v>
      </c>
      <c r="C8602">
        <v>0</v>
      </c>
      <c r="D8602">
        <v>62</v>
      </c>
      <c r="E8602">
        <v>2017</v>
      </c>
      <c r="F8602" t="s">
        <v>134</v>
      </c>
      <c r="G8602">
        <v>16</v>
      </c>
      <c r="H8602">
        <v>19</v>
      </c>
      <c r="I8602">
        <v>1</v>
      </c>
      <c r="J8602">
        <v>4</v>
      </c>
      <c r="K8602">
        <v>1</v>
      </c>
      <c r="L8602">
        <v>1</v>
      </c>
      <c r="M8602">
        <v>1</v>
      </c>
      <c r="N8602">
        <v>0</v>
      </c>
      <c r="O8602">
        <v>0</v>
      </c>
      <c r="P8602" t="s">
        <v>36</v>
      </c>
      <c r="Q8602" t="str">
        <f>VLOOKUP(P8602,'Meal Codes'!$A$2:$B$5,2)</f>
        <v>Bed &amp; Breakfast</v>
      </c>
      <c r="R8602" t="s">
        <v>81</v>
      </c>
      <c r="S8602" t="s">
        <v>46</v>
      </c>
      <c r="T8602" t="s">
        <v>46</v>
      </c>
      <c r="U8602">
        <v>0</v>
      </c>
      <c r="V8602">
        <v>0</v>
      </c>
      <c r="W8602">
        <v>0</v>
      </c>
      <c r="X8602" t="s">
        <v>45</v>
      </c>
      <c r="Y8602" t="s">
        <v>39</v>
      </c>
      <c r="Z8602">
        <v>3</v>
      </c>
      <c r="AA8602" t="s">
        <v>40</v>
      </c>
      <c r="AB8602" t="s">
        <v>41</v>
      </c>
      <c r="AC8602">
        <v>307</v>
      </c>
      <c r="AD8602">
        <v>0</v>
      </c>
      <c r="AE8602" t="s">
        <v>65</v>
      </c>
      <c r="AF8602">
        <v>85</v>
      </c>
      <c r="AG8602">
        <v>0</v>
      </c>
      <c r="AH8602">
        <v>0</v>
      </c>
      <c r="AI8602" t="s">
        <v>43</v>
      </c>
      <c r="AJ8602" s="7">
        <v>42849</v>
      </c>
      <c r="AK8602">
        <f t="shared" si="670"/>
        <v>2017</v>
      </c>
      <c r="AL8602">
        <f t="shared" si="671"/>
        <v>4</v>
      </c>
      <c r="AM8602">
        <f t="shared" si="672"/>
        <v>24</v>
      </c>
      <c r="AN8602" t="str">
        <f t="shared" si="673"/>
        <v>Mon</v>
      </c>
      <c r="AO8602">
        <f t="shared" si="674"/>
        <v>17</v>
      </c>
    </row>
    <row r="8603" spans="1:41" x14ac:dyDescent="0.25">
      <c r="A8603" s="6">
        <v>135483</v>
      </c>
      <c r="B8603" t="s">
        <v>34</v>
      </c>
      <c r="C8603">
        <v>0</v>
      </c>
      <c r="D8603">
        <v>76</v>
      </c>
      <c r="E8603">
        <v>2017</v>
      </c>
      <c r="F8603" t="s">
        <v>134</v>
      </c>
      <c r="G8603">
        <v>16</v>
      </c>
      <c r="H8603">
        <v>21</v>
      </c>
      <c r="I8603">
        <v>1</v>
      </c>
      <c r="J8603">
        <v>2</v>
      </c>
      <c r="K8603">
        <v>1</v>
      </c>
      <c r="L8603">
        <v>2</v>
      </c>
      <c r="M8603">
        <v>2</v>
      </c>
      <c r="N8603">
        <v>0</v>
      </c>
      <c r="O8603">
        <v>0</v>
      </c>
      <c r="P8603" t="s">
        <v>36</v>
      </c>
      <c r="Q8603" t="str">
        <f>VLOOKUP(P8603,'Meal Codes'!$A$2:$B$5,2)</f>
        <v>Bed &amp; Breakfast</v>
      </c>
      <c r="R8603" t="s">
        <v>44</v>
      </c>
      <c r="S8603" t="s">
        <v>47</v>
      </c>
      <c r="T8603" t="s">
        <v>296</v>
      </c>
      <c r="U8603">
        <v>0</v>
      </c>
      <c r="V8603">
        <v>0</v>
      </c>
      <c r="W8603">
        <v>0</v>
      </c>
      <c r="X8603" t="s">
        <v>45</v>
      </c>
      <c r="Y8603" t="s">
        <v>61</v>
      </c>
      <c r="Z8603">
        <v>0</v>
      </c>
      <c r="AA8603" t="s">
        <v>40</v>
      </c>
      <c r="AB8603">
        <v>241</v>
      </c>
      <c r="AC8603" t="s">
        <v>41</v>
      </c>
      <c r="AD8603">
        <v>0</v>
      </c>
      <c r="AE8603" t="s">
        <v>42</v>
      </c>
      <c r="AF8603">
        <v>47.55</v>
      </c>
      <c r="AG8603">
        <v>0</v>
      </c>
      <c r="AH8603">
        <v>1</v>
      </c>
      <c r="AI8603" t="s">
        <v>43</v>
      </c>
      <c r="AJ8603" s="7">
        <v>42849</v>
      </c>
      <c r="AK8603">
        <f t="shared" si="670"/>
        <v>2017</v>
      </c>
      <c r="AL8603">
        <f t="shared" si="671"/>
        <v>4</v>
      </c>
      <c r="AM8603">
        <f t="shared" si="672"/>
        <v>24</v>
      </c>
      <c r="AN8603" t="str">
        <f t="shared" si="673"/>
        <v>Mon</v>
      </c>
      <c r="AO8603">
        <f t="shared" si="674"/>
        <v>17</v>
      </c>
    </row>
    <row r="8604" spans="1:41" x14ac:dyDescent="0.25">
      <c r="A8604" s="6">
        <v>135484</v>
      </c>
      <c r="B8604" t="s">
        <v>34</v>
      </c>
      <c r="C8604">
        <v>0</v>
      </c>
      <c r="D8604">
        <v>23</v>
      </c>
      <c r="E8604">
        <v>2017</v>
      </c>
      <c r="F8604" t="s">
        <v>134</v>
      </c>
      <c r="G8604">
        <v>16</v>
      </c>
      <c r="H8604">
        <v>20</v>
      </c>
      <c r="I8604">
        <v>1</v>
      </c>
      <c r="J8604">
        <v>3</v>
      </c>
      <c r="K8604">
        <v>1</v>
      </c>
      <c r="L8604">
        <v>2</v>
      </c>
      <c r="M8604">
        <v>2</v>
      </c>
      <c r="N8604">
        <v>0</v>
      </c>
      <c r="O8604">
        <v>0</v>
      </c>
      <c r="P8604" t="s">
        <v>36</v>
      </c>
      <c r="Q8604" t="str">
        <f>VLOOKUP(P8604,'Meal Codes'!$A$2:$B$5,2)</f>
        <v>Bed &amp; Breakfast</v>
      </c>
      <c r="R8604" t="s">
        <v>60</v>
      </c>
      <c r="S8604" t="s">
        <v>89</v>
      </c>
      <c r="T8604" t="s">
        <v>46</v>
      </c>
      <c r="U8604">
        <v>0</v>
      </c>
      <c r="V8604">
        <v>0</v>
      </c>
      <c r="W8604">
        <v>0</v>
      </c>
      <c r="X8604" t="s">
        <v>45</v>
      </c>
      <c r="Y8604" t="s">
        <v>61</v>
      </c>
      <c r="Z8604">
        <v>2</v>
      </c>
      <c r="AA8604" t="s">
        <v>40</v>
      </c>
      <c r="AB8604" t="s">
        <v>41</v>
      </c>
      <c r="AC8604">
        <v>307</v>
      </c>
      <c r="AD8604">
        <v>0</v>
      </c>
      <c r="AE8604" t="s">
        <v>65</v>
      </c>
      <c r="AF8604">
        <v>95</v>
      </c>
      <c r="AG8604">
        <v>0</v>
      </c>
      <c r="AH8604">
        <v>0</v>
      </c>
      <c r="AI8604" t="s">
        <v>43</v>
      </c>
      <c r="AJ8604" s="7">
        <v>42849</v>
      </c>
      <c r="AK8604">
        <f t="shared" si="670"/>
        <v>2017</v>
      </c>
      <c r="AL8604">
        <f t="shared" si="671"/>
        <v>4</v>
      </c>
      <c r="AM8604">
        <f t="shared" si="672"/>
        <v>24</v>
      </c>
      <c r="AN8604" t="str">
        <f t="shared" si="673"/>
        <v>Mon</v>
      </c>
      <c r="AO8604">
        <f t="shared" si="674"/>
        <v>17</v>
      </c>
    </row>
    <row r="8605" spans="1:41" x14ac:dyDescent="0.25">
      <c r="A8605" s="6">
        <v>135485</v>
      </c>
      <c r="B8605" t="s">
        <v>34</v>
      </c>
      <c r="C8605">
        <v>0</v>
      </c>
      <c r="D8605">
        <v>84</v>
      </c>
      <c r="E8605">
        <v>2017</v>
      </c>
      <c r="F8605" t="s">
        <v>134</v>
      </c>
      <c r="G8605">
        <v>16</v>
      </c>
      <c r="H8605">
        <v>18</v>
      </c>
      <c r="I8605">
        <v>1</v>
      </c>
      <c r="J8605">
        <v>5</v>
      </c>
      <c r="K8605">
        <v>1</v>
      </c>
      <c r="L8605">
        <v>1</v>
      </c>
      <c r="M8605">
        <v>1</v>
      </c>
      <c r="N8605">
        <v>0</v>
      </c>
      <c r="O8605">
        <v>0</v>
      </c>
      <c r="P8605" t="s">
        <v>36</v>
      </c>
      <c r="Q8605" t="str">
        <f>VLOOKUP(P8605,'Meal Codes'!$A$2:$B$5,2)</f>
        <v>Bed &amp; Breakfast</v>
      </c>
      <c r="R8605" t="s">
        <v>78</v>
      </c>
      <c r="S8605" t="s">
        <v>38</v>
      </c>
      <c r="T8605" t="s">
        <v>38</v>
      </c>
      <c r="U8605">
        <v>0</v>
      </c>
      <c r="V8605">
        <v>0</v>
      </c>
      <c r="W8605">
        <v>0</v>
      </c>
      <c r="X8605" t="s">
        <v>54</v>
      </c>
      <c r="Y8605" t="s">
        <v>54</v>
      </c>
      <c r="Z8605">
        <v>1</v>
      </c>
      <c r="AA8605" t="s">
        <v>40</v>
      </c>
      <c r="AB8605" t="s">
        <v>41</v>
      </c>
      <c r="AC8605" t="s">
        <v>41</v>
      </c>
      <c r="AD8605">
        <v>0</v>
      </c>
      <c r="AE8605" t="s">
        <v>65</v>
      </c>
      <c r="AF8605">
        <v>74.599999999999994</v>
      </c>
      <c r="AG8605">
        <v>0</v>
      </c>
      <c r="AH8605">
        <v>0</v>
      </c>
      <c r="AI8605" t="s">
        <v>43</v>
      </c>
      <c r="AJ8605" s="7">
        <v>42849</v>
      </c>
      <c r="AK8605">
        <f t="shared" si="670"/>
        <v>2017</v>
      </c>
      <c r="AL8605">
        <f t="shared" si="671"/>
        <v>4</v>
      </c>
      <c r="AM8605">
        <f t="shared" si="672"/>
        <v>24</v>
      </c>
      <c r="AN8605" t="str">
        <f t="shared" si="673"/>
        <v>Mon</v>
      </c>
      <c r="AO8605">
        <f t="shared" si="674"/>
        <v>17</v>
      </c>
    </row>
    <row r="8606" spans="1:41" x14ac:dyDescent="0.25">
      <c r="A8606" s="6">
        <v>135486</v>
      </c>
      <c r="B8606" t="s">
        <v>34</v>
      </c>
      <c r="C8606">
        <v>0</v>
      </c>
      <c r="D8606">
        <v>1</v>
      </c>
      <c r="E8606">
        <v>2017</v>
      </c>
      <c r="F8606" t="s">
        <v>134</v>
      </c>
      <c r="G8606">
        <v>16</v>
      </c>
      <c r="H8606">
        <v>21</v>
      </c>
      <c r="I8606">
        <v>1</v>
      </c>
      <c r="J8606">
        <v>2</v>
      </c>
      <c r="K8606">
        <v>1</v>
      </c>
      <c r="L8606">
        <v>1</v>
      </c>
      <c r="M8606">
        <v>1</v>
      </c>
      <c r="N8606">
        <v>0</v>
      </c>
      <c r="O8606">
        <v>0</v>
      </c>
      <c r="P8606" t="s">
        <v>36</v>
      </c>
      <c r="Q8606" t="str">
        <f>VLOOKUP(P8606,'Meal Codes'!$A$2:$B$5,2)</f>
        <v>Bed &amp; Breakfast</v>
      </c>
      <c r="R8606" t="s">
        <v>71</v>
      </c>
      <c r="S8606" t="s">
        <v>38</v>
      </c>
      <c r="T8606" t="s">
        <v>38</v>
      </c>
      <c r="U8606">
        <v>0</v>
      </c>
      <c r="V8606">
        <v>0</v>
      </c>
      <c r="W8606">
        <v>0</v>
      </c>
      <c r="X8606" t="s">
        <v>45</v>
      </c>
      <c r="Y8606" t="s">
        <v>53</v>
      </c>
      <c r="Z8606">
        <v>0</v>
      </c>
      <c r="AA8606" t="s">
        <v>40</v>
      </c>
      <c r="AB8606" t="s">
        <v>41</v>
      </c>
      <c r="AC8606" t="s">
        <v>41</v>
      </c>
      <c r="AD8606">
        <v>0</v>
      </c>
      <c r="AE8606" t="s">
        <v>65</v>
      </c>
      <c r="AF8606">
        <v>74.599999999999994</v>
      </c>
      <c r="AG8606">
        <v>0</v>
      </c>
      <c r="AH8606">
        <v>0</v>
      </c>
      <c r="AI8606" t="s">
        <v>43</v>
      </c>
      <c r="AJ8606" s="7">
        <v>42849</v>
      </c>
      <c r="AK8606">
        <f t="shared" si="670"/>
        <v>2017</v>
      </c>
      <c r="AL8606">
        <f t="shared" si="671"/>
        <v>4</v>
      </c>
      <c r="AM8606">
        <f t="shared" si="672"/>
        <v>24</v>
      </c>
      <c r="AN8606" t="str">
        <f t="shared" si="673"/>
        <v>Mon</v>
      </c>
      <c r="AO8606">
        <f t="shared" si="674"/>
        <v>17</v>
      </c>
    </row>
    <row r="8607" spans="1:41" x14ac:dyDescent="0.25">
      <c r="A8607" s="6">
        <v>135487</v>
      </c>
      <c r="B8607" t="s">
        <v>34</v>
      </c>
      <c r="C8607">
        <v>0</v>
      </c>
      <c r="D8607">
        <v>84</v>
      </c>
      <c r="E8607">
        <v>2017</v>
      </c>
      <c r="F8607" t="s">
        <v>134</v>
      </c>
      <c r="G8607">
        <v>16</v>
      </c>
      <c r="H8607">
        <v>18</v>
      </c>
      <c r="I8607">
        <v>1</v>
      </c>
      <c r="J8607">
        <v>5</v>
      </c>
      <c r="K8607">
        <v>1</v>
      </c>
      <c r="L8607">
        <v>2</v>
      </c>
      <c r="M8607">
        <v>2</v>
      </c>
      <c r="N8607">
        <v>0</v>
      </c>
      <c r="O8607">
        <v>0</v>
      </c>
      <c r="P8607" t="s">
        <v>36</v>
      </c>
      <c r="Q8607" t="str">
        <f>VLOOKUP(P8607,'Meal Codes'!$A$2:$B$5,2)</f>
        <v>Bed &amp; Breakfast</v>
      </c>
      <c r="R8607" t="s">
        <v>78</v>
      </c>
      <c r="S8607" t="s">
        <v>38</v>
      </c>
      <c r="T8607" t="s">
        <v>38</v>
      </c>
      <c r="U8607">
        <v>0</v>
      </c>
      <c r="V8607">
        <v>0</v>
      </c>
      <c r="W8607">
        <v>0</v>
      </c>
      <c r="X8607" t="s">
        <v>54</v>
      </c>
      <c r="Y8607" t="s">
        <v>54</v>
      </c>
      <c r="Z8607">
        <v>0</v>
      </c>
      <c r="AA8607" t="s">
        <v>40</v>
      </c>
      <c r="AB8607" t="s">
        <v>41</v>
      </c>
      <c r="AC8607" t="s">
        <v>41</v>
      </c>
      <c r="AD8607">
        <v>0</v>
      </c>
      <c r="AE8607" t="s">
        <v>65</v>
      </c>
      <c r="AF8607">
        <v>74.599999999999994</v>
      </c>
      <c r="AG8607">
        <v>0</v>
      </c>
      <c r="AH8607">
        <v>3</v>
      </c>
      <c r="AI8607" t="s">
        <v>43</v>
      </c>
      <c r="AJ8607" s="7">
        <v>42849</v>
      </c>
      <c r="AK8607">
        <f t="shared" si="670"/>
        <v>2017</v>
      </c>
      <c r="AL8607">
        <f t="shared" si="671"/>
        <v>4</v>
      </c>
      <c r="AM8607">
        <f t="shared" si="672"/>
        <v>24</v>
      </c>
      <c r="AN8607" t="str">
        <f t="shared" si="673"/>
        <v>Mon</v>
      </c>
      <c r="AO8607">
        <f t="shared" si="674"/>
        <v>17</v>
      </c>
    </row>
    <row r="8608" spans="1:41" x14ac:dyDescent="0.25">
      <c r="A8608" s="6">
        <v>135488</v>
      </c>
      <c r="B8608" t="s">
        <v>34</v>
      </c>
      <c r="C8608">
        <v>0</v>
      </c>
      <c r="D8608">
        <v>84</v>
      </c>
      <c r="E8608">
        <v>2017</v>
      </c>
      <c r="F8608" t="s">
        <v>134</v>
      </c>
      <c r="G8608">
        <v>16</v>
      </c>
      <c r="H8608">
        <v>18</v>
      </c>
      <c r="I8608">
        <v>1</v>
      </c>
      <c r="J8608">
        <v>5</v>
      </c>
      <c r="K8608">
        <v>1</v>
      </c>
      <c r="L8608">
        <v>1</v>
      </c>
      <c r="M8608">
        <v>1</v>
      </c>
      <c r="N8608">
        <v>0</v>
      </c>
      <c r="O8608">
        <v>0</v>
      </c>
      <c r="P8608" t="s">
        <v>36</v>
      </c>
      <c r="Q8608" t="str">
        <f>VLOOKUP(P8608,'Meal Codes'!$A$2:$B$5,2)</f>
        <v>Bed &amp; Breakfast</v>
      </c>
      <c r="R8608" t="s">
        <v>78</v>
      </c>
      <c r="S8608" t="s">
        <v>38</v>
      </c>
      <c r="T8608" t="s">
        <v>38</v>
      </c>
      <c r="U8608">
        <v>0</v>
      </c>
      <c r="V8608">
        <v>0</v>
      </c>
      <c r="W8608">
        <v>0</v>
      </c>
      <c r="X8608" t="s">
        <v>54</v>
      </c>
      <c r="Y8608" t="s">
        <v>54</v>
      </c>
      <c r="Z8608">
        <v>1</v>
      </c>
      <c r="AA8608" t="s">
        <v>40</v>
      </c>
      <c r="AB8608" t="s">
        <v>41</v>
      </c>
      <c r="AC8608" t="s">
        <v>41</v>
      </c>
      <c r="AD8608">
        <v>0</v>
      </c>
      <c r="AE8608" t="s">
        <v>65</v>
      </c>
      <c r="AF8608">
        <v>74.599999999999994</v>
      </c>
      <c r="AG8608">
        <v>0</v>
      </c>
      <c r="AH8608">
        <v>0</v>
      </c>
      <c r="AI8608" t="s">
        <v>43</v>
      </c>
      <c r="AJ8608" s="7">
        <v>42849</v>
      </c>
      <c r="AK8608">
        <f t="shared" si="670"/>
        <v>2017</v>
      </c>
      <c r="AL8608">
        <f t="shared" si="671"/>
        <v>4</v>
      </c>
      <c r="AM8608">
        <f t="shared" si="672"/>
        <v>24</v>
      </c>
      <c r="AN8608" t="str">
        <f t="shared" si="673"/>
        <v>Mon</v>
      </c>
      <c r="AO8608">
        <f t="shared" si="674"/>
        <v>17</v>
      </c>
    </row>
    <row r="8609" spans="1:41" x14ac:dyDescent="0.25">
      <c r="A8609" s="6">
        <v>135489</v>
      </c>
      <c r="B8609" t="s">
        <v>34</v>
      </c>
      <c r="C8609">
        <v>0</v>
      </c>
      <c r="D8609">
        <v>84</v>
      </c>
      <c r="E8609">
        <v>2017</v>
      </c>
      <c r="F8609" t="s">
        <v>134</v>
      </c>
      <c r="G8609">
        <v>16</v>
      </c>
      <c r="H8609">
        <v>18</v>
      </c>
      <c r="I8609">
        <v>1</v>
      </c>
      <c r="J8609">
        <v>5</v>
      </c>
      <c r="K8609">
        <v>1</v>
      </c>
      <c r="L8609">
        <v>2</v>
      </c>
      <c r="M8609">
        <v>2</v>
      </c>
      <c r="N8609">
        <v>0</v>
      </c>
      <c r="O8609">
        <v>0</v>
      </c>
      <c r="P8609" t="s">
        <v>36</v>
      </c>
      <c r="Q8609" t="str">
        <f>VLOOKUP(P8609,'Meal Codes'!$A$2:$B$5,2)</f>
        <v>Bed &amp; Breakfast</v>
      </c>
      <c r="R8609" t="s">
        <v>78</v>
      </c>
      <c r="S8609" t="s">
        <v>38</v>
      </c>
      <c r="T8609" t="s">
        <v>38</v>
      </c>
      <c r="U8609">
        <v>0</v>
      </c>
      <c r="V8609">
        <v>0</v>
      </c>
      <c r="W8609">
        <v>0</v>
      </c>
      <c r="X8609" t="s">
        <v>54</v>
      </c>
      <c r="Y8609" t="s">
        <v>54</v>
      </c>
      <c r="Z8609">
        <v>0</v>
      </c>
      <c r="AA8609" t="s">
        <v>40</v>
      </c>
      <c r="AB8609" t="s">
        <v>41</v>
      </c>
      <c r="AC8609" t="s">
        <v>41</v>
      </c>
      <c r="AD8609">
        <v>0</v>
      </c>
      <c r="AE8609" t="s">
        <v>65</v>
      </c>
      <c r="AF8609">
        <v>74.599999999999994</v>
      </c>
      <c r="AG8609">
        <v>0</v>
      </c>
      <c r="AH8609">
        <v>1</v>
      </c>
      <c r="AI8609" t="s">
        <v>43</v>
      </c>
      <c r="AJ8609" s="7">
        <v>42849</v>
      </c>
      <c r="AK8609">
        <f t="shared" si="670"/>
        <v>2017</v>
      </c>
      <c r="AL8609">
        <f t="shared" si="671"/>
        <v>4</v>
      </c>
      <c r="AM8609">
        <f t="shared" si="672"/>
        <v>24</v>
      </c>
      <c r="AN8609" t="str">
        <f t="shared" si="673"/>
        <v>Mon</v>
      </c>
      <c r="AO8609">
        <f t="shared" si="674"/>
        <v>17</v>
      </c>
    </row>
    <row r="8610" spans="1:41" x14ac:dyDescent="0.25">
      <c r="A8610" s="6">
        <v>135490</v>
      </c>
      <c r="B8610" t="s">
        <v>34</v>
      </c>
      <c r="C8610">
        <v>0</v>
      </c>
      <c r="D8610">
        <v>84</v>
      </c>
      <c r="E8610">
        <v>2017</v>
      </c>
      <c r="F8610" t="s">
        <v>134</v>
      </c>
      <c r="G8610">
        <v>16</v>
      </c>
      <c r="H8610">
        <v>18</v>
      </c>
      <c r="I8610">
        <v>1</v>
      </c>
      <c r="J8610">
        <v>5</v>
      </c>
      <c r="K8610">
        <v>1</v>
      </c>
      <c r="L8610">
        <v>2</v>
      </c>
      <c r="M8610">
        <v>2</v>
      </c>
      <c r="N8610">
        <v>0</v>
      </c>
      <c r="O8610">
        <v>0</v>
      </c>
      <c r="P8610" t="s">
        <v>36</v>
      </c>
      <c r="Q8610" t="str">
        <f>VLOOKUP(P8610,'Meal Codes'!$A$2:$B$5,2)</f>
        <v>Bed &amp; Breakfast</v>
      </c>
      <c r="R8610" t="s">
        <v>78</v>
      </c>
      <c r="S8610" t="s">
        <v>38</v>
      </c>
      <c r="T8610" t="s">
        <v>38</v>
      </c>
      <c r="U8610">
        <v>0</v>
      </c>
      <c r="V8610">
        <v>0</v>
      </c>
      <c r="W8610">
        <v>0</v>
      </c>
      <c r="X8610" t="s">
        <v>54</v>
      </c>
      <c r="Y8610" t="s">
        <v>54</v>
      </c>
      <c r="Z8610">
        <v>0</v>
      </c>
      <c r="AA8610" t="s">
        <v>40</v>
      </c>
      <c r="AB8610" t="s">
        <v>41</v>
      </c>
      <c r="AC8610" t="s">
        <v>41</v>
      </c>
      <c r="AD8610">
        <v>0</v>
      </c>
      <c r="AE8610" t="s">
        <v>42</v>
      </c>
      <c r="AF8610">
        <v>74.599999999999994</v>
      </c>
      <c r="AG8610">
        <v>0</v>
      </c>
      <c r="AH8610">
        <v>0</v>
      </c>
      <c r="AI8610" t="s">
        <v>43</v>
      </c>
      <c r="AJ8610" s="7">
        <v>42849</v>
      </c>
      <c r="AK8610">
        <f t="shared" si="670"/>
        <v>2017</v>
      </c>
      <c r="AL8610">
        <f t="shared" si="671"/>
        <v>4</v>
      </c>
      <c r="AM8610">
        <f t="shared" si="672"/>
        <v>24</v>
      </c>
      <c r="AN8610" t="str">
        <f t="shared" si="673"/>
        <v>Mon</v>
      </c>
      <c r="AO8610">
        <f t="shared" si="674"/>
        <v>17</v>
      </c>
    </row>
    <row r="8611" spans="1:41" x14ac:dyDescent="0.25">
      <c r="A8611" s="6">
        <v>135491</v>
      </c>
      <c r="B8611" t="s">
        <v>34</v>
      </c>
      <c r="C8611">
        <v>0</v>
      </c>
      <c r="D8611">
        <v>2</v>
      </c>
      <c r="E8611">
        <v>2017</v>
      </c>
      <c r="F8611" t="s">
        <v>134</v>
      </c>
      <c r="G8611">
        <v>16</v>
      </c>
      <c r="H8611">
        <v>21</v>
      </c>
      <c r="I8611">
        <v>1</v>
      </c>
      <c r="J8611">
        <v>2</v>
      </c>
      <c r="K8611">
        <v>1</v>
      </c>
      <c r="L8611">
        <v>1</v>
      </c>
      <c r="M8611">
        <v>1</v>
      </c>
      <c r="N8611">
        <v>0</v>
      </c>
      <c r="O8611">
        <v>0</v>
      </c>
      <c r="P8611" t="s">
        <v>36</v>
      </c>
      <c r="Q8611" t="str">
        <f>VLOOKUP(P8611,'Meal Codes'!$A$2:$B$5,2)</f>
        <v>Bed &amp; Breakfast</v>
      </c>
      <c r="R8611" t="s">
        <v>81</v>
      </c>
      <c r="S8611" t="s">
        <v>38</v>
      </c>
      <c r="T8611" t="s">
        <v>38</v>
      </c>
      <c r="U8611">
        <v>0</v>
      </c>
      <c r="V8611">
        <v>0</v>
      </c>
      <c r="W8611">
        <v>0</v>
      </c>
      <c r="X8611" t="s">
        <v>57</v>
      </c>
      <c r="Y8611" t="s">
        <v>57</v>
      </c>
      <c r="Z8611">
        <v>0</v>
      </c>
      <c r="AA8611" t="s">
        <v>40</v>
      </c>
      <c r="AB8611">
        <v>250</v>
      </c>
      <c r="AC8611" t="s">
        <v>41</v>
      </c>
      <c r="AD8611">
        <v>0</v>
      </c>
      <c r="AE8611" t="s">
        <v>42</v>
      </c>
      <c r="AF8611">
        <v>187.33</v>
      </c>
      <c r="AG8611">
        <v>1</v>
      </c>
      <c r="AH8611">
        <v>0</v>
      </c>
      <c r="AI8611" t="s">
        <v>43</v>
      </c>
      <c r="AJ8611" s="7">
        <v>42849</v>
      </c>
      <c r="AK8611">
        <f t="shared" si="670"/>
        <v>2017</v>
      </c>
      <c r="AL8611">
        <f t="shared" si="671"/>
        <v>4</v>
      </c>
      <c r="AM8611">
        <f t="shared" si="672"/>
        <v>24</v>
      </c>
      <c r="AN8611" t="str">
        <f t="shared" si="673"/>
        <v>Mon</v>
      </c>
      <c r="AO8611">
        <f t="shared" si="674"/>
        <v>17</v>
      </c>
    </row>
    <row r="8612" spans="1:41" x14ac:dyDescent="0.25">
      <c r="A8612" s="6">
        <v>135492</v>
      </c>
      <c r="B8612" t="s">
        <v>34</v>
      </c>
      <c r="C8612">
        <v>0</v>
      </c>
      <c r="D8612">
        <v>62</v>
      </c>
      <c r="E8612">
        <v>2017</v>
      </c>
      <c r="F8612" t="s">
        <v>134</v>
      </c>
      <c r="G8612">
        <v>16</v>
      </c>
      <c r="H8612">
        <v>19</v>
      </c>
      <c r="I8612">
        <v>1</v>
      </c>
      <c r="J8612">
        <v>4</v>
      </c>
      <c r="K8612">
        <v>1</v>
      </c>
      <c r="L8612">
        <v>1</v>
      </c>
      <c r="M8612">
        <v>1</v>
      </c>
      <c r="N8612">
        <v>0</v>
      </c>
      <c r="O8612">
        <v>0</v>
      </c>
      <c r="P8612" t="s">
        <v>36</v>
      </c>
      <c r="Q8612" t="str">
        <f>VLOOKUP(P8612,'Meal Codes'!$A$2:$B$5,2)</f>
        <v>Bed &amp; Breakfast</v>
      </c>
      <c r="R8612" t="s">
        <v>78</v>
      </c>
      <c r="S8612" t="s">
        <v>89</v>
      </c>
      <c r="T8612" t="s">
        <v>46</v>
      </c>
      <c r="U8612">
        <v>0</v>
      </c>
      <c r="V8612">
        <v>0</v>
      </c>
      <c r="W8612">
        <v>0</v>
      </c>
      <c r="X8612" t="s">
        <v>45</v>
      </c>
      <c r="Y8612" t="s">
        <v>53</v>
      </c>
      <c r="Z8612">
        <v>1</v>
      </c>
      <c r="AA8612" t="s">
        <v>40</v>
      </c>
      <c r="AB8612" t="s">
        <v>41</v>
      </c>
      <c r="AC8612">
        <v>307</v>
      </c>
      <c r="AD8612">
        <v>0</v>
      </c>
      <c r="AE8612" t="s">
        <v>65</v>
      </c>
      <c r="AF8612">
        <v>85</v>
      </c>
      <c r="AG8612">
        <v>0</v>
      </c>
      <c r="AH8612">
        <v>0</v>
      </c>
      <c r="AI8612" t="s">
        <v>43</v>
      </c>
      <c r="AJ8612" s="7">
        <v>42849</v>
      </c>
      <c r="AK8612">
        <f t="shared" si="670"/>
        <v>2017</v>
      </c>
      <c r="AL8612">
        <f t="shared" si="671"/>
        <v>4</v>
      </c>
      <c r="AM8612">
        <f t="shared" si="672"/>
        <v>24</v>
      </c>
      <c r="AN8612" t="str">
        <f t="shared" si="673"/>
        <v>Mon</v>
      </c>
      <c r="AO8612">
        <f t="shared" si="674"/>
        <v>17</v>
      </c>
    </row>
    <row r="8613" spans="1:41" x14ac:dyDescent="0.25">
      <c r="A8613" s="6">
        <v>135493</v>
      </c>
      <c r="B8613" t="s">
        <v>34</v>
      </c>
      <c r="C8613">
        <v>0</v>
      </c>
      <c r="D8613">
        <v>168</v>
      </c>
      <c r="E8613">
        <v>2017</v>
      </c>
      <c r="F8613" t="s">
        <v>134</v>
      </c>
      <c r="G8613">
        <v>16</v>
      </c>
      <c r="H8613">
        <v>19</v>
      </c>
      <c r="I8613">
        <v>1</v>
      </c>
      <c r="J8613">
        <v>4</v>
      </c>
      <c r="K8613">
        <v>1</v>
      </c>
      <c r="L8613">
        <v>2</v>
      </c>
      <c r="M8613">
        <v>2</v>
      </c>
      <c r="N8613">
        <v>0</v>
      </c>
      <c r="O8613">
        <v>0</v>
      </c>
      <c r="P8613" t="s">
        <v>36</v>
      </c>
      <c r="Q8613" t="str">
        <f>VLOOKUP(P8613,'Meal Codes'!$A$2:$B$5,2)</f>
        <v>Bed &amp; Breakfast</v>
      </c>
      <c r="R8613" t="s">
        <v>71</v>
      </c>
      <c r="S8613" t="s">
        <v>47</v>
      </c>
      <c r="T8613" t="s">
        <v>296</v>
      </c>
      <c r="U8613">
        <v>0</v>
      </c>
      <c r="V8613">
        <v>0</v>
      </c>
      <c r="W8613">
        <v>0</v>
      </c>
      <c r="X8613" t="s">
        <v>45</v>
      </c>
      <c r="Y8613" t="s">
        <v>45</v>
      </c>
      <c r="Z8613">
        <v>0</v>
      </c>
      <c r="AA8613" t="s">
        <v>40</v>
      </c>
      <c r="AB8613">
        <v>240</v>
      </c>
      <c r="AC8613" t="s">
        <v>41</v>
      </c>
      <c r="AD8613">
        <v>0</v>
      </c>
      <c r="AE8613" t="s">
        <v>65</v>
      </c>
      <c r="AF8613">
        <v>62.6</v>
      </c>
      <c r="AG8613">
        <v>0</v>
      </c>
      <c r="AH8613">
        <v>1</v>
      </c>
      <c r="AI8613" t="s">
        <v>43</v>
      </c>
      <c r="AJ8613" s="7">
        <v>42849</v>
      </c>
      <c r="AK8613">
        <f t="shared" si="670"/>
        <v>2017</v>
      </c>
      <c r="AL8613">
        <f t="shared" si="671"/>
        <v>4</v>
      </c>
      <c r="AM8613">
        <f t="shared" si="672"/>
        <v>24</v>
      </c>
      <c r="AN8613" t="str">
        <f t="shared" si="673"/>
        <v>Mon</v>
      </c>
      <c r="AO8613">
        <f t="shared" si="674"/>
        <v>17</v>
      </c>
    </row>
    <row r="8614" spans="1:41" x14ac:dyDescent="0.25">
      <c r="A8614" s="6">
        <v>135494</v>
      </c>
      <c r="B8614" t="s">
        <v>34</v>
      </c>
      <c r="C8614">
        <v>0</v>
      </c>
      <c r="D8614">
        <v>168</v>
      </c>
      <c r="E8614">
        <v>2017</v>
      </c>
      <c r="F8614" t="s">
        <v>134</v>
      </c>
      <c r="G8614">
        <v>16</v>
      </c>
      <c r="H8614">
        <v>19</v>
      </c>
      <c r="I8614">
        <v>1</v>
      </c>
      <c r="J8614">
        <v>4</v>
      </c>
      <c r="K8614">
        <v>1</v>
      </c>
      <c r="L8614">
        <v>2</v>
      </c>
      <c r="M8614">
        <v>2</v>
      </c>
      <c r="N8614">
        <v>0</v>
      </c>
      <c r="O8614">
        <v>0</v>
      </c>
      <c r="P8614" t="s">
        <v>36</v>
      </c>
      <c r="Q8614" t="str">
        <f>VLOOKUP(P8614,'Meal Codes'!$A$2:$B$5,2)</f>
        <v>Bed &amp; Breakfast</v>
      </c>
      <c r="R8614" t="s">
        <v>71</v>
      </c>
      <c r="S8614" t="s">
        <v>47</v>
      </c>
      <c r="T8614" t="s">
        <v>296</v>
      </c>
      <c r="U8614">
        <v>0</v>
      </c>
      <c r="V8614">
        <v>0</v>
      </c>
      <c r="W8614">
        <v>0</v>
      </c>
      <c r="X8614" t="s">
        <v>45</v>
      </c>
      <c r="Y8614" t="s">
        <v>45</v>
      </c>
      <c r="Z8614">
        <v>0</v>
      </c>
      <c r="AA8614" t="s">
        <v>40</v>
      </c>
      <c r="AB8614">
        <v>240</v>
      </c>
      <c r="AC8614" t="s">
        <v>41</v>
      </c>
      <c r="AD8614">
        <v>0</v>
      </c>
      <c r="AE8614" t="s">
        <v>65</v>
      </c>
      <c r="AF8614">
        <v>60.6</v>
      </c>
      <c r="AG8614">
        <v>0</v>
      </c>
      <c r="AH8614">
        <v>1</v>
      </c>
      <c r="AI8614" t="s">
        <v>43</v>
      </c>
      <c r="AJ8614" s="7">
        <v>42849</v>
      </c>
      <c r="AK8614">
        <f t="shared" si="670"/>
        <v>2017</v>
      </c>
      <c r="AL8614">
        <f t="shared" si="671"/>
        <v>4</v>
      </c>
      <c r="AM8614">
        <f t="shared" si="672"/>
        <v>24</v>
      </c>
      <c r="AN8614" t="str">
        <f t="shared" si="673"/>
        <v>Mon</v>
      </c>
      <c r="AO8614">
        <f t="shared" si="674"/>
        <v>17</v>
      </c>
    </row>
    <row r="8615" spans="1:41" x14ac:dyDescent="0.25">
      <c r="A8615" s="6">
        <v>135495</v>
      </c>
      <c r="B8615" t="s">
        <v>34</v>
      </c>
      <c r="C8615">
        <v>0</v>
      </c>
      <c r="D8615">
        <v>62</v>
      </c>
      <c r="E8615">
        <v>2017</v>
      </c>
      <c r="F8615" t="s">
        <v>134</v>
      </c>
      <c r="G8615">
        <v>16</v>
      </c>
      <c r="H8615">
        <v>19</v>
      </c>
      <c r="I8615">
        <v>1</v>
      </c>
      <c r="J8615">
        <v>4</v>
      </c>
      <c r="K8615">
        <v>1</v>
      </c>
      <c r="L8615">
        <v>1</v>
      </c>
      <c r="M8615">
        <v>1</v>
      </c>
      <c r="N8615">
        <v>0</v>
      </c>
      <c r="O8615">
        <v>0</v>
      </c>
      <c r="P8615" t="s">
        <v>36</v>
      </c>
      <c r="Q8615" t="str">
        <f>VLOOKUP(P8615,'Meal Codes'!$A$2:$B$5,2)</f>
        <v>Bed &amp; Breakfast</v>
      </c>
      <c r="R8615" t="s">
        <v>78</v>
      </c>
      <c r="S8615" t="s">
        <v>89</v>
      </c>
      <c r="T8615" t="s">
        <v>46</v>
      </c>
      <c r="U8615">
        <v>0</v>
      </c>
      <c r="V8615">
        <v>0</v>
      </c>
      <c r="W8615">
        <v>0</v>
      </c>
      <c r="X8615" t="s">
        <v>45</v>
      </c>
      <c r="Y8615" t="s">
        <v>53</v>
      </c>
      <c r="Z8615">
        <v>1</v>
      </c>
      <c r="AA8615" t="s">
        <v>40</v>
      </c>
      <c r="AB8615" t="s">
        <v>41</v>
      </c>
      <c r="AC8615">
        <v>307</v>
      </c>
      <c r="AD8615">
        <v>0</v>
      </c>
      <c r="AE8615" t="s">
        <v>65</v>
      </c>
      <c r="AF8615">
        <v>92</v>
      </c>
      <c r="AG8615">
        <v>1</v>
      </c>
      <c r="AH8615">
        <v>0</v>
      </c>
      <c r="AI8615" t="s">
        <v>43</v>
      </c>
      <c r="AJ8615" s="7">
        <v>42849</v>
      </c>
      <c r="AK8615">
        <f t="shared" si="670"/>
        <v>2017</v>
      </c>
      <c r="AL8615">
        <f t="shared" si="671"/>
        <v>4</v>
      </c>
      <c r="AM8615">
        <f t="shared" si="672"/>
        <v>24</v>
      </c>
      <c r="AN8615" t="str">
        <f t="shared" si="673"/>
        <v>Mon</v>
      </c>
      <c r="AO8615">
        <f t="shared" si="674"/>
        <v>17</v>
      </c>
    </row>
    <row r="8616" spans="1:41" x14ac:dyDescent="0.25">
      <c r="A8616" s="6">
        <v>135496</v>
      </c>
      <c r="B8616" t="s">
        <v>34</v>
      </c>
      <c r="C8616">
        <v>0</v>
      </c>
      <c r="D8616">
        <v>0</v>
      </c>
      <c r="E8616">
        <v>2017</v>
      </c>
      <c r="F8616" t="s">
        <v>134</v>
      </c>
      <c r="G8616">
        <v>16</v>
      </c>
      <c r="H8616">
        <v>20</v>
      </c>
      <c r="I8616">
        <v>1</v>
      </c>
      <c r="J8616">
        <v>3</v>
      </c>
      <c r="K8616">
        <v>1</v>
      </c>
      <c r="L8616">
        <v>1</v>
      </c>
      <c r="M8616">
        <v>1</v>
      </c>
      <c r="N8616">
        <v>0</v>
      </c>
      <c r="O8616">
        <v>0</v>
      </c>
      <c r="P8616" t="s">
        <v>36</v>
      </c>
      <c r="Q8616" t="str">
        <f>VLOOKUP(P8616,'Meal Codes'!$A$2:$B$5,2)</f>
        <v>Bed &amp; Breakfast</v>
      </c>
      <c r="R8616" t="s">
        <v>94</v>
      </c>
      <c r="S8616" t="s">
        <v>89</v>
      </c>
      <c r="T8616" t="s">
        <v>46</v>
      </c>
      <c r="U8616">
        <v>0</v>
      </c>
      <c r="V8616">
        <v>0</v>
      </c>
      <c r="W8616">
        <v>0</v>
      </c>
      <c r="X8616" t="s">
        <v>45</v>
      </c>
      <c r="Y8616" t="s">
        <v>45</v>
      </c>
      <c r="Z8616">
        <v>0</v>
      </c>
      <c r="AA8616" t="s">
        <v>40</v>
      </c>
      <c r="AB8616" t="s">
        <v>41</v>
      </c>
      <c r="AC8616">
        <v>307</v>
      </c>
      <c r="AD8616">
        <v>0</v>
      </c>
      <c r="AE8616" t="s">
        <v>65</v>
      </c>
      <c r="AF8616">
        <v>85</v>
      </c>
      <c r="AG8616">
        <v>0</v>
      </c>
      <c r="AH8616">
        <v>0</v>
      </c>
      <c r="AI8616" t="s">
        <v>43</v>
      </c>
      <c r="AJ8616" s="7">
        <v>42849</v>
      </c>
      <c r="AK8616">
        <f t="shared" si="670"/>
        <v>2017</v>
      </c>
      <c r="AL8616">
        <f t="shared" si="671"/>
        <v>4</v>
      </c>
      <c r="AM8616">
        <f t="shared" si="672"/>
        <v>24</v>
      </c>
      <c r="AN8616" t="str">
        <f t="shared" si="673"/>
        <v>Mon</v>
      </c>
      <c r="AO8616">
        <f t="shared" si="674"/>
        <v>17</v>
      </c>
    </row>
    <row r="8617" spans="1:41" x14ac:dyDescent="0.25">
      <c r="A8617" s="6">
        <v>135497</v>
      </c>
      <c r="B8617" t="s">
        <v>34</v>
      </c>
      <c r="C8617">
        <v>0</v>
      </c>
      <c r="D8617">
        <v>168</v>
      </c>
      <c r="E8617">
        <v>2017</v>
      </c>
      <c r="F8617" t="s">
        <v>134</v>
      </c>
      <c r="G8617">
        <v>16</v>
      </c>
      <c r="H8617">
        <v>19</v>
      </c>
      <c r="I8617">
        <v>1</v>
      </c>
      <c r="J8617">
        <v>4</v>
      </c>
      <c r="K8617">
        <v>1</v>
      </c>
      <c r="L8617">
        <v>2</v>
      </c>
      <c r="M8617">
        <v>2</v>
      </c>
      <c r="N8617">
        <v>0</v>
      </c>
      <c r="O8617">
        <v>0</v>
      </c>
      <c r="P8617" t="s">
        <v>36</v>
      </c>
      <c r="Q8617" t="str">
        <f>VLOOKUP(P8617,'Meal Codes'!$A$2:$B$5,2)</f>
        <v>Bed &amp; Breakfast</v>
      </c>
      <c r="R8617" t="s">
        <v>71</v>
      </c>
      <c r="S8617" t="s">
        <v>47</v>
      </c>
      <c r="T8617" t="s">
        <v>296</v>
      </c>
      <c r="U8617">
        <v>0</v>
      </c>
      <c r="V8617">
        <v>0</v>
      </c>
      <c r="W8617">
        <v>0</v>
      </c>
      <c r="X8617" t="s">
        <v>45</v>
      </c>
      <c r="Y8617" t="s">
        <v>45</v>
      </c>
      <c r="Z8617">
        <v>2</v>
      </c>
      <c r="AA8617" t="s">
        <v>40</v>
      </c>
      <c r="AB8617">
        <v>240</v>
      </c>
      <c r="AC8617" t="s">
        <v>41</v>
      </c>
      <c r="AD8617">
        <v>0</v>
      </c>
      <c r="AE8617" t="s">
        <v>65</v>
      </c>
      <c r="AF8617">
        <v>60.6</v>
      </c>
      <c r="AG8617">
        <v>0</v>
      </c>
      <c r="AH8617">
        <v>1</v>
      </c>
      <c r="AI8617" t="s">
        <v>43</v>
      </c>
      <c r="AJ8617" s="7">
        <v>42849</v>
      </c>
      <c r="AK8617">
        <f t="shared" si="670"/>
        <v>2017</v>
      </c>
      <c r="AL8617">
        <f t="shared" si="671"/>
        <v>4</v>
      </c>
      <c r="AM8617">
        <f t="shared" si="672"/>
        <v>24</v>
      </c>
      <c r="AN8617" t="str">
        <f t="shared" si="673"/>
        <v>Mon</v>
      </c>
      <c r="AO8617">
        <f t="shared" si="674"/>
        <v>17</v>
      </c>
    </row>
    <row r="8618" spans="1:41" x14ac:dyDescent="0.25">
      <c r="A8618" s="6">
        <v>135498</v>
      </c>
      <c r="B8618" t="s">
        <v>34</v>
      </c>
      <c r="C8618">
        <v>0</v>
      </c>
      <c r="D8618">
        <v>47</v>
      </c>
      <c r="E8618">
        <v>2017</v>
      </c>
      <c r="F8618" t="s">
        <v>134</v>
      </c>
      <c r="G8618">
        <v>16</v>
      </c>
      <c r="H8618">
        <v>17</v>
      </c>
      <c r="I8618">
        <v>2</v>
      </c>
      <c r="J8618">
        <v>5</v>
      </c>
      <c r="K8618">
        <v>1</v>
      </c>
      <c r="L8618">
        <v>2</v>
      </c>
      <c r="M8618">
        <v>2</v>
      </c>
      <c r="N8618">
        <v>0</v>
      </c>
      <c r="O8618">
        <v>0</v>
      </c>
      <c r="P8618" t="s">
        <v>36</v>
      </c>
      <c r="Q8618" t="str">
        <f>VLOOKUP(P8618,'Meal Codes'!$A$2:$B$5,2)</f>
        <v>Bed &amp; Breakfast</v>
      </c>
      <c r="R8618" t="s">
        <v>44</v>
      </c>
      <c r="S8618" t="s">
        <v>52</v>
      </c>
      <c r="T8618" t="s">
        <v>296</v>
      </c>
      <c r="U8618">
        <v>0</v>
      </c>
      <c r="V8618">
        <v>0</v>
      </c>
      <c r="W8618">
        <v>0</v>
      </c>
      <c r="X8618" t="s">
        <v>53</v>
      </c>
      <c r="Y8618" t="s">
        <v>53</v>
      </c>
      <c r="Z8618">
        <v>0</v>
      </c>
      <c r="AA8618" t="s">
        <v>40</v>
      </c>
      <c r="AB8618">
        <v>40</v>
      </c>
      <c r="AC8618" t="s">
        <v>41</v>
      </c>
      <c r="AD8618">
        <v>0</v>
      </c>
      <c r="AE8618" t="s">
        <v>59</v>
      </c>
      <c r="AF8618">
        <v>50.85</v>
      </c>
      <c r="AG8618">
        <v>0</v>
      </c>
      <c r="AH8618">
        <v>0</v>
      </c>
      <c r="AI8618" t="s">
        <v>43</v>
      </c>
      <c r="AJ8618" s="7">
        <v>42849</v>
      </c>
      <c r="AK8618">
        <f t="shared" si="670"/>
        <v>2017</v>
      </c>
      <c r="AL8618">
        <f t="shared" si="671"/>
        <v>4</v>
      </c>
      <c r="AM8618">
        <f t="shared" si="672"/>
        <v>24</v>
      </c>
      <c r="AN8618" t="str">
        <f t="shared" si="673"/>
        <v>Mon</v>
      </c>
      <c r="AO8618">
        <f t="shared" si="674"/>
        <v>17</v>
      </c>
    </row>
    <row r="8619" spans="1:41" x14ac:dyDescent="0.25">
      <c r="A8619" s="6">
        <v>135499</v>
      </c>
      <c r="B8619" t="s">
        <v>34</v>
      </c>
      <c r="C8619">
        <v>0</v>
      </c>
      <c r="D8619">
        <v>168</v>
      </c>
      <c r="E8619">
        <v>2017</v>
      </c>
      <c r="F8619" t="s">
        <v>134</v>
      </c>
      <c r="G8619">
        <v>16</v>
      </c>
      <c r="H8619">
        <v>19</v>
      </c>
      <c r="I8619">
        <v>1</v>
      </c>
      <c r="J8619">
        <v>4</v>
      </c>
      <c r="K8619">
        <v>1</v>
      </c>
      <c r="L8619">
        <v>2</v>
      </c>
      <c r="M8619">
        <v>2</v>
      </c>
      <c r="N8619">
        <v>0</v>
      </c>
      <c r="O8619">
        <v>0</v>
      </c>
      <c r="P8619" t="s">
        <v>36</v>
      </c>
      <c r="Q8619" t="str">
        <f>VLOOKUP(P8619,'Meal Codes'!$A$2:$B$5,2)</f>
        <v>Bed &amp; Breakfast</v>
      </c>
      <c r="R8619" t="s">
        <v>71</v>
      </c>
      <c r="S8619" t="s">
        <v>47</v>
      </c>
      <c r="T8619" t="s">
        <v>296</v>
      </c>
      <c r="U8619">
        <v>0</v>
      </c>
      <c r="V8619">
        <v>0</v>
      </c>
      <c r="W8619">
        <v>0</v>
      </c>
      <c r="X8619" t="s">
        <v>45</v>
      </c>
      <c r="Y8619" t="s">
        <v>45</v>
      </c>
      <c r="Z8619">
        <v>2</v>
      </c>
      <c r="AA8619" t="s">
        <v>40</v>
      </c>
      <c r="AB8619">
        <v>240</v>
      </c>
      <c r="AC8619" t="s">
        <v>41</v>
      </c>
      <c r="AD8619">
        <v>0</v>
      </c>
      <c r="AE8619" t="s">
        <v>65</v>
      </c>
      <c r="AF8619">
        <v>67.599999999999994</v>
      </c>
      <c r="AG8619">
        <v>1</v>
      </c>
      <c r="AH8619">
        <v>1</v>
      </c>
      <c r="AI8619" t="s">
        <v>43</v>
      </c>
      <c r="AJ8619" s="7">
        <v>42849</v>
      </c>
      <c r="AK8619">
        <f t="shared" si="670"/>
        <v>2017</v>
      </c>
      <c r="AL8619">
        <f t="shared" si="671"/>
        <v>4</v>
      </c>
      <c r="AM8619">
        <f t="shared" si="672"/>
        <v>24</v>
      </c>
      <c r="AN8619" t="str">
        <f t="shared" si="673"/>
        <v>Mon</v>
      </c>
      <c r="AO8619">
        <f t="shared" si="674"/>
        <v>17</v>
      </c>
    </row>
    <row r="8620" spans="1:41" x14ac:dyDescent="0.25">
      <c r="A8620" s="6">
        <v>135500</v>
      </c>
      <c r="B8620" t="s">
        <v>34</v>
      </c>
      <c r="C8620">
        <v>0</v>
      </c>
      <c r="D8620">
        <v>168</v>
      </c>
      <c r="E8620">
        <v>2017</v>
      </c>
      <c r="F8620" t="s">
        <v>134</v>
      </c>
      <c r="G8620">
        <v>16</v>
      </c>
      <c r="H8620">
        <v>19</v>
      </c>
      <c r="I8620">
        <v>1</v>
      </c>
      <c r="J8620">
        <v>4</v>
      </c>
      <c r="K8620">
        <v>1</v>
      </c>
      <c r="L8620">
        <v>2</v>
      </c>
      <c r="M8620">
        <v>2</v>
      </c>
      <c r="N8620">
        <v>0</v>
      </c>
      <c r="O8620">
        <v>0</v>
      </c>
      <c r="P8620" t="s">
        <v>36</v>
      </c>
      <c r="Q8620" t="str">
        <f>VLOOKUP(P8620,'Meal Codes'!$A$2:$B$5,2)</f>
        <v>Bed &amp; Breakfast</v>
      </c>
      <c r="R8620" t="s">
        <v>71</v>
      </c>
      <c r="S8620" t="s">
        <v>47</v>
      </c>
      <c r="T8620" t="s">
        <v>296</v>
      </c>
      <c r="U8620">
        <v>0</v>
      </c>
      <c r="V8620">
        <v>0</v>
      </c>
      <c r="W8620">
        <v>0</v>
      </c>
      <c r="X8620" t="s">
        <v>45</v>
      </c>
      <c r="Y8620" t="s">
        <v>45</v>
      </c>
      <c r="Z8620">
        <v>0</v>
      </c>
      <c r="AA8620" t="s">
        <v>40</v>
      </c>
      <c r="AB8620">
        <v>240</v>
      </c>
      <c r="AC8620" t="s">
        <v>41</v>
      </c>
      <c r="AD8620">
        <v>0</v>
      </c>
      <c r="AE8620" t="s">
        <v>65</v>
      </c>
      <c r="AF8620">
        <v>67.599999999999994</v>
      </c>
      <c r="AG8620">
        <v>1</v>
      </c>
      <c r="AH8620">
        <v>1</v>
      </c>
      <c r="AI8620" t="s">
        <v>43</v>
      </c>
      <c r="AJ8620" s="7">
        <v>42849</v>
      </c>
      <c r="AK8620">
        <f t="shared" si="670"/>
        <v>2017</v>
      </c>
      <c r="AL8620">
        <f t="shared" si="671"/>
        <v>4</v>
      </c>
      <c r="AM8620">
        <f t="shared" si="672"/>
        <v>24</v>
      </c>
      <c r="AN8620" t="str">
        <f t="shared" si="673"/>
        <v>Mon</v>
      </c>
      <c r="AO8620">
        <f t="shared" si="674"/>
        <v>17</v>
      </c>
    </row>
    <row r="8621" spans="1:41" x14ac:dyDescent="0.25">
      <c r="A8621" s="6">
        <v>135501</v>
      </c>
      <c r="B8621" t="s">
        <v>34</v>
      </c>
      <c r="C8621">
        <v>0</v>
      </c>
      <c r="D8621">
        <v>42</v>
      </c>
      <c r="E8621">
        <v>2017</v>
      </c>
      <c r="F8621" t="s">
        <v>134</v>
      </c>
      <c r="G8621">
        <v>16</v>
      </c>
      <c r="H8621">
        <v>18</v>
      </c>
      <c r="I8621">
        <v>1</v>
      </c>
      <c r="J8621">
        <v>5</v>
      </c>
      <c r="K8621">
        <v>1</v>
      </c>
      <c r="L8621">
        <v>2</v>
      </c>
      <c r="M8621">
        <v>2</v>
      </c>
      <c r="N8621">
        <v>0</v>
      </c>
      <c r="O8621">
        <v>0</v>
      </c>
      <c r="P8621" t="s">
        <v>36</v>
      </c>
      <c r="Q8621" t="str">
        <f>VLOOKUP(P8621,'Meal Codes'!$A$2:$B$5,2)</f>
        <v>Bed &amp; Breakfast</v>
      </c>
      <c r="R8621" t="s">
        <v>37</v>
      </c>
      <c r="S8621" t="s">
        <v>38</v>
      </c>
      <c r="T8621" t="s">
        <v>38</v>
      </c>
      <c r="U8621">
        <v>0</v>
      </c>
      <c r="V8621">
        <v>0</v>
      </c>
      <c r="W8621">
        <v>0</v>
      </c>
      <c r="X8621" t="s">
        <v>53</v>
      </c>
      <c r="Y8621" t="s">
        <v>53</v>
      </c>
      <c r="Z8621">
        <v>1</v>
      </c>
      <c r="AA8621" t="s">
        <v>40</v>
      </c>
      <c r="AB8621" t="s">
        <v>41</v>
      </c>
      <c r="AC8621" t="s">
        <v>41</v>
      </c>
      <c r="AD8621">
        <v>0</v>
      </c>
      <c r="AE8621" t="s">
        <v>42</v>
      </c>
      <c r="AF8621">
        <v>70</v>
      </c>
      <c r="AG8621">
        <v>0</v>
      </c>
      <c r="AH8621">
        <v>1</v>
      </c>
      <c r="AI8621" t="s">
        <v>43</v>
      </c>
      <c r="AJ8621" s="7">
        <v>42849</v>
      </c>
      <c r="AK8621">
        <f t="shared" si="670"/>
        <v>2017</v>
      </c>
      <c r="AL8621">
        <f t="shared" si="671"/>
        <v>4</v>
      </c>
      <c r="AM8621">
        <f t="shared" si="672"/>
        <v>24</v>
      </c>
      <c r="AN8621" t="str">
        <f t="shared" si="673"/>
        <v>Mon</v>
      </c>
      <c r="AO8621">
        <f t="shared" si="674"/>
        <v>17</v>
      </c>
    </row>
    <row r="8622" spans="1:41" x14ac:dyDescent="0.25">
      <c r="A8622" s="6">
        <v>135502</v>
      </c>
      <c r="B8622" t="s">
        <v>34</v>
      </c>
      <c r="C8622">
        <v>0</v>
      </c>
      <c r="D8622">
        <v>61</v>
      </c>
      <c r="E8622">
        <v>2017</v>
      </c>
      <c r="F8622" t="s">
        <v>134</v>
      </c>
      <c r="G8622">
        <v>16</v>
      </c>
      <c r="H8622">
        <v>18</v>
      </c>
      <c r="I8622">
        <v>1</v>
      </c>
      <c r="J8622">
        <v>5</v>
      </c>
      <c r="K8622">
        <v>1</v>
      </c>
      <c r="L8622">
        <v>1</v>
      </c>
      <c r="M8622">
        <v>1</v>
      </c>
      <c r="N8622">
        <v>0</v>
      </c>
      <c r="O8622">
        <v>0</v>
      </c>
      <c r="P8622" t="s">
        <v>36</v>
      </c>
      <c r="Q8622" t="str">
        <f>VLOOKUP(P8622,'Meal Codes'!$A$2:$B$5,2)</f>
        <v>Bed &amp; Breakfast</v>
      </c>
      <c r="R8622" t="s">
        <v>78</v>
      </c>
      <c r="S8622" t="s">
        <v>89</v>
      </c>
      <c r="T8622" t="s">
        <v>46</v>
      </c>
      <c r="U8622">
        <v>0</v>
      </c>
      <c r="V8622">
        <v>0</v>
      </c>
      <c r="W8622">
        <v>0</v>
      </c>
      <c r="X8622" t="s">
        <v>45</v>
      </c>
      <c r="Y8622" t="s">
        <v>45</v>
      </c>
      <c r="Z8622">
        <v>1</v>
      </c>
      <c r="AA8622" t="s">
        <v>40</v>
      </c>
      <c r="AB8622" t="s">
        <v>41</v>
      </c>
      <c r="AC8622">
        <v>307</v>
      </c>
      <c r="AD8622">
        <v>0</v>
      </c>
      <c r="AE8622" t="s">
        <v>65</v>
      </c>
      <c r="AF8622">
        <v>85</v>
      </c>
      <c r="AG8622">
        <v>0</v>
      </c>
      <c r="AH8622">
        <v>0</v>
      </c>
      <c r="AI8622" t="s">
        <v>43</v>
      </c>
      <c r="AJ8622" s="7">
        <v>42849</v>
      </c>
      <c r="AK8622">
        <f t="shared" si="670"/>
        <v>2017</v>
      </c>
      <c r="AL8622">
        <f t="shared" si="671"/>
        <v>4</v>
      </c>
      <c r="AM8622">
        <f t="shared" si="672"/>
        <v>24</v>
      </c>
      <c r="AN8622" t="str">
        <f t="shared" si="673"/>
        <v>Mon</v>
      </c>
      <c r="AO8622">
        <f t="shared" si="674"/>
        <v>17</v>
      </c>
    </row>
    <row r="8623" spans="1:41" x14ac:dyDescent="0.25">
      <c r="A8623" s="6">
        <v>135503</v>
      </c>
      <c r="B8623" t="s">
        <v>34</v>
      </c>
      <c r="C8623">
        <v>0</v>
      </c>
      <c r="D8623">
        <v>0</v>
      </c>
      <c r="E8623">
        <v>2017</v>
      </c>
      <c r="F8623" t="s">
        <v>134</v>
      </c>
      <c r="G8623">
        <v>16</v>
      </c>
      <c r="H8623">
        <v>20</v>
      </c>
      <c r="I8623">
        <v>1</v>
      </c>
      <c r="J8623">
        <v>3</v>
      </c>
      <c r="K8623">
        <v>1</v>
      </c>
      <c r="L8623">
        <v>2</v>
      </c>
      <c r="M8623">
        <v>2</v>
      </c>
      <c r="N8623">
        <v>0</v>
      </c>
      <c r="O8623">
        <v>0</v>
      </c>
      <c r="P8623" t="s">
        <v>36</v>
      </c>
      <c r="Q8623" t="str">
        <f>VLOOKUP(P8623,'Meal Codes'!$A$2:$B$5,2)</f>
        <v>Bed &amp; Breakfast</v>
      </c>
      <c r="R8623" t="s">
        <v>55</v>
      </c>
      <c r="S8623" t="s">
        <v>38</v>
      </c>
      <c r="T8623" t="s">
        <v>38</v>
      </c>
      <c r="U8623">
        <v>0</v>
      </c>
      <c r="V8623">
        <v>0</v>
      </c>
      <c r="W8623">
        <v>0</v>
      </c>
      <c r="X8623" t="s">
        <v>45</v>
      </c>
      <c r="Y8623" t="s">
        <v>45</v>
      </c>
      <c r="Z8623">
        <v>1</v>
      </c>
      <c r="AA8623" t="s">
        <v>40</v>
      </c>
      <c r="AB8623" t="s">
        <v>41</v>
      </c>
      <c r="AC8623" t="s">
        <v>41</v>
      </c>
      <c r="AD8623">
        <v>0</v>
      </c>
      <c r="AE8623" t="s">
        <v>42</v>
      </c>
      <c r="AF8623">
        <v>74.599999999999994</v>
      </c>
      <c r="AG8623">
        <v>0</v>
      </c>
      <c r="AH8623">
        <v>0</v>
      </c>
      <c r="AI8623" t="s">
        <v>43</v>
      </c>
      <c r="AJ8623" s="7">
        <v>42849</v>
      </c>
      <c r="AK8623">
        <f t="shared" si="670"/>
        <v>2017</v>
      </c>
      <c r="AL8623">
        <f t="shared" si="671"/>
        <v>4</v>
      </c>
      <c r="AM8623">
        <f t="shared" si="672"/>
        <v>24</v>
      </c>
      <c r="AN8623" t="str">
        <f t="shared" si="673"/>
        <v>Mon</v>
      </c>
      <c r="AO8623">
        <f t="shared" si="674"/>
        <v>17</v>
      </c>
    </row>
    <row r="8624" spans="1:41" x14ac:dyDescent="0.25">
      <c r="A8624" s="6">
        <v>135504</v>
      </c>
      <c r="B8624" t="s">
        <v>34</v>
      </c>
      <c r="C8624">
        <v>0</v>
      </c>
      <c r="D8624">
        <v>108</v>
      </c>
      <c r="E8624">
        <v>2017</v>
      </c>
      <c r="F8624" t="s">
        <v>134</v>
      </c>
      <c r="G8624">
        <v>16</v>
      </c>
      <c r="H8624">
        <v>20</v>
      </c>
      <c r="I8624">
        <v>1</v>
      </c>
      <c r="J8624">
        <v>3</v>
      </c>
      <c r="K8624">
        <v>1</v>
      </c>
      <c r="L8624">
        <v>2</v>
      </c>
      <c r="M8624">
        <v>2</v>
      </c>
      <c r="N8624">
        <v>0</v>
      </c>
      <c r="O8624">
        <v>0</v>
      </c>
      <c r="P8624" t="s">
        <v>36</v>
      </c>
      <c r="Q8624" t="str">
        <f>VLOOKUP(P8624,'Meal Codes'!$A$2:$B$5,2)</f>
        <v>Bed &amp; Breakfast</v>
      </c>
      <c r="R8624" t="s">
        <v>60</v>
      </c>
      <c r="S8624" t="s">
        <v>47</v>
      </c>
      <c r="T8624" t="s">
        <v>296</v>
      </c>
      <c r="U8624">
        <v>0</v>
      </c>
      <c r="V8624">
        <v>0</v>
      </c>
      <c r="W8624">
        <v>0</v>
      </c>
      <c r="X8624" t="s">
        <v>54</v>
      </c>
      <c r="Y8624" t="s">
        <v>54</v>
      </c>
      <c r="Z8624">
        <v>0</v>
      </c>
      <c r="AA8624" t="s">
        <v>40</v>
      </c>
      <c r="AB8624">
        <v>240</v>
      </c>
      <c r="AC8624" t="s">
        <v>41</v>
      </c>
      <c r="AD8624">
        <v>0</v>
      </c>
      <c r="AE8624" t="s">
        <v>42</v>
      </c>
      <c r="AF8624">
        <v>93.75</v>
      </c>
      <c r="AG8624">
        <v>0</v>
      </c>
      <c r="AH8624">
        <v>2</v>
      </c>
      <c r="AI8624" t="s">
        <v>43</v>
      </c>
      <c r="AJ8624" s="7">
        <v>42849</v>
      </c>
      <c r="AK8624">
        <f t="shared" si="670"/>
        <v>2017</v>
      </c>
      <c r="AL8624">
        <f t="shared" si="671"/>
        <v>4</v>
      </c>
      <c r="AM8624">
        <f t="shared" si="672"/>
        <v>24</v>
      </c>
      <c r="AN8624" t="str">
        <f t="shared" si="673"/>
        <v>Mon</v>
      </c>
      <c r="AO8624">
        <f t="shared" si="674"/>
        <v>17</v>
      </c>
    </row>
    <row r="8625" spans="1:41" x14ac:dyDescent="0.25">
      <c r="A8625" s="6">
        <v>135505</v>
      </c>
      <c r="B8625" t="s">
        <v>34</v>
      </c>
      <c r="C8625">
        <v>0</v>
      </c>
      <c r="D8625">
        <v>64</v>
      </c>
      <c r="E8625">
        <v>2017</v>
      </c>
      <c r="F8625" t="s">
        <v>134</v>
      </c>
      <c r="G8625">
        <v>16</v>
      </c>
      <c r="H8625">
        <v>21</v>
      </c>
      <c r="I8625">
        <v>1</v>
      </c>
      <c r="J8625">
        <v>2</v>
      </c>
      <c r="K8625">
        <v>1</v>
      </c>
      <c r="L8625">
        <v>2</v>
      </c>
      <c r="M8625">
        <v>2</v>
      </c>
      <c r="N8625">
        <v>0</v>
      </c>
      <c r="O8625">
        <v>0</v>
      </c>
      <c r="P8625" t="s">
        <v>36</v>
      </c>
      <c r="Q8625" t="str">
        <f>VLOOKUP(P8625,'Meal Codes'!$A$2:$B$5,2)</f>
        <v>Bed &amp; Breakfast</v>
      </c>
      <c r="R8625" t="s">
        <v>37</v>
      </c>
      <c r="S8625" t="s">
        <v>89</v>
      </c>
      <c r="T8625" t="s">
        <v>46</v>
      </c>
      <c r="U8625">
        <v>0</v>
      </c>
      <c r="V8625">
        <v>0</v>
      </c>
      <c r="W8625">
        <v>0</v>
      </c>
      <c r="X8625" t="s">
        <v>45</v>
      </c>
      <c r="Y8625" t="s">
        <v>45</v>
      </c>
      <c r="Z8625">
        <v>7</v>
      </c>
      <c r="AA8625" t="s">
        <v>40</v>
      </c>
      <c r="AB8625" t="s">
        <v>41</v>
      </c>
      <c r="AC8625">
        <v>307</v>
      </c>
      <c r="AD8625">
        <v>0</v>
      </c>
      <c r="AE8625" t="s">
        <v>65</v>
      </c>
      <c r="AF8625">
        <v>90</v>
      </c>
      <c r="AG8625">
        <v>0</v>
      </c>
      <c r="AH8625">
        <v>1</v>
      </c>
      <c r="AI8625" t="s">
        <v>43</v>
      </c>
      <c r="AJ8625" s="7">
        <v>42849</v>
      </c>
      <c r="AK8625">
        <f t="shared" si="670"/>
        <v>2017</v>
      </c>
      <c r="AL8625">
        <f t="shared" si="671"/>
        <v>4</v>
      </c>
      <c r="AM8625">
        <f t="shared" si="672"/>
        <v>24</v>
      </c>
      <c r="AN8625" t="str">
        <f t="shared" si="673"/>
        <v>Mon</v>
      </c>
      <c r="AO8625">
        <f t="shared" si="674"/>
        <v>17</v>
      </c>
    </row>
    <row r="8626" spans="1:41" x14ac:dyDescent="0.25">
      <c r="A8626" s="6">
        <v>135506</v>
      </c>
      <c r="B8626" t="s">
        <v>34</v>
      </c>
      <c r="C8626">
        <v>0</v>
      </c>
      <c r="D8626">
        <v>1</v>
      </c>
      <c r="E8626">
        <v>2017</v>
      </c>
      <c r="F8626" t="s">
        <v>134</v>
      </c>
      <c r="G8626">
        <v>17</v>
      </c>
      <c r="H8626">
        <v>25</v>
      </c>
      <c r="I8626">
        <v>0</v>
      </c>
      <c r="J8626">
        <v>1</v>
      </c>
      <c r="K8626">
        <v>1</v>
      </c>
      <c r="L8626">
        <v>1</v>
      </c>
      <c r="M8626">
        <v>1</v>
      </c>
      <c r="N8626">
        <v>0</v>
      </c>
      <c r="O8626">
        <v>0</v>
      </c>
      <c r="P8626" t="s">
        <v>36</v>
      </c>
      <c r="Q8626" t="str">
        <f>VLOOKUP(P8626,'Meal Codes'!$A$2:$B$5,2)</f>
        <v>Bed &amp; Breakfast</v>
      </c>
      <c r="R8626" t="s">
        <v>44</v>
      </c>
      <c r="S8626" t="s">
        <v>47</v>
      </c>
      <c r="T8626" t="s">
        <v>296</v>
      </c>
      <c r="U8626">
        <v>0</v>
      </c>
      <c r="V8626">
        <v>0</v>
      </c>
      <c r="W8626">
        <v>0</v>
      </c>
      <c r="X8626" t="s">
        <v>54</v>
      </c>
      <c r="Y8626" t="s">
        <v>54</v>
      </c>
      <c r="Z8626">
        <v>0</v>
      </c>
      <c r="AA8626" t="s">
        <v>40</v>
      </c>
      <c r="AB8626">
        <v>240</v>
      </c>
      <c r="AC8626" t="s">
        <v>41</v>
      </c>
      <c r="AD8626">
        <v>0</v>
      </c>
      <c r="AE8626" t="s">
        <v>42</v>
      </c>
      <c r="AF8626">
        <v>136</v>
      </c>
      <c r="AG8626">
        <v>0</v>
      </c>
      <c r="AH8626">
        <v>1</v>
      </c>
      <c r="AI8626" t="s">
        <v>43</v>
      </c>
      <c r="AJ8626" s="7">
        <v>42851</v>
      </c>
      <c r="AK8626">
        <f t="shared" si="670"/>
        <v>2017</v>
      </c>
      <c r="AL8626">
        <f t="shared" si="671"/>
        <v>4</v>
      </c>
      <c r="AM8626">
        <f t="shared" si="672"/>
        <v>26</v>
      </c>
      <c r="AN8626" t="str">
        <f t="shared" si="673"/>
        <v>Wed</v>
      </c>
      <c r="AO8626">
        <f t="shared" si="674"/>
        <v>17</v>
      </c>
    </row>
    <row r="8627" spans="1:41" x14ac:dyDescent="0.25">
      <c r="A8627" s="6">
        <v>135507</v>
      </c>
      <c r="B8627" t="s">
        <v>34</v>
      </c>
      <c r="C8627">
        <v>0</v>
      </c>
      <c r="D8627">
        <v>74</v>
      </c>
      <c r="E8627">
        <v>2017</v>
      </c>
      <c r="F8627" t="s">
        <v>134</v>
      </c>
      <c r="G8627">
        <v>16</v>
      </c>
      <c r="H8627">
        <v>20</v>
      </c>
      <c r="I8627">
        <v>2</v>
      </c>
      <c r="J8627">
        <v>3</v>
      </c>
      <c r="K8627">
        <v>1</v>
      </c>
      <c r="L8627">
        <v>2</v>
      </c>
      <c r="M8627">
        <v>2</v>
      </c>
      <c r="N8627">
        <v>0</v>
      </c>
      <c r="O8627">
        <v>0</v>
      </c>
      <c r="P8627" t="s">
        <v>51</v>
      </c>
      <c r="Q8627" t="str">
        <f>VLOOKUP(P8627,'Meal Codes'!$A$2:$B$5,2)</f>
        <v>Half Board</v>
      </c>
      <c r="R8627" t="s">
        <v>44</v>
      </c>
      <c r="S8627" t="s">
        <v>47</v>
      </c>
      <c r="T8627" t="s">
        <v>296</v>
      </c>
      <c r="U8627">
        <v>0</v>
      </c>
      <c r="V8627">
        <v>0</v>
      </c>
      <c r="W8627">
        <v>0</v>
      </c>
      <c r="X8627" t="s">
        <v>45</v>
      </c>
      <c r="Y8627" t="s">
        <v>45</v>
      </c>
      <c r="Z8627">
        <v>0</v>
      </c>
      <c r="AA8627" t="s">
        <v>40</v>
      </c>
      <c r="AB8627">
        <v>242</v>
      </c>
      <c r="AC8627" t="s">
        <v>41</v>
      </c>
      <c r="AD8627">
        <v>0</v>
      </c>
      <c r="AE8627" t="s">
        <v>42</v>
      </c>
      <c r="AF8627">
        <v>100</v>
      </c>
      <c r="AG8627">
        <v>0</v>
      </c>
      <c r="AH8627">
        <v>1</v>
      </c>
      <c r="AI8627" t="s">
        <v>43</v>
      </c>
      <c r="AJ8627" s="7">
        <v>42850</v>
      </c>
      <c r="AK8627">
        <f t="shared" si="670"/>
        <v>2017</v>
      </c>
      <c r="AL8627">
        <f t="shared" si="671"/>
        <v>4</v>
      </c>
      <c r="AM8627">
        <f t="shared" si="672"/>
        <v>25</v>
      </c>
      <c r="AN8627" t="str">
        <f t="shared" si="673"/>
        <v>Tue</v>
      </c>
      <c r="AO8627">
        <f t="shared" si="674"/>
        <v>17</v>
      </c>
    </row>
    <row r="8628" spans="1:41" x14ac:dyDescent="0.25">
      <c r="A8628" s="6">
        <v>135508</v>
      </c>
      <c r="B8628" t="s">
        <v>34</v>
      </c>
      <c r="C8628">
        <v>0</v>
      </c>
      <c r="D8628">
        <v>1</v>
      </c>
      <c r="E8628">
        <v>2017</v>
      </c>
      <c r="F8628" t="s">
        <v>134</v>
      </c>
      <c r="G8628">
        <v>17</v>
      </c>
      <c r="H8628">
        <v>24</v>
      </c>
      <c r="I8628">
        <v>1</v>
      </c>
      <c r="J8628">
        <v>0</v>
      </c>
      <c r="K8628">
        <v>1</v>
      </c>
      <c r="L8628">
        <v>2</v>
      </c>
      <c r="M8628">
        <v>2</v>
      </c>
      <c r="N8628">
        <v>0</v>
      </c>
      <c r="O8628">
        <v>0</v>
      </c>
      <c r="P8628" t="s">
        <v>36</v>
      </c>
      <c r="Q8628" t="str">
        <f>VLOOKUP(P8628,'Meal Codes'!$A$2:$B$5,2)</f>
        <v>Bed &amp; Breakfast</v>
      </c>
      <c r="R8628" t="s">
        <v>37</v>
      </c>
      <c r="S8628" t="s">
        <v>47</v>
      </c>
      <c r="T8628" t="s">
        <v>296</v>
      </c>
      <c r="U8628">
        <v>0</v>
      </c>
      <c r="V8628">
        <v>0</v>
      </c>
      <c r="W8628">
        <v>0</v>
      </c>
      <c r="X8628" t="s">
        <v>45</v>
      </c>
      <c r="Y8628" t="s">
        <v>45</v>
      </c>
      <c r="Z8628">
        <v>0</v>
      </c>
      <c r="AA8628" t="s">
        <v>40</v>
      </c>
      <c r="AB8628">
        <v>240</v>
      </c>
      <c r="AC8628" t="s">
        <v>41</v>
      </c>
      <c r="AD8628">
        <v>0</v>
      </c>
      <c r="AE8628" t="s">
        <v>42</v>
      </c>
      <c r="AF8628">
        <v>106</v>
      </c>
      <c r="AG8628">
        <v>0</v>
      </c>
      <c r="AH8628">
        <v>1</v>
      </c>
      <c r="AI8628" t="s">
        <v>43</v>
      </c>
      <c r="AJ8628" s="7">
        <v>42850</v>
      </c>
      <c r="AK8628">
        <f t="shared" si="670"/>
        <v>2017</v>
      </c>
      <c r="AL8628">
        <f t="shared" si="671"/>
        <v>4</v>
      </c>
      <c r="AM8628">
        <f t="shared" si="672"/>
        <v>25</v>
      </c>
      <c r="AN8628" t="str">
        <f t="shared" si="673"/>
        <v>Tue</v>
      </c>
      <c r="AO8628">
        <f t="shared" si="674"/>
        <v>17</v>
      </c>
    </row>
    <row r="8629" spans="1:41" x14ac:dyDescent="0.25">
      <c r="A8629" s="6">
        <v>135509</v>
      </c>
      <c r="B8629" t="s">
        <v>34</v>
      </c>
      <c r="C8629">
        <v>0</v>
      </c>
      <c r="D8629">
        <v>140</v>
      </c>
      <c r="E8629">
        <v>2017</v>
      </c>
      <c r="F8629" t="s">
        <v>134</v>
      </c>
      <c r="G8629">
        <v>17</v>
      </c>
      <c r="H8629">
        <v>24</v>
      </c>
      <c r="I8629">
        <v>1</v>
      </c>
      <c r="J8629">
        <v>0</v>
      </c>
      <c r="K8629">
        <v>1</v>
      </c>
      <c r="L8629">
        <v>1</v>
      </c>
      <c r="M8629">
        <v>1</v>
      </c>
      <c r="N8629">
        <v>0</v>
      </c>
      <c r="O8629">
        <v>0</v>
      </c>
      <c r="P8629" t="s">
        <v>36</v>
      </c>
      <c r="Q8629" t="str">
        <f>VLOOKUP(P8629,'Meal Codes'!$A$2:$B$5,2)</f>
        <v>Bed &amp; Breakfast</v>
      </c>
      <c r="R8629" t="s">
        <v>73</v>
      </c>
      <c r="S8629" t="s">
        <v>52</v>
      </c>
      <c r="T8629" t="s">
        <v>296</v>
      </c>
      <c r="U8629">
        <v>0</v>
      </c>
      <c r="V8629">
        <v>0</v>
      </c>
      <c r="W8629">
        <v>0</v>
      </c>
      <c r="X8629" t="s">
        <v>54</v>
      </c>
      <c r="Y8629" t="s">
        <v>54</v>
      </c>
      <c r="Z8629">
        <v>0</v>
      </c>
      <c r="AA8629" t="s">
        <v>40</v>
      </c>
      <c r="AB8629">
        <v>251</v>
      </c>
      <c r="AC8629" t="s">
        <v>41</v>
      </c>
      <c r="AD8629">
        <v>0</v>
      </c>
      <c r="AE8629" t="s">
        <v>42</v>
      </c>
      <c r="AF8629">
        <v>74</v>
      </c>
      <c r="AG8629">
        <v>0</v>
      </c>
      <c r="AH8629">
        <v>1</v>
      </c>
      <c r="AI8629" t="s">
        <v>43</v>
      </c>
      <c r="AJ8629" s="7">
        <v>42850</v>
      </c>
      <c r="AK8629">
        <f t="shared" si="670"/>
        <v>2017</v>
      </c>
      <c r="AL8629">
        <f t="shared" si="671"/>
        <v>4</v>
      </c>
      <c r="AM8629">
        <f t="shared" si="672"/>
        <v>25</v>
      </c>
      <c r="AN8629" t="str">
        <f t="shared" si="673"/>
        <v>Tue</v>
      </c>
      <c r="AO8629">
        <f t="shared" si="674"/>
        <v>17</v>
      </c>
    </row>
    <row r="8630" spans="1:41" x14ac:dyDescent="0.25">
      <c r="A8630" s="6">
        <v>135510</v>
      </c>
      <c r="B8630" t="s">
        <v>34</v>
      </c>
      <c r="C8630">
        <v>0</v>
      </c>
      <c r="D8630">
        <v>140</v>
      </c>
      <c r="E8630">
        <v>2017</v>
      </c>
      <c r="F8630" t="s">
        <v>134</v>
      </c>
      <c r="G8630">
        <v>17</v>
      </c>
      <c r="H8630">
        <v>24</v>
      </c>
      <c r="I8630">
        <v>1</v>
      </c>
      <c r="J8630">
        <v>0</v>
      </c>
      <c r="K8630">
        <v>1</v>
      </c>
      <c r="L8630">
        <v>2</v>
      </c>
      <c r="M8630">
        <v>2</v>
      </c>
      <c r="N8630">
        <v>0</v>
      </c>
      <c r="O8630">
        <v>0</v>
      </c>
      <c r="P8630" t="s">
        <v>36</v>
      </c>
      <c r="Q8630" t="str">
        <f>VLOOKUP(P8630,'Meal Codes'!$A$2:$B$5,2)</f>
        <v>Bed &amp; Breakfast</v>
      </c>
      <c r="R8630" t="s">
        <v>73</v>
      </c>
      <c r="S8630" t="s">
        <v>52</v>
      </c>
      <c r="T8630" t="s">
        <v>296</v>
      </c>
      <c r="U8630">
        <v>0</v>
      </c>
      <c r="V8630">
        <v>0</v>
      </c>
      <c r="W8630">
        <v>0</v>
      </c>
      <c r="X8630" t="s">
        <v>54</v>
      </c>
      <c r="Y8630" t="s">
        <v>54</v>
      </c>
      <c r="Z8630">
        <v>0</v>
      </c>
      <c r="AA8630" t="s">
        <v>40</v>
      </c>
      <c r="AB8630">
        <v>251</v>
      </c>
      <c r="AC8630" t="s">
        <v>41</v>
      </c>
      <c r="AD8630">
        <v>0</v>
      </c>
      <c r="AE8630" t="s">
        <v>42</v>
      </c>
      <c r="AF8630">
        <v>74</v>
      </c>
      <c r="AG8630">
        <v>0</v>
      </c>
      <c r="AH8630">
        <v>1</v>
      </c>
      <c r="AI8630" t="s">
        <v>43</v>
      </c>
      <c r="AJ8630" s="7">
        <v>42850</v>
      </c>
      <c r="AK8630">
        <f t="shared" si="670"/>
        <v>2017</v>
      </c>
      <c r="AL8630">
        <f t="shared" si="671"/>
        <v>4</v>
      </c>
      <c r="AM8630">
        <f t="shared" si="672"/>
        <v>25</v>
      </c>
      <c r="AN8630" t="str">
        <f t="shared" si="673"/>
        <v>Tue</v>
      </c>
      <c r="AO8630">
        <f t="shared" si="674"/>
        <v>17</v>
      </c>
    </row>
    <row r="8631" spans="1:41" x14ac:dyDescent="0.25">
      <c r="A8631" s="6">
        <v>135511</v>
      </c>
      <c r="B8631" t="s">
        <v>34</v>
      </c>
      <c r="C8631">
        <v>0</v>
      </c>
      <c r="D8631">
        <v>267</v>
      </c>
      <c r="E8631">
        <v>2017</v>
      </c>
      <c r="F8631" t="s">
        <v>134</v>
      </c>
      <c r="G8631">
        <v>16</v>
      </c>
      <c r="H8631">
        <v>22</v>
      </c>
      <c r="I8631">
        <v>2</v>
      </c>
      <c r="J8631">
        <v>1</v>
      </c>
      <c r="K8631">
        <v>1</v>
      </c>
      <c r="L8631">
        <v>2</v>
      </c>
      <c r="M8631">
        <v>2</v>
      </c>
      <c r="N8631">
        <v>0</v>
      </c>
      <c r="O8631">
        <v>0</v>
      </c>
      <c r="P8631" t="s">
        <v>36</v>
      </c>
      <c r="Q8631" t="str">
        <f>VLOOKUP(P8631,'Meal Codes'!$A$2:$B$5,2)</f>
        <v>Bed &amp; Breakfast</v>
      </c>
      <c r="R8631" t="s">
        <v>37</v>
      </c>
      <c r="S8631" t="s">
        <v>47</v>
      </c>
      <c r="T8631" t="s">
        <v>296</v>
      </c>
      <c r="U8631">
        <v>0</v>
      </c>
      <c r="V8631">
        <v>0</v>
      </c>
      <c r="W8631">
        <v>0</v>
      </c>
      <c r="X8631" t="s">
        <v>45</v>
      </c>
      <c r="Y8631" t="s">
        <v>54</v>
      </c>
      <c r="Z8631">
        <v>1</v>
      </c>
      <c r="AA8631" t="s">
        <v>40</v>
      </c>
      <c r="AB8631">
        <v>196</v>
      </c>
      <c r="AC8631" t="s">
        <v>41</v>
      </c>
      <c r="AD8631">
        <v>0</v>
      </c>
      <c r="AE8631" t="s">
        <v>42</v>
      </c>
      <c r="AF8631">
        <v>54</v>
      </c>
      <c r="AG8631">
        <v>0</v>
      </c>
      <c r="AH8631">
        <v>0</v>
      </c>
      <c r="AI8631" t="s">
        <v>43</v>
      </c>
      <c r="AJ8631" s="7">
        <v>42850</v>
      </c>
      <c r="AK8631">
        <f t="shared" si="670"/>
        <v>2017</v>
      </c>
      <c r="AL8631">
        <f t="shared" si="671"/>
        <v>4</v>
      </c>
      <c r="AM8631">
        <f t="shared" si="672"/>
        <v>25</v>
      </c>
      <c r="AN8631" t="str">
        <f t="shared" si="673"/>
        <v>Tue</v>
      </c>
      <c r="AO8631">
        <f t="shared" si="674"/>
        <v>17</v>
      </c>
    </row>
    <row r="8632" spans="1:41" x14ac:dyDescent="0.25">
      <c r="A8632" s="6">
        <v>135512</v>
      </c>
      <c r="B8632" t="s">
        <v>34</v>
      </c>
      <c r="C8632">
        <v>0</v>
      </c>
      <c r="D8632">
        <v>4</v>
      </c>
      <c r="E8632">
        <v>2017</v>
      </c>
      <c r="F8632" t="s">
        <v>134</v>
      </c>
      <c r="G8632">
        <v>17</v>
      </c>
      <c r="H8632">
        <v>24</v>
      </c>
      <c r="I8632">
        <v>1</v>
      </c>
      <c r="J8632">
        <v>0</v>
      </c>
      <c r="K8632">
        <v>1</v>
      </c>
      <c r="L8632">
        <v>1</v>
      </c>
      <c r="M8632">
        <v>1</v>
      </c>
      <c r="N8632">
        <v>0</v>
      </c>
      <c r="O8632">
        <v>0</v>
      </c>
      <c r="P8632" t="s">
        <v>36</v>
      </c>
      <c r="Q8632" t="str">
        <f>VLOOKUP(P8632,'Meal Codes'!$A$2:$B$5,2)</f>
        <v>Bed &amp; Breakfast</v>
      </c>
      <c r="R8632" t="s">
        <v>37</v>
      </c>
      <c r="S8632" t="s">
        <v>46</v>
      </c>
      <c r="T8632" t="s">
        <v>46</v>
      </c>
      <c r="U8632">
        <v>0</v>
      </c>
      <c r="V8632">
        <v>0</v>
      </c>
      <c r="W8632">
        <v>0</v>
      </c>
      <c r="X8632" t="s">
        <v>45</v>
      </c>
      <c r="Y8632" t="s">
        <v>53</v>
      </c>
      <c r="Z8632">
        <v>1</v>
      </c>
      <c r="AA8632" t="s">
        <v>40</v>
      </c>
      <c r="AB8632" t="s">
        <v>41</v>
      </c>
      <c r="AC8632">
        <v>437</v>
      </c>
      <c r="AD8632">
        <v>0</v>
      </c>
      <c r="AE8632" t="s">
        <v>42</v>
      </c>
      <c r="AF8632">
        <v>72</v>
      </c>
      <c r="AG8632">
        <v>1</v>
      </c>
      <c r="AH8632">
        <v>0</v>
      </c>
      <c r="AI8632" t="s">
        <v>43</v>
      </c>
      <c r="AJ8632" s="7">
        <v>42850</v>
      </c>
      <c r="AK8632">
        <f t="shared" si="670"/>
        <v>2017</v>
      </c>
      <c r="AL8632">
        <f t="shared" si="671"/>
        <v>4</v>
      </c>
      <c r="AM8632">
        <f t="shared" si="672"/>
        <v>25</v>
      </c>
      <c r="AN8632" t="str">
        <f t="shared" si="673"/>
        <v>Tue</v>
      </c>
      <c r="AO8632">
        <f t="shared" si="674"/>
        <v>17</v>
      </c>
    </row>
    <row r="8633" spans="1:41" x14ac:dyDescent="0.25">
      <c r="A8633" s="6">
        <v>135513</v>
      </c>
      <c r="B8633" t="s">
        <v>34</v>
      </c>
      <c r="C8633">
        <v>0</v>
      </c>
      <c r="D8633">
        <v>75</v>
      </c>
      <c r="E8633">
        <v>2017</v>
      </c>
      <c r="F8633" t="s">
        <v>134</v>
      </c>
      <c r="G8633">
        <v>16</v>
      </c>
      <c r="H8633">
        <v>22</v>
      </c>
      <c r="I8633">
        <v>2</v>
      </c>
      <c r="J8633">
        <v>1</v>
      </c>
      <c r="K8633">
        <v>1</v>
      </c>
      <c r="L8633">
        <v>2</v>
      </c>
      <c r="M8633">
        <v>2</v>
      </c>
      <c r="N8633">
        <v>0</v>
      </c>
      <c r="O8633">
        <v>0</v>
      </c>
      <c r="P8633" t="s">
        <v>51</v>
      </c>
      <c r="Q8633" t="str">
        <f>VLOOKUP(P8633,'Meal Codes'!$A$2:$B$5,2)</f>
        <v>Half Board</v>
      </c>
      <c r="R8633" t="s">
        <v>44</v>
      </c>
      <c r="S8633" t="s">
        <v>52</v>
      </c>
      <c r="T8633" t="s">
        <v>296</v>
      </c>
      <c r="U8633">
        <v>0</v>
      </c>
      <c r="V8633">
        <v>0</v>
      </c>
      <c r="W8633">
        <v>0</v>
      </c>
      <c r="X8633" t="s">
        <v>53</v>
      </c>
      <c r="Y8633" t="s">
        <v>53</v>
      </c>
      <c r="Z8633">
        <v>0</v>
      </c>
      <c r="AA8633" t="s">
        <v>40</v>
      </c>
      <c r="AB8633">
        <v>40</v>
      </c>
      <c r="AC8633" t="s">
        <v>41</v>
      </c>
      <c r="AD8633">
        <v>0</v>
      </c>
      <c r="AE8633" t="s">
        <v>59</v>
      </c>
      <c r="AF8633">
        <v>78.849999999999994</v>
      </c>
      <c r="AG8633">
        <v>0</v>
      </c>
      <c r="AH8633">
        <v>0</v>
      </c>
      <c r="AI8633" t="s">
        <v>43</v>
      </c>
      <c r="AJ8633" s="7">
        <v>42850</v>
      </c>
      <c r="AK8633">
        <f t="shared" si="670"/>
        <v>2017</v>
      </c>
      <c r="AL8633">
        <f t="shared" si="671"/>
        <v>4</v>
      </c>
      <c r="AM8633">
        <f t="shared" si="672"/>
        <v>25</v>
      </c>
      <c r="AN8633" t="str">
        <f t="shared" si="673"/>
        <v>Tue</v>
      </c>
      <c r="AO8633">
        <f t="shared" si="674"/>
        <v>17</v>
      </c>
    </row>
    <row r="8634" spans="1:41" x14ac:dyDescent="0.25">
      <c r="A8634" s="6">
        <v>135514</v>
      </c>
      <c r="B8634" t="s">
        <v>34</v>
      </c>
      <c r="C8634">
        <v>0</v>
      </c>
      <c r="D8634">
        <v>63</v>
      </c>
      <c r="E8634">
        <v>2017</v>
      </c>
      <c r="F8634" t="s">
        <v>134</v>
      </c>
      <c r="G8634">
        <v>16</v>
      </c>
      <c r="H8634">
        <v>18</v>
      </c>
      <c r="I8634">
        <v>2</v>
      </c>
      <c r="J8634">
        <v>5</v>
      </c>
      <c r="K8634">
        <v>1</v>
      </c>
      <c r="L8634">
        <v>2</v>
      </c>
      <c r="M8634">
        <v>2</v>
      </c>
      <c r="N8634">
        <v>0</v>
      </c>
      <c r="O8634">
        <v>0</v>
      </c>
      <c r="P8634" t="s">
        <v>36</v>
      </c>
      <c r="Q8634" t="str">
        <f>VLOOKUP(P8634,'Meal Codes'!$A$2:$B$5,2)</f>
        <v>Bed &amp; Breakfast</v>
      </c>
      <c r="R8634" t="s">
        <v>44</v>
      </c>
      <c r="S8634" t="s">
        <v>52</v>
      </c>
      <c r="T8634" t="s">
        <v>296</v>
      </c>
      <c r="U8634">
        <v>0</v>
      </c>
      <c r="V8634">
        <v>0</v>
      </c>
      <c r="W8634">
        <v>0</v>
      </c>
      <c r="X8634" t="s">
        <v>45</v>
      </c>
      <c r="Y8634" t="s">
        <v>45</v>
      </c>
      <c r="Z8634">
        <v>0</v>
      </c>
      <c r="AA8634" t="s">
        <v>40</v>
      </c>
      <c r="AB8634">
        <v>40</v>
      </c>
      <c r="AC8634" t="s">
        <v>41</v>
      </c>
      <c r="AD8634">
        <v>0</v>
      </c>
      <c r="AE8634" t="s">
        <v>59</v>
      </c>
      <c r="AF8634">
        <v>42.95</v>
      </c>
      <c r="AG8634">
        <v>0</v>
      </c>
      <c r="AH8634">
        <v>0</v>
      </c>
      <c r="AI8634" t="s">
        <v>43</v>
      </c>
      <c r="AJ8634" s="7">
        <v>42850</v>
      </c>
      <c r="AK8634">
        <f t="shared" si="670"/>
        <v>2017</v>
      </c>
      <c r="AL8634">
        <f t="shared" si="671"/>
        <v>4</v>
      </c>
      <c r="AM8634">
        <f t="shared" si="672"/>
        <v>25</v>
      </c>
      <c r="AN8634" t="str">
        <f t="shared" si="673"/>
        <v>Tue</v>
      </c>
      <c r="AO8634">
        <f t="shared" si="674"/>
        <v>17</v>
      </c>
    </row>
    <row r="8635" spans="1:41" x14ac:dyDescent="0.25">
      <c r="A8635" s="6">
        <v>135515</v>
      </c>
      <c r="B8635" t="s">
        <v>34</v>
      </c>
      <c r="C8635">
        <v>0</v>
      </c>
      <c r="D8635">
        <v>0</v>
      </c>
      <c r="E8635">
        <v>2017</v>
      </c>
      <c r="F8635" t="s">
        <v>134</v>
      </c>
      <c r="G8635">
        <v>17</v>
      </c>
      <c r="H8635">
        <v>24</v>
      </c>
      <c r="I8635">
        <v>1</v>
      </c>
      <c r="J8635">
        <v>0</v>
      </c>
      <c r="K8635">
        <v>1</v>
      </c>
      <c r="L8635">
        <v>3</v>
      </c>
      <c r="M8635">
        <v>2</v>
      </c>
      <c r="N8635">
        <v>1</v>
      </c>
      <c r="O8635">
        <v>0</v>
      </c>
      <c r="P8635" t="s">
        <v>36</v>
      </c>
      <c r="Q8635" t="str">
        <f>VLOOKUP(P8635,'Meal Codes'!$A$2:$B$5,2)</f>
        <v>Bed &amp; Breakfast</v>
      </c>
      <c r="R8635" t="s">
        <v>60</v>
      </c>
      <c r="S8635" t="s">
        <v>38</v>
      </c>
      <c r="T8635" t="s">
        <v>38</v>
      </c>
      <c r="U8635">
        <v>0</v>
      </c>
      <c r="V8635">
        <v>0</v>
      </c>
      <c r="W8635">
        <v>0</v>
      </c>
      <c r="X8635" t="s">
        <v>45</v>
      </c>
      <c r="Y8635" t="s">
        <v>45</v>
      </c>
      <c r="Z8635">
        <v>0</v>
      </c>
      <c r="AA8635" t="s">
        <v>40</v>
      </c>
      <c r="AB8635" t="s">
        <v>41</v>
      </c>
      <c r="AC8635" t="s">
        <v>41</v>
      </c>
      <c r="AD8635">
        <v>0</v>
      </c>
      <c r="AE8635" t="s">
        <v>42</v>
      </c>
      <c r="AF8635">
        <v>126</v>
      </c>
      <c r="AG8635">
        <v>1</v>
      </c>
      <c r="AH8635">
        <v>0</v>
      </c>
      <c r="AI8635" t="s">
        <v>43</v>
      </c>
      <c r="AJ8635" s="7">
        <v>42850</v>
      </c>
      <c r="AK8635">
        <f t="shared" si="670"/>
        <v>2017</v>
      </c>
      <c r="AL8635">
        <f t="shared" si="671"/>
        <v>4</v>
      </c>
      <c r="AM8635">
        <f t="shared" si="672"/>
        <v>25</v>
      </c>
      <c r="AN8635" t="str">
        <f t="shared" si="673"/>
        <v>Tue</v>
      </c>
      <c r="AO8635">
        <f t="shared" si="674"/>
        <v>17</v>
      </c>
    </row>
    <row r="8636" spans="1:41" x14ac:dyDescent="0.25">
      <c r="A8636" s="6">
        <v>135516</v>
      </c>
      <c r="B8636" t="s">
        <v>34</v>
      </c>
      <c r="C8636">
        <v>0</v>
      </c>
      <c r="D8636">
        <v>61</v>
      </c>
      <c r="E8636">
        <v>2017</v>
      </c>
      <c r="F8636" t="s">
        <v>134</v>
      </c>
      <c r="G8636">
        <v>16</v>
      </c>
      <c r="H8636">
        <v>18</v>
      </c>
      <c r="I8636">
        <v>2</v>
      </c>
      <c r="J8636">
        <v>5</v>
      </c>
      <c r="K8636">
        <v>1</v>
      </c>
      <c r="L8636">
        <v>2</v>
      </c>
      <c r="M8636">
        <v>2</v>
      </c>
      <c r="N8636">
        <v>0</v>
      </c>
      <c r="O8636">
        <v>0</v>
      </c>
      <c r="P8636" t="s">
        <v>36</v>
      </c>
      <c r="Q8636" t="str">
        <f>VLOOKUP(P8636,'Meal Codes'!$A$2:$B$5,2)</f>
        <v>Bed &amp; Breakfast</v>
      </c>
      <c r="R8636" t="s">
        <v>37</v>
      </c>
      <c r="S8636" t="s">
        <v>46</v>
      </c>
      <c r="T8636" t="s">
        <v>46</v>
      </c>
      <c r="U8636">
        <v>0</v>
      </c>
      <c r="V8636">
        <v>0</v>
      </c>
      <c r="W8636">
        <v>0</v>
      </c>
      <c r="X8636" t="s">
        <v>45</v>
      </c>
      <c r="Y8636" t="s">
        <v>45</v>
      </c>
      <c r="Z8636">
        <v>2</v>
      </c>
      <c r="AA8636" t="s">
        <v>40</v>
      </c>
      <c r="AB8636" t="s">
        <v>41</v>
      </c>
      <c r="AC8636">
        <v>307</v>
      </c>
      <c r="AD8636">
        <v>0</v>
      </c>
      <c r="AE8636" t="s">
        <v>65</v>
      </c>
      <c r="AF8636">
        <v>90</v>
      </c>
      <c r="AG8636">
        <v>1</v>
      </c>
      <c r="AH8636">
        <v>1</v>
      </c>
      <c r="AI8636" t="s">
        <v>43</v>
      </c>
      <c r="AJ8636" s="7">
        <v>42850</v>
      </c>
      <c r="AK8636">
        <f t="shared" si="670"/>
        <v>2017</v>
      </c>
      <c r="AL8636">
        <f t="shared" si="671"/>
        <v>4</v>
      </c>
      <c r="AM8636">
        <f t="shared" si="672"/>
        <v>25</v>
      </c>
      <c r="AN8636" t="str">
        <f t="shared" si="673"/>
        <v>Tue</v>
      </c>
      <c r="AO8636">
        <f t="shared" si="674"/>
        <v>17</v>
      </c>
    </row>
    <row r="8637" spans="1:41" x14ac:dyDescent="0.25">
      <c r="A8637" s="6">
        <v>135517</v>
      </c>
      <c r="B8637" t="s">
        <v>34</v>
      </c>
      <c r="C8637">
        <v>0</v>
      </c>
      <c r="D8637">
        <v>61</v>
      </c>
      <c r="E8637">
        <v>2017</v>
      </c>
      <c r="F8637" t="s">
        <v>134</v>
      </c>
      <c r="G8637">
        <v>16</v>
      </c>
      <c r="H8637">
        <v>18</v>
      </c>
      <c r="I8637">
        <v>2</v>
      </c>
      <c r="J8637">
        <v>5</v>
      </c>
      <c r="K8637">
        <v>1</v>
      </c>
      <c r="L8637">
        <v>1</v>
      </c>
      <c r="M8637">
        <v>1</v>
      </c>
      <c r="N8637">
        <v>0</v>
      </c>
      <c r="O8637">
        <v>0</v>
      </c>
      <c r="P8637" t="s">
        <v>36</v>
      </c>
      <c r="Q8637" t="str">
        <f>VLOOKUP(P8637,'Meal Codes'!$A$2:$B$5,2)</f>
        <v>Bed &amp; Breakfast</v>
      </c>
      <c r="R8637" t="s">
        <v>37</v>
      </c>
      <c r="S8637" t="s">
        <v>46</v>
      </c>
      <c r="T8637" t="s">
        <v>46</v>
      </c>
      <c r="U8637">
        <v>0</v>
      </c>
      <c r="V8637">
        <v>0</v>
      </c>
      <c r="W8637">
        <v>0</v>
      </c>
      <c r="X8637" t="s">
        <v>45</v>
      </c>
      <c r="Y8637" t="s">
        <v>45</v>
      </c>
      <c r="Z8637">
        <v>2</v>
      </c>
      <c r="AA8637" t="s">
        <v>40</v>
      </c>
      <c r="AB8637" t="s">
        <v>41</v>
      </c>
      <c r="AC8637">
        <v>307</v>
      </c>
      <c r="AD8637">
        <v>0</v>
      </c>
      <c r="AE8637" t="s">
        <v>65</v>
      </c>
      <c r="AF8637">
        <v>90</v>
      </c>
      <c r="AG8637">
        <v>1</v>
      </c>
      <c r="AH8637">
        <v>0</v>
      </c>
      <c r="AI8637" t="s">
        <v>43</v>
      </c>
      <c r="AJ8637" s="7">
        <v>42850</v>
      </c>
      <c r="AK8637">
        <f t="shared" si="670"/>
        <v>2017</v>
      </c>
      <c r="AL8637">
        <f t="shared" si="671"/>
        <v>4</v>
      </c>
      <c r="AM8637">
        <f t="shared" si="672"/>
        <v>25</v>
      </c>
      <c r="AN8637" t="str">
        <f t="shared" si="673"/>
        <v>Tue</v>
      </c>
      <c r="AO8637">
        <f t="shared" si="674"/>
        <v>17</v>
      </c>
    </row>
    <row r="8638" spans="1:41" x14ac:dyDescent="0.25">
      <c r="A8638" s="6">
        <v>135518</v>
      </c>
      <c r="B8638" t="s">
        <v>34</v>
      </c>
      <c r="C8638">
        <v>0</v>
      </c>
      <c r="D8638">
        <v>212</v>
      </c>
      <c r="E8638">
        <v>2017</v>
      </c>
      <c r="F8638" t="s">
        <v>134</v>
      </c>
      <c r="G8638">
        <v>16</v>
      </c>
      <c r="H8638">
        <v>20</v>
      </c>
      <c r="I8638">
        <v>2</v>
      </c>
      <c r="J8638">
        <v>3</v>
      </c>
      <c r="K8638">
        <v>1</v>
      </c>
      <c r="L8638">
        <v>2</v>
      </c>
      <c r="M8638">
        <v>2</v>
      </c>
      <c r="N8638">
        <v>0</v>
      </c>
      <c r="O8638">
        <v>0</v>
      </c>
      <c r="P8638" t="s">
        <v>36</v>
      </c>
      <c r="Q8638" t="str">
        <f>VLOOKUP(P8638,'Meal Codes'!$A$2:$B$5,2)</f>
        <v>Bed &amp; Breakfast</v>
      </c>
      <c r="R8638" t="s">
        <v>58</v>
      </c>
      <c r="S8638" t="s">
        <v>47</v>
      </c>
      <c r="T8638" t="s">
        <v>296</v>
      </c>
      <c r="U8638">
        <v>0</v>
      </c>
      <c r="V8638">
        <v>0</v>
      </c>
      <c r="W8638">
        <v>0</v>
      </c>
      <c r="X8638" t="s">
        <v>53</v>
      </c>
      <c r="Y8638" t="s">
        <v>53</v>
      </c>
      <c r="Z8638">
        <v>0</v>
      </c>
      <c r="AA8638" t="s">
        <v>40</v>
      </c>
      <c r="AB8638">
        <v>240</v>
      </c>
      <c r="AC8638" t="s">
        <v>41</v>
      </c>
      <c r="AD8638">
        <v>0</v>
      </c>
      <c r="AE8638" t="s">
        <v>42</v>
      </c>
      <c r="AF8638">
        <v>67.5</v>
      </c>
      <c r="AG8638">
        <v>0</v>
      </c>
      <c r="AH8638">
        <v>1</v>
      </c>
      <c r="AI8638" t="s">
        <v>43</v>
      </c>
      <c r="AJ8638" s="7">
        <v>42850</v>
      </c>
      <c r="AK8638">
        <f t="shared" si="670"/>
        <v>2017</v>
      </c>
      <c r="AL8638">
        <f t="shared" si="671"/>
        <v>4</v>
      </c>
      <c r="AM8638">
        <f t="shared" si="672"/>
        <v>25</v>
      </c>
      <c r="AN8638" t="str">
        <f t="shared" si="673"/>
        <v>Tue</v>
      </c>
      <c r="AO8638">
        <f t="shared" si="674"/>
        <v>17</v>
      </c>
    </row>
    <row r="8639" spans="1:41" x14ac:dyDescent="0.25">
      <c r="A8639" s="6">
        <v>135519</v>
      </c>
      <c r="B8639" t="s">
        <v>34</v>
      </c>
      <c r="C8639">
        <v>0</v>
      </c>
      <c r="D8639">
        <v>4</v>
      </c>
      <c r="E8639">
        <v>2017</v>
      </c>
      <c r="F8639" t="s">
        <v>134</v>
      </c>
      <c r="G8639">
        <v>17</v>
      </c>
      <c r="H8639">
        <v>24</v>
      </c>
      <c r="I8639">
        <v>1</v>
      </c>
      <c r="J8639">
        <v>0</v>
      </c>
      <c r="K8639">
        <v>1</v>
      </c>
      <c r="L8639">
        <v>2</v>
      </c>
      <c r="M8639">
        <v>2</v>
      </c>
      <c r="N8639">
        <v>0</v>
      </c>
      <c r="O8639">
        <v>0</v>
      </c>
      <c r="P8639" t="s">
        <v>36</v>
      </c>
      <c r="Q8639" t="str">
        <f>VLOOKUP(P8639,'Meal Codes'!$A$2:$B$5,2)</f>
        <v>Bed &amp; Breakfast</v>
      </c>
      <c r="R8639" t="s">
        <v>37</v>
      </c>
      <c r="S8639" t="s">
        <v>46</v>
      </c>
      <c r="T8639" t="s">
        <v>46</v>
      </c>
      <c r="U8639">
        <v>0</v>
      </c>
      <c r="V8639">
        <v>0</v>
      </c>
      <c r="W8639">
        <v>0</v>
      </c>
      <c r="X8639" t="s">
        <v>45</v>
      </c>
      <c r="Y8639" t="s">
        <v>54</v>
      </c>
      <c r="Z8639">
        <v>2</v>
      </c>
      <c r="AA8639" t="s">
        <v>40</v>
      </c>
      <c r="AB8639" t="s">
        <v>41</v>
      </c>
      <c r="AC8639">
        <v>437</v>
      </c>
      <c r="AD8639">
        <v>0</v>
      </c>
      <c r="AE8639" t="s">
        <v>42</v>
      </c>
      <c r="AF8639">
        <v>65</v>
      </c>
      <c r="AG8639">
        <v>0</v>
      </c>
      <c r="AH8639">
        <v>0</v>
      </c>
      <c r="AI8639" t="s">
        <v>43</v>
      </c>
      <c r="AJ8639" s="7">
        <v>42850</v>
      </c>
      <c r="AK8639">
        <f t="shared" si="670"/>
        <v>2017</v>
      </c>
      <c r="AL8639">
        <f t="shared" si="671"/>
        <v>4</v>
      </c>
      <c r="AM8639">
        <f t="shared" si="672"/>
        <v>25</v>
      </c>
      <c r="AN8639" t="str">
        <f t="shared" si="673"/>
        <v>Tue</v>
      </c>
      <c r="AO8639">
        <f t="shared" si="674"/>
        <v>17</v>
      </c>
    </row>
    <row r="8640" spans="1:41" x14ac:dyDescent="0.25">
      <c r="A8640" s="6">
        <v>135520</v>
      </c>
      <c r="B8640" t="s">
        <v>34</v>
      </c>
      <c r="C8640">
        <v>0</v>
      </c>
      <c r="D8640">
        <v>4</v>
      </c>
      <c r="E8640">
        <v>2017</v>
      </c>
      <c r="F8640" t="s">
        <v>134</v>
      </c>
      <c r="G8640">
        <v>17</v>
      </c>
      <c r="H8640">
        <v>24</v>
      </c>
      <c r="I8640">
        <v>1</v>
      </c>
      <c r="J8640">
        <v>0</v>
      </c>
      <c r="K8640">
        <v>1</v>
      </c>
      <c r="L8640">
        <v>2</v>
      </c>
      <c r="M8640">
        <v>2</v>
      </c>
      <c r="N8640">
        <v>0</v>
      </c>
      <c r="O8640">
        <v>0</v>
      </c>
      <c r="P8640" t="s">
        <v>36</v>
      </c>
      <c r="Q8640" t="str">
        <f>VLOOKUP(P8640,'Meal Codes'!$A$2:$B$5,2)</f>
        <v>Bed &amp; Breakfast</v>
      </c>
      <c r="R8640" t="s">
        <v>37</v>
      </c>
      <c r="S8640" t="s">
        <v>46</v>
      </c>
      <c r="T8640" t="s">
        <v>46</v>
      </c>
      <c r="U8640">
        <v>0</v>
      </c>
      <c r="V8640">
        <v>0</v>
      </c>
      <c r="W8640">
        <v>0</v>
      </c>
      <c r="X8640" t="s">
        <v>45</v>
      </c>
      <c r="Y8640" t="s">
        <v>61</v>
      </c>
      <c r="Z8640">
        <v>2</v>
      </c>
      <c r="AA8640" t="s">
        <v>40</v>
      </c>
      <c r="AB8640" t="s">
        <v>41</v>
      </c>
      <c r="AC8640">
        <v>437</v>
      </c>
      <c r="AD8640">
        <v>0</v>
      </c>
      <c r="AE8640" t="s">
        <v>42</v>
      </c>
      <c r="AF8640">
        <v>65</v>
      </c>
      <c r="AG8640">
        <v>0</v>
      </c>
      <c r="AH8640">
        <v>0</v>
      </c>
      <c r="AI8640" t="s">
        <v>43</v>
      </c>
      <c r="AJ8640" s="7">
        <v>42850</v>
      </c>
      <c r="AK8640">
        <f t="shared" si="670"/>
        <v>2017</v>
      </c>
      <c r="AL8640">
        <f t="shared" si="671"/>
        <v>4</v>
      </c>
      <c r="AM8640">
        <f t="shared" si="672"/>
        <v>25</v>
      </c>
      <c r="AN8640" t="str">
        <f t="shared" si="673"/>
        <v>Tue</v>
      </c>
      <c r="AO8640">
        <f t="shared" si="674"/>
        <v>17</v>
      </c>
    </row>
    <row r="8641" spans="1:41" x14ac:dyDescent="0.25">
      <c r="A8641" s="6">
        <v>135521</v>
      </c>
      <c r="B8641" t="s">
        <v>34</v>
      </c>
      <c r="C8641">
        <v>0</v>
      </c>
      <c r="D8641">
        <v>200</v>
      </c>
      <c r="E8641">
        <v>2017</v>
      </c>
      <c r="F8641" t="s">
        <v>134</v>
      </c>
      <c r="G8641">
        <v>16</v>
      </c>
      <c r="H8641">
        <v>22</v>
      </c>
      <c r="I8641">
        <v>2</v>
      </c>
      <c r="J8641">
        <v>1</v>
      </c>
      <c r="K8641">
        <v>1</v>
      </c>
      <c r="L8641">
        <v>1</v>
      </c>
      <c r="M8641">
        <v>1</v>
      </c>
      <c r="N8641">
        <v>0</v>
      </c>
      <c r="O8641">
        <v>0</v>
      </c>
      <c r="P8641" t="s">
        <v>36</v>
      </c>
      <c r="Q8641" t="str">
        <f>VLOOKUP(P8641,'Meal Codes'!$A$2:$B$5,2)</f>
        <v>Bed &amp; Breakfast</v>
      </c>
      <c r="R8641" t="s">
        <v>58</v>
      </c>
      <c r="S8641" t="s">
        <v>38</v>
      </c>
      <c r="T8641" t="s">
        <v>38</v>
      </c>
      <c r="U8641">
        <v>0</v>
      </c>
      <c r="V8641">
        <v>0</v>
      </c>
      <c r="W8641">
        <v>0</v>
      </c>
      <c r="X8641" t="s">
        <v>45</v>
      </c>
      <c r="Y8641" t="s">
        <v>57</v>
      </c>
      <c r="Z8641">
        <v>0</v>
      </c>
      <c r="AA8641" t="s">
        <v>40</v>
      </c>
      <c r="AB8641">
        <v>250</v>
      </c>
      <c r="AC8641" t="s">
        <v>41</v>
      </c>
      <c r="AD8641">
        <v>0</v>
      </c>
      <c r="AE8641" t="s">
        <v>42</v>
      </c>
      <c r="AF8641">
        <v>44.88</v>
      </c>
      <c r="AG8641">
        <v>0</v>
      </c>
      <c r="AH8641">
        <v>0</v>
      </c>
      <c r="AI8641" t="s">
        <v>43</v>
      </c>
      <c r="AJ8641" s="7">
        <v>42850</v>
      </c>
      <c r="AK8641">
        <f t="shared" si="670"/>
        <v>2017</v>
      </c>
      <c r="AL8641">
        <f t="shared" si="671"/>
        <v>4</v>
      </c>
      <c r="AM8641">
        <f t="shared" si="672"/>
        <v>25</v>
      </c>
      <c r="AN8641" t="str">
        <f t="shared" si="673"/>
        <v>Tue</v>
      </c>
      <c r="AO8641">
        <f t="shared" si="674"/>
        <v>17</v>
      </c>
    </row>
    <row r="8642" spans="1:41" x14ac:dyDescent="0.25">
      <c r="A8642" s="6">
        <v>135522</v>
      </c>
      <c r="B8642" t="s">
        <v>34</v>
      </c>
      <c r="C8642">
        <v>0</v>
      </c>
      <c r="D8642">
        <v>60</v>
      </c>
      <c r="E8642">
        <v>2017</v>
      </c>
      <c r="F8642" t="s">
        <v>134</v>
      </c>
      <c r="G8642">
        <v>16</v>
      </c>
      <c r="H8642">
        <v>17</v>
      </c>
      <c r="I8642">
        <v>3</v>
      </c>
      <c r="J8642">
        <v>5</v>
      </c>
      <c r="K8642">
        <v>1</v>
      </c>
      <c r="L8642">
        <v>2</v>
      </c>
      <c r="M8642">
        <v>2</v>
      </c>
      <c r="N8642">
        <v>0</v>
      </c>
      <c r="O8642">
        <v>0</v>
      </c>
      <c r="P8642" t="s">
        <v>36</v>
      </c>
      <c r="Q8642" t="str">
        <f>VLOOKUP(P8642,'Meal Codes'!$A$2:$B$5,2)</f>
        <v>Bed &amp; Breakfast</v>
      </c>
      <c r="R8642" t="s">
        <v>37</v>
      </c>
      <c r="S8642" t="s">
        <v>89</v>
      </c>
      <c r="T8642" t="s">
        <v>46</v>
      </c>
      <c r="U8642">
        <v>0</v>
      </c>
      <c r="V8642">
        <v>0</v>
      </c>
      <c r="W8642">
        <v>0</v>
      </c>
      <c r="X8642" t="s">
        <v>45</v>
      </c>
      <c r="Y8642" t="s">
        <v>45</v>
      </c>
      <c r="Z8642">
        <v>0</v>
      </c>
      <c r="AA8642" t="s">
        <v>40</v>
      </c>
      <c r="AB8642" t="s">
        <v>41</v>
      </c>
      <c r="AC8642">
        <v>307</v>
      </c>
      <c r="AD8642">
        <v>0</v>
      </c>
      <c r="AE8642" t="s">
        <v>65</v>
      </c>
      <c r="AF8642">
        <v>90</v>
      </c>
      <c r="AG8642">
        <v>0</v>
      </c>
      <c r="AH8642">
        <v>1</v>
      </c>
      <c r="AI8642" t="s">
        <v>43</v>
      </c>
      <c r="AJ8642" s="7">
        <v>42850</v>
      </c>
      <c r="AK8642">
        <f t="shared" si="670"/>
        <v>2017</v>
      </c>
      <c r="AL8642">
        <f t="shared" si="671"/>
        <v>4</v>
      </c>
      <c r="AM8642">
        <f t="shared" si="672"/>
        <v>25</v>
      </c>
      <c r="AN8642" t="str">
        <f t="shared" si="673"/>
        <v>Tue</v>
      </c>
      <c r="AO8642">
        <f t="shared" si="674"/>
        <v>17</v>
      </c>
    </row>
    <row r="8643" spans="1:41" x14ac:dyDescent="0.25">
      <c r="A8643" s="6">
        <v>135523</v>
      </c>
      <c r="B8643" t="s">
        <v>34</v>
      </c>
      <c r="C8643">
        <v>0</v>
      </c>
      <c r="D8643">
        <v>142</v>
      </c>
      <c r="E8643">
        <v>2017</v>
      </c>
      <c r="F8643" t="s">
        <v>134</v>
      </c>
      <c r="G8643">
        <v>16</v>
      </c>
      <c r="H8643">
        <v>19</v>
      </c>
      <c r="I8643">
        <v>2</v>
      </c>
      <c r="J8643">
        <v>5</v>
      </c>
      <c r="K8643">
        <v>1</v>
      </c>
      <c r="L8643">
        <v>2</v>
      </c>
      <c r="M8643">
        <v>2</v>
      </c>
      <c r="N8643">
        <v>0</v>
      </c>
      <c r="O8643">
        <v>0</v>
      </c>
      <c r="P8643" t="s">
        <v>36</v>
      </c>
      <c r="Q8643" t="str">
        <f>VLOOKUP(P8643,'Meal Codes'!$A$2:$B$5,2)</f>
        <v>Bed &amp; Breakfast</v>
      </c>
      <c r="R8643" t="s">
        <v>60</v>
      </c>
      <c r="S8643" t="s">
        <v>47</v>
      </c>
      <c r="T8643" t="s">
        <v>296</v>
      </c>
      <c r="U8643">
        <v>0</v>
      </c>
      <c r="V8643">
        <v>0</v>
      </c>
      <c r="W8643">
        <v>0</v>
      </c>
      <c r="X8643" t="s">
        <v>53</v>
      </c>
      <c r="Y8643" t="s">
        <v>53</v>
      </c>
      <c r="Z8643">
        <v>1</v>
      </c>
      <c r="AA8643" t="s">
        <v>40</v>
      </c>
      <c r="AB8643">
        <v>240</v>
      </c>
      <c r="AC8643" t="s">
        <v>41</v>
      </c>
      <c r="AD8643">
        <v>0</v>
      </c>
      <c r="AE8643" t="s">
        <v>42</v>
      </c>
      <c r="AF8643">
        <v>81.430000000000007</v>
      </c>
      <c r="AG8643">
        <v>0</v>
      </c>
      <c r="AH8643">
        <v>1</v>
      </c>
      <c r="AI8643" t="s">
        <v>43</v>
      </c>
      <c r="AJ8643" s="7">
        <v>42851</v>
      </c>
      <c r="AK8643">
        <f t="shared" ref="AK8643:AK8706" si="675">YEAR(AJ8643)</f>
        <v>2017</v>
      </c>
      <c r="AL8643">
        <f t="shared" ref="AL8643:AL8706" si="676">MONTH(AJ8643)</f>
        <v>4</v>
      </c>
      <c r="AM8643">
        <f t="shared" ref="AM8643:AM8706" si="677">DAY(AJ8643)</f>
        <v>26</v>
      </c>
      <c r="AN8643" t="str">
        <f t="shared" ref="AN8643:AN8706" si="678">TEXT(AJ8643,"ddd")</f>
        <v>Wed</v>
      </c>
      <c r="AO8643">
        <f t="shared" ref="AO8643:AO8706" si="679">_xlfn.ISOWEEKNUM(AJ8643)</f>
        <v>17</v>
      </c>
    </row>
    <row r="8644" spans="1:41" x14ac:dyDescent="0.25">
      <c r="A8644" s="6">
        <v>135524</v>
      </c>
      <c r="B8644" t="s">
        <v>34</v>
      </c>
      <c r="C8644">
        <v>0</v>
      </c>
      <c r="D8644">
        <v>184</v>
      </c>
      <c r="E8644">
        <v>2017</v>
      </c>
      <c r="F8644" t="s">
        <v>134</v>
      </c>
      <c r="G8644">
        <v>16</v>
      </c>
      <c r="H8644">
        <v>19</v>
      </c>
      <c r="I8644">
        <v>2</v>
      </c>
      <c r="J8644">
        <v>5</v>
      </c>
      <c r="K8644">
        <v>1</v>
      </c>
      <c r="L8644">
        <v>2</v>
      </c>
      <c r="M8644">
        <v>2</v>
      </c>
      <c r="N8644">
        <v>0</v>
      </c>
      <c r="O8644">
        <v>0</v>
      </c>
      <c r="P8644" t="s">
        <v>36</v>
      </c>
      <c r="Q8644" t="str">
        <f>VLOOKUP(P8644,'Meal Codes'!$A$2:$B$5,2)</f>
        <v>Bed &amp; Breakfast</v>
      </c>
      <c r="R8644" t="s">
        <v>44</v>
      </c>
      <c r="S8644" t="s">
        <v>47</v>
      </c>
      <c r="T8644" t="s">
        <v>296</v>
      </c>
      <c r="U8644">
        <v>0</v>
      </c>
      <c r="V8644">
        <v>0</v>
      </c>
      <c r="W8644">
        <v>0</v>
      </c>
      <c r="X8644" t="s">
        <v>54</v>
      </c>
      <c r="Y8644" t="s">
        <v>54</v>
      </c>
      <c r="Z8644">
        <v>0</v>
      </c>
      <c r="AA8644" t="s">
        <v>40</v>
      </c>
      <c r="AB8644">
        <v>240</v>
      </c>
      <c r="AC8644" t="s">
        <v>41</v>
      </c>
      <c r="AD8644">
        <v>0</v>
      </c>
      <c r="AE8644" t="s">
        <v>65</v>
      </c>
      <c r="AF8644">
        <v>100.86</v>
      </c>
      <c r="AG8644">
        <v>1</v>
      </c>
      <c r="AH8644">
        <v>2</v>
      </c>
      <c r="AI8644" t="s">
        <v>43</v>
      </c>
      <c r="AJ8644" s="7">
        <v>42851</v>
      </c>
      <c r="AK8644">
        <f t="shared" si="675"/>
        <v>2017</v>
      </c>
      <c r="AL8644">
        <f t="shared" si="676"/>
        <v>4</v>
      </c>
      <c r="AM8644">
        <f t="shared" si="677"/>
        <v>26</v>
      </c>
      <c r="AN8644" t="str">
        <f t="shared" si="678"/>
        <v>Wed</v>
      </c>
      <c r="AO8644">
        <f t="shared" si="679"/>
        <v>17</v>
      </c>
    </row>
    <row r="8645" spans="1:41" x14ac:dyDescent="0.25">
      <c r="A8645" s="6">
        <v>135525</v>
      </c>
      <c r="B8645" t="s">
        <v>34</v>
      </c>
      <c r="C8645">
        <v>0</v>
      </c>
      <c r="D8645">
        <v>184</v>
      </c>
      <c r="E8645">
        <v>2017</v>
      </c>
      <c r="F8645" t="s">
        <v>134</v>
      </c>
      <c r="G8645">
        <v>16</v>
      </c>
      <c r="H8645">
        <v>19</v>
      </c>
      <c r="I8645">
        <v>2</v>
      </c>
      <c r="J8645">
        <v>5</v>
      </c>
      <c r="K8645">
        <v>1</v>
      </c>
      <c r="L8645">
        <v>1</v>
      </c>
      <c r="M8645">
        <v>1</v>
      </c>
      <c r="N8645">
        <v>0</v>
      </c>
      <c r="O8645">
        <v>0</v>
      </c>
      <c r="P8645" t="s">
        <v>36</v>
      </c>
      <c r="Q8645" t="str">
        <f>VLOOKUP(P8645,'Meal Codes'!$A$2:$B$5,2)</f>
        <v>Bed &amp; Breakfast</v>
      </c>
      <c r="R8645" t="s">
        <v>44</v>
      </c>
      <c r="S8645" t="s">
        <v>47</v>
      </c>
      <c r="T8645" t="s">
        <v>296</v>
      </c>
      <c r="U8645">
        <v>0</v>
      </c>
      <c r="V8645">
        <v>0</v>
      </c>
      <c r="W8645">
        <v>0</v>
      </c>
      <c r="X8645" t="s">
        <v>54</v>
      </c>
      <c r="Y8645" t="s">
        <v>54</v>
      </c>
      <c r="Z8645">
        <v>0</v>
      </c>
      <c r="AA8645" t="s">
        <v>40</v>
      </c>
      <c r="AB8645">
        <v>240</v>
      </c>
      <c r="AC8645" t="s">
        <v>41</v>
      </c>
      <c r="AD8645">
        <v>0</v>
      </c>
      <c r="AE8645" t="s">
        <v>65</v>
      </c>
      <c r="AF8645">
        <v>93.86</v>
      </c>
      <c r="AG8645">
        <v>0</v>
      </c>
      <c r="AH8645">
        <v>2</v>
      </c>
      <c r="AI8645" t="s">
        <v>43</v>
      </c>
      <c r="AJ8645" s="7">
        <v>42851</v>
      </c>
      <c r="AK8645">
        <f t="shared" si="675"/>
        <v>2017</v>
      </c>
      <c r="AL8645">
        <f t="shared" si="676"/>
        <v>4</v>
      </c>
      <c r="AM8645">
        <f t="shared" si="677"/>
        <v>26</v>
      </c>
      <c r="AN8645" t="str">
        <f t="shared" si="678"/>
        <v>Wed</v>
      </c>
      <c r="AO8645">
        <f t="shared" si="679"/>
        <v>17</v>
      </c>
    </row>
    <row r="8646" spans="1:41" x14ac:dyDescent="0.25">
      <c r="A8646" s="6">
        <v>135526</v>
      </c>
      <c r="B8646" t="s">
        <v>34</v>
      </c>
      <c r="C8646">
        <v>0</v>
      </c>
      <c r="D8646">
        <v>0</v>
      </c>
      <c r="E8646">
        <v>2017</v>
      </c>
      <c r="F8646" t="s">
        <v>134</v>
      </c>
      <c r="G8646">
        <v>17</v>
      </c>
      <c r="H8646">
        <v>25</v>
      </c>
      <c r="I8646">
        <v>0</v>
      </c>
      <c r="J8646">
        <v>1</v>
      </c>
      <c r="K8646">
        <v>1</v>
      </c>
      <c r="L8646">
        <v>1</v>
      </c>
      <c r="M8646">
        <v>1</v>
      </c>
      <c r="N8646">
        <v>0</v>
      </c>
      <c r="O8646">
        <v>0</v>
      </c>
      <c r="P8646" t="s">
        <v>36</v>
      </c>
      <c r="Q8646" t="str">
        <f>VLOOKUP(P8646,'Meal Codes'!$A$2:$B$5,2)</f>
        <v>Bed &amp; Breakfast</v>
      </c>
      <c r="R8646" t="s">
        <v>37</v>
      </c>
      <c r="S8646" t="s">
        <v>38</v>
      </c>
      <c r="T8646" t="s">
        <v>38</v>
      </c>
      <c r="U8646">
        <v>0</v>
      </c>
      <c r="V8646">
        <v>0</v>
      </c>
      <c r="W8646">
        <v>0</v>
      </c>
      <c r="X8646" t="s">
        <v>45</v>
      </c>
      <c r="Y8646" t="s">
        <v>45</v>
      </c>
      <c r="Z8646">
        <v>0</v>
      </c>
      <c r="AA8646" t="s">
        <v>40</v>
      </c>
      <c r="AB8646" t="s">
        <v>41</v>
      </c>
      <c r="AC8646" t="s">
        <v>41</v>
      </c>
      <c r="AD8646">
        <v>0</v>
      </c>
      <c r="AE8646" t="s">
        <v>65</v>
      </c>
      <c r="AF8646">
        <v>80</v>
      </c>
      <c r="AG8646">
        <v>0</v>
      </c>
      <c r="AH8646">
        <v>0</v>
      </c>
      <c r="AI8646" t="s">
        <v>43</v>
      </c>
      <c r="AJ8646" s="7">
        <v>42851</v>
      </c>
      <c r="AK8646">
        <f t="shared" si="675"/>
        <v>2017</v>
      </c>
      <c r="AL8646">
        <f t="shared" si="676"/>
        <v>4</v>
      </c>
      <c r="AM8646">
        <f t="shared" si="677"/>
        <v>26</v>
      </c>
      <c r="AN8646" t="str">
        <f t="shared" si="678"/>
        <v>Wed</v>
      </c>
      <c r="AO8646">
        <f t="shared" si="679"/>
        <v>17</v>
      </c>
    </row>
    <row r="8647" spans="1:41" x14ac:dyDescent="0.25">
      <c r="A8647" s="6">
        <v>135527</v>
      </c>
      <c r="B8647" t="s">
        <v>34</v>
      </c>
      <c r="C8647">
        <v>0</v>
      </c>
      <c r="D8647">
        <v>0</v>
      </c>
      <c r="E8647">
        <v>2017</v>
      </c>
      <c r="F8647" t="s">
        <v>134</v>
      </c>
      <c r="G8647">
        <v>17</v>
      </c>
      <c r="H8647">
        <v>25</v>
      </c>
      <c r="I8647">
        <v>0</v>
      </c>
      <c r="J8647">
        <v>1</v>
      </c>
      <c r="K8647">
        <v>1</v>
      </c>
      <c r="L8647">
        <v>1</v>
      </c>
      <c r="M8647">
        <v>1</v>
      </c>
      <c r="N8647">
        <v>0</v>
      </c>
      <c r="O8647">
        <v>0</v>
      </c>
      <c r="P8647" t="s">
        <v>36</v>
      </c>
      <c r="Q8647" t="str">
        <f>VLOOKUP(P8647,'Meal Codes'!$A$2:$B$5,2)</f>
        <v>Bed &amp; Breakfast</v>
      </c>
      <c r="R8647" t="s">
        <v>37</v>
      </c>
      <c r="S8647" t="s">
        <v>38</v>
      </c>
      <c r="T8647" t="s">
        <v>38</v>
      </c>
      <c r="U8647">
        <v>0</v>
      </c>
      <c r="V8647">
        <v>0</v>
      </c>
      <c r="W8647">
        <v>0</v>
      </c>
      <c r="X8647" t="s">
        <v>45</v>
      </c>
      <c r="Y8647" t="s">
        <v>45</v>
      </c>
      <c r="Z8647">
        <v>0</v>
      </c>
      <c r="AA8647" t="s">
        <v>40</v>
      </c>
      <c r="AB8647" t="s">
        <v>41</v>
      </c>
      <c r="AC8647" t="s">
        <v>41</v>
      </c>
      <c r="AD8647">
        <v>0</v>
      </c>
      <c r="AE8647" t="s">
        <v>65</v>
      </c>
      <c r="AF8647">
        <v>80</v>
      </c>
      <c r="AG8647">
        <v>1</v>
      </c>
      <c r="AH8647">
        <v>0</v>
      </c>
      <c r="AI8647" t="s">
        <v>43</v>
      </c>
      <c r="AJ8647" s="7">
        <v>42851</v>
      </c>
      <c r="AK8647">
        <f t="shared" si="675"/>
        <v>2017</v>
      </c>
      <c r="AL8647">
        <f t="shared" si="676"/>
        <v>4</v>
      </c>
      <c r="AM8647">
        <f t="shared" si="677"/>
        <v>26</v>
      </c>
      <c r="AN8647" t="str">
        <f t="shared" si="678"/>
        <v>Wed</v>
      </c>
      <c r="AO8647">
        <f t="shared" si="679"/>
        <v>17</v>
      </c>
    </row>
    <row r="8648" spans="1:41" x14ac:dyDescent="0.25">
      <c r="A8648" s="6">
        <v>135528</v>
      </c>
      <c r="B8648" t="s">
        <v>34</v>
      </c>
      <c r="C8648">
        <v>0</v>
      </c>
      <c r="D8648">
        <v>1</v>
      </c>
      <c r="E8648">
        <v>2017</v>
      </c>
      <c r="F8648" t="s">
        <v>139</v>
      </c>
      <c r="G8648">
        <v>26</v>
      </c>
      <c r="H8648">
        <v>27</v>
      </c>
      <c r="I8648">
        <v>0</v>
      </c>
      <c r="J8648">
        <v>1</v>
      </c>
      <c r="K8648">
        <v>1</v>
      </c>
      <c r="L8648">
        <v>1</v>
      </c>
      <c r="M8648">
        <v>1</v>
      </c>
      <c r="N8648">
        <v>0</v>
      </c>
      <c r="O8648">
        <v>0</v>
      </c>
      <c r="P8648" t="s">
        <v>36</v>
      </c>
      <c r="Q8648" t="str">
        <f>VLOOKUP(P8648,'Meal Codes'!$A$2:$B$5,2)</f>
        <v>Bed &amp; Breakfast</v>
      </c>
      <c r="R8648" t="s">
        <v>37</v>
      </c>
      <c r="S8648" t="s">
        <v>38</v>
      </c>
      <c r="T8648" t="s">
        <v>38</v>
      </c>
      <c r="U8648">
        <v>1</v>
      </c>
      <c r="V8648">
        <v>0</v>
      </c>
      <c r="W8648">
        <v>1</v>
      </c>
      <c r="X8648" t="s">
        <v>45</v>
      </c>
      <c r="Y8648" t="s">
        <v>45</v>
      </c>
      <c r="Z8648">
        <v>0</v>
      </c>
      <c r="AA8648" t="s">
        <v>40</v>
      </c>
      <c r="AB8648" t="s">
        <v>41</v>
      </c>
      <c r="AC8648" t="s">
        <v>41</v>
      </c>
      <c r="AD8648">
        <v>0</v>
      </c>
      <c r="AE8648" t="s">
        <v>42</v>
      </c>
      <c r="AF8648">
        <v>85</v>
      </c>
      <c r="AG8648">
        <v>1</v>
      </c>
      <c r="AH8648">
        <v>0</v>
      </c>
      <c r="AI8648" t="s">
        <v>43</v>
      </c>
      <c r="AJ8648" s="7">
        <v>42914</v>
      </c>
      <c r="AK8648">
        <f t="shared" si="675"/>
        <v>2017</v>
      </c>
      <c r="AL8648">
        <f t="shared" si="676"/>
        <v>6</v>
      </c>
      <c r="AM8648">
        <f t="shared" si="677"/>
        <v>28</v>
      </c>
      <c r="AN8648" t="str">
        <f t="shared" si="678"/>
        <v>Wed</v>
      </c>
      <c r="AO8648">
        <f t="shared" si="679"/>
        <v>26</v>
      </c>
    </row>
    <row r="8649" spans="1:41" x14ac:dyDescent="0.25">
      <c r="A8649" s="6">
        <v>135529</v>
      </c>
      <c r="B8649" t="s">
        <v>34</v>
      </c>
      <c r="C8649">
        <v>0</v>
      </c>
      <c r="D8649">
        <v>198</v>
      </c>
      <c r="E8649">
        <v>2017</v>
      </c>
      <c r="F8649" t="s">
        <v>134</v>
      </c>
      <c r="G8649">
        <v>16</v>
      </c>
      <c r="H8649">
        <v>19</v>
      </c>
      <c r="I8649">
        <v>2</v>
      </c>
      <c r="J8649">
        <v>5</v>
      </c>
      <c r="K8649">
        <v>1</v>
      </c>
      <c r="L8649">
        <v>2</v>
      </c>
      <c r="M8649">
        <v>2</v>
      </c>
      <c r="N8649">
        <v>0</v>
      </c>
      <c r="O8649">
        <v>0</v>
      </c>
      <c r="P8649" t="s">
        <v>36</v>
      </c>
      <c r="Q8649" t="str">
        <f>VLOOKUP(P8649,'Meal Codes'!$A$2:$B$5,2)</f>
        <v>Bed &amp; Breakfast</v>
      </c>
      <c r="R8649" t="s">
        <v>58</v>
      </c>
      <c r="S8649" t="s">
        <v>47</v>
      </c>
      <c r="T8649" t="s">
        <v>296</v>
      </c>
      <c r="U8649">
        <v>0</v>
      </c>
      <c r="V8649">
        <v>0</v>
      </c>
      <c r="W8649">
        <v>0</v>
      </c>
      <c r="X8649" t="s">
        <v>45</v>
      </c>
      <c r="Y8649" t="s">
        <v>39</v>
      </c>
      <c r="Z8649">
        <v>1</v>
      </c>
      <c r="AA8649" t="s">
        <v>40</v>
      </c>
      <c r="AB8649">
        <v>314</v>
      </c>
      <c r="AC8649" t="s">
        <v>41</v>
      </c>
      <c r="AD8649">
        <v>0</v>
      </c>
      <c r="AE8649" t="s">
        <v>42</v>
      </c>
      <c r="AF8649">
        <v>43.2</v>
      </c>
      <c r="AG8649">
        <v>0</v>
      </c>
      <c r="AH8649">
        <v>0</v>
      </c>
      <c r="AI8649" t="s">
        <v>43</v>
      </c>
      <c r="AJ8649" s="7">
        <v>42851</v>
      </c>
      <c r="AK8649">
        <f t="shared" si="675"/>
        <v>2017</v>
      </c>
      <c r="AL8649">
        <f t="shared" si="676"/>
        <v>4</v>
      </c>
      <c r="AM8649">
        <f t="shared" si="677"/>
        <v>26</v>
      </c>
      <c r="AN8649" t="str">
        <f t="shared" si="678"/>
        <v>Wed</v>
      </c>
      <c r="AO8649">
        <f t="shared" si="679"/>
        <v>17</v>
      </c>
    </row>
    <row r="8650" spans="1:41" x14ac:dyDescent="0.25">
      <c r="A8650" s="6">
        <v>135530</v>
      </c>
      <c r="B8650" t="s">
        <v>34</v>
      </c>
      <c r="C8650">
        <v>0</v>
      </c>
      <c r="D8650">
        <v>0</v>
      </c>
      <c r="E8650">
        <v>2017</v>
      </c>
      <c r="F8650" t="s">
        <v>134</v>
      </c>
      <c r="G8650">
        <v>17</v>
      </c>
      <c r="H8650">
        <v>25</v>
      </c>
      <c r="I8650">
        <v>0</v>
      </c>
      <c r="J8650">
        <v>1</v>
      </c>
      <c r="K8650">
        <v>1</v>
      </c>
      <c r="L8650">
        <v>2</v>
      </c>
      <c r="M8650">
        <v>2</v>
      </c>
      <c r="N8650">
        <v>0</v>
      </c>
      <c r="O8650">
        <v>0</v>
      </c>
      <c r="P8650" t="s">
        <v>36</v>
      </c>
      <c r="Q8650" t="str">
        <f>VLOOKUP(P8650,'Meal Codes'!$A$2:$B$5,2)</f>
        <v>Bed &amp; Breakfast</v>
      </c>
      <c r="R8650" t="s">
        <v>37</v>
      </c>
      <c r="S8650" t="s">
        <v>38</v>
      </c>
      <c r="T8650" t="s">
        <v>38</v>
      </c>
      <c r="U8650">
        <v>0</v>
      </c>
      <c r="V8650">
        <v>0</v>
      </c>
      <c r="W8650">
        <v>0</v>
      </c>
      <c r="X8650" t="s">
        <v>45</v>
      </c>
      <c r="Y8650" t="s">
        <v>45</v>
      </c>
      <c r="Z8650">
        <v>0</v>
      </c>
      <c r="AA8650" t="s">
        <v>40</v>
      </c>
      <c r="AB8650" t="s">
        <v>41</v>
      </c>
      <c r="AC8650" t="s">
        <v>41</v>
      </c>
      <c r="AD8650">
        <v>0</v>
      </c>
      <c r="AE8650" t="s">
        <v>42</v>
      </c>
      <c r="AF8650">
        <v>84</v>
      </c>
      <c r="AG8650">
        <v>0</v>
      </c>
      <c r="AH8650">
        <v>0</v>
      </c>
      <c r="AI8650" t="s">
        <v>43</v>
      </c>
      <c r="AJ8650" s="7">
        <v>42851</v>
      </c>
      <c r="AK8650">
        <f t="shared" si="675"/>
        <v>2017</v>
      </c>
      <c r="AL8650">
        <f t="shared" si="676"/>
        <v>4</v>
      </c>
      <c r="AM8650">
        <f t="shared" si="677"/>
        <v>26</v>
      </c>
      <c r="AN8650" t="str">
        <f t="shared" si="678"/>
        <v>Wed</v>
      </c>
      <c r="AO8650">
        <f t="shared" si="679"/>
        <v>17</v>
      </c>
    </row>
    <row r="8651" spans="1:41" x14ac:dyDescent="0.25">
      <c r="A8651" s="6">
        <v>135531</v>
      </c>
      <c r="B8651" t="s">
        <v>34</v>
      </c>
      <c r="C8651">
        <v>0</v>
      </c>
      <c r="D8651">
        <v>60</v>
      </c>
      <c r="E8651">
        <v>2017</v>
      </c>
      <c r="F8651" t="s">
        <v>134</v>
      </c>
      <c r="G8651">
        <v>16</v>
      </c>
      <c r="H8651">
        <v>17</v>
      </c>
      <c r="I8651">
        <v>3</v>
      </c>
      <c r="J8651">
        <v>6</v>
      </c>
      <c r="K8651">
        <v>1</v>
      </c>
      <c r="L8651">
        <v>1</v>
      </c>
      <c r="M8651">
        <v>1</v>
      </c>
      <c r="N8651">
        <v>0</v>
      </c>
      <c r="O8651">
        <v>0</v>
      </c>
      <c r="P8651" t="s">
        <v>36</v>
      </c>
      <c r="Q8651" t="str">
        <f>VLOOKUP(P8651,'Meal Codes'!$A$2:$B$5,2)</f>
        <v>Bed &amp; Breakfast</v>
      </c>
      <c r="R8651" t="s">
        <v>78</v>
      </c>
      <c r="S8651" t="s">
        <v>89</v>
      </c>
      <c r="T8651" t="s">
        <v>46</v>
      </c>
      <c r="U8651">
        <v>0</v>
      </c>
      <c r="V8651">
        <v>0</v>
      </c>
      <c r="W8651">
        <v>0</v>
      </c>
      <c r="X8651" t="s">
        <v>45</v>
      </c>
      <c r="Y8651" t="s">
        <v>45</v>
      </c>
      <c r="Z8651">
        <v>2</v>
      </c>
      <c r="AA8651" t="s">
        <v>40</v>
      </c>
      <c r="AB8651" t="s">
        <v>41</v>
      </c>
      <c r="AC8651">
        <v>307</v>
      </c>
      <c r="AD8651">
        <v>0</v>
      </c>
      <c r="AE8651" t="s">
        <v>65</v>
      </c>
      <c r="AF8651">
        <v>85</v>
      </c>
      <c r="AG8651">
        <v>1</v>
      </c>
      <c r="AH8651">
        <v>0</v>
      </c>
      <c r="AI8651" t="s">
        <v>43</v>
      </c>
      <c r="AJ8651" s="7">
        <v>42851</v>
      </c>
      <c r="AK8651">
        <f t="shared" si="675"/>
        <v>2017</v>
      </c>
      <c r="AL8651">
        <f t="shared" si="676"/>
        <v>4</v>
      </c>
      <c r="AM8651">
        <f t="shared" si="677"/>
        <v>26</v>
      </c>
      <c r="AN8651" t="str">
        <f t="shared" si="678"/>
        <v>Wed</v>
      </c>
      <c r="AO8651">
        <f t="shared" si="679"/>
        <v>17</v>
      </c>
    </row>
    <row r="8652" spans="1:41" x14ac:dyDescent="0.25">
      <c r="A8652" s="6">
        <v>135532</v>
      </c>
      <c r="B8652" t="s">
        <v>34</v>
      </c>
      <c r="C8652">
        <v>0</v>
      </c>
      <c r="D8652">
        <v>60</v>
      </c>
      <c r="E8652">
        <v>2017</v>
      </c>
      <c r="F8652" t="s">
        <v>134</v>
      </c>
      <c r="G8652">
        <v>16</v>
      </c>
      <c r="H8652">
        <v>17</v>
      </c>
      <c r="I8652">
        <v>3</v>
      </c>
      <c r="J8652">
        <v>6</v>
      </c>
      <c r="K8652">
        <v>1</v>
      </c>
      <c r="L8652">
        <v>1</v>
      </c>
      <c r="M8652">
        <v>1</v>
      </c>
      <c r="N8652">
        <v>0</v>
      </c>
      <c r="O8652">
        <v>0</v>
      </c>
      <c r="P8652" t="s">
        <v>36</v>
      </c>
      <c r="Q8652" t="str">
        <f>VLOOKUP(P8652,'Meal Codes'!$A$2:$B$5,2)</f>
        <v>Bed &amp; Breakfast</v>
      </c>
      <c r="R8652" t="s">
        <v>78</v>
      </c>
      <c r="S8652" t="s">
        <v>89</v>
      </c>
      <c r="T8652" t="s">
        <v>46</v>
      </c>
      <c r="U8652">
        <v>0</v>
      </c>
      <c r="V8652">
        <v>0</v>
      </c>
      <c r="W8652">
        <v>0</v>
      </c>
      <c r="X8652" t="s">
        <v>45</v>
      </c>
      <c r="Y8652" t="s">
        <v>45</v>
      </c>
      <c r="Z8652">
        <v>2</v>
      </c>
      <c r="AA8652" t="s">
        <v>40</v>
      </c>
      <c r="AB8652" t="s">
        <v>41</v>
      </c>
      <c r="AC8652">
        <v>307</v>
      </c>
      <c r="AD8652">
        <v>0</v>
      </c>
      <c r="AE8652" t="s">
        <v>65</v>
      </c>
      <c r="AF8652">
        <v>92</v>
      </c>
      <c r="AG8652">
        <v>0</v>
      </c>
      <c r="AH8652">
        <v>0</v>
      </c>
      <c r="AI8652" t="s">
        <v>43</v>
      </c>
      <c r="AJ8652" s="7">
        <v>42851</v>
      </c>
      <c r="AK8652">
        <f t="shared" si="675"/>
        <v>2017</v>
      </c>
      <c r="AL8652">
        <f t="shared" si="676"/>
        <v>4</v>
      </c>
      <c r="AM8652">
        <f t="shared" si="677"/>
        <v>26</v>
      </c>
      <c r="AN8652" t="str">
        <f t="shared" si="678"/>
        <v>Wed</v>
      </c>
      <c r="AO8652">
        <f t="shared" si="679"/>
        <v>17</v>
      </c>
    </row>
    <row r="8653" spans="1:41" x14ac:dyDescent="0.25">
      <c r="A8653" s="6">
        <v>135533</v>
      </c>
      <c r="B8653" t="s">
        <v>34</v>
      </c>
      <c r="C8653">
        <v>0</v>
      </c>
      <c r="D8653">
        <v>80</v>
      </c>
      <c r="E8653">
        <v>2017</v>
      </c>
      <c r="F8653" t="s">
        <v>134</v>
      </c>
      <c r="G8653">
        <v>17</v>
      </c>
      <c r="H8653">
        <v>24</v>
      </c>
      <c r="I8653">
        <v>1</v>
      </c>
      <c r="J8653">
        <v>1</v>
      </c>
      <c r="K8653">
        <v>1</v>
      </c>
      <c r="L8653">
        <v>3</v>
      </c>
      <c r="M8653">
        <v>2</v>
      </c>
      <c r="N8653">
        <v>1</v>
      </c>
      <c r="O8653">
        <v>0</v>
      </c>
      <c r="P8653" t="s">
        <v>36</v>
      </c>
      <c r="Q8653" t="str">
        <f>VLOOKUP(P8653,'Meal Codes'!$A$2:$B$5,2)</f>
        <v>Bed &amp; Breakfast</v>
      </c>
      <c r="R8653" t="s">
        <v>71</v>
      </c>
      <c r="S8653" t="s">
        <v>47</v>
      </c>
      <c r="T8653" t="s">
        <v>296</v>
      </c>
      <c r="U8653">
        <v>0</v>
      </c>
      <c r="V8653">
        <v>0</v>
      </c>
      <c r="W8653">
        <v>0</v>
      </c>
      <c r="X8653" t="s">
        <v>57</v>
      </c>
      <c r="Y8653" t="s">
        <v>57</v>
      </c>
      <c r="Z8653">
        <v>1</v>
      </c>
      <c r="AA8653" t="s">
        <v>40</v>
      </c>
      <c r="AB8653">
        <v>240</v>
      </c>
      <c r="AC8653" t="s">
        <v>41</v>
      </c>
      <c r="AD8653">
        <v>0</v>
      </c>
      <c r="AE8653" t="s">
        <v>42</v>
      </c>
      <c r="AF8653">
        <v>152</v>
      </c>
      <c r="AG8653">
        <v>1</v>
      </c>
      <c r="AH8653">
        <v>2</v>
      </c>
      <c r="AI8653" t="s">
        <v>43</v>
      </c>
      <c r="AJ8653" s="7">
        <v>42851</v>
      </c>
      <c r="AK8653">
        <f t="shared" si="675"/>
        <v>2017</v>
      </c>
      <c r="AL8653">
        <f t="shared" si="676"/>
        <v>4</v>
      </c>
      <c r="AM8653">
        <f t="shared" si="677"/>
        <v>26</v>
      </c>
      <c r="AN8653" t="str">
        <f t="shared" si="678"/>
        <v>Wed</v>
      </c>
      <c r="AO8653">
        <f t="shared" si="679"/>
        <v>17</v>
      </c>
    </row>
    <row r="8654" spans="1:41" x14ac:dyDescent="0.25">
      <c r="A8654" s="6">
        <v>135534</v>
      </c>
      <c r="B8654" t="s">
        <v>34</v>
      </c>
      <c r="C8654">
        <v>0</v>
      </c>
      <c r="D8654">
        <v>203</v>
      </c>
      <c r="E8654">
        <v>2017</v>
      </c>
      <c r="F8654" t="s">
        <v>134</v>
      </c>
      <c r="G8654">
        <v>17</v>
      </c>
      <c r="H8654">
        <v>25</v>
      </c>
      <c r="I8654">
        <v>0</v>
      </c>
      <c r="J8654">
        <v>2</v>
      </c>
      <c r="K8654">
        <v>1</v>
      </c>
      <c r="L8654">
        <v>2</v>
      </c>
      <c r="M8654">
        <v>2</v>
      </c>
      <c r="N8654">
        <v>0</v>
      </c>
      <c r="O8654">
        <v>0</v>
      </c>
      <c r="P8654" t="s">
        <v>51</v>
      </c>
      <c r="Q8654" t="str">
        <f>VLOOKUP(P8654,'Meal Codes'!$A$2:$B$5,2)</f>
        <v>Half Board</v>
      </c>
      <c r="R8654" t="s">
        <v>110</v>
      </c>
      <c r="S8654" t="s">
        <v>89</v>
      </c>
      <c r="T8654" t="s">
        <v>296</v>
      </c>
      <c r="U8654">
        <v>0</v>
      </c>
      <c r="V8654">
        <v>0</v>
      </c>
      <c r="W8654">
        <v>0</v>
      </c>
      <c r="X8654" t="s">
        <v>45</v>
      </c>
      <c r="Y8654" t="s">
        <v>45</v>
      </c>
      <c r="Z8654">
        <v>0</v>
      </c>
      <c r="AA8654" t="s">
        <v>40</v>
      </c>
      <c r="AB8654">
        <v>502</v>
      </c>
      <c r="AC8654" t="s">
        <v>41</v>
      </c>
      <c r="AD8654">
        <v>0</v>
      </c>
      <c r="AE8654" t="s">
        <v>65</v>
      </c>
      <c r="AF8654">
        <v>90</v>
      </c>
      <c r="AG8654">
        <v>0</v>
      </c>
      <c r="AH8654">
        <v>0</v>
      </c>
      <c r="AI8654" t="s">
        <v>43</v>
      </c>
      <c r="AJ8654" s="7">
        <v>42852</v>
      </c>
      <c r="AK8654">
        <f t="shared" si="675"/>
        <v>2017</v>
      </c>
      <c r="AL8654">
        <f t="shared" si="676"/>
        <v>4</v>
      </c>
      <c r="AM8654">
        <f t="shared" si="677"/>
        <v>27</v>
      </c>
      <c r="AN8654" t="str">
        <f t="shared" si="678"/>
        <v>Thu</v>
      </c>
      <c r="AO8654">
        <f t="shared" si="679"/>
        <v>17</v>
      </c>
    </row>
    <row r="8655" spans="1:41" x14ac:dyDescent="0.25">
      <c r="A8655" s="6">
        <v>135535</v>
      </c>
      <c r="B8655" t="s">
        <v>34</v>
      </c>
      <c r="C8655">
        <v>0</v>
      </c>
      <c r="D8655">
        <v>237</v>
      </c>
      <c r="E8655">
        <v>2017</v>
      </c>
      <c r="F8655" t="s">
        <v>134</v>
      </c>
      <c r="G8655">
        <v>17</v>
      </c>
      <c r="H8655">
        <v>25</v>
      </c>
      <c r="I8655">
        <v>0</v>
      </c>
      <c r="J8655">
        <v>2</v>
      </c>
      <c r="K8655">
        <v>1</v>
      </c>
      <c r="L8655">
        <v>2</v>
      </c>
      <c r="M8655">
        <v>2</v>
      </c>
      <c r="N8655">
        <v>0</v>
      </c>
      <c r="O8655">
        <v>0</v>
      </c>
      <c r="P8655" t="s">
        <v>51</v>
      </c>
      <c r="Q8655" t="str">
        <f>VLOOKUP(P8655,'Meal Codes'!$A$2:$B$5,2)</f>
        <v>Half Board</v>
      </c>
      <c r="R8655" t="s">
        <v>110</v>
      </c>
      <c r="S8655" t="s">
        <v>89</v>
      </c>
      <c r="T8655" t="s">
        <v>296</v>
      </c>
      <c r="U8655">
        <v>0</v>
      </c>
      <c r="V8655">
        <v>0</v>
      </c>
      <c r="W8655">
        <v>0</v>
      </c>
      <c r="X8655" t="s">
        <v>45</v>
      </c>
      <c r="Y8655" t="s">
        <v>45</v>
      </c>
      <c r="Z8655">
        <v>0</v>
      </c>
      <c r="AA8655" t="s">
        <v>40</v>
      </c>
      <c r="AB8655">
        <v>502</v>
      </c>
      <c r="AC8655" t="s">
        <v>41</v>
      </c>
      <c r="AD8655">
        <v>34</v>
      </c>
      <c r="AE8655" t="s">
        <v>65</v>
      </c>
      <c r="AF8655">
        <v>90</v>
      </c>
      <c r="AG8655">
        <v>0</v>
      </c>
      <c r="AH8655">
        <v>0</v>
      </c>
      <c r="AI8655" t="s">
        <v>43</v>
      </c>
      <c r="AJ8655" s="7">
        <v>42852</v>
      </c>
      <c r="AK8655">
        <f t="shared" si="675"/>
        <v>2017</v>
      </c>
      <c r="AL8655">
        <f t="shared" si="676"/>
        <v>4</v>
      </c>
      <c r="AM8655">
        <f t="shared" si="677"/>
        <v>27</v>
      </c>
      <c r="AN8655" t="str">
        <f t="shared" si="678"/>
        <v>Thu</v>
      </c>
      <c r="AO8655">
        <f t="shared" si="679"/>
        <v>17</v>
      </c>
    </row>
    <row r="8656" spans="1:41" x14ac:dyDescent="0.25">
      <c r="A8656" s="6">
        <v>135536</v>
      </c>
      <c r="B8656" t="s">
        <v>34</v>
      </c>
      <c r="C8656">
        <v>0</v>
      </c>
      <c r="D8656">
        <v>204</v>
      </c>
      <c r="E8656">
        <v>2017</v>
      </c>
      <c r="F8656" t="s">
        <v>134</v>
      </c>
      <c r="G8656">
        <v>17</v>
      </c>
      <c r="H8656">
        <v>25</v>
      </c>
      <c r="I8656">
        <v>0</v>
      </c>
      <c r="J8656">
        <v>2</v>
      </c>
      <c r="K8656">
        <v>1</v>
      </c>
      <c r="L8656">
        <v>2</v>
      </c>
      <c r="M8656">
        <v>2</v>
      </c>
      <c r="N8656">
        <v>0</v>
      </c>
      <c r="O8656">
        <v>0</v>
      </c>
      <c r="P8656" t="s">
        <v>51</v>
      </c>
      <c r="Q8656" t="str">
        <f>VLOOKUP(P8656,'Meal Codes'!$A$2:$B$5,2)</f>
        <v>Half Board</v>
      </c>
      <c r="R8656" t="s">
        <v>110</v>
      </c>
      <c r="S8656" t="s">
        <v>89</v>
      </c>
      <c r="T8656" t="s">
        <v>296</v>
      </c>
      <c r="U8656">
        <v>0</v>
      </c>
      <c r="V8656">
        <v>0</v>
      </c>
      <c r="W8656">
        <v>0</v>
      </c>
      <c r="X8656" t="s">
        <v>45</v>
      </c>
      <c r="Y8656" t="s">
        <v>53</v>
      </c>
      <c r="Z8656">
        <v>3</v>
      </c>
      <c r="AA8656" t="s">
        <v>40</v>
      </c>
      <c r="AB8656">
        <v>502</v>
      </c>
      <c r="AC8656" t="s">
        <v>41</v>
      </c>
      <c r="AD8656">
        <v>1</v>
      </c>
      <c r="AE8656" t="s">
        <v>65</v>
      </c>
      <c r="AF8656">
        <v>90</v>
      </c>
      <c r="AG8656">
        <v>0</v>
      </c>
      <c r="AH8656">
        <v>0</v>
      </c>
      <c r="AI8656" t="s">
        <v>43</v>
      </c>
      <c r="AJ8656" s="7">
        <v>42852</v>
      </c>
      <c r="AK8656">
        <f t="shared" si="675"/>
        <v>2017</v>
      </c>
      <c r="AL8656">
        <f t="shared" si="676"/>
        <v>4</v>
      </c>
      <c r="AM8656">
        <f t="shared" si="677"/>
        <v>27</v>
      </c>
      <c r="AN8656" t="str">
        <f t="shared" si="678"/>
        <v>Thu</v>
      </c>
      <c r="AO8656">
        <f t="shared" si="679"/>
        <v>17</v>
      </c>
    </row>
    <row r="8657" spans="1:41" x14ac:dyDescent="0.25">
      <c r="A8657" s="6">
        <v>135537</v>
      </c>
      <c r="B8657" t="s">
        <v>34</v>
      </c>
      <c r="C8657">
        <v>0</v>
      </c>
      <c r="D8657">
        <v>203</v>
      </c>
      <c r="E8657">
        <v>2017</v>
      </c>
      <c r="F8657" t="s">
        <v>134</v>
      </c>
      <c r="G8657">
        <v>17</v>
      </c>
      <c r="H8657">
        <v>25</v>
      </c>
      <c r="I8657">
        <v>0</v>
      </c>
      <c r="J8657">
        <v>2</v>
      </c>
      <c r="K8657">
        <v>1</v>
      </c>
      <c r="L8657">
        <v>2</v>
      </c>
      <c r="M8657">
        <v>2</v>
      </c>
      <c r="N8657">
        <v>0</v>
      </c>
      <c r="O8657">
        <v>0</v>
      </c>
      <c r="P8657" t="s">
        <v>51</v>
      </c>
      <c r="Q8657" t="str">
        <f>VLOOKUP(P8657,'Meal Codes'!$A$2:$B$5,2)</f>
        <v>Half Board</v>
      </c>
      <c r="R8657" t="s">
        <v>110</v>
      </c>
      <c r="S8657" t="s">
        <v>89</v>
      </c>
      <c r="T8657" t="s">
        <v>296</v>
      </c>
      <c r="U8657">
        <v>0</v>
      </c>
      <c r="V8657">
        <v>0</v>
      </c>
      <c r="W8657">
        <v>0</v>
      </c>
      <c r="X8657" t="s">
        <v>45</v>
      </c>
      <c r="Y8657" t="s">
        <v>45</v>
      </c>
      <c r="Z8657">
        <v>1</v>
      </c>
      <c r="AA8657" t="s">
        <v>40</v>
      </c>
      <c r="AB8657">
        <v>502</v>
      </c>
      <c r="AC8657" t="s">
        <v>41</v>
      </c>
      <c r="AD8657">
        <v>0</v>
      </c>
      <c r="AE8657" t="s">
        <v>65</v>
      </c>
      <c r="AF8657">
        <v>90</v>
      </c>
      <c r="AG8657">
        <v>0</v>
      </c>
      <c r="AH8657">
        <v>1</v>
      </c>
      <c r="AI8657" t="s">
        <v>43</v>
      </c>
      <c r="AJ8657" s="7">
        <v>42852</v>
      </c>
      <c r="AK8657">
        <f t="shared" si="675"/>
        <v>2017</v>
      </c>
      <c r="AL8657">
        <f t="shared" si="676"/>
        <v>4</v>
      </c>
      <c r="AM8657">
        <f t="shared" si="677"/>
        <v>27</v>
      </c>
      <c r="AN8657" t="str">
        <f t="shared" si="678"/>
        <v>Thu</v>
      </c>
      <c r="AO8657">
        <f t="shared" si="679"/>
        <v>17</v>
      </c>
    </row>
    <row r="8658" spans="1:41" x14ac:dyDescent="0.25">
      <c r="A8658" s="6">
        <v>135538</v>
      </c>
      <c r="B8658" t="s">
        <v>34</v>
      </c>
      <c r="C8658">
        <v>0</v>
      </c>
      <c r="D8658">
        <v>203</v>
      </c>
      <c r="E8658">
        <v>2017</v>
      </c>
      <c r="F8658" t="s">
        <v>134</v>
      </c>
      <c r="G8658">
        <v>17</v>
      </c>
      <c r="H8658">
        <v>25</v>
      </c>
      <c r="I8658">
        <v>0</v>
      </c>
      <c r="J8658">
        <v>2</v>
      </c>
      <c r="K8658">
        <v>1</v>
      </c>
      <c r="L8658">
        <v>2</v>
      </c>
      <c r="M8658">
        <v>2</v>
      </c>
      <c r="N8658">
        <v>0</v>
      </c>
      <c r="O8658">
        <v>0</v>
      </c>
      <c r="P8658" t="s">
        <v>51</v>
      </c>
      <c r="Q8658" t="str">
        <f>VLOOKUP(P8658,'Meal Codes'!$A$2:$B$5,2)</f>
        <v>Half Board</v>
      </c>
      <c r="R8658" t="s">
        <v>110</v>
      </c>
      <c r="S8658" t="s">
        <v>89</v>
      </c>
      <c r="T8658" t="s">
        <v>296</v>
      </c>
      <c r="U8658">
        <v>0</v>
      </c>
      <c r="V8658">
        <v>0</v>
      </c>
      <c r="W8658">
        <v>0</v>
      </c>
      <c r="X8658" t="s">
        <v>45</v>
      </c>
      <c r="Y8658" t="s">
        <v>53</v>
      </c>
      <c r="Z8658">
        <v>1</v>
      </c>
      <c r="AA8658" t="s">
        <v>40</v>
      </c>
      <c r="AB8658">
        <v>502</v>
      </c>
      <c r="AC8658" t="s">
        <v>41</v>
      </c>
      <c r="AD8658">
        <v>0</v>
      </c>
      <c r="AE8658" t="s">
        <v>65</v>
      </c>
      <c r="AF8658">
        <v>90</v>
      </c>
      <c r="AG8658">
        <v>0</v>
      </c>
      <c r="AH8658">
        <v>0</v>
      </c>
      <c r="AI8658" t="s">
        <v>43</v>
      </c>
      <c r="AJ8658" s="7">
        <v>42852</v>
      </c>
      <c r="AK8658">
        <f t="shared" si="675"/>
        <v>2017</v>
      </c>
      <c r="AL8658">
        <f t="shared" si="676"/>
        <v>4</v>
      </c>
      <c r="AM8658">
        <f t="shared" si="677"/>
        <v>27</v>
      </c>
      <c r="AN8658" t="str">
        <f t="shared" si="678"/>
        <v>Thu</v>
      </c>
      <c r="AO8658">
        <f t="shared" si="679"/>
        <v>17</v>
      </c>
    </row>
    <row r="8659" spans="1:41" x14ac:dyDescent="0.25">
      <c r="A8659" s="6">
        <v>135539</v>
      </c>
      <c r="B8659" t="s">
        <v>34</v>
      </c>
      <c r="C8659">
        <v>0</v>
      </c>
      <c r="D8659">
        <v>203</v>
      </c>
      <c r="E8659">
        <v>2017</v>
      </c>
      <c r="F8659" t="s">
        <v>134</v>
      </c>
      <c r="G8659">
        <v>17</v>
      </c>
      <c r="H8659">
        <v>25</v>
      </c>
      <c r="I8659">
        <v>0</v>
      </c>
      <c r="J8659">
        <v>2</v>
      </c>
      <c r="K8659">
        <v>1</v>
      </c>
      <c r="L8659">
        <v>2</v>
      </c>
      <c r="M8659">
        <v>2</v>
      </c>
      <c r="N8659">
        <v>0</v>
      </c>
      <c r="O8659">
        <v>0</v>
      </c>
      <c r="P8659" t="s">
        <v>51</v>
      </c>
      <c r="Q8659" t="str">
        <f>VLOOKUP(P8659,'Meal Codes'!$A$2:$B$5,2)</f>
        <v>Half Board</v>
      </c>
      <c r="R8659" t="s">
        <v>110</v>
      </c>
      <c r="S8659" t="s">
        <v>89</v>
      </c>
      <c r="T8659" t="s">
        <v>296</v>
      </c>
      <c r="U8659">
        <v>0</v>
      </c>
      <c r="V8659">
        <v>0</v>
      </c>
      <c r="W8659">
        <v>0</v>
      </c>
      <c r="X8659" t="s">
        <v>45</v>
      </c>
      <c r="Y8659" t="s">
        <v>54</v>
      </c>
      <c r="Z8659">
        <v>0</v>
      </c>
      <c r="AA8659" t="s">
        <v>40</v>
      </c>
      <c r="AB8659">
        <v>502</v>
      </c>
      <c r="AC8659" t="s">
        <v>41</v>
      </c>
      <c r="AD8659">
        <v>0</v>
      </c>
      <c r="AE8659" t="s">
        <v>65</v>
      </c>
      <c r="AF8659">
        <v>90</v>
      </c>
      <c r="AG8659">
        <v>0</v>
      </c>
      <c r="AH8659">
        <v>0</v>
      </c>
      <c r="AI8659" t="s">
        <v>43</v>
      </c>
      <c r="AJ8659" s="7">
        <v>42852</v>
      </c>
      <c r="AK8659">
        <f t="shared" si="675"/>
        <v>2017</v>
      </c>
      <c r="AL8659">
        <f t="shared" si="676"/>
        <v>4</v>
      </c>
      <c r="AM8659">
        <f t="shared" si="677"/>
        <v>27</v>
      </c>
      <c r="AN8659" t="str">
        <f t="shared" si="678"/>
        <v>Thu</v>
      </c>
      <c r="AO8659">
        <f t="shared" si="679"/>
        <v>17</v>
      </c>
    </row>
    <row r="8660" spans="1:41" x14ac:dyDescent="0.25">
      <c r="A8660" s="6">
        <v>135540</v>
      </c>
      <c r="B8660" t="s">
        <v>34</v>
      </c>
      <c r="C8660">
        <v>0</v>
      </c>
      <c r="D8660">
        <v>203</v>
      </c>
      <c r="E8660">
        <v>2017</v>
      </c>
      <c r="F8660" t="s">
        <v>134</v>
      </c>
      <c r="G8660">
        <v>17</v>
      </c>
      <c r="H8660">
        <v>25</v>
      </c>
      <c r="I8660">
        <v>0</v>
      </c>
      <c r="J8660">
        <v>2</v>
      </c>
      <c r="K8660">
        <v>1</v>
      </c>
      <c r="L8660">
        <v>2</v>
      </c>
      <c r="M8660">
        <v>2</v>
      </c>
      <c r="N8660">
        <v>0</v>
      </c>
      <c r="O8660">
        <v>0</v>
      </c>
      <c r="P8660" t="s">
        <v>51</v>
      </c>
      <c r="Q8660" t="str">
        <f>VLOOKUP(P8660,'Meal Codes'!$A$2:$B$5,2)</f>
        <v>Half Board</v>
      </c>
      <c r="R8660" t="s">
        <v>110</v>
      </c>
      <c r="S8660" t="s">
        <v>89</v>
      </c>
      <c r="T8660" t="s">
        <v>296</v>
      </c>
      <c r="U8660">
        <v>0</v>
      </c>
      <c r="V8660">
        <v>0</v>
      </c>
      <c r="W8660">
        <v>0</v>
      </c>
      <c r="X8660" t="s">
        <v>45</v>
      </c>
      <c r="Y8660" t="s">
        <v>53</v>
      </c>
      <c r="Z8660">
        <v>0</v>
      </c>
      <c r="AA8660" t="s">
        <v>40</v>
      </c>
      <c r="AB8660">
        <v>502</v>
      </c>
      <c r="AC8660" t="s">
        <v>41</v>
      </c>
      <c r="AD8660">
        <v>0</v>
      </c>
      <c r="AE8660" t="s">
        <v>65</v>
      </c>
      <c r="AF8660">
        <v>90</v>
      </c>
      <c r="AG8660">
        <v>0</v>
      </c>
      <c r="AH8660">
        <v>0</v>
      </c>
      <c r="AI8660" t="s">
        <v>43</v>
      </c>
      <c r="AJ8660" s="7">
        <v>42852</v>
      </c>
      <c r="AK8660">
        <f t="shared" si="675"/>
        <v>2017</v>
      </c>
      <c r="AL8660">
        <f t="shared" si="676"/>
        <v>4</v>
      </c>
      <c r="AM8660">
        <f t="shared" si="677"/>
        <v>27</v>
      </c>
      <c r="AN8660" t="str">
        <f t="shared" si="678"/>
        <v>Thu</v>
      </c>
      <c r="AO8660">
        <f t="shared" si="679"/>
        <v>17</v>
      </c>
    </row>
    <row r="8661" spans="1:41" x14ac:dyDescent="0.25">
      <c r="A8661" s="6">
        <v>135541</v>
      </c>
      <c r="B8661" t="s">
        <v>34</v>
      </c>
      <c r="C8661">
        <v>0</v>
      </c>
      <c r="D8661">
        <v>203</v>
      </c>
      <c r="E8661">
        <v>2017</v>
      </c>
      <c r="F8661" t="s">
        <v>134</v>
      </c>
      <c r="G8661">
        <v>17</v>
      </c>
      <c r="H8661">
        <v>25</v>
      </c>
      <c r="I8661">
        <v>0</v>
      </c>
      <c r="J8661">
        <v>2</v>
      </c>
      <c r="K8661">
        <v>1</v>
      </c>
      <c r="L8661">
        <v>2</v>
      </c>
      <c r="M8661">
        <v>2</v>
      </c>
      <c r="N8661">
        <v>0</v>
      </c>
      <c r="O8661">
        <v>0</v>
      </c>
      <c r="P8661" t="s">
        <v>51</v>
      </c>
      <c r="Q8661" t="str">
        <f>VLOOKUP(P8661,'Meal Codes'!$A$2:$B$5,2)</f>
        <v>Half Board</v>
      </c>
      <c r="R8661" t="s">
        <v>110</v>
      </c>
      <c r="S8661" t="s">
        <v>89</v>
      </c>
      <c r="T8661" t="s">
        <v>296</v>
      </c>
      <c r="U8661">
        <v>0</v>
      </c>
      <c r="V8661">
        <v>0</v>
      </c>
      <c r="W8661">
        <v>0</v>
      </c>
      <c r="X8661" t="s">
        <v>45</v>
      </c>
      <c r="Y8661" t="s">
        <v>45</v>
      </c>
      <c r="Z8661">
        <v>1</v>
      </c>
      <c r="AA8661" t="s">
        <v>40</v>
      </c>
      <c r="AB8661">
        <v>502</v>
      </c>
      <c r="AC8661" t="s">
        <v>41</v>
      </c>
      <c r="AD8661">
        <v>0</v>
      </c>
      <c r="AE8661" t="s">
        <v>65</v>
      </c>
      <c r="AF8661">
        <v>90</v>
      </c>
      <c r="AG8661">
        <v>0</v>
      </c>
      <c r="AH8661">
        <v>0</v>
      </c>
      <c r="AI8661" t="s">
        <v>43</v>
      </c>
      <c r="AJ8661" s="7">
        <v>42852</v>
      </c>
      <c r="AK8661">
        <f t="shared" si="675"/>
        <v>2017</v>
      </c>
      <c r="AL8661">
        <f t="shared" si="676"/>
        <v>4</v>
      </c>
      <c r="AM8661">
        <f t="shared" si="677"/>
        <v>27</v>
      </c>
      <c r="AN8661" t="str">
        <f t="shared" si="678"/>
        <v>Thu</v>
      </c>
      <c r="AO8661">
        <f t="shared" si="679"/>
        <v>17</v>
      </c>
    </row>
    <row r="8662" spans="1:41" x14ac:dyDescent="0.25">
      <c r="A8662" s="6">
        <v>135542</v>
      </c>
      <c r="B8662" t="s">
        <v>34</v>
      </c>
      <c r="C8662">
        <v>0</v>
      </c>
      <c r="D8662">
        <v>203</v>
      </c>
      <c r="E8662">
        <v>2017</v>
      </c>
      <c r="F8662" t="s">
        <v>134</v>
      </c>
      <c r="G8662">
        <v>17</v>
      </c>
      <c r="H8662">
        <v>25</v>
      </c>
      <c r="I8662">
        <v>0</v>
      </c>
      <c r="J8662">
        <v>2</v>
      </c>
      <c r="K8662">
        <v>1</v>
      </c>
      <c r="L8662">
        <v>2</v>
      </c>
      <c r="M8662">
        <v>2</v>
      </c>
      <c r="N8662">
        <v>0</v>
      </c>
      <c r="O8662">
        <v>0</v>
      </c>
      <c r="P8662" t="s">
        <v>51</v>
      </c>
      <c r="Q8662" t="str">
        <f>VLOOKUP(P8662,'Meal Codes'!$A$2:$B$5,2)</f>
        <v>Half Board</v>
      </c>
      <c r="R8662" t="s">
        <v>110</v>
      </c>
      <c r="S8662" t="s">
        <v>89</v>
      </c>
      <c r="T8662" t="s">
        <v>296</v>
      </c>
      <c r="U8662">
        <v>0</v>
      </c>
      <c r="V8662">
        <v>0</v>
      </c>
      <c r="W8662">
        <v>0</v>
      </c>
      <c r="X8662" t="s">
        <v>45</v>
      </c>
      <c r="Y8662" t="s">
        <v>45</v>
      </c>
      <c r="Z8662">
        <v>0</v>
      </c>
      <c r="AA8662" t="s">
        <v>40</v>
      </c>
      <c r="AB8662">
        <v>502</v>
      </c>
      <c r="AC8662" t="s">
        <v>41</v>
      </c>
      <c r="AD8662">
        <v>0</v>
      </c>
      <c r="AE8662" t="s">
        <v>65</v>
      </c>
      <c r="AF8662">
        <v>90</v>
      </c>
      <c r="AG8662">
        <v>0</v>
      </c>
      <c r="AH8662">
        <v>0</v>
      </c>
      <c r="AI8662" t="s">
        <v>43</v>
      </c>
      <c r="AJ8662" s="7">
        <v>42852</v>
      </c>
      <c r="AK8662">
        <f t="shared" si="675"/>
        <v>2017</v>
      </c>
      <c r="AL8662">
        <f t="shared" si="676"/>
        <v>4</v>
      </c>
      <c r="AM8662">
        <f t="shared" si="677"/>
        <v>27</v>
      </c>
      <c r="AN8662" t="str">
        <f t="shared" si="678"/>
        <v>Thu</v>
      </c>
      <c r="AO8662">
        <f t="shared" si="679"/>
        <v>17</v>
      </c>
    </row>
    <row r="8663" spans="1:41" x14ac:dyDescent="0.25">
      <c r="A8663" s="6">
        <v>135543</v>
      </c>
      <c r="B8663" t="s">
        <v>34</v>
      </c>
      <c r="C8663">
        <v>0</v>
      </c>
      <c r="D8663">
        <v>203</v>
      </c>
      <c r="E8663">
        <v>2017</v>
      </c>
      <c r="F8663" t="s">
        <v>134</v>
      </c>
      <c r="G8663">
        <v>17</v>
      </c>
      <c r="H8663">
        <v>25</v>
      </c>
      <c r="I8663">
        <v>0</v>
      </c>
      <c r="J8663">
        <v>2</v>
      </c>
      <c r="K8663">
        <v>1</v>
      </c>
      <c r="L8663">
        <v>2</v>
      </c>
      <c r="M8663">
        <v>2</v>
      </c>
      <c r="N8663">
        <v>0</v>
      </c>
      <c r="O8663">
        <v>0</v>
      </c>
      <c r="P8663" t="s">
        <v>51</v>
      </c>
      <c r="Q8663" t="str">
        <f>VLOOKUP(P8663,'Meal Codes'!$A$2:$B$5,2)</f>
        <v>Half Board</v>
      </c>
      <c r="R8663" t="s">
        <v>110</v>
      </c>
      <c r="S8663" t="s">
        <v>89</v>
      </c>
      <c r="T8663" t="s">
        <v>296</v>
      </c>
      <c r="U8663">
        <v>0</v>
      </c>
      <c r="V8663">
        <v>0</v>
      </c>
      <c r="W8663">
        <v>0</v>
      </c>
      <c r="X8663" t="s">
        <v>45</v>
      </c>
      <c r="Y8663" t="s">
        <v>45</v>
      </c>
      <c r="Z8663">
        <v>0</v>
      </c>
      <c r="AA8663" t="s">
        <v>40</v>
      </c>
      <c r="AB8663">
        <v>502</v>
      </c>
      <c r="AC8663" t="s">
        <v>41</v>
      </c>
      <c r="AD8663">
        <v>0</v>
      </c>
      <c r="AE8663" t="s">
        <v>65</v>
      </c>
      <c r="AF8663">
        <v>90</v>
      </c>
      <c r="AG8663">
        <v>0</v>
      </c>
      <c r="AH8663">
        <v>0</v>
      </c>
      <c r="AI8663" t="s">
        <v>43</v>
      </c>
      <c r="AJ8663" s="7">
        <v>42852</v>
      </c>
      <c r="AK8663">
        <f t="shared" si="675"/>
        <v>2017</v>
      </c>
      <c r="AL8663">
        <f t="shared" si="676"/>
        <v>4</v>
      </c>
      <c r="AM8663">
        <f t="shared" si="677"/>
        <v>27</v>
      </c>
      <c r="AN8663" t="str">
        <f t="shared" si="678"/>
        <v>Thu</v>
      </c>
      <c r="AO8663">
        <f t="shared" si="679"/>
        <v>17</v>
      </c>
    </row>
    <row r="8664" spans="1:41" x14ac:dyDescent="0.25">
      <c r="A8664" s="6">
        <v>135544</v>
      </c>
      <c r="B8664" t="s">
        <v>34</v>
      </c>
      <c r="C8664">
        <v>0</v>
      </c>
      <c r="D8664">
        <v>203</v>
      </c>
      <c r="E8664">
        <v>2017</v>
      </c>
      <c r="F8664" t="s">
        <v>134</v>
      </c>
      <c r="G8664">
        <v>17</v>
      </c>
      <c r="H8664">
        <v>25</v>
      </c>
      <c r="I8664">
        <v>0</v>
      </c>
      <c r="J8664">
        <v>2</v>
      </c>
      <c r="K8664">
        <v>1</v>
      </c>
      <c r="L8664">
        <v>2</v>
      </c>
      <c r="M8664">
        <v>2</v>
      </c>
      <c r="N8664">
        <v>0</v>
      </c>
      <c r="O8664">
        <v>0</v>
      </c>
      <c r="P8664" t="s">
        <v>51</v>
      </c>
      <c r="Q8664" t="str">
        <f>VLOOKUP(P8664,'Meal Codes'!$A$2:$B$5,2)</f>
        <v>Half Board</v>
      </c>
      <c r="R8664" t="s">
        <v>110</v>
      </c>
      <c r="S8664" t="s">
        <v>89</v>
      </c>
      <c r="T8664" t="s">
        <v>296</v>
      </c>
      <c r="U8664">
        <v>0</v>
      </c>
      <c r="V8664">
        <v>0</v>
      </c>
      <c r="W8664">
        <v>0</v>
      </c>
      <c r="X8664" t="s">
        <v>45</v>
      </c>
      <c r="Y8664" t="s">
        <v>45</v>
      </c>
      <c r="Z8664">
        <v>0</v>
      </c>
      <c r="AA8664" t="s">
        <v>40</v>
      </c>
      <c r="AB8664">
        <v>502</v>
      </c>
      <c r="AC8664" t="s">
        <v>41</v>
      </c>
      <c r="AD8664">
        <v>0</v>
      </c>
      <c r="AE8664" t="s">
        <v>65</v>
      </c>
      <c r="AF8664">
        <v>90</v>
      </c>
      <c r="AG8664">
        <v>0</v>
      </c>
      <c r="AH8664">
        <v>0</v>
      </c>
      <c r="AI8664" t="s">
        <v>43</v>
      </c>
      <c r="AJ8664" s="7">
        <v>42852</v>
      </c>
      <c r="AK8664">
        <f t="shared" si="675"/>
        <v>2017</v>
      </c>
      <c r="AL8664">
        <f t="shared" si="676"/>
        <v>4</v>
      </c>
      <c r="AM8664">
        <f t="shared" si="677"/>
        <v>27</v>
      </c>
      <c r="AN8664" t="str">
        <f t="shared" si="678"/>
        <v>Thu</v>
      </c>
      <c r="AO8664">
        <f t="shared" si="679"/>
        <v>17</v>
      </c>
    </row>
    <row r="8665" spans="1:41" x14ac:dyDescent="0.25">
      <c r="A8665" s="6">
        <v>135545</v>
      </c>
      <c r="B8665" t="s">
        <v>34</v>
      </c>
      <c r="C8665">
        <v>0</v>
      </c>
      <c r="D8665">
        <v>203</v>
      </c>
      <c r="E8665">
        <v>2017</v>
      </c>
      <c r="F8665" t="s">
        <v>134</v>
      </c>
      <c r="G8665">
        <v>17</v>
      </c>
      <c r="H8665">
        <v>25</v>
      </c>
      <c r="I8665">
        <v>0</v>
      </c>
      <c r="J8665">
        <v>2</v>
      </c>
      <c r="K8665">
        <v>1</v>
      </c>
      <c r="L8665">
        <v>2</v>
      </c>
      <c r="M8665">
        <v>2</v>
      </c>
      <c r="N8665">
        <v>0</v>
      </c>
      <c r="O8665">
        <v>0</v>
      </c>
      <c r="P8665" t="s">
        <v>51</v>
      </c>
      <c r="Q8665" t="str">
        <f>VLOOKUP(P8665,'Meal Codes'!$A$2:$B$5,2)</f>
        <v>Half Board</v>
      </c>
      <c r="R8665" t="s">
        <v>110</v>
      </c>
      <c r="S8665" t="s">
        <v>89</v>
      </c>
      <c r="T8665" t="s">
        <v>296</v>
      </c>
      <c r="U8665">
        <v>0</v>
      </c>
      <c r="V8665">
        <v>0</v>
      </c>
      <c r="W8665">
        <v>0</v>
      </c>
      <c r="X8665" t="s">
        <v>45</v>
      </c>
      <c r="Y8665" t="s">
        <v>53</v>
      </c>
      <c r="Z8665">
        <v>0</v>
      </c>
      <c r="AA8665" t="s">
        <v>40</v>
      </c>
      <c r="AB8665">
        <v>502</v>
      </c>
      <c r="AC8665" t="s">
        <v>41</v>
      </c>
      <c r="AD8665">
        <v>0</v>
      </c>
      <c r="AE8665" t="s">
        <v>65</v>
      </c>
      <c r="AF8665">
        <v>90</v>
      </c>
      <c r="AG8665">
        <v>0</v>
      </c>
      <c r="AH8665">
        <v>0</v>
      </c>
      <c r="AI8665" t="s">
        <v>43</v>
      </c>
      <c r="AJ8665" s="7">
        <v>42852</v>
      </c>
      <c r="AK8665">
        <f t="shared" si="675"/>
        <v>2017</v>
      </c>
      <c r="AL8665">
        <f t="shared" si="676"/>
        <v>4</v>
      </c>
      <c r="AM8665">
        <f t="shared" si="677"/>
        <v>27</v>
      </c>
      <c r="AN8665" t="str">
        <f t="shared" si="678"/>
        <v>Thu</v>
      </c>
      <c r="AO8665">
        <f t="shared" si="679"/>
        <v>17</v>
      </c>
    </row>
    <row r="8666" spans="1:41" x14ac:dyDescent="0.25">
      <c r="A8666" s="6">
        <v>135546</v>
      </c>
      <c r="B8666" t="s">
        <v>34</v>
      </c>
      <c r="C8666">
        <v>0</v>
      </c>
      <c r="D8666">
        <v>203</v>
      </c>
      <c r="E8666">
        <v>2017</v>
      </c>
      <c r="F8666" t="s">
        <v>134</v>
      </c>
      <c r="G8666">
        <v>17</v>
      </c>
      <c r="H8666">
        <v>25</v>
      </c>
      <c r="I8666">
        <v>0</v>
      </c>
      <c r="J8666">
        <v>2</v>
      </c>
      <c r="K8666">
        <v>1</v>
      </c>
      <c r="L8666">
        <v>2</v>
      </c>
      <c r="M8666">
        <v>2</v>
      </c>
      <c r="N8666">
        <v>0</v>
      </c>
      <c r="O8666">
        <v>0</v>
      </c>
      <c r="P8666" t="s">
        <v>51</v>
      </c>
      <c r="Q8666" t="str">
        <f>VLOOKUP(P8666,'Meal Codes'!$A$2:$B$5,2)</f>
        <v>Half Board</v>
      </c>
      <c r="R8666" t="s">
        <v>110</v>
      </c>
      <c r="S8666" t="s">
        <v>89</v>
      </c>
      <c r="T8666" t="s">
        <v>296</v>
      </c>
      <c r="U8666">
        <v>0</v>
      </c>
      <c r="V8666">
        <v>0</v>
      </c>
      <c r="W8666">
        <v>0</v>
      </c>
      <c r="X8666" t="s">
        <v>45</v>
      </c>
      <c r="Y8666" t="s">
        <v>45</v>
      </c>
      <c r="Z8666">
        <v>0</v>
      </c>
      <c r="AA8666" t="s">
        <v>40</v>
      </c>
      <c r="AB8666">
        <v>502</v>
      </c>
      <c r="AC8666" t="s">
        <v>41</v>
      </c>
      <c r="AD8666">
        <v>0</v>
      </c>
      <c r="AE8666" t="s">
        <v>65</v>
      </c>
      <c r="AF8666">
        <v>90</v>
      </c>
      <c r="AG8666">
        <v>0</v>
      </c>
      <c r="AH8666">
        <v>0</v>
      </c>
      <c r="AI8666" t="s">
        <v>43</v>
      </c>
      <c r="AJ8666" s="7">
        <v>42852</v>
      </c>
      <c r="AK8666">
        <f t="shared" si="675"/>
        <v>2017</v>
      </c>
      <c r="AL8666">
        <f t="shared" si="676"/>
        <v>4</v>
      </c>
      <c r="AM8666">
        <f t="shared" si="677"/>
        <v>27</v>
      </c>
      <c r="AN8666" t="str">
        <f t="shared" si="678"/>
        <v>Thu</v>
      </c>
      <c r="AO8666">
        <f t="shared" si="679"/>
        <v>17</v>
      </c>
    </row>
    <row r="8667" spans="1:41" x14ac:dyDescent="0.25">
      <c r="A8667" s="6">
        <v>135547</v>
      </c>
      <c r="B8667" t="s">
        <v>34</v>
      </c>
      <c r="C8667">
        <v>0</v>
      </c>
      <c r="D8667">
        <v>203</v>
      </c>
      <c r="E8667">
        <v>2017</v>
      </c>
      <c r="F8667" t="s">
        <v>134</v>
      </c>
      <c r="G8667">
        <v>17</v>
      </c>
      <c r="H8667">
        <v>25</v>
      </c>
      <c r="I8667">
        <v>0</v>
      </c>
      <c r="J8667">
        <v>2</v>
      </c>
      <c r="K8667">
        <v>1</v>
      </c>
      <c r="L8667">
        <v>2</v>
      </c>
      <c r="M8667">
        <v>2</v>
      </c>
      <c r="N8667">
        <v>0</v>
      </c>
      <c r="O8667">
        <v>0</v>
      </c>
      <c r="P8667" t="s">
        <v>51</v>
      </c>
      <c r="Q8667" t="str">
        <f>VLOOKUP(P8667,'Meal Codes'!$A$2:$B$5,2)</f>
        <v>Half Board</v>
      </c>
      <c r="R8667" t="s">
        <v>110</v>
      </c>
      <c r="S8667" t="s">
        <v>89</v>
      </c>
      <c r="T8667" t="s">
        <v>296</v>
      </c>
      <c r="U8667">
        <v>0</v>
      </c>
      <c r="V8667">
        <v>0</v>
      </c>
      <c r="W8667">
        <v>0</v>
      </c>
      <c r="X8667" t="s">
        <v>45</v>
      </c>
      <c r="Y8667" t="s">
        <v>45</v>
      </c>
      <c r="Z8667">
        <v>0</v>
      </c>
      <c r="AA8667" t="s">
        <v>40</v>
      </c>
      <c r="AB8667">
        <v>502</v>
      </c>
      <c r="AC8667" t="s">
        <v>41</v>
      </c>
      <c r="AD8667">
        <v>0</v>
      </c>
      <c r="AE8667" t="s">
        <v>65</v>
      </c>
      <c r="AF8667">
        <v>90</v>
      </c>
      <c r="AG8667">
        <v>0</v>
      </c>
      <c r="AH8667">
        <v>0</v>
      </c>
      <c r="AI8667" t="s">
        <v>43</v>
      </c>
      <c r="AJ8667" s="7">
        <v>42852</v>
      </c>
      <c r="AK8667">
        <f t="shared" si="675"/>
        <v>2017</v>
      </c>
      <c r="AL8667">
        <f t="shared" si="676"/>
        <v>4</v>
      </c>
      <c r="AM8667">
        <f t="shared" si="677"/>
        <v>27</v>
      </c>
      <c r="AN8667" t="str">
        <f t="shared" si="678"/>
        <v>Thu</v>
      </c>
      <c r="AO8667">
        <f t="shared" si="679"/>
        <v>17</v>
      </c>
    </row>
    <row r="8668" spans="1:41" x14ac:dyDescent="0.25">
      <c r="A8668" s="6">
        <v>135548</v>
      </c>
      <c r="B8668" t="s">
        <v>34</v>
      </c>
      <c r="C8668">
        <v>0</v>
      </c>
      <c r="D8668">
        <v>203</v>
      </c>
      <c r="E8668">
        <v>2017</v>
      </c>
      <c r="F8668" t="s">
        <v>134</v>
      </c>
      <c r="G8668">
        <v>17</v>
      </c>
      <c r="H8668">
        <v>25</v>
      </c>
      <c r="I8668">
        <v>0</v>
      </c>
      <c r="J8668">
        <v>2</v>
      </c>
      <c r="K8668">
        <v>1</v>
      </c>
      <c r="L8668">
        <v>2</v>
      </c>
      <c r="M8668">
        <v>2</v>
      </c>
      <c r="N8668">
        <v>0</v>
      </c>
      <c r="O8668">
        <v>0</v>
      </c>
      <c r="P8668" t="s">
        <v>51</v>
      </c>
      <c r="Q8668" t="str">
        <f>VLOOKUP(P8668,'Meal Codes'!$A$2:$B$5,2)</f>
        <v>Half Board</v>
      </c>
      <c r="R8668" t="s">
        <v>110</v>
      </c>
      <c r="S8668" t="s">
        <v>89</v>
      </c>
      <c r="T8668" t="s">
        <v>296</v>
      </c>
      <c r="U8668">
        <v>0</v>
      </c>
      <c r="V8668">
        <v>0</v>
      </c>
      <c r="W8668">
        <v>0</v>
      </c>
      <c r="X8668" t="s">
        <v>45</v>
      </c>
      <c r="Y8668" t="s">
        <v>53</v>
      </c>
      <c r="Z8668">
        <v>2</v>
      </c>
      <c r="AA8668" t="s">
        <v>40</v>
      </c>
      <c r="AB8668">
        <v>502</v>
      </c>
      <c r="AC8668" t="s">
        <v>41</v>
      </c>
      <c r="AD8668">
        <v>0</v>
      </c>
      <c r="AE8668" t="s">
        <v>65</v>
      </c>
      <c r="AF8668">
        <v>90</v>
      </c>
      <c r="AG8668">
        <v>0</v>
      </c>
      <c r="AH8668">
        <v>0</v>
      </c>
      <c r="AI8668" t="s">
        <v>43</v>
      </c>
      <c r="AJ8668" s="7">
        <v>42852</v>
      </c>
      <c r="AK8668">
        <f t="shared" si="675"/>
        <v>2017</v>
      </c>
      <c r="AL8668">
        <f t="shared" si="676"/>
        <v>4</v>
      </c>
      <c r="AM8668">
        <f t="shared" si="677"/>
        <v>27</v>
      </c>
      <c r="AN8668" t="str">
        <f t="shared" si="678"/>
        <v>Thu</v>
      </c>
      <c r="AO8668">
        <f t="shared" si="679"/>
        <v>17</v>
      </c>
    </row>
    <row r="8669" spans="1:41" x14ac:dyDescent="0.25">
      <c r="A8669" s="6">
        <v>135549</v>
      </c>
      <c r="B8669" t="s">
        <v>34</v>
      </c>
      <c r="C8669">
        <v>0</v>
      </c>
      <c r="D8669">
        <v>203</v>
      </c>
      <c r="E8669">
        <v>2017</v>
      </c>
      <c r="F8669" t="s">
        <v>134</v>
      </c>
      <c r="G8669">
        <v>17</v>
      </c>
      <c r="H8669">
        <v>25</v>
      </c>
      <c r="I8669">
        <v>0</v>
      </c>
      <c r="J8669">
        <v>2</v>
      </c>
      <c r="K8669">
        <v>1</v>
      </c>
      <c r="L8669">
        <v>2</v>
      </c>
      <c r="M8669">
        <v>2</v>
      </c>
      <c r="N8669">
        <v>0</v>
      </c>
      <c r="O8669">
        <v>0</v>
      </c>
      <c r="P8669" t="s">
        <v>51</v>
      </c>
      <c r="Q8669" t="str">
        <f>VLOOKUP(P8669,'Meal Codes'!$A$2:$B$5,2)</f>
        <v>Half Board</v>
      </c>
      <c r="R8669" t="s">
        <v>110</v>
      </c>
      <c r="S8669" t="s">
        <v>89</v>
      </c>
      <c r="T8669" t="s">
        <v>296</v>
      </c>
      <c r="U8669">
        <v>0</v>
      </c>
      <c r="V8669">
        <v>0</v>
      </c>
      <c r="W8669">
        <v>0</v>
      </c>
      <c r="X8669" t="s">
        <v>45</v>
      </c>
      <c r="Y8669" t="s">
        <v>45</v>
      </c>
      <c r="Z8669">
        <v>2</v>
      </c>
      <c r="AA8669" t="s">
        <v>40</v>
      </c>
      <c r="AB8669">
        <v>502</v>
      </c>
      <c r="AC8669" t="s">
        <v>41</v>
      </c>
      <c r="AD8669">
        <v>0</v>
      </c>
      <c r="AE8669" t="s">
        <v>65</v>
      </c>
      <c r="AF8669">
        <v>90</v>
      </c>
      <c r="AG8669">
        <v>0</v>
      </c>
      <c r="AH8669">
        <v>0</v>
      </c>
      <c r="AI8669" t="s">
        <v>43</v>
      </c>
      <c r="AJ8669" s="7">
        <v>42852</v>
      </c>
      <c r="AK8669">
        <f t="shared" si="675"/>
        <v>2017</v>
      </c>
      <c r="AL8669">
        <f t="shared" si="676"/>
        <v>4</v>
      </c>
      <c r="AM8669">
        <f t="shared" si="677"/>
        <v>27</v>
      </c>
      <c r="AN8669" t="str">
        <f t="shared" si="678"/>
        <v>Thu</v>
      </c>
      <c r="AO8669">
        <f t="shared" si="679"/>
        <v>17</v>
      </c>
    </row>
    <row r="8670" spans="1:41" x14ac:dyDescent="0.25">
      <c r="A8670" s="6">
        <v>135550</v>
      </c>
      <c r="B8670" t="s">
        <v>34</v>
      </c>
      <c r="C8670">
        <v>0</v>
      </c>
      <c r="D8670">
        <v>203</v>
      </c>
      <c r="E8670">
        <v>2017</v>
      </c>
      <c r="F8670" t="s">
        <v>134</v>
      </c>
      <c r="G8670">
        <v>17</v>
      </c>
      <c r="H8670">
        <v>25</v>
      </c>
      <c r="I8670">
        <v>0</v>
      </c>
      <c r="J8670">
        <v>2</v>
      </c>
      <c r="K8670">
        <v>1</v>
      </c>
      <c r="L8670">
        <v>2</v>
      </c>
      <c r="M8670">
        <v>2</v>
      </c>
      <c r="N8670">
        <v>0</v>
      </c>
      <c r="O8670">
        <v>0</v>
      </c>
      <c r="P8670" t="s">
        <v>51</v>
      </c>
      <c r="Q8670" t="str">
        <f>VLOOKUP(P8670,'Meal Codes'!$A$2:$B$5,2)</f>
        <v>Half Board</v>
      </c>
      <c r="R8670" t="s">
        <v>110</v>
      </c>
      <c r="S8670" t="s">
        <v>89</v>
      </c>
      <c r="T8670" t="s">
        <v>296</v>
      </c>
      <c r="U8670">
        <v>0</v>
      </c>
      <c r="V8670">
        <v>0</v>
      </c>
      <c r="W8670">
        <v>0</v>
      </c>
      <c r="X8670" t="s">
        <v>45</v>
      </c>
      <c r="Y8670" t="s">
        <v>45</v>
      </c>
      <c r="Z8670">
        <v>2</v>
      </c>
      <c r="AA8670" t="s">
        <v>40</v>
      </c>
      <c r="AB8670">
        <v>502</v>
      </c>
      <c r="AC8670" t="s">
        <v>41</v>
      </c>
      <c r="AD8670">
        <v>0</v>
      </c>
      <c r="AE8670" t="s">
        <v>65</v>
      </c>
      <c r="AF8670">
        <v>90</v>
      </c>
      <c r="AG8670">
        <v>0</v>
      </c>
      <c r="AH8670">
        <v>0</v>
      </c>
      <c r="AI8670" t="s">
        <v>43</v>
      </c>
      <c r="AJ8670" s="7">
        <v>42852</v>
      </c>
      <c r="AK8670">
        <f t="shared" si="675"/>
        <v>2017</v>
      </c>
      <c r="AL8670">
        <f t="shared" si="676"/>
        <v>4</v>
      </c>
      <c r="AM8670">
        <f t="shared" si="677"/>
        <v>27</v>
      </c>
      <c r="AN8670" t="str">
        <f t="shared" si="678"/>
        <v>Thu</v>
      </c>
      <c r="AO8670">
        <f t="shared" si="679"/>
        <v>17</v>
      </c>
    </row>
    <row r="8671" spans="1:41" x14ac:dyDescent="0.25">
      <c r="A8671" s="6">
        <v>135551</v>
      </c>
      <c r="B8671" t="s">
        <v>34</v>
      </c>
      <c r="C8671">
        <v>0</v>
      </c>
      <c r="D8671">
        <v>109</v>
      </c>
      <c r="E8671">
        <v>2017</v>
      </c>
      <c r="F8671" t="s">
        <v>134</v>
      </c>
      <c r="G8671">
        <v>17</v>
      </c>
      <c r="H8671">
        <v>25</v>
      </c>
      <c r="I8671">
        <v>0</v>
      </c>
      <c r="J8671">
        <v>2</v>
      </c>
      <c r="K8671">
        <v>1</v>
      </c>
      <c r="L8671">
        <v>1</v>
      </c>
      <c r="M8671">
        <v>1</v>
      </c>
      <c r="N8671">
        <v>0</v>
      </c>
      <c r="O8671">
        <v>0</v>
      </c>
      <c r="P8671" t="s">
        <v>51</v>
      </c>
      <c r="Q8671" t="str">
        <f>VLOOKUP(P8671,'Meal Codes'!$A$2:$B$5,2)</f>
        <v>Half Board</v>
      </c>
      <c r="R8671" t="s">
        <v>110</v>
      </c>
      <c r="S8671" t="s">
        <v>89</v>
      </c>
      <c r="T8671" t="s">
        <v>296</v>
      </c>
      <c r="U8671">
        <v>0</v>
      </c>
      <c r="V8671">
        <v>0</v>
      </c>
      <c r="W8671">
        <v>0</v>
      </c>
      <c r="X8671" t="s">
        <v>45</v>
      </c>
      <c r="Y8671" t="s">
        <v>45</v>
      </c>
      <c r="Z8671">
        <v>0</v>
      </c>
      <c r="AA8671" t="s">
        <v>40</v>
      </c>
      <c r="AB8671">
        <v>502</v>
      </c>
      <c r="AC8671" t="s">
        <v>41</v>
      </c>
      <c r="AD8671">
        <v>0</v>
      </c>
      <c r="AE8671" t="s">
        <v>65</v>
      </c>
      <c r="AF8671">
        <v>0</v>
      </c>
      <c r="AG8671">
        <v>0</v>
      </c>
      <c r="AH8671">
        <v>0</v>
      </c>
      <c r="AI8671" t="s">
        <v>43</v>
      </c>
      <c r="AJ8671" s="7">
        <v>42852</v>
      </c>
      <c r="AK8671">
        <f t="shared" si="675"/>
        <v>2017</v>
      </c>
      <c r="AL8671">
        <f t="shared" si="676"/>
        <v>4</v>
      </c>
      <c r="AM8671">
        <f t="shared" si="677"/>
        <v>27</v>
      </c>
      <c r="AN8671" t="str">
        <f t="shared" si="678"/>
        <v>Thu</v>
      </c>
      <c r="AO8671">
        <f t="shared" si="679"/>
        <v>17</v>
      </c>
    </row>
    <row r="8672" spans="1:41" x14ac:dyDescent="0.25">
      <c r="A8672" s="6">
        <v>135552</v>
      </c>
      <c r="B8672" t="s">
        <v>34</v>
      </c>
      <c r="C8672">
        <v>0</v>
      </c>
      <c r="D8672">
        <v>109</v>
      </c>
      <c r="E8672">
        <v>2017</v>
      </c>
      <c r="F8672" t="s">
        <v>134</v>
      </c>
      <c r="G8672">
        <v>17</v>
      </c>
      <c r="H8672">
        <v>25</v>
      </c>
      <c r="I8672">
        <v>0</v>
      </c>
      <c r="J8672">
        <v>2</v>
      </c>
      <c r="K8672">
        <v>1</v>
      </c>
      <c r="L8672">
        <v>1</v>
      </c>
      <c r="M8672">
        <v>1</v>
      </c>
      <c r="N8672">
        <v>0</v>
      </c>
      <c r="O8672">
        <v>0</v>
      </c>
      <c r="P8672" t="s">
        <v>51</v>
      </c>
      <c r="Q8672" t="str">
        <f>VLOOKUP(P8672,'Meal Codes'!$A$2:$B$5,2)</f>
        <v>Half Board</v>
      </c>
      <c r="R8672" t="s">
        <v>110</v>
      </c>
      <c r="S8672" t="s">
        <v>89</v>
      </c>
      <c r="T8672" t="s">
        <v>296</v>
      </c>
      <c r="U8672">
        <v>0</v>
      </c>
      <c r="V8672">
        <v>0</v>
      </c>
      <c r="W8672">
        <v>0</v>
      </c>
      <c r="X8672" t="s">
        <v>45</v>
      </c>
      <c r="Y8672" t="s">
        <v>54</v>
      </c>
      <c r="Z8672">
        <v>0</v>
      </c>
      <c r="AA8672" t="s">
        <v>40</v>
      </c>
      <c r="AB8672">
        <v>502</v>
      </c>
      <c r="AC8672" t="s">
        <v>41</v>
      </c>
      <c r="AD8672">
        <v>0</v>
      </c>
      <c r="AE8672" t="s">
        <v>65</v>
      </c>
      <c r="AF8672">
        <v>75</v>
      </c>
      <c r="AG8672">
        <v>0</v>
      </c>
      <c r="AH8672">
        <v>0</v>
      </c>
      <c r="AI8672" t="s">
        <v>43</v>
      </c>
      <c r="AJ8672" s="7">
        <v>42852</v>
      </c>
      <c r="AK8672">
        <f t="shared" si="675"/>
        <v>2017</v>
      </c>
      <c r="AL8672">
        <f t="shared" si="676"/>
        <v>4</v>
      </c>
      <c r="AM8672">
        <f t="shared" si="677"/>
        <v>27</v>
      </c>
      <c r="AN8672" t="str">
        <f t="shared" si="678"/>
        <v>Thu</v>
      </c>
      <c r="AO8672">
        <f t="shared" si="679"/>
        <v>17</v>
      </c>
    </row>
    <row r="8673" spans="1:41" x14ac:dyDescent="0.25">
      <c r="A8673" s="6">
        <v>135553</v>
      </c>
      <c r="B8673" t="s">
        <v>34</v>
      </c>
      <c r="C8673">
        <v>0</v>
      </c>
      <c r="D8673">
        <v>109</v>
      </c>
      <c r="E8673">
        <v>2017</v>
      </c>
      <c r="F8673" t="s">
        <v>134</v>
      </c>
      <c r="G8673">
        <v>17</v>
      </c>
      <c r="H8673">
        <v>25</v>
      </c>
      <c r="I8673">
        <v>0</v>
      </c>
      <c r="J8673">
        <v>2</v>
      </c>
      <c r="K8673">
        <v>1</v>
      </c>
      <c r="L8673">
        <v>1</v>
      </c>
      <c r="M8673">
        <v>1</v>
      </c>
      <c r="N8673">
        <v>0</v>
      </c>
      <c r="O8673">
        <v>0</v>
      </c>
      <c r="P8673" t="s">
        <v>51</v>
      </c>
      <c r="Q8673" t="str">
        <f>VLOOKUP(P8673,'Meal Codes'!$A$2:$B$5,2)</f>
        <v>Half Board</v>
      </c>
      <c r="R8673" t="s">
        <v>110</v>
      </c>
      <c r="S8673" t="s">
        <v>89</v>
      </c>
      <c r="T8673" t="s">
        <v>296</v>
      </c>
      <c r="U8673">
        <v>0</v>
      </c>
      <c r="V8673">
        <v>0</v>
      </c>
      <c r="W8673">
        <v>0</v>
      </c>
      <c r="X8673" t="s">
        <v>45</v>
      </c>
      <c r="Y8673" t="s">
        <v>45</v>
      </c>
      <c r="Z8673">
        <v>0</v>
      </c>
      <c r="AA8673" t="s">
        <v>40</v>
      </c>
      <c r="AB8673">
        <v>502</v>
      </c>
      <c r="AC8673" t="s">
        <v>41</v>
      </c>
      <c r="AD8673">
        <v>0</v>
      </c>
      <c r="AE8673" t="s">
        <v>65</v>
      </c>
      <c r="AF8673">
        <v>75</v>
      </c>
      <c r="AG8673">
        <v>0</v>
      </c>
      <c r="AH8673">
        <v>0</v>
      </c>
      <c r="AI8673" t="s">
        <v>43</v>
      </c>
      <c r="AJ8673" s="7">
        <v>42852</v>
      </c>
      <c r="AK8673">
        <f t="shared" si="675"/>
        <v>2017</v>
      </c>
      <c r="AL8673">
        <f t="shared" si="676"/>
        <v>4</v>
      </c>
      <c r="AM8673">
        <f t="shared" si="677"/>
        <v>27</v>
      </c>
      <c r="AN8673" t="str">
        <f t="shared" si="678"/>
        <v>Thu</v>
      </c>
      <c r="AO8673">
        <f t="shared" si="679"/>
        <v>17</v>
      </c>
    </row>
    <row r="8674" spans="1:41" x14ac:dyDescent="0.25">
      <c r="A8674" s="6">
        <v>135554</v>
      </c>
      <c r="B8674" t="s">
        <v>34</v>
      </c>
      <c r="C8674">
        <v>0</v>
      </c>
      <c r="D8674">
        <v>109</v>
      </c>
      <c r="E8674">
        <v>2017</v>
      </c>
      <c r="F8674" t="s">
        <v>134</v>
      </c>
      <c r="G8674">
        <v>17</v>
      </c>
      <c r="H8674">
        <v>25</v>
      </c>
      <c r="I8674">
        <v>0</v>
      </c>
      <c r="J8674">
        <v>2</v>
      </c>
      <c r="K8674">
        <v>1</v>
      </c>
      <c r="L8674">
        <v>1</v>
      </c>
      <c r="M8674">
        <v>1</v>
      </c>
      <c r="N8674">
        <v>0</v>
      </c>
      <c r="O8674">
        <v>0</v>
      </c>
      <c r="P8674" t="s">
        <v>51</v>
      </c>
      <c r="Q8674" t="str">
        <f>VLOOKUP(P8674,'Meal Codes'!$A$2:$B$5,2)</f>
        <v>Half Board</v>
      </c>
      <c r="R8674" t="s">
        <v>110</v>
      </c>
      <c r="S8674" t="s">
        <v>89</v>
      </c>
      <c r="T8674" t="s">
        <v>296</v>
      </c>
      <c r="U8674">
        <v>0</v>
      </c>
      <c r="V8674">
        <v>0</v>
      </c>
      <c r="W8674">
        <v>0</v>
      </c>
      <c r="X8674" t="s">
        <v>45</v>
      </c>
      <c r="Y8674" t="s">
        <v>45</v>
      </c>
      <c r="Z8674">
        <v>0</v>
      </c>
      <c r="AA8674" t="s">
        <v>40</v>
      </c>
      <c r="AB8674">
        <v>502</v>
      </c>
      <c r="AC8674" t="s">
        <v>41</v>
      </c>
      <c r="AD8674">
        <v>0</v>
      </c>
      <c r="AE8674" t="s">
        <v>65</v>
      </c>
      <c r="AF8674">
        <v>75</v>
      </c>
      <c r="AG8674">
        <v>0</v>
      </c>
      <c r="AH8674">
        <v>0</v>
      </c>
      <c r="AI8674" t="s">
        <v>43</v>
      </c>
      <c r="AJ8674" s="7">
        <v>42852</v>
      </c>
      <c r="AK8674">
        <f t="shared" si="675"/>
        <v>2017</v>
      </c>
      <c r="AL8674">
        <f t="shared" si="676"/>
        <v>4</v>
      </c>
      <c r="AM8674">
        <f t="shared" si="677"/>
        <v>27</v>
      </c>
      <c r="AN8674" t="str">
        <f t="shared" si="678"/>
        <v>Thu</v>
      </c>
      <c r="AO8674">
        <f t="shared" si="679"/>
        <v>17</v>
      </c>
    </row>
    <row r="8675" spans="1:41" x14ac:dyDescent="0.25">
      <c r="A8675" s="6">
        <v>135555</v>
      </c>
      <c r="B8675" t="s">
        <v>34</v>
      </c>
      <c r="C8675">
        <v>0</v>
      </c>
      <c r="D8675">
        <v>109</v>
      </c>
      <c r="E8675">
        <v>2017</v>
      </c>
      <c r="F8675" t="s">
        <v>134</v>
      </c>
      <c r="G8675">
        <v>17</v>
      </c>
      <c r="H8675">
        <v>25</v>
      </c>
      <c r="I8675">
        <v>0</v>
      </c>
      <c r="J8675">
        <v>2</v>
      </c>
      <c r="K8675">
        <v>1</v>
      </c>
      <c r="L8675">
        <v>1</v>
      </c>
      <c r="M8675">
        <v>1</v>
      </c>
      <c r="N8675">
        <v>0</v>
      </c>
      <c r="O8675">
        <v>0</v>
      </c>
      <c r="P8675" t="s">
        <v>51</v>
      </c>
      <c r="Q8675" t="str">
        <f>VLOOKUP(P8675,'Meal Codes'!$A$2:$B$5,2)</f>
        <v>Half Board</v>
      </c>
      <c r="R8675" t="s">
        <v>110</v>
      </c>
      <c r="S8675" t="s">
        <v>89</v>
      </c>
      <c r="T8675" t="s">
        <v>296</v>
      </c>
      <c r="U8675">
        <v>0</v>
      </c>
      <c r="V8675">
        <v>0</v>
      </c>
      <c r="W8675">
        <v>0</v>
      </c>
      <c r="X8675" t="s">
        <v>45</v>
      </c>
      <c r="Y8675" t="s">
        <v>45</v>
      </c>
      <c r="Z8675">
        <v>0</v>
      </c>
      <c r="AA8675" t="s">
        <v>40</v>
      </c>
      <c r="AB8675">
        <v>502</v>
      </c>
      <c r="AC8675" t="s">
        <v>41</v>
      </c>
      <c r="AD8675">
        <v>0</v>
      </c>
      <c r="AE8675" t="s">
        <v>65</v>
      </c>
      <c r="AF8675">
        <v>75</v>
      </c>
      <c r="AG8675">
        <v>0</v>
      </c>
      <c r="AH8675">
        <v>0</v>
      </c>
      <c r="AI8675" t="s">
        <v>43</v>
      </c>
      <c r="AJ8675" s="7">
        <v>42852</v>
      </c>
      <c r="AK8675">
        <f t="shared" si="675"/>
        <v>2017</v>
      </c>
      <c r="AL8675">
        <f t="shared" si="676"/>
        <v>4</v>
      </c>
      <c r="AM8675">
        <f t="shared" si="677"/>
        <v>27</v>
      </c>
      <c r="AN8675" t="str">
        <f t="shared" si="678"/>
        <v>Thu</v>
      </c>
      <c r="AO8675">
        <f t="shared" si="679"/>
        <v>17</v>
      </c>
    </row>
    <row r="8676" spans="1:41" x14ac:dyDescent="0.25">
      <c r="A8676" s="6">
        <v>135556</v>
      </c>
      <c r="B8676" t="s">
        <v>34</v>
      </c>
      <c r="C8676">
        <v>0</v>
      </c>
      <c r="D8676">
        <v>109</v>
      </c>
      <c r="E8676">
        <v>2017</v>
      </c>
      <c r="F8676" t="s">
        <v>134</v>
      </c>
      <c r="G8676">
        <v>17</v>
      </c>
      <c r="H8676">
        <v>25</v>
      </c>
      <c r="I8676">
        <v>0</v>
      </c>
      <c r="J8676">
        <v>2</v>
      </c>
      <c r="K8676">
        <v>1</v>
      </c>
      <c r="L8676">
        <v>1</v>
      </c>
      <c r="M8676">
        <v>1</v>
      </c>
      <c r="N8676">
        <v>0</v>
      </c>
      <c r="O8676">
        <v>0</v>
      </c>
      <c r="P8676" t="s">
        <v>51</v>
      </c>
      <c r="Q8676" t="str">
        <f>VLOOKUP(P8676,'Meal Codes'!$A$2:$B$5,2)</f>
        <v>Half Board</v>
      </c>
      <c r="R8676" t="s">
        <v>110</v>
      </c>
      <c r="S8676" t="s">
        <v>89</v>
      </c>
      <c r="T8676" t="s">
        <v>296</v>
      </c>
      <c r="U8676">
        <v>0</v>
      </c>
      <c r="V8676">
        <v>0</v>
      </c>
      <c r="W8676">
        <v>0</v>
      </c>
      <c r="X8676" t="s">
        <v>45</v>
      </c>
      <c r="Y8676" t="s">
        <v>45</v>
      </c>
      <c r="Z8676">
        <v>0</v>
      </c>
      <c r="AA8676" t="s">
        <v>40</v>
      </c>
      <c r="AB8676">
        <v>502</v>
      </c>
      <c r="AC8676" t="s">
        <v>41</v>
      </c>
      <c r="AD8676">
        <v>0</v>
      </c>
      <c r="AE8676" t="s">
        <v>65</v>
      </c>
      <c r="AF8676">
        <v>75</v>
      </c>
      <c r="AG8676">
        <v>0</v>
      </c>
      <c r="AH8676">
        <v>0</v>
      </c>
      <c r="AI8676" t="s">
        <v>43</v>
      </c>
      <c r="AJ8676" s="7">
        <v>42852</v>
      </c>
      <c r="AK8676">
        <f t="shared" si="675"/>
        <v>2017</v>
      </c>
      <c r="AL8676">
        <f t="shared" si="676"/>
        <v>4</v>
      </c>
      <c r="AM8676">
        <f t="shared" si="677"/>
        <v>27</v>
      </c>
      <c r="AN8676" t="str">
        <f t="shared" si="678"/>
        <v>Thu</v>
      </c>
      <c r="AO8676">
        <f t="shared" si="679"/>
        <v>17</v>
      </c>
    </row>
    <row r="8677" spans="1:41" x14ac:dyDescent="0.25">
      <c r="A8677" s="6">
        <v>135557</v>
      </c>
      <c r="B8677" t="s">
        <v>34</v>
      </c>
      <c r="C8677">
        <v>0</v>
      </c>
      <c r="D8677">
        <v>109</v>
      </c>
      <c r="E8677">
        <v>2017</v>
      </c>
      <c r="F8677" t="s">
        <v>134</v>
      </c>
      <c r="G8677">
        <v>17</v>
      </c>
      <c r="H8677">
        <v>25</v>
      </c>
      <c r="I8677">
        <v>0</v>
      </c>
      <c r="J8677">
        <v>2</v>
      </c>
      <c r="K8677">
        <v>1</v>
      </c>
      <c r="L8677">
        <v>2</v>
      </c>
      <c r="M8677">
        <v>2</v>
      </c>
      <c r="N8677">
        <v>0</v>
      </c>
      <c r="O8677">
        <v>0</v>
      </c>
      <c r="P8677" t="s">
        <v>51</v>
      </c>
      <c r="Q8677" t="str">
        <f>VLOOKUP(P8677,'Meal Codes'!$A$2:$B$5,2)</f>
        <v>Half Board</v>
      </c>
      <c r="R8677" t="s">
        <v>110</v>
      </c>
      <c r="S8677" t="s">
        <v>89</v>
      </c>
      <c r="T8677" t="s">
        <v>296</v>
      </c>
      <c r="U8677">
        <v>0</v>
      </c>
      <c r="V8677">
        <v>0</v>
      </c>
      <c r="W8677">
        <v>0</v>
      </c>
      <c r="X8677" t="s">
        <v>45</v>
      </c>
      <c r="Y8677" t="s">
        <v>53</v>
      </c>
      <c r="Z8677">
        <v>3</v>
      </c>
      <c r="AA8677" t="s">
        <v>40</v>
      </c>
      <c r="AB8677">
        <v>502</v>
      </c>
      <c r="AC8677" t="s">
        <v>41</v>
      </c>
      <c r="AD8677">
        <v>0</v>
      </c>
      <c r="AE8677" t="s">
        <v>65</v>
      </c>
      <c r="AF8677">
        <v>90</v>
      </c>
      <c r="AG8677">
        <v>0</v>
      </c>
      <c r="AH8677">
        <v>0</v>
      </c>
      <c r="AI8677" t="s">
        <v>43</v>
      </c>
      <c r="AJ8677" s="7">
        <v>42852</v>
      </c>
      <c r="AK8677">
        <f t="shared" si="675"/>
        <v>2017</v>
      </c>
      <c r="AL8677">
        <f t="shared" si="676"/>
        <v>4</v>
      </c>
      <c r="AM8677">
        <f t="shared" si="677"/>
        <v>27</v>
      </c>
      <c r="AN8677" t="str">
        <f t="shared" si="678"/>
        <v>Thu</v>
      </c>
      <c r="AO8677">
        <f t="shared" si="679"/>
        <v>17</v>
      </c>
    </row>
    <row r="8678" spans="1:41" x14ac:dyDescent="0.25">
      <c r="A8678" s="6">
        <v>135558</v>
      </c>
      <c r="B8678" t="s">
        <v>34</v>
      </c>
      <c r="C8678">
        <v>0</v>
      </c>
      <c r="D8678">
        <v>73</v>
      </c>
      <c r="E8678">
        <v>2017</v>
      </c>
      <c r="F8678" t="s">
        <v>134</v>
      </c>
      <c r="G8678">
        <v>16</v>
      </c>
      <c r="H8678">
        <v>20</v>
      </c>
      <c r="I8678">
        <v>2</v>
      </c>
      <c r="J8678">
        <v>5</v>
      </c>
      <c r="K8678">
        <v>1</v>
      </c>
      <c r="L8678">
        <v>2</v>
      </c>
      <c r="M8678">
        <v>2</v>
      </c>
      <c r="N8678">
        <v>0</v>
      </c>
      <c r="O8678">
        <v>0</v>
      </c>
      <c r="P8678" t="s">
        <v>36</v>
      </c>
      <c r="Q8678" t="str">
        <f>VLOOKUP(P8678,'Meal Codes'!$A$2:$B$5,2)</f>
        <v>Bed &amp; Breakfast</v>
      </c>
      <c r="R8678" t="s">
        <v>44</v>
      </c>
      <c r="S8678" t="s">
        <v>52</v>
      </c>
      <c r="T8678" t="s">
        <v>296</v>
      </c>
      <c r="U8678">
        <v>0</v>
      </c>
      <c r="V8678">
        <v>0</v>
      </c>
      <c r="W8678">
        <v>0</v>
      </c>
      <c r="X8678" t="s">
        <v>45</v>
      </c>
      <c r="Y8678" t="s">
        <v>45</v>
      </c>
      <c r="Z8678">
        <v>0</v>
      </c>
      <c r="AA8678" t="s">
        <v>40</v>
      </c>
      <c r="AB8678">
        <v>40</v>
      </c>
      <c r="AC8678" t="s">
        <v>41</v>
      </c>
      <c r="AD8678">
        <v>0</v>
      </c>
      <c r="AE8678" t="s">
        <v>59</v>
      </c>
      <c r="AF8678">
        <v>42.95</v>
      </c>
      <c r="AG8678">
        <v>0</v>
      </c>
      <c r="AH8678">
        <v>3</v>
      </c>
      <c r="AI8678" t="s">
        <v>43</v>
      </c>
      <c r="AJ8678" s="7">
        <v>42852</v>
      </c>
      <c r="AK8678">
        <f t="shared" si="675"/>
        <v>2017</v>
      </c>
      <c r="AL8678">
        <f t="shared" si="676"/>
        <v>4</v>
      </c>
      <c r="AM8678">
        <f t="shared" si="677"/>
        <v>27</v>
      </c>
      <c r="AN8678" t="str">
        <f t="shared" si="678"/>
        <v>Thu</v>
      </c>
      <c r="AO8678">
        <f t="shared" si="679"/>
        <v>17</v>
      </c>
    </row>
    <row r="8679" spans="1:41" x14ac:dyDescent="0.25">
      <c r="A8679" s="6">
        <v>135559</v>
      </c>
      <c r="B8679" t="s">
        <v>34</v>
      </c>
      <c r="C8679">
        <v>0</v>
      </c>
      <c r="D8679">
        <v>12</v>
      </c>
      <c r="E8679">
        <v>2017</v>
      </c>
      <c r="F8679" t="s">
        <v>134</v>
      </c>
      <c r="G8679">
        <v>17</v>
      </c>
      <c r="H8679">
        <v>23</v>
      </c>
      <c r="I8679">
        <v>2</v>
      </c>
      <c r="J8679">
        <v>2</v>
      </c>
      <c r="K8679">
        <v>1</v>
      </c>
      <c r="L8679">
        <v>2</v>
      </c>
      <c r="M8679">
        <v>2</v>
      </c>
      <c r="N8679">
        <v>0</v>
      </c>
      <c r="O8679">
        <v>0</v>
      </c>
      <c r="P8679" t="s">
        <v>36</v>
      </c>
      <c r="Q8679" t="str">
        <f>VLOOKUP(P8679,'Meal Codes'!$A$2:$B$5,2)</f>
        <v>Bed &amp; Breakfast</v>
      </c>
      <c r="R8679" t="s">
        <v>44</v>
      </c>
      <c r="S8679" t="s">
        <v>52</v>
      </c>
      <c r="T8679" t="s">
        <v>296</v>
      </c>
      <c r="U8679">
        <v>0</v>
      </c>
      <c r="V8679">
        <v>0</v>
      </c>
      <c r="W8679">
        <v>0</v>
      </c>
      <c r="X8679" t="s">
        <v>45</v>
      </c>
      <c r="Y8679" t="s">
        <v>54</v>
      </c>
      <c r="Z8679">
        <v>0</v>
      </c>
      <c r="AA8679" t="s">
        <v>40</v>
      </c>
      <c r="AB8679">
        <v>40</v>
      </c>
      <c r="AC8679" t="s">
        <v>41</v>
      </c>
      <c r="AD8679">
        <v>0</v>
      </c>
      <c r="AE8679" t="s">
        <v>59</v>
      </c>
      <c r="AF8679">
        <v>45.5</v>
      </c>
      <c r="AG8679">
        <v>0</v>
      </c>
      <c r="AH8679">
        <v>0</v>
      </c>
      <c r="AI8679" t="s">
        <v>43</v>
      </c>
      <c r="AJ8679" s="7">
        <v>42852</v>
      </c>
      <c r="AK8679">
        <f t="shared" si="675"/>
        <v>2017</v>
      </c>
      <c r="AL8679">
        <f t="shared" si="676"/>
        <v>4</v>
      </c>
      <c r="AM8679">
        <f t="shared" si="677"/>
        <v>27</v>
      </c>
      <c r="AN8679" t="str">
        <f t="shared" si="678"/>
        <v>Thu</v>
      </c>
      <c r="AO8679">
        <f t="shared" si="679"/>
        <v>17</v>
      </c>
    </row>
    <row r="8680" spans="1:41" x14ac:dyDescent="0.25">
      <c r="A8680" s="6">
        <v>135560</v>
      </c>
      <c r="B8680" t="s">
        <v>34</v>
      </c>
      <c r="C8680">
        <v>0</v>
      </c>
      <c r="D8680">
        <v>4</v>
      </c>
      <c r="E8680">
        <v>2017</v>
      </c>
      <c r="F8680" t="s">
        <v>134</v>
      </c>
      <c r="G8680">
        <v>17</v>
      </c>
      <c r="H8680">
        <v>26</v>
      </c>
      <c r="I8680">
        <v>0</v>
      </c>
      <c r="J8680">
        <v>1</v>
      </c>
      <c r="K8680">
        <v>1</v>
      </c>
      <c r="L8680">
        <v>1</v>
      </c>
      <c r="M8680">
        <v>1</v>
      </c>
      <c r="N8680">
        <v>0</v>
      </c>
      <c r="O8680">
        <v>0</v>
      </c>
      <c r="P8680" t="s">
        <v>36</v>
      </c>
      <c r="Q8680" t="str">
        <f>VLOOKUP(P8680,'Meal Codes'!$A$2:$B$5,2)</f>
        <v>Bed &amp; Breakfast</v>
      </c>
      <c r="R8680" t="s">
        <v>37</v>
      </c>
      <c r="S8680" t="s">
        <v>46</v>
      </c>
      <c r="T8680" t="s">
        <v>46</v>
      </c>
      <c r="U8680">
        <v>0</v>
      </c>
      <c r="V8680">
        <v>0</v>
      </c>
      <c r="W8680">
        <v>0</v>
      </c>
      <c r="X8680" t="s">
        <v>45</v>
      </c>
      <c r="Y8680" t="s">
        <v>45</v>
      </c>
      <c r="Z8680">
        <v>0</v>
      </c>
      <c r="AA8680" t="s">
        <v>40</v>
      </c>
      <c r="AB8680" t="s">
        <v>41</v>
      </c>
      <c r="AC8680">
        <v>112</v>
      </c>
      <c r="AD8680">
        <v>0</v>
      </c>
      <c r="AE8680" t="s">
        <v>42</v>
      </c>
      <c r="AF8680">
        <v>45</v>
      </c>
      <c r="AG8680">
        <v>0</v>
      </c>
      <c r="AH8680">
        <v>0</v>
      </c>
      <c r="AI8680" t="s">
        <v>43</v>
      </c>
      <c r="AJ8680" s="7">
        <v>42852</v>
      </c>
      <c r="AK8680">
        <f t="shared" si="675"/>
        <v>2017</v>
      </c>
      <c r="AL8680">
        <f t="shared" si="676"/>
        <v>4</v>
      </c>
      <c r="AM8680">
        <f t="shared" si="677"/>
        <v>27</v>
      </c>
      <c r="AN8680" t="str">
        <f t="shared" si="678"/>
        <v>Thu</v>
      </c>
      <c r="AO8680">
        <f t="shared" si="679"/>
        <v>17</v>
      </c>
    </row>
    <row r="8681" spans="1:41" x14ac:dyDescent="0.25">
      <c r="A8681" s="6">
        <v>135561</v>
      </c>
      <c r="B8681" t="s">
        <v>34</v>
      </c>
      <c r="C8681">
        <v>0</v>
      </c>
      <c r="D8681">
        <v>168</v>
      </c>
      <c r="E8681">
        <v>2017</v>
      </c>
      <c r="F8681" t="s">
        <v>134</v>
      </c>
      <c r="G8681">
        <v>16</v>
      </c>
      <c r="H8681">
        <v>19</v>
      </c>
      <c r="I8681">
        <v>2</v>
      </c>
      <c r="J8681">
        <v>6</v>
      </c>
      <c r="K8681">
        <v>1</v>
      </c>
      <c r="L8681">
        <v>4</v>
      </c>
      <c r="M8681">
        <v>2</v>
      </c>
      <c r="N8681">
        <v>2</v>
      </c>
      <c r="O8681">
        <v>0</v>
      </c>
      <c r="P8681" t="s">
        <v>51</v>
      </c>
      <c r="Q8681" t="str">
        <f>VLOOKUP(P8681,'Meal Codes'!$A$2:$B$5,2)</f>
        <v>Half Board</v>
      </c>
      <c r="R8681" t="s">
        <v>86</v>
      </c>
      <c r="S8681" t="s">
        <v>47</v>
      </c>
      <c r="T8681" t="s">
        <v>296</v>
      </c>
      <c r="U8681">
        <v>0</v>
      </c>
      <c r="V8681">
        <v>0</v>
      </c>
      <c r="W8681">
        <v>0</v>
      </c>
      <c r="X8681" t="s">
        <v>57</v>
      </c>
      <c r="Y8681" t="s">
        <v>57</v>
      </c>
      <c r="Z8681">
        <v>0</v>
      </c>
      <c r="AA8681" t="s">
        <v>40</v>
      </c>
      <c r="AB8681">
        <v>240</v>
      </c>
      <c r="AC8681" t="s">
        <v>41</v>
      </c>
      <c r="AD8681">
        <v>0</v>
      </c>
      <c r="AE8681" t="s">
        <v>42</v>
      </c>
      <c r="AF8681">
        <v>192.5</v>
      </c>
      <c r="AG8681">
        <v>1</v>
      </c>
      <c r="AH8681">
        <v>0</v>
      </c>
      <c r="AI8681" t="s">
        <v>43</v>
      </c>
      <c r="AJ8681" s="7">
        <v>42852</v>
      </c>
      <c r="AK8681">
        <f t="shared" si="675"/>
        <v>2017</v>
      </c>
      <c r="AL8681">
        <f t="shared" si="676"/>
        <v>4</v>
      </c>
      <c r="AM8681">
        <f t="shared" si="677"/>
        <v>27</v>
      </c>
      <c r="AN8681" t="str">
        <f t="shared" si="678"/>
        <v>Thu</v>
      </c>
      <c r="AO8681">
        <f t="shared" si="679"/>
        <v>17</v>
      </c>
    </row>
    <row r="8682" spans="1:41" x14ac:dyDescent="0.25">
      <c r="A8682" s="6">
        <v>135562</v>
      </c>
      <c r="B8682" t="s">
        <v>34</v>
      </c>
      <c r="C8682">
        <v>0</v>
      </c>
      <c r="D8682">
        <v>28</v>
      </c>
      <c r="E8682">
        <v>2017</v>
      </c>
      <c r="F8682" t="s">
        <v>134</v>
      </c>
      <c r="G8682">
        <v>16</v>
      </c>
      <c r="H8682">
        <v>17</v>
      </c>
      <c r="I8682">
        <v>3</v>
      </c>
      <c r="J8682">
        <v>7</v>
      </c>
      <c r="K8682">
        <v>1</v>
      </c>
      <c r="L8682">
        <v>2</v>
      </c>
      <c r="M8682">
        <v>2</v>
      </c>
      <c r="N8682">
        <v>0</v>
      </c>
      <c r="O8682">
        <v>0</v>
      </c>
      <c r="P8682" t="s">
        <v>36</v>
      </c>
      <c r="Q8682" t="str">
        <f>VLOOKUP(P8682,'Meal Codes'!$A$2:$B$5,2)</f>
        <v>Bed &amp; Breakfast</v>
      </c>
      <c r="R8682" t="s">
        <v>44</v>
      </c>
      <c r="S8682" t="s">
        <v>52</v>
      </c>
      <c r="T8682" t="s">
        <v>296</v>
      </c>
      <c r="U8682">
        <v>0</v>
      </c>
      <c r="V8682">
        <v>0</v>
      </c>
      <c r="W8682">
        <v>0</v>
      </c>
      <c r="X8682" t="s">
        <v>53</v>
      </c>
      <c r="Y8682" t="s">
        <v>53</v>
      </c>
      <c r="Z8682">
        <v>0</v>
      </c>
      <c r="AA8682" t="s">
        <v>40</v>
      </c>
      <c r="AB8682">
        <v>40</v>
      </c>
      <c r="AC8682" t="s">
        <v>41</v>
      </c>
      <c r="AD8682">
        <v>0</v>
      </c>
      <c r="AE8682" t="s">
        <v>59</v>
      </c>
      <c r="AF8682">
        <v>50.86</v>
      </c>
      <c r="AG8682">
        <v>0</v>
      </c>
      <c r="AH8682">
        <v>0</v>
      </c>
      <c r="AI8682" t="s">
        <v>43</v>
      </c>
      <c r="AJ8682" s="7">
        <v>42852</v>
      </c>
      <c r="AK8682">
        <f t="shared" si="675"/>
        <v>2017</v>
      </c>
      <c r="AL8682">
        <f t="shared" si="676"/>
        <v>4</v>
      </c>
      <c r="AM8682">
        <f t="shared" si="677"/>
        <v>27</v>
      </c>
      <c r="AN8682" t="str">
        <f t="shared" si="678"/>
        <v>Thu</v>
      </c>
      <c r="AO8682">
        <f t="shared" si="679"/>
        <v>17</v>
      </c>
    </row>
    <row r="8683" spans="1:41" x14ac:dyDescent="0.25">
      <c r="A8683" s="6">
        <v>135563</v>
      </c>
      <c r="B8683" t="s">
        <v>34</v>
      </c>
      <c r="C8683">
        <v>0</v>
      </c>
      <c r="D8683">
        <v>104</v>
      </c>
      <c r="E8683">
        <v>2017</v>
      </c>
      <c r="F8683" t="s">
        <v>134</v>
      </c>
      <c r="G8683">
        <v>17</v>
      </c>
      <c r="H8683">
        <v>25</v>
      </c>
      <c r="I8683">
        <v>0</v>
      </c>
      <c r="J8683">
        <v>2</v>
      </c>
      <c r="K8683">
        <v>1</v>
      </c>
      <c r="L8683">
        <v>2</v>
      </c>
      <c r="M8683">
        <v>2</v>
      </c>
      <c r="N8683">
        <v>0</v>
      </c>
      <c r="O8683">
        <v>0</v>
      </c>
      <c r="P8683" t="s">
        <v>51</v>
      </c>
      <c r="Q8683" t="str">
        <f>VLOOKUP(P8683,'Meal Codes'!$A$2:$B$5,2)</f>
        <v>Half Board</v>
      </c>
      <c r="R8683" t="s">
        <v>110</v>
      </c>
      <c r="S8683" t="s">
        <v>47</v>
      </c>
      <c r="T8683" t="s">
        <v>296</v>
      </c>
      <c r="U8683">
        <v>0</v>
      </c>
      <c r="V8683">
        <v>0</v>
      </c>
      <c r="W8683">
        <v>0</v>
      </c>
      <c r="X8683" t="s">
        <v>45</v>
      </c>
      <c r="Y8683" t="s">
        <v>53</v>
      </c>
      <c r="Z8683">
        <v>0</v>
      </c>
      <c r="AA8683" t="s">
        <v>40</v>
      </c>
      <c r="AB8683">
        <v>241</v>
      </c>
      <c r="AC8683" t="s">
        <v>41</v>
      </c>
      <c r="AD8683">
        <v>0</v>
      </c>
      <c r="AE8683" t="s">
        <v>42</v>
      </c>
      <c r="AF8683">
        <v>76.81</v>
      </c>
      <c r="AG8683">
        <v>0</v>
      </c>
      <c r="AH8683">
        <v>1</v>
      </c>
      <c r="AI8683" t="s">
        <v>43</v>
      </c>
      <c r="AJ8683" s="7">
        <v>42852</v>
      </c>
      <c r="AK8683">
        <f t="shared" si="675"/>
        <v>2017</v>
      </c>
      <c r="AL8683">
        <f t="shared" si="676"/>
        <v>4</v>
      </c>
      <c r="AM8683">
        <f t="shared" si="677"/>
        <v>27</v>
      </c>
      <c r="AN8683" t="str">
        <f t="shared" si="678"/>
        <v>Thu</v>
      </c>
      <c r="AO8683">
        <f t="shared" si="679"/>
        <v>17</v>
      </c>
    </row>
    <row r="8684" spans="1:41" x14ac:dyDescent="0.25">
      <c r="A8684" s="6">
        <v>135564</v>
      </c>
      <c r="B8684" t="s">
        <v>34</v>
      </c>
      <c r="C8684">
        <v>0</v>
      </c>
      <c r="D8684">
        <v>99</v>
      </c>
      <c r="E8684">
        <v>2017</v>
      </c>
      <c r="F8684" t="s">
        <v>134</v>
      </c>
      <c r="G8684">
        <v>17</v>
      </c>
      <c r="H8684">
        <v>25</v>
      </c>
      <c r="I8684">
        <v>0</v>
      </c>
      <c r="J8684">
        <v>2</v>
      </c>
      <c r="K8684">
        <v>1</v>
      </c>
      <c r="L8684">
        <v>2</v>
      </c>
      <c r="M8684">
        <v>2</v>
      </c>
      <c r="N8684">
        <v>0</v>
      </c>
      <c r="O8684">
        <v>0</v>
      </c>
      <c r="P8684" t="s">
        <v>51</v>
      </c>
      <c r="Q8684" t="str">
        <f>VLOOKUP(P8684,'Meal Codes'!$A$2:$B$5,2)</f>
        <v>Half Board</v>
      </c>
      <c r="R8684" t="s">
        <v>110</v>
      </c>
      <c r="S8684" t="s">
        <v>47</v>
      </c>
      <c r="T8684" t="s">
        <v>296</v>
      </c>
      <c r="U8684">
        <v>0</v>
      </c>
      <c r="V8684">
        <v>0</v>
      </c>
      <c r="W8684">
        <v>0</v>
      </c>
      <c r="X8684" t="s">
        <v>53</v>
      </c>
      <c r="Y8684" t="s">
        <v>54</v>
      </c>
      <c r="Z8684">
        <v>0</v>
      </c>
      <c r="AA8684" t="s">
        <v>40</v>
      </c>
      <c r="AB8684">
        <v>241</v>
      </c>
      <c r="AC8684" t="s">
        <v>41</v>
      </c>
      <c r="AD8684">
        <v>0</v>
      </c>
      <c r="AE8684" t="s">
        <v>42</v>
      </c>
      <c r="AF8684">
        <v>87.78</v>
      </c>
      <c r="AG8684">
        <v>0</v>
      </c>
      <c r="AH8684">
        <v>1</v>
      </c>
      <c r="AI8684" t="s">
        <v>43</v>
      </c>
      <c r="AJ8684" s="7">
        <v>42852</v>
      </c>
      <c r="AK8684">
        <f t="shared" si="675"/>
        <v>2017</v>
      </c>
      <c r="AL8684">
        <f t="shared" si="676"/>
        <v>4</v>
      </c>
      <c r="AM8684">
        <f t="shared" si="677"/>
        <v>27</v>
      </c>
      <c r="AN8684" t="str">
        <f t="shared" si="678"/>
        <v>Thu</v>
      </c>
      <c r="AO8684">
        <f t="shared" si="679"/>
        <v>17</v>
      </c>
    </row>
    <row r="8685" spans="1:41" x14ac:dyDescent="0.25">
      <c r="A8685" s="6">
        <v>135565</v>
      </c>
      <c r="B8685" t="s">
        <v>34</v>
      </c>
      <c r="C8685">
        <v>0</v>
      </c>
      <c r="D8685">
        <v>106</v>
      </c>
      <c r="E8685">
        <v>2017</v>
      </c>
      <c r="F8685" t="s">
        <v>134</v>
      </c>
      <c r="G8685">
        <v>17</v>
      </c>
      <c r="H8685">
        <v>25</v>
      </c>
      <c r="I8685">
        <v>0</v>
      </c>
      <c r="J8685">
        <v>2</v>
      </c>
      <c r="K8685">
        <v>1</v>
      </c>
      <c r="L8685">
        <v>2</v>
      </c>
      <c r="M8685">
        <v>2</v>
      </c>
      <c r="N8685">
        <v>0</v>
      </c>
      <c r="O8685">
        <v>0</v>
      </c>
      <c r="P8685" t="s">
        <v>51</v>
      </c>
      <c r="Q8685" t="str">
        <f>VLOOKUP(P8685,'Meal Codes'!$A$2:$B$5,2)</f>
        <v>Half Board</v>
      </c>
      <c r="R8685" t="s">
        <v>110</v>
      </c>
      <c r="S8685" t="s">
        <v>47</v>
      </c>
      <c r="T8685" t="s">
        <v>296</v>
      </c>
      <c r="U8685">
        <v>0</v>
      </c>
      <c r="V8685">
        <v>0</v>
      </c>
      <c r="W8685">
        <v>0</v>
      </c>
      <c r="X8685" t="s">
        <v>45</v>
      </c>
      <c r="Y8685" t="s">
        <v>53</v>
      </c>
      <c r="Z8685">
        <v>0</v>
      </c>
      <c r="AA8685" t="s">
        <v>40</v>
      </c>
      <c r="AB8685">
        <v>241</v>
      </c>
      <c r="AC8685" t="s">
        <v>41</v>
      </c>
      <c r="AD8685">
        <v>0</v>
      </c>
      <c r="AE8685" t="s">
        <v>42</v>
      </c>
      <c r="AF8685">
        <v>76.81</v>
      </c>
      <c r="AG8685">
        <v>0</v>
      </c>
      <c r="AH8685">
        <v>1</v>
      </c>
      <c r="AI8685" t="s">
        <v>43</v>
      </c>
      <c r="AJ8685" s="7">
        <v>42852</v>
      </c>
      <c r="AK8685">
        <f t="shared" si="675"/>
        <v>2017</v>
      </c>
      <c r="AL8685">
        <f t="shared" si="676"/>
        <v>4</v>
      </c>
      <c r="AM8685">
        <f t="shared" si="677"/>
        <v>27</v>
      </c>
      <c r="AN8685" t="str">
        <f t="shared" si="678"/>
        <v>Thu</v>
      </c>
      <c r="AO8685">
        <f t="shared" si="679"/>
        <v>17</v>
      </c>
    </row>
    <row r="8686" spans="1:41" x14ac:dyDescent="0.25">
      <c r="A8686" s="6">
        <v>135566</v>
      </c>
      <c r="B8686" t="s">
        <v>34</v>
      </c>
      <c r="C8686">
        <v>0</v>
      </c>
      <c r="D8686">
        <v>105</v>
      </c>
      <c r="E8686">
        <v>2017</v>
      </c>
      <c r="F8686" t="s">
        <v>134</v>
      </c>
      <c r="G8686">
        <v>17</v>
      </c>
      <c r="H8686">
        <v>25</v>
      </c>
      <c r="I8686">
        <v>0</v>
      </c>
      <c r="J8686">
        <v>2</v>
      </c>
      <c r="K8686">
        <v>1</v>
      </c>
      <c r="L8686">
        <v>2</v>
      </c>
      <c r="M8686">
        <v>2</v>
      </c>
      <c r="N8686">
        <v>0</v>
      </c>
      <c r="O8686">
        <v>0</v>
      </c>
      <c r="P8686" t="s">
        <v>51</v>
      </c>
      <c r="Q8686" t="str">
        <f>VLOOKUP(P8686,'Meal Codes'!$A$2:$B$5,2)</f>
        <v>Half Board</v>
      </c>
      <c r="R8686" t="s">
        <v>110</v>
      </c>
      <c r="S8686" t="s">
        <v>47</v>
      </c>
      <c r="T8686" t="s">
        <v>296</v>
      </c>
      <c r="U8686">
        <v>0</v>
      </c>
      <c r="V8686">
        <v>0</v>
      </c>
      <c r="W8686">
        <v>0</v>
      </c>
      <c r="X8686" t="s">
        <v>45</v>
      </c>
      <c r="Y8686" t="s">
        <v>53</v>
      </c>
      <c r="Z8686">
        <v>0</v>
      </c>
      <c r="AA8686" t="s">
        <v>40</v>
      </c>
      <c r="AB8686">
        <v>241</v>
      </c>
      <c r="AC8686" t="s">
        <v>41</v>
      </c>
      <c r="AD8686">
        <v>0</v>
      </c>
      <c r="AE8686" t="s">
        <v>42</v>
      </c>
      <c r="AF8686">
        <v>76.81</v>
      </c>
      <c r="AG8686">
        <v>0</v>
      </c>
      <c r="AH8686">
        <v>1</v>
      </c>
      <c r="AI8686" t="s">
        <v>43</v>
      </c>
      <c r="AJ8686" s="7">
        <v>42852</v>
      </c>
      <c r="AK8686">
        <f t="shared" si="675"/>
        <v>2017</v>
      </c>
      <c r="AL8686">
        <f t="shared" si="676"/>
        <v>4</v>
      </c>
      <c r="AM8686">
        <f t="shared" si="677"/>
        <v>27</v>
      </c>
      <c r="AN8686" t="str">
        <f t="shared" si="678"/>
        <v>Thu</v>
      </c>
      <c r="AO8686">
        <f t="shared" si="679"/>
        <v>17</v>
      </c>
    </row>
    <row r="8687" spans="1:41" x14ac:dyDescent="0.25">
      <c r="A8687" s="6">
        <v>135567</v>
      </c>
      <c r="B8687" t="s">
        <v>34</v>
      </c>
      <c r="C8687">
        <v>0</v>
      </c>
      <c r="D8687">
        <v>31</v>
      </c>
      <c r="E8687">
        <v>2017</v>
      </c>
      <c r="F8687" t="s">
        <v>134</v>
      </c>
      <c r="G8687">
        <v>16</v>
      </c>
      <c r="H8687">
        <v>20</v>
      </c>
      <c r="I8687">
        <v>2</v>
      </c>
      <c r="J8687">
        <v>5</v>
      </c>
      <c r="K8687">
        <v>1</v>
      </c>
      <c r="L8687">
        <v>2</v>
      </c>
      <c r="M8687">
        <v>2</v>
      </c>
      <c r="N8687">
        <v>0</v>
      </c>
      <c r="O8687">
        <v>0</v>
      </c>
      <c r="P8687" t="s">
        <v>36</v>
      </c>
      <c r="Q8687" t="str">
        <f>VLOOKUP(P8687,'Meal Codes'!$A$2:$B$5,2)</f>
        <v>Bed &amp; Breakfast</v>
      </c>
      <c r="R8687" t="s">
        <v>44</v>
      </c>
      <c r="S8687" t="s">
        <v>52</v>
      </c>
      <c r="T8687" t="s">
        <v>296</v>
      </c>
      <c r="U8687">
        <v>0</v>
      </c>
      <c r="V8687">
        <v>0</v>
      </c>
      <c r="W8687">
        <v>0</v>
      </c>
      <c r="X8687" t="s">
        <v>53</v>
      </c>
      <c r="Y8687" t="s">
        <v>53</v>
      </c>
      <c r="Z8687">
        <v>0</v>
      </c>
      <c r="AA8687" t="s">
        <v>40</v>
      </c>
      <c r="AB8687">
        <v>40</v>
      </c>
      <c r="AC8687" t="s">
        <v>41</v>
      </c>
      <c r="AD8687">
        <v>0</v>
      </c>
      <c r="AE8687" t="s">
        <v>59</v>
      </c>
      <c r="AF8687">
        <v>54.29</v>
      </c>
      <c r="AG8687">
        <v>0</v>
      </c>
      <c r="AH8687">
        <v>0</v>
      </c>
      <c r="AI8687" t="s">
        <v>43</v>
      </c>
      <c r="AJ8687" s="7">
        <v>42852</v>
      </c>
      <c r="AK8687">
        <f t="shared" si="675"/>
        <v>2017</v>
      </c>
      <c r="AL8687">
        <f t="shared" si="676"/>
        <v>4</v>
      </c>
      <c r="AM8687">
        <f t="shared" si="677"/>
        <v>27</v>
      </c>
      <c r="AN8687" t="str">
        <f t="shared" si="678"/>
        <v>Thu</v>
      </c>
      <c r="AO8687">
        <f t="shared" si="679"/>
        <v>17</v>
      </c>
    </row>
    <row r="8688" spans="1:41" x14ac:dyDescent="0.25">
      <c r="A8688" s="6">
        <v>135568</v>
      </c>
      <c r="B8688" t="s">
        <v>34</v>
      </c>
      <c r="C8688">
        <v>0</v>
      </c>
      <c r="D8688">
        <v>92</v>
      </c>
      <c r="E8688">
        <v>2017</v>
      </c>
      <c r="F8688" t="s">
        <v>134</v>
      </c>
      <c r="G8688">
        <v>16</v>
      </c>
      <c r="H8688">
        <v>20</v>
      </c>
      <c r="I8688">
        <v>2</v>
      </c>
      <c r="J8688">
        <v>5</v>
      </c>
      <c r="K8688">
        <v>1</v>
      </c>
      <c r="L8688">
        <v>2</v>
      </c>
      <c r="M8688">
        <v>2</v>
      </c>
      <c r="N8688">
        <v>0</v>
      </c>
      <c r="O8688">
        <v>0</v>
      </c>
      <c r="P8688" t="s">
        <v>51</v>
      </c>
      <c r="Q8688" t="str">
        <f>VLOOKUP(P8688,'Meal Codes'!$A$2:$B$5,2)</f>
        <v>Half Board</v>
      </c>
      <c r="R8688" t="s">
        <v>44</v>
      </c>
      <c r="S8688" t="s">
        <v>52</v>
      </c>
      <c r="T8688" t="s">
        <v>296</v>
      </c>
      <c r="U8688">
        <v>0</v>
      </c>
      <c r="V8688">
        <v>0</v>
      </c>
      <c r="W8688">
        <v>0</v>
      </c>
      <c r="X8688" t="s">
        <v>53</v>
      </c>
      <c r="Y8688" t="s">
        <v>53</v>
      </c>
      <c r="Z8688">
        <v>0</v>
      </c>
      <c r="AA8688" t="s">
        <v>40</v>
      </c>
      <c r="AB8688">
        <v>40</v>
      </c>
      <c r="AC8688" t="s">
        <v>41</v>
      </c>
      <c r="AD8688">
        <v>0</v>
      </c>
      <c r="AE8688" t="s">
        <v>59</v>
      </c>
      <c r="AF8688">
        <v>82.85</v>
      </c>
      <c r="AG8688">
        <v>0</v>
      </c>
      <c r="AH8688">
        <v>0</v>
      </c>
      <c r="AI8688" t="s">
        <v>43</v>
      </c>
      <c r="AJ8688" s="7">
        <v>42852</v>
      </c>
      <c r="AK8688">
        <f t="shared" si="675"/>
        <v>2017</v>
      </c>
      <c r="AL8688">
        <f t="shared" si="676"/>
        <v>4</v>
      </c>
      <c r="AM8688">
        <f t="shared" si="677"/>
        <v>27</v>
      </c>
      <c r="AN8688" t="str">
        <f t="shared" si="678"/>
        <v>Thu</v>
      </c>
      <c r="AO8688">
        <f t="shared" si="679"/>
        <v>17</v>
      </c>
    </row>
    <row r="8689" spans="1:41" x14ac:dyDescent="0.25">
      <c r="A8689" s="6">
        <v>135569</v>
      </c>
      <c r="B8689" t="s">
        <v>34</v>
      </c>
      <c r="C8689">
        <v>0</v>
      </c>
      <c r="D8689">
        <v>82</v>
      </c>
      <c r="E8689">
        <v>2017</v>
      </c>
      <c r="F8689" t="s">
        <v>134</v>
      </c>
      <c r="G8689">
        <v>16</v>
      </c>
      <c r="H8689">
        <v>20</v>
      </c>
      <c r="I8689">
        <v>2</v>
      </c>
      <c r="J8689">
        <v>5</v>
      </c>
      <c r="K8689">
        <v>1</v>
      </c>
      <c r="L8689">
        <v>2</v>
      </c>
      <c r="M8689">
        <v>2</v>
      </c>
      <c r="N8689">
        <v>0</v>
      </c>
      <c r="O8689">
        <v>0</v>
      </c>
      <c r="P8689" t="s">
        <v>36</v>
      </c>
      <c r="Q8689" t="str">
        <f>VLOOKUP(P8689,'Meal Codes'!$A$2:$B$5,2)</f>
        <v>Bed &amp; Breakfast</v>
      </c>
      <c r="R8689" t="s">
        <v>44</v>
      </c>
      <c r="S8689" t="s">
        <v>52</v>
      </c>
      <c r="T8689" t="s">
        <v>296</v>
      </c>
      <c r="U8689">
        <v>0</v>
      </c>
      <c r="V8689">
        <v>0</v>
      </c>
      <c r="W8689">
        <v>0</v>
      </c>
      <c r="X8689" t="s">
        <v>45</v>
      </c>
      <c r="Y8689" t="s">
        <v>45</v>
      </c>
      <c r="Z8689">
        <v>0</v>
      </c>
      <c r="AA8689" t="s">
        <v>40</v>
      </c>
      <c r="AB8689">
        <v>40</v>
      </c>
      <c r="AC8689" t="s">
        <v>41</v>
      </c>
      <c r="AD8689">
        <v>0</v>
      </c>
      <c r="AE8689" t="s">
        <v>59</v>
      </c>
      <c r="AF8689">
        <v>40.950000000000003</v>
      </c>
      <c r="AG8689">
        <v>0</v>
      </c>
      <c r="AH8689">
        <v>0</v>
      </c>
      <c r="AI8689" t="s">
        <v>43</v>
      </c>
      <c r="AJ8689" s="7">
        <v>42852</v>
      </c>
      <c r="AK8689">
        <f t="shared" si="675"/>
        <v>2017</v>
      </c>
      <c r="AL8689">
        <f t="shared" si="676"/>
        <v>4</v>
      </c>
      <c r="AM8689">
        <f t="shared" si="677"/>
        <v>27</v>
      </c>
      <c r="AN8689" t="str">
        <f t="shared" si="678"/>
        <v>Thu</v>
      </c>
      <c r="AO8689">
        <f t="shared" si="679"/>
        <v>17</v>
      </c>
    </row>
    <row r="8690" spans="1:41" x14ac:dyDescent="0.25">
      <c r="A8690" s="6">
        <v>135570</v>
      </c>
      <c r="B8690" t="s">
        <v>34</v>
      </c>
      <c r="C8690">
        <v>0</v>
      </c>
      <c r="D8690">
        <v>71</v>
      </c>
      <c r="E8690">
        <v>2017</v>
      </c>
      <c r="F8690" t="s">
        <v>134</v>
      </c>
      <c r="G8690">
        <v>16</v>
      </c>
      <c r="H8690">
        <v>19</v>
      </c>
      <c r="I8690">
        <v>2</v>
      </c>
      <c r="J8690">
        <v>6</v>
      </c>
      <c r="K8690">
        <v>1</v>
      </c>
      <c r="L8690">
        <v>2</v>
      </c>
      <c r="M8690">
        <v>2</v>
      </c>
      <c r="N8690">
        <v>0</v>
      </c>
      <c r="O8690">
        <v>0</v>
      </c>
      <c r="P8690" t="s">
        <v>36</v>
      </c>
      <c r="Q8690" t="str">
        <f>VLOOKUP(P8690,'Meal Codes'!$A$2:$B$5,2)</f>
        <v>Bed &amp; Breakfast</v>
      </c>
      <c r="R8690" t="s">
        <v>83</v>
      </c>
      <c r="S8690" t="s">
        <v>38</v>
      </c>
      <c r="T8690" t="s">
        <v>38</v>
      </c>
      <c r="U8690">
        <v>0</v>
      </c>
      <c r="V8690">
        <v>0</v>
      </c>
      <c r="W8690">
        <v>0</v>
      </c>
      <c r="X8690" t="s">
        <v>61</v>
      </c>
      <c r="Y8690" t="s">
        <v>61</v>
      </c>
      <c r="Z8690">
        <v>2</v>
      </c>
      <c r="AA8690" t="s">
        <v>40</v>
      </c>
      <c r="AB8690">
        <v>250</v>
      </c>
      <c r="AC8690" t="s">
        <v>41</v>
      </c>
      <c r="AD8690">
        <v>0</v>
      </c>
      <c r="AE8690" t="s">
        <v>65</v>
      </c>
      <c r="AF8690">
        <v>104.5</v>
      </c>
      <c r="AG8690">
        <v>0</v>
      </c>
      <c r="AH8690">
        <v>0</v>
      </c>
      <c r="AI8690" t="s">
        <v>43</v>
      </c>
      <c r="AJ8690" s="7">
        <v>42852</v>
      </c>
      <c r="AK8690">
        <f t="shared" si="675"/>
        <v>2017</v>
      </c>
      <c r="AL8690">
        <f t="shared" si="676"/>
        <v>4</v>
      </c>
      <c r="AM8690">
        <f t="shared" si="677"/>
        <v>27</v>
      </c>
      <c r="AN8690" t="str">
        <f t="shared" si="678"/>
        <v>Thu</v>
      </c>
      <c r="AO8690">
        <f t="shared" si="679"/>
        <v>17</v>
      </c>
    </row>
    <row r="8691" spans="1:41" x14ac:dyDescent="0.25">
      <c r="A8691" s="6">
        <v>135571</v>
      </c>
      <c r="B8691" t="s">
        <v>34</v>
      </c>
      <c r="C8691">
        <v>0</v>
      </c>
      <c r="D8691">
        <v>71</v>
      </c>
      <c r="E8691">
        <v>2017</v>
      </c>
      <c r="F8691" t="s">
        <v>134</v>
      </c>
      <c r="G8691">
        <v>16</v>
      </c>
      <c r="H8691">
        <v>19</v>
      </c>
      <c r="I8691">
        <v>2</v>
      </c>
      <c r="J8691">
        <v>6</v>
      </c>
      <c r="K8691">
        <v>1</v>
      </c>
      <c r="L8691">
        <v>3</v>
      </c>
      <c r="M8691">
        <v>2</v>
      </c>
      <c r="N8691">
        <v>0</v>
      </c>
      <c r="O8691">
        <v>1</v>
      </c>
      <c r="P8691" t="s">
        <v>36</v>
      </c>
      <c r="Q8691" t="str">
        <f>VLOOKUP(P8691,'Meal Codes'!$A$2:$B$5,2)</f>
        <v>Bed &amp; Breakfast</v>
      </c>
      <c r="R8691" t="s">
        <v>83</v>
      </c>
      <c r="S8691" t="s">
        <v>38</v>
      </c>
      <c r="T8691" t="s">
        <v>38</v>
      </c>
      <c r="U8691">
        <v>0</v>
      </c>
      <c r="V8691">
        <v>0</v>
      </c>
      <c r="W8691">
        <v>0</v>
      </c>
      <c r="X8691" t="s">
        <v>61</v>
      </c>
      <c r="Y8691" t="s">
        <v>61</v>
      </c>
      <c r="Z8691">
        <v>3</v>
      </c>
      <c r="AA8691" t="s">
        <v>40</v>
      </c>
      <c r="AB8691">
        <v>250</v>
      </c>
      <c r="AC8691" t="s">
        <v>41</v>
      </c>
      <c r="AD8691">
        <v>0</v>
      </c>
      <c r="AE8691" t="s">
        <v>65</v>
      </c>
      <c r="AF8691">
        <v>105.13</v>
      </c>
      <c r="AG8691">
        <v>1</v>
      </c>
      <c r="AH8691">
        <v>0</v>
      </c>
      <c r="AI8691" t="s">
        <v>43</v>
      </c>
      <c r="AJ8691" s="7">
        <v>42852</v>
      </c>
      <c r="AK8691">
        <f t="shared" si="675"/>
        <v>2017</v>
      </c>
      <c r="AL8691">
        <f t="shared" si="676"/>
        <v>4</v>
      </c>
      <c r="AM8691">
        <f t="shared" si="677"/>
        <v>27</v>
      </c>
      <c r="AN8691" t="str">
        <f t="shared" si="678"/>
        <v>Thu</v>
      </c>
      <c r="AO8691">
        <f t="shared" si="679"/>
        <v>17</v>
      </c>
    </row>
    <row r="8692" spans="1:41" x14ac:dyDescent="0.25">
      <c r="A8692" s="6">
        <v>135572</v>
      </c>
      <c r="B8692" t="s">
        <v>34</v>
      </c>
      <c r="C8692">
        <v>0</v>
      </c>
      <c r="D8692">
        <v>3</v>
      </c>
      <c r="E8692">
        <v>2017</v>
      </c>
      <c r="F8692" t="s">
        <v>134</v>
      </c>
      <c r="G8692">
        <v>17</v>
      </c>
      <c r="H8692">
        <v>24</v>
      </c>
      <c r="I8692">
        <v>1</v>
      </c>
      <c r="J8692">
        <v>2</v>
      </c>
      <c r="K8692">
        <v>1</v>
      </c>
      <c r="L8692">
        <v>2</v>
      </c>
      <c r="M8692">
        <v>2</v>
      </c>
      <c r="N8692">
        <v>0</v>
      </c>
      <c r="O8692">
        <v>0</v>
      </c>
      <c r="P8692" t="s">
        <v>36</v>
      </c>
      <c r="Q8692" t="str">
        <f>VLOOKUP(P8692,'Meal Codes'!$A$2:$B$5,2)</f>
        <v>Bed &amp; Breakfast</v>
      </c>
      <c r="R8692" t="s">
        <v>83</v>
      </c>
      <c r="S8692" t="s">
        <v>38</v>
      </c>
      <c r="T8692" t="s">
        <v>38</v>
      </c>
      <c r="U8692">
        <v>0</v>
      </c>
      <c r="V8692">
        <v>0</v>
      </c>
      <c r="W8692">
        <v>0</v>
      </c>
      <c r="X8692" t="s">
        <v>54</v>
      </c>
      <c r="Y8692" t="s">
        <v>54</v>
      </c>
      <c r="Z8692">
        <v>0</v>
      </c>
      <c r="AA8692" t="s">
        <v>40</v>
      </c>
      <c r="AB8692" t="s">
        <v>41</v>
      </c>
      <c r="AC8692" t="s">
        <v>41</v>
      </c>
      <c r="AD8692">
        <v>0</v>
      </c>
      <c r="AE8692" t="s">
        <v>65</v>
      </c>
      <c r="AF8692">
        <v>131</v>
      </c>
      <c r="AG8692">
        <v>0</v>
      </c>
      <c r="AH8692">
        <v>0</v>
      </c>
      <c r="AI8692" t="s">
        <v>43</v>
      </c>
      <c r="AJ8692" s="7">
        <v>42852</v>
      </c>
      <c r="AK8692">
        <f t="shared" si="675"/>
        <v>2017</v>
      </c>
      <c r="AL8692">
        <f t="shared" si="676"/>
        <v>4</v>
      </c>
      <c r="AM8692">
        <f t="shared" si="677"/>
        <v>27</v>
      </c>
      <c r="AN8692" t="str">
        <f t="shared" si="678"/>
        <v>Thu</v>
      </c>
      <c r="AO8692">
        <f t="shared" si="679"/>
        <v>17</v>
      </c>
    </row>
    <row r="8693" spans="1:41" x14ac:dyDescent="0.25">
      <c r="A8693" s="6">
        <v>135573</v>
      </c>
      <c r="B8693" t="s">
        <v>34</v>
      </c>
      <c r="C8693">
        <v>0</v>
      </c>
      <c r="D8693">
        <v>6</v>
      </c>
      <c r="E8693">
        <v>2017</v>
      </c>
      <c r="F8693" t="s">
        <v>134</v>
      </c>
      <c r="G8693">
        <v>17</v>
      </c>
      <c r="H8693">
        <v>26</v>
      </c>
      <c r="I8693">
        <v>0</v>
      </c>
      <c r="J8693">
        <v>1</v>
      </c>
      <c r="K8693">
        <v>1</v>
      </c>
      <c r="L8693">
        <v>1</v>
      </c>
      <c r="M8693">
        <v>1</v>
      </c>
      <c r="N8693">
        <v>0</v>
      </c>
      <c r="O8693">
        <v>0</v>
      </c>
      <c r="P8693" t="s">
        <v>36</v>
      </c>
      <c r="Q8693" t="str">
        <f>VLOOKUP(P8693,'Meal Codes'!$A$2:$B$5,2)</f>
        <v>Bed &amp; Breakfast</v>
      </c>
      <c r="R8693" t="s">
        <v>37</v>
      </c>
      <c r="S8693" t="s">
        <v>52</v>
      </c>
      <c r="T8693" t="s">
        <v>296</v>
      </c>
      <c r="U8693">
        <v>0</v>
      </c>
      <c r="V8693">
        <v>0</v>
      </c>
      <c r="W8693">
        <v>0</v>
      </c>
      <c r="X8693" t="s">
        <v>45</v>
      </c>
      <c r="Y8693" t="s">
        <v>45</v>
      </c>
      <c r="Z8693">
        <v>0</v>
      </c>
      <c r="AA8693" t="s">
        <v>40</v>
      </c>
      <c r="AB8693">
        <v>126</v>
      </c>
      <c r="AC8693" t="s">
        <v>41</v>
      </c>
      <c r="AD8693">
        <v>0</v>
      </c>
      <c r="AE8693" t="s">
        <v>42</v>
      </c>
      <c r="AF8693">
        <v>80</v>
      </c>
      <c r="AG8693">
        <v>1</v>
      </c>
      <c r="AH8693">
        <v>0</v>
      </c>
      <c r="AI8693" t="s">
        <v>43</v>
      </c>
      <c r="AJ8693" s="7">
        <v>42852</v>
      </c>
      <c r="AK8693">
        <f t="shared" si="675"/>
        <v>2017</v>
      </c>
      <c r="AL8693">
        <f t="shared" si="676"/>
        <v>4</v>
      </c>
      <c r="AM8693">
        <f t="shared" si="677"/>
        <v>27</v>
      </c>
      <c r="AN8693" t="str">
        <f t="shared" si="678"/>
        <v>Thu</v>
      </c>
      <c r="AO8693">
        <f t="shared" si="679"/>
        <v>17</v>
      </c>
    </row>
    <row r="8694" spans="1:41" x14ac:dyDescent="0.25">
      <c r="A8694" s="6">
        <v>135574</v>
      </c>
      <c r="B8694" t="s">
        <v>34</v>
      </c>
      <c r="C8694">
        <v>0</v>
      </c>
      <c r="D8694">
        <v>5</v>
      </c>
      <c r="E8694">
        <v>2017</v>
      </c>
      <c r="F8694" t="s">
        <v>35</v>
      </c>
      <c r="G8694">
        <v>30</v>
      </c>
      <c r="H8694">
        <v>25</v>
      </c>
      <c r="I8694">
        <v>0</v>
      </c>
      <c r="J8694">
        <v>1</v>
      </c>
      <c r="K8694">
        <v>1</v>
      </c>
      <c r="L8694">
        <v>1</v>
      </c>
      <c r="M8694">
        <v>1</v>
      </c>
      <c r="N8694">
        <v>0</v>
      </c>
      <c r="O8694">
        <v>0</v>
      </c>
      <c r="P8694" t="s">
        <v>36</v>
      </c>
      <c r="Q8694" t="str">
        <f>VLOOKUP(P8694,'Meal Codes'!$A$2:$B$5,2)</f>
        <v>Bed &amp; Breakfast</v>
      </c>
      <c r="R8694" t="s">
        <v>37</v>
      </c>
      <c r="S8694" t="s">
        <v>47</v>
      </c>
      <c r="T8694" t="s">
        <v>296</v>
      </c>
      <c r="U8694">
        <v>1</v>
      </c>
      <c r="V8694">
        <v>0</v>
      </c>
      <c r="W8694">
        <v>1</v>
      </c>
      <c r="X8694" t="s">
        <v>45</v>
      </c>
      <c r="Y8694" t="s">
        <v>45</v>
      </c>
      <c r="Z8694">
        <v>0</v>
      </c>
      <c r="AA8694" t="s">
        <v>40</v>
      </c>
      <c r="AB8694">
        <v>240</v>
      </c>
      <c r="AC8694" t="s">
        <v>41</v>
      </c>
      <c r="AD8694">
        <v>0</v>
      </c>
      <c r="AE8694" t="s">
        <v>93</v>
      </c>
      <c r="AF8694">
        <v>190</v>
      </c>
      <c r="AG8694">
        <v>0</v>
      </c>
      <c r="AH8694">
        <v>0</v>
      </c>
      <c r="AI8694" t="s">
        <v>43</v>
      </c>
      <c r="AJ8694" s="7">
        <v>42942</v>
      </c>
      <c r="AK8694">
        <f t="shared" si="675"/>
        <v>2017</v>
      </c>
      <c r="AL8694">
        <f t="shared" si="676"/>
        <v>7</v>
      </c>
      <c r="AM8694">
        <f t="shared" si="677"/>
        <v>26</v>
      </c>
      <c r="AN8694" t="str">
        <f t="shared" si="678"/>
        <v>Wed</v>
      </c>
      <c r="AO8694">
        <f t="shared" si="679"/>
        <v>30</v>
      </c>
    </row>
    <row r="8695" spans="1:41" x14ac:dyDescent="0.25">
      <c r="A8695" s="6">
        <v>135575</v>
      </c>
      <c r="B8695" t="s">
        <v>34</v>
      </c>
      <c r="C8695">
        <v>0</v>
      </c>
      <c r="D8695">
        <v>76</v>
      </c>
      <c r="E8695">
        <v>2017</v>
      </c>
      <c r="F8695" t="s">
        <v>134</v>
      </c>
      <c r="G8695">
        <v>17</v>
      </c>
      <c r="H8695">
        <v>26</v>
      </c>
      <c r="I8695">
        <v>0</v>
      </c>
      <c r="J8695">
        <v>1</v>
      </c>
      <c r="K8695">
        <v>1</v>
      </c>
      <c r="L8695">
        <v>2</v>
      </c>
      <c r="M8695">
        <v>2</v>
      </c>
      <c r="N8695">
        <v>0</v>
      </c>
      <c r="O8695">
        <v>0</v>
      </c>
      <c r="P8695" t="s">
        <v>36</v>
      </c>
      <c r="Q8695" t="str">
        <f>VLOOKUP(P8695,'Meal Codes'!$A$2:$B$5,2)</f>
        <v>Bed &amp; Breakfast</v>
      </c>
      <c r="R8695" t="s">
        <v>73</v>
      </c>
      <c r="S8695" t="s">
        <v>52</v>
      </c>
      <c r="T8695" t="s">
        <v>296</v>
      </c>
      <c r="U8695">
        <v>0</v>
      </c>
      <c r="V8695">
        <v>0</v>
      </c>
      <c r="W8695">
        <v>0</v>
      </c>
      <c r="X8695" t="s">
        <v>53</v>
      </c>
      <c r="Y8695" t="s">
        <v>53</v>
      </c>
      <c r="Z8695">
        <v>0</v>
      </c>
      <c r="AA8695" t="s">
        <v>40</v>
      </c>
      <c r="AB8695">
        <v>251</v>
      </c>
      <c r="AC8695" t="s">
        <v>41</v>
      </c>
      <c r="AD8695">
        <v>0</v>
      </c>
      <c r="AE8695" t="s">
        <v>42</v>
      </c>
      <c r="AF8695">
        <v>62</v>
      </c>
      <c r="AG8695">
        <v>0</v>
      </c>
      <c r="AH8695">
        <v>1</v>
      </c>
      <c r="AI8695" t="s">
        <v>43</v>
      </c>
      <c r="AJ8695" s="7">
        <v>42852</v>
      </c>
      <c r="AK8695">
        <f t="shared" si="675"/>
        <v>2017</v>
      </c>
      <c r="AL8695">
        <f t="shared" si="676"/>
        <v>4</v>
      </c>
      <c r="AM8695">
        <f t="shared" si="677"/>
        <v>27</v>
      </c>
      <c r="AN8695" t="str">
        <f t="shared" si="678"/>
        <v>Thu</v>
      </c>
      <c r="AO8695">
        <f t="shared" si="679"/>
        <v>17</v>
      </c>
    </row>
    <row r="8696" spans="1:41" x14ac:dyDescent="0.25">
      <c r="A8696" s="6">
        <v>135576</v>
      </c>
      <c r="B8696" t="s">
        <v>34</v>
      </c>
      <c r="C8696">
        <v>0</v>
      </c>
      <c r="D8696">
        <v>195</v>
      </c>
      <c r="E8696">
        <v>2017</v>
      </c>
      <c r="F8696" t="s">
        <v>134</v>
      </c>
      <c r="G8696">
        <v>16</v>
      </c>
      <c r="H8696">
        <v>20</v>
      </c>
      <c r="I8696">
        <v>2</v>
      </c>
      <c r="J8696">
        <v>5</v>
      </c>
      <c r="K8696">
        <v>1</v>
      </c>
      <c r="L8696">
        <v>2</v>
      </c>
      <c r="M8696">
        <v>2</v>
      </c>
      <c r="N8696">
        <v>0</v>
      </c>
      <c r="O8696">
        <v>0</v>
      </c>
      <c r="P8696" t="s">
        <v>36</v>
      </c>
      <c r="Q8696" t="str">
        <f>VLOOKUP(P8696,'Meal Codes'!$A$2:$B$5,2)</f>
        <v>Bed &amp; Breakfast</v>
      </c>
      <c r="R8696" t="s">
        <v>44</v>
      </c>
      <c r="S8696" t="s">
        <v>47</v>
      </c>
      <c r="T8696" t="s">
        <v>296</v>
      </c>
      <c r="U8696">
        <v>0</v>
      </c>
      <c r="V8696">
        <v>0</v>
      </c>
      <c r="W8696">
        <v>0</v>
      </c>
      <c r="X8696" t="s">
        <v>53</v>
      </c>
      <c r="Y8696" t="s">
        <v>53</v>
      </c>
      <c r="Z8696">
        <v>0</v>
      </c>
      <c r="AA8696" t="s">
        <v>40</v>
      </c>
      <c r="AB8696">
        <v>240</v>
      </c>
      <c r="AC8696" t="s">
        <v>41</v>
      </c>
      <c r="AD8696">
        <v>0</v>
      </c>
      <c r="AE8696" t="s">
        <v>42</v>
      </c>
      <c r="AF8696">
        <v>73.790000000000006</v>
      </c>
      <c r="AG8696">
        <v>0</v>
      </c>
      <c r="AH8696">
        <v>1</v>
      </c>
      <c r="AI8696" t="s">
        <v>43</v>
      </c>
      <c r="AJ8696" s="7">
        <v>42852</v>
      </c>
      <c r="AK8696">
        <f t="shared" si="675"/>
        <v>2017</v>
      </c>
      <c r="AL8696">
        <f t="shared" si="676"/>
        <v>4</v>
      </c>
      <c r="AM8696">
        <f t="shared" si="677"/>
        <v>27</v>
      </c>
      <c r="AN8696" t="str">
        <f t="shared" si="678"/>
        <v>Thu</v>
      </c>
      <c r="AO8696">
        <f t="shared" si="679"/>
        <v>17</v>
      </c>
    </row>
    <row r="8697" spans="1:41" x14ac:dyDescent="0.25">
      <c r="A8697" s="6">
        <v>135577</v>
      </c>
      <c r="B8697" t="s">
        <v>34</v>
      </c>
      <c r="C8697">
        <v>0</v>
      </c>
      <c r="D8697">
        <v>6</v>
      </c>
      <c r="E8697">
        <v>2017</v>
      </c>
      <c r="F8697" t="s">
        <v>134</v>
      </c>
      <c r="G8697">
        <v>17</v>
      </c>
      <c r="H8697">
        <v>23</v>
      </c>
      <c r="I8697">
        <v>2</v>
      </c>
      <c r="J8697">
        <v>2</v>
      </c>
      <c r="K8697">
        <v>1</v>
      </c>
      <c r="L8697">
        <v>2</v>
      </c>
      <c r="M8697">
        <v>2</v>
      </c>
      <c r="N8697">
        <v>0</v>
      </c>
      <c r="O8697">
        <v>0</v>
      </c>
      <c r="P8697" t="s">
        <v>36</v>
      </c>
      <c r="Q8697" t="str">
        <f>VLOOKUP(P8697,'Meal Codes'!$A$2:$B$5,2)</f>
        <v>Bed &amp; Breakfast</v>
      </c>
      <c r="R8697" t="s">
        <v>44</v>
      </c>
      <c r="S8697" t="s">
        <v>47</v>
      </c>
      <c r="T8697" t="s">
        <v>296</v>
      </c>
      <c r="U8697">
        <v>0</v>
      </c>
      <c r="V8697">
        <v>0</v>
      </c>
      <c r="W8697">
        <v>0</v>
      </c>
      <c r="X8697" t="s">
        <v>54</v>
      </c>
      <c r="Y8697" t="s">
        <v>54</v>
      </c>
      <c r="Z8697">
        <v>0</v>
      </c>
      <c r="AA8697" t="s">
        <v>40</v>
      </c>
      <c r="AB8697">
        <v>241</v>
      </c>
      <c r="AC8697" t="s">
        <v>41</v>
      </c>
      <c r="AD8697">
        <v>0</v>
      </c>
      <c r="AE8697" t="s">
        <v>42</v>
      </c>
      <c r="AF8697">
        <v>103.36</v>
      </c>
      <c r="AG8697">
        <v>0</v>
      </c>
      <c r="AH8697">
        <v>1</v>
      </c>
      <c r="AI8697" t="s">
        <v>43</v>
      </c>
      <c r="AJ8697" s="7">
        <v>42852</v>
      </c>
      <c r="AK8697">
        <f t="shared" si="675"/>
        <v>2017</v>
      </c>
      <c r="AL8697">
        <f t="shared" si="676"/>
        <v>4</v>
      </c>
      <c r="AM8697">
        <f t="shared" si="677"/>
        <v>27</v>
      </c>
      <c r="AN8697" t="str">
        <f t="shared" si="678"/>
        <v>Thu</v>
      </c>
      <c r="AO8697">
        <f t="shared" si="679"/>
        <v>17</v>
      </c>
    </row>
    <row r="8698" spans="1:41" x14ac:dyDescent="0.25">
      <c r="A8698" s="6">
        <v>135578</v>
      </c>
      <c r="B8698" t="s">
        <v>34</v>
      </c>
      <c r="C8698">
        <v>0</v>
      </c>
      <c r="D8698">
        <v>250</v>
      </c>
      <c r="E8698">
        <v>2017</v>
      </c>
      <c r="F8698" t="s">
        <v>134</v>
      </c>
      <c r="G8698">
        <v>17</v>
      </c>
      <c r="H8698">
        <v>28</v>
      </c>
      <c r="I8698">
        <v>2</v>
      </c>
      <c r="J8698">
        <v>4</v>
      </c>
      <c r="K8698">
        <v>1</v>
      </c>
      <c r="L8698">
        <v>4</v>
      </c>
      <c r="M8698">
        <v>2</v>
      </c>
      <c r="N8698">
        <v>2</v>
      </c>
      <c r="O8698">
        <v>0</v>
      </c>
      <c r="P8698" t="s">
        <v>36</v>
      </c>
      <c r="Q8698" t="str">
        <f>VLOOKUP(P8698,'Meal Codes'!$A$2:$B$5,2)</f>
        <v>Bed &amp; Breakfast</v>
      </c>
      <c r="R8698" t="s">
        <v>70</v>
      </c>
      <c r="S8698" t="s">
        <v>38</v>
      </c>
      <c r="T8698" t="s">
        <v>38</v>
      </c>
      <c r="U8698">
        <v>0</v>
      </c>
      <c r="V8698">
        <v>0</v>
      </c>
      <c r="W8698">
        <v>0</v>
      </c>
      <c r="X8698" t="s">
        <v>57</v>
      </c>
      <c r="Y8698" t="s">
        <v>57</v>
      </c>
      <c r="Z8698">
        <v>3</v>
      </c>
      <c r="AA8698" t="s">
        <v>40</v>
      </c>
      <c r="AB8698">
        <v>250</v>
      </c>
      <c r="AC8698" t="s">
        <v>41</v>
      </c>
      <c r="AD8698">
        <v>0</v>
      </c>
      <c r="AE8698" t="s">
        <v>65</v>
      </c>
      <c r="AF8698">
        <v>108</v>
      </c>
      <c r="AG8698">
        <v>0</v>
      </c>
      <c r="AH8698">
        <v>1</v>
      </c>
      <c r="AI8698" t="s">
        <v>43</v>
      </c>
      <c r="AJ8698" s="7">
        <v>42859</v>
      </c>
      <c r="AK8698">
        <f t="shared" si="675"/>
        <v>2017</v>
      </c>
      <c r="AL8698">
        <f t="shared" si="676"/>
        <v>5</v>
      </c>
      <c r="AM8698">
        <f t="shared" si="677"/>
        <v>4</v>
      </c>
      <c r="AN8698" t="str">
        <f t="shared" si="678"/>
        <v>Thu</v>
      </c>
      <c r="AO8698">
        <f t="shared" si="679"/>
        <v>18</v>
      </c>
    </row>
    <row r="8699" spans="1:41" x14ac:dyDescent="0.25">
      <c r="A8699" s="6">
        <v>135579</v>
      </c>
      <c r="B8699" t="s">
        <v>34</v>
      </c>
      <c r="C8699">
        <v>0</v>
      </c>
      <c r="D8699">
        <v>250</v>
      </c>
      <c r="E8699">
        <v>2017</v>
      </c>
      <c r="F8699" t="s">
        <v>134</v>
      </c>
      <c r="G8699">
        <v>17</v>
      </c>
      <c r="H8699">
        <v>28</v>
      </c>
      <c r="I8699">
        <v>2</v>
      </c>
      <c r="J8699">
        <v>4</v>
      </c>
      <c r="K8699">
        <v>1</v>
      </c>
      <c r="L8699">
        <v>4</v>
      </c>
      <c r="M8699">
        <v>2</v>
      </c>
      <c r="N8699">
        <v>2</v>
      </c>
      <c r="O8699">
        <v>0</v>
      </c>
      <c r="P8699" t="s">
        <v>36</v>
      </c>
      <c r="Q8699" t="str">
        <f>VLOOKUP(P8699,'Meal Codes'!$A$2:$B$5,2)</f>
        <v>Bed &amp; Breakfast</v>
      </c>
      <c r="R8699" t="s">
        <v>70</v>
      </c>
      <c r="S8699" t="s">
        <v>38</v>
      </c>
      <c r="T8699" t="s">
        <v>38</v>
      </c>
      <c r="U8699">
        <v>0</v>
      </c>
      <c r="V8699">
        <v>0</v>
      </c>
      <c r="W8699">
        <v>0</v>
      </c>
      <c r="X8699" t="s">
        <v>57</v>
      </c>
      <c r="Y8699" t="s">
        <v>57</v>
      </c>
      <c r="Z8699">
        <v>3</v>
      </c>
      <c r="AA8699" t="s">
        <v>40</v>
      </c>
      <c r="AB8699">
        <v>250</v>
      </c>
      <c r="AC8699" t="s">
        <v>41</v>
      </c>
      <c r="AD8699">
        <v>0</v>
      </c>
      <c r="AE8699" t="s">
        <v>65</v>
      </c>
      <c r="AF8699">
        <v>108</v>
      </c>
      <c r="AG8699">
        <v>0</v>
      </c>
      <c r="AH8699">
        <v>1</v>
      </c>
      <c r="AI8699" t="s">
        <v>43</v>
      </c>
      <c r="AJ8699" s="7">
        <v>42859</v>
      </c>
      <c r="AK8699">
        <f t="shared" si="675"/>
        <v>2017</v>
      </c>
      <c r="AL8699">
        <f t="shared" si="676"/>
        <v>5</v>
      </c>
      <c r="AM8699">
        <f t="shared" si="677"/>
        <v>4</v>
      </c>
      <c r="AN8699" t="str">
        <f t="shared" si="678"/>
        <v>Thu</v>
      </c>
      <c r="AO8699">
        <f t="shared" si="679"/>
        <v>18</v>
      </c>
    </row>
    <row r="8700" spans="1:41" x14ac:dyDescent="0.25">
      <c r="A8700" s="6">
        <v>135580</v>
      </c>
      <c r="B8700" t="s">
        <v>34</v>
      </c>
      <c r="C8700">
        <v>0</v>
      </c>
      <c r="D8700">
        <v>12</v>
      </c>
      <c r="E8700">
        <v>2017</v>
      </c>
      <c r="F8700" t="s">
        <v>134</v>
      </c>
      <c r="G8700">
        <v>17</v>
      </c>
      <c r="H8700">
        <v>25</v>
      </c>
      <c r="I8700">
        <v>0</v>
      </c>
      <c r="J8700">
        <v>3</v>
      </c>
      <c r="K8700">
        <v>1</v>
      </c>
      <c r="L8700">
        <v>2</v>
      </c>
      <c r="M8700">
        <v>2</v>
      </c>
      <c r="N8700">
        <v>0</v>
      </c>
      <c r="O8700">
        <v>0</v>
      </c>
      <c r="P8700" t="s">
        <v>125</v>
      </c>
      <c r="Q8700" t="str">
        <f>VLOOKUP(P8700,'Meal Codes'!$A$2:$B$5,2)</f>
        <v>Self-Catering</v>
      </c>
      <c r="R8700" t="s">
        <v>37</v>
      </c>
      <c r="S8700" t="s">
        <v>38</v>
      </c>
      <c r="T8700" t="s">
        <v>38</v>
      </c>
      <c r="U8700">
        <v>0</v>
      </c>
      <c r="V8700">
        <v>0</v>
      </c>
      <c r="W8700">
        <v>0</v>
      </c>
      <c r="X8700" t="s">
        <v>54</v>
      </c>
      <c r="Y8700" t="s">
        <v>54</v>
      </c>
      <c r="Z8700">
        <v>0</v>
      </c>
      <c r="AA8700" t="s">
        <v>40</v>
      </c>
      <c r="AB8700">
        <v>250</v>
      </c>
      <c r="AC8700" t="s">
        <v>41</v>
      </c>
      <c r="AD8700">
        <v>0</v>
      </c>
      <c r="AE8700" t="s">
        <v>42</v>
      </c>
      <c r="AF8700">
        <v>196</v>
      </c>
      <c r="AG8700">
        <v>1</v>
      </c>
      <c r="AH8700">
        <v>1</v>
      </c>
      <c r="AI8700" t="s">
        <v>43</v>
      </c>
      <c r="AJ8700" s="7">
        <v>42853</v>
      </c>
      <c r="AK8700">
        <f t="shared" si="675"/>
        <v>2017</v>
      </c>
      <c r="AL8700">
        <f t="shared" si="676"/>
        <v>4</v>
      </c>
      <c r="AM8700">
        <f t="shared" si="677"/>
        <v>28</v>
      </c>
      <c r="AN8700" t="str">
        <f t="shared" si="678"/>
        <v>Fri</v>
      </c>
      <c r="AO8700">
        <f t="shared" si="679"/>
        <v>17</v>
      </c>
    </row>
    <row r="8701" spans="1:41" x14ac:dyDescent="0.25">
      <c r="A8701" s="6">
        <v>135581</v>
      </c>
      <c r="B8701" t="s">
        <v>34</v>
      </c>
      <c r="C8701">
        <v>0</v>
      </c>
      <c r="D8701">
        <v>93</v>
      </c>
      <c r="E8701">
        <v>2017</v>
      </c>
      <c r="F8701" t="s">
        <v>134</v>
      </c>
      <c r="G8701">
        <v>16</v>
      </c>
      <c r="H8701">
        <v>22</v>
      </c>
      <c r="I8701">
        <v>2</v>
      </c>
      <c r="J8701">
        <v>4</v>
      </c>
      <c r="K8701">
        <v>1</v>
      </c>
      <c r="L8701">
        <v>2</v>
      </c>
      <c r="M8701">
        <v>2</v>
      </c>
      <c r="N8701">
        <v>0</v>
      </c>
      <c r="O8701">
        <v>0</v>
      </c>
      <c r="P8701" t="s">
        <v>51</v>
      </c>
      <c r="Q8701" t="str">
        <f>VLOOKUP(P8701,'Meal Codes'!$A$2:$B$5,2)</f>
        <v>Half Board</v>
      </c>
      <c r="R8701" t="s">
        <v>44</v>
      </c>
      <c r="S8701" t="s">
        <v>52</v>
      </c>
      <c r="T8701" t="s">
        <v>296</v>
      </c>
      <c r="U8701">
        <v>0</v>
      </c>
      <c r="V8701">
        <v>0</v>
      </c>
      <c r="W8701">
        <v>0</v>
      </c>
      <c r="X8701" t="s">
        <v>53</v>
      </c>
      <c r="Y8701" t="s">
        <v>54</v>
      </c>
      <c r="Z8701">
        <v>0</v>
      </c>
      <c r="AA8701" t="s">
        <v>40</v>
      </c>
      <c r="AB8701">
        <v>40</v>
      </c>
      <c r="AC8701" t="s">
        <v>41</v>
      </c>
      <c r="AD8701">
        <v>0</v>
      </c>
      <c r="AE8701" t="s">
        <v>59</v>
      </c>
      <c r="AF8701">
        <v>92.85</v>
      </c>
      <c r="AG8701">
        <v>0</v>
      </c>
      <c r="AH8701">
        <v>0</v>
      </c>
      <c r="AI8701" t="s">
        <v>43</v>
      </c>
      <c r="AJ8701" s="7">
        <v>42853</v>
      </c>
      <c r="AK8701">
        <f t="shared" si="675"/>
        <v>2017</v>
      </c>
      <c r="AL8701">
        <f t="shared" si="676"/>
        <v>4</v>
      </c>
      <c r="AM8701">
        <f t="shared" si="677"/>
        <v>28</v>
      </c>
      <c r="AN8701" t="str">
        <f t="shared" si="678"/>
        <v>Fri</v>
      </c>
      <c r="AO8701">
        <f t="shared" si="679"/>
        <v>17</v>
      </c>
    </row>
    <row r="8702" spans="1:41" x14ac:dyDescent="0.25">
      <c r="A8702" s="6">
        <v>135582</v>
      </c>
      <c r="B8702" t="s">
        <v>34</v>
      </c>
      <c r="C8702">
        <v>0</v>
      </c>
      <c r="D8702">
        <v>93</v>
      </c>
      <c r="E8702">
        <v>2017</v>
      </c>
      <c r="F8702" t="s">
        <v>134</v>
      </c>
      <c r="G8702">
        <v>16</v>
      </c>
      <c r="H8702">
        <v>22</v>
      </c>
      <c r="I8702">
        <v>2</v>
      </c>
      <c r="J8702">
        <v>4</v>
      </c>
      <c r="K8702">
        <v>1</v>
      </c>
      <c r="L8702">
        <v>1</v>
      </c>
      <c r="M8702">
        <v>1</v>
      </c>
      <c r="N8702">
        <v>0</v>
      </c>
      <c r="O8702">
        <v>0</v>
      </c>
      <c r="P8702" t="s">
        <v>51</v>
      </c>
      <c r="Q8702" t="str">
        <f>VLOOKUP(P8702,'Meal Codes'!$A$2:$B$5,2)</f>
        <v>Half Board</v>
      </c>
      <c r="R8702" t="s">
        <v>44</v>
      </c>
      <c r="S8702" t="s">
        <v>52</v>
      </c>
      <c r="T8702" t="s">
        <v>296</v>
      </c>
      <c r="U8702">
        <v>0</v>
      </c>
      <c r="V8702">
        <v>0</v>
      </c>
      <c r="W8702">
        <v>0</v>
      </c>
      <c r="X8702" t="s">
        <v>45</v>
      </c>
      <c r="Y8702" t="s">
        <v>53</v>
      </c>
      <c r="Z8702">
        <v>1</v>
      </c>
      <c r="AA8702" t="s">
        <v>40</v>
      </c>
      <c r="AB8702">
        <v>40</v>
      </c>
      <c r="AC8702" t="s">
        <v>41</v>
      </c>
      <c r="AD8702">
        <v>0</v>
      </c>
      <c r="AE8702" t="s">
        <v>59</v>
      </c>
      <c r="AF8702">
        <v>51.2</v>
      </c>
      <c r="AG8702">
        <v>0</v>
      </c>
      <c r="AH8702">
        <v>0</v>
      </c>
      <c r="AI8702" t="s">
        <v>43</v>
      </c>
      <c r="AJ8702" s="7">
        <v>42853</v>
      </c>
      <c r="AK8702">
        <f t="shared" si="675"/>
        <v>2017</v>
      </c>
      <c r="AL8702">
        <f t="shared" si="676"/>
        <v>4</v>
      </c>
      <c r="AM8702">
        <f t="shared" si="677"/>
        <v>28</v>
      </c>
      <c r="AN8702" t="str">
        <f t="shared" si="678"/>
        <v>Fri</v>
      </c>
      <c r="AO8702">
        <f t="shared" si="679"/>
        <v>17</v>
      </c>
    </row>
    <row r="8703" spans="1:41" x14ac:dyDescent="0.25">
      <c r="A8703" s="6">
        <v>135583</v>
      </c>
      <c r="B8703" t="s">
        <v>34</v>
      </c>
      <c r="C8703">
        <v>0</v>
      </c>
      <c r="D8703">
        <v>4</v>
      </c>
      <c r="E8703">
        <v>2017</v>
      </c>
      <c r="F8703" t="s">
        <v>134</v>
      </c>
      <c r="G8703">
        <v>17</v>
      </c>
      <c r="H8703">
        <v>26</v>
      </c>
      <c r="I8703">
        <v>0</v>
      </c>
      <c r="J8703">
        <v>2</v>
      </c>
      <c r="K8703">
        <v>1</v>
      </c>
      <c r="L8703">
        <v>1</v>
      </c>
      <c r="M8703">
        <v>1</v>
      </c>
      <c r="N8703">
        <v>0</v>
      </c>
      <c r="O8703">
        <v>0</v>
      </c>
      <c r="P8703" t="s">
        <v>36</v>
      </c>
      <c r="Q8703" t="str">
        <f>VLOOKUP(P8703,'Meal Codes'!$A$2:$B$5,2)</f>
        <v>Bed &amp; Breakfast</v>
      </c>
      <c r="R8703" t="s">
        <v>37</v>
      </c>
      <c r="S8703" t="s">
        <v>46</v>
      </c>
      <c r="T8703" t="s">
        <v>46</v>
      </c>
      <c r="U8703">
        <v>0</v>
      </c>
      <c r="V8703">
        <v>0</v>
      </c>
      <c r="W8703">
        <v>0</v>
      </c>
      <c r="X8703" t="s">
        <v>45</v>
      </c>
      <c r="Y8703" t="s">
        <v>45</v>
      </c>
      <c r="Z8703">
        <v>0</v>
      </c>
      <c r="AA8703" t="s">
        <v>40</v>
      </c>
      <c r="AB8703" t="s">
        <v>41</v>
      </c>
      <c r="AC8703">
        <v>112</v>
      </c>
      <c r="AD8703">
        <v>0</v>
      </c>
      <c r="AE8703" t="s">
        <v>42</v>
      </c>
      <c r="AF8703">
        <v>45</v>
      </c>
      <c r="AG8703">
        <v>0</v>
      </c>
      <c r="AH8703">
        <v>0</v>
      </c>
      <c r="AI8703" t="s">
        <v>43</v>
      </c>
      <c r="AJ8703" s="7">
        <v>42853</v>
      </c>
      <c r="AK8703">
        <f t="shared" si="675"/>
        <v>2017</v>
      </c>
      <c r="AL8703">
        <f t="shared" si="676"/>
        <v>4</v>
      </c>
      <c r="AM8703">
        <f t="shared" si="677"/>
        <v>28</v>
      </c>
      <c r="AN8703" t="str">
        <f t="shared" si="678"/>
        <v>Fri</v>
      </c>
      <c r="AO8703">
        <f t="shared" si="679"/>
        <v>17</v>
      </c>
    </row>
    <row r="8704" spans="1:41" x14ac:dyDescent="0.25">
      <c r="A8704" s="6">
        <v>135584</v>
      </c>
      <c r="B8704" t="s">
        <v>34</v>
      </c>
      <c r="C8704">
        <v>0</v>
      </c>
      <c r="D8704">
        <v>85</v>
      </c>
      <c r="E8704">
        <v>2017</v>
      </c>
      <c r="F8704" t="s">
        <v>134</v>
      </c>
      <c r="G8704">
        <v>17</v>
      </c>
      <c r="H8704">
        <v>23</v>
      </c>
      <c r="I8704">
        <v>2</v>
      </c>
      <c r="J8704">
        <v>3</v>
      </c>
      <c r="K8704">
        <v>1</v>
      </c>
      <c r="L8704">
        <v>2</v>
      </c>
      <c r="M8704">
        <v>2</v>
      </c>
      <c r="N8704">
        <v>0</v>
      </c>
      <c r="O8704">
        <v>0</v>
      </c>
      <c r="P8704" t="s">
        <v>49</v>
      </c>
      <c r="Q8704" t="str">
        <f>VLOOKUP(P8704,'Meal Codes'!$A$2:$B$5,2)</f>
        <v>Full Board</v>
      </c>
      <c r="R8704" t="s">
        <v>44</v>
      </c>
      <c r="S8704" t="s">
        <v>52</v>
      </c>
      <c r="T8704" t="s">
        <v>296</v>
      </c>
      <c r="U8704">
        <v>0</v>
      </c>
      <c r="V8704">
        <v>0</v>
      </c>
      <c r="W8704">
        <v>0</v>
      </c>
      <c r="X8704" t="s">
        <v>45</v>
      </c>
      <c r="Y8704" t="s">
        <v>54</v>
      </c>
      <c r="Z8704">
        <v>0</v>
      </c>
      <c r="AA8704" t="s">
        <v>40</v>
      </c>
      <c r="AB8704">
        <v>40</v>
      </c>
      <c r="AC8704" t="s">
        <v>41</v>
      </c>
      <c r="AD8704">
        <v>0</v>
      </c>
      <c r="AE8704" t="s">
        <v>59</v>
      </c>
      <c r="AF8704">
        <v>90.95</v>
      </c>
      <c r="AG8704">
        <v>0</v>
      </c>
      <c r="AH8704">
        <v>0</v>
      </c>
      <c r="AI8704" t="s">
        <v>43</v>
      </c>
      <c r="AJ8704" s="7">
        <v>42853</v>
      </c>
      <c r="AK8704">
        <f t="shared" si="675"/>
        <v>2017</v>
      </c>
      <c r="AL8704">
        <f t="shared" si="676"/>
        <v>4</v>
      </c>
      <c r="AM8704">
        <f t="shared" si="677"/>
        <v>28</v>
      </c>
      <c r="AN8704" t="str">
        <f t="shared" si="678"/>
        <v>Fri</v>
      </c>
      <c r="AO8704">
        <f t="shared" si="679"/>
        <v>17</v>
      </c>
    </row>
    <row r="8705" spans="1:41" x14ac:dyDescent="0.25">
      <c r="A8705" s="6">
        <v>135585</v>
      </c>
      <c r="B8705" t="s">
        <v>34</v>
      </c>
      <c r="C8705">
        <v>0</v>
      </c>
      <c r="D8705">
        <v>222</v>
      </c>
      <c r="E8705">
        <v>2017</v>
      </c>
      <c r="F8705" t="s">
        <v>134</v>
      </c>
      <c r="G8705">
        <v>16</v>
      </c>
      <c r="H8705">
        <v>22</v>
      </c>
      <c r="I8705">
        <v>2</v>
      </c>
      <c r="J8705">
        <v>4</v>
      </c>
      <c r="K8705">
        <v>1</v>
      </c>
      <c r="L8705">
        <v>2</v>
      </c>
      <c r="M8705">
        <v>2</v>
      </c>
      <c r="N8705">
        <v>0</v>
      </c>
      <c r="O8705">
        <v>0</v>
      </c>
      <c r="P8705" t="s">
        <v>51</v>
      </c>
      <c r="Q8705" t="str">
        <f>VLOOKUP(P8705,'Meal Codes'!$A$2:$B$5,2)</f>
        <v>Half Board</v>
      </c>
      <c r="R8705" t="s">
        <v>72</v>
      </c>
      <c r="S8705" t="s">
        <v>47</v>
      </c>
      <c r="T8705" t="s">
        <v>296</v>
      </c>
      <c r="U8705">
        <v>0</v>
      </c>
      <c r="V8705">
        <v>0</v>
      </c>
      <c r="W8705">
        <v>0</v>
      </c>
      <c r="X8705" t="s">
        <v>54</v>
      </c>
      <c r="Y8705" t="s">
        <v>54</v>
      </c>
      <c r="Z8705">
        <v>0</v>
      </c>
      <c r="AA8705" t="s">
        <v>40</v>
      </c>
      <c r="AB8705">
        <v>240</v>
      </c>
      <c r="AC8705" t="s">
        <v>41</v>
      </c>
      <c r="AD8705">
        <v>0</v>
      </c>
      <c r="AE8705" t="s">
        <v>42</v>
      </c>
      <c r="AF8705">
        <v>116.8</v>
      </c>
      <c r="AG8705">
        <v>1</v>
      </c>
      <c r="AH8705">
        <v>1</v>
      </c>
      <c r="AI8705" t="s">
        <v>43</v>
      </c>
      <c r="AJ8705" s="7">
        <v>42853</v>
      </c>
      <c r="AK8705">
        <f t="shared" si="675"/>
        <v>2017</v>
      </c>
      <c r="AL8705">
        <f t="shared" si="676"/>
        <v>4</v>
      </c>
      <c r="AM8705">
        <f t="shared" si="677"/>
        <v>28</v>
      </c>
      <c r="AN8705" t="str">
        <f t="shared" si="678"/>
        <v>Fri</v>
      </c>
      <c r="AO8705">
        <f t="shared" si="679"/>
        <v>17</v>
      </c>
    </row>
    <row r="8706" spans="1:41" x14ac:dyDescent="0.25">
      <c r="A8706" s="6">
        <v>135586</v>
      </c>
      <c r="B8706" t="s">
        <v>34</v>
      </c>
      <c r="C8706">
        <v>0</v>
      </c>
      <c r="D8706">
        <v>26</v>
      </c>
      <c r="E8706">
        <v>2017</v>
      </c>
      <c r="F8706" t="s">
        <v>134</v>
      </c>
      <c r="G8706">
        <v>17</v>
      </c>
      <c r="H8706">
        <v>26</v>
      </c>
      <c r="I8706">
        <v>0</v>
      </c>
      <c r="J8706">
        <v>2</v>
      </c>
      <c r="K8706">
        <v>1</v>
      </c>
      <c r="L8706">
        <v>3</v>
      </c>
      <c r="M8706">
        <v>3</v>
      </c>
      <c r="N8706">
        <v>0</v>
      </c>
      <c r="O8706">
        <v>0</v>
      </c>
      <c r="P8706" t="s">
        <v>36</v>
      </c>
      <c r="Q8706" t="str">
        <f>VLOOKUP(P8706,'Meal Codes'!$A$2:$B$5,2)</f>
        <v>Bed &amp; Breakfast</v>
      </c>
      <c r="R8706" t="s">
        <v>37</v>
      </c>
      <c r="S8706" t="s">
        <v>46</v>
      </c>
      <c r="T8706" t="s">
        <v>46</v>
      </c>
      <c r="U8706">
        <v>0</v>
      </c>
      <c r="V8706">
        <v>0</v>
      </c>
      <c r="W8706">
        <v>0</v>
      </c>
      <c r="X8706" t="s">
        <v>45</v>
      </c>
      <c r="Y8706" t="s">
        <v>69</v>
      </c>
      <c r="Z8706">
        <v>1</v>
      </c>
      <c r="AA8706" t="s">
        <v>40</v>
      </c>
      <c r="AB8706" t="s">
        <v>41</v>
      </c>
      <c r="AC8706">
        <v>390</v>
      </c>
      <c r="AD8706">
        <v>0</v>
      </c>
      <c r="AE8706" t="s">
        <v>42</v>
      </c>
      <c r="AF8706">
        <v>90</v>
      </c>
      <c r="AG8706">
        <v>0</v>
      </c>
      <c r="AH8706">
        <v>0</v>
      </c>
      <c r="AI8706" t="s">
        <v>43</v>
      </c>
      <c r="AJ8706" s="7">
        <v>42853</v>
      </c>
      <c r="AK8706">
        <f t="shared" si="675"/>
        <v>2017</v>
      </c>
      <c r="AL8706">
        <f t="shared" si="676"/>
        <v>4</v>
      </c>
      <c r="AM8706">
        <f t="shared" si="677"/>
        <v>28</v>
      </c>
      <c r="AN8706" t="str">
        <f t="shared" si="678"/>
        <v>Fri</v>
      </c>
      <c r="AO8706">
        <f t="shared" si="679"/>
        <v>17</v>
      </c>
    </row>
    <row r="8707" spans="1:41" x14ac:dyDescent="0.25">
      <c r="A8707" s="6">
        <v>135587</v>
      </c>
      <c r="B8707" t="s">
        <v>34</v>
      </c>
      <c r="C8707">
        <v>0</v>
      </c>
      <c r="D8707">
        <v>24</v>
      </c>
      <c r="E8707">
        <v>2017</v>
      </c>
      <c r="F8707" t="s">
        <v>134</v>
      </c>
      <c r="G8707">
        <v>17</v>
      </c>
      <c r="H8707">
        <v>26</v>
      </c>
      <c r="I8707">
        <v>0</v>
      </c>
      <c r="J8707">
        <v>2</v>
      </c>
      <c r="K8707">
        <v>1</v>
      </c>
      <c r="L8707">
        <v>2</v>
      </c>
      <c r="M8707">
        <v>2</v>
      </c>
      <c r="N8707">
        <v>0</v>
      </c>
      <c r="O8707">
        <v>0</v>
      </c>
      <c r="P8707" t="s">
        <v>51</v>
      </c>
      <c r="Q8707" t="str">
        <f>VLOOKUP(P8707,'Meal Codes'!$A$2:$B$5,2)</f>
        <v>Half Board</v>
      </c>
      <c r="R8707" t="s">
        <v>44</v>
      </c>
      <c r="S8707" t="s">
        <v>47</v>
      </c>
      <c r="T8707" t="s">
        <v>296</v>
      </c>
      <c r="U8707">
        <v>0</v>
      </c>
      <c r="V8707">
        <v>0</v>
      </c>
      <c r="W8707">
        <v>0</v>
      </c>
      <c r="X8707" t="s">
        <v>54</v>
      </c>
      <c r="Y8707" t="s">
        <v>54</v>
      </c>
      <c r="Z8707">
        <v>0</v>
      </c>
      <c r="AA8707" t="s">
        <v>40</v>
      </c>
      <c r="AB8707">
        <v>241</v>
      </c>
      <c r="AC8707" t="s">
        <v>41</v>
      </c>
      <c r="AD8707">
        <v>0</v>
      </c>
      <c r="AE8707" t="s">
        <v>42</v>
      </c>
      <c r="AF8707">
        <v>117.6</v>
      </c>
      <c r="AG8707">
        <v>0</v>
      </c>
      <c r="AH8707">
        <v>1</v>
      </c>
      <c r="AI8707" t="s">
        <v>43</v>
      </c>
      <c r="AJ8707" s="7">
        <v>42853</v>
      </c>
      <c r="AK8707">
        <f t="shared" ref="AK8707:AK8770" si="680">YEAR(AJ8707)</f>
        <v>2017</v>
      </c>
      <c r="AL8707">
        <f t="shared" ref="AL8707:AL8770" si="681">MONTH(AJ8707)</f>
        <v>4</v>
      </c>
      <c r="AM8707">
        <f t="shared" ref="AM8707:AM8770" si="682">DAY(AJ8707)</f>
        <v>28</v>
      </c>
      <c r="AN8707" t="str">
        <f t="shared" ref="AN8707:AN8770" si="683">TEXT(AJ8707,"ddd")</f>
        <v>Fri</v>
      </c>
      <c r="AO8707">
        <f t="shared" ref="AO8707:AO8770" si="684">_xlfn.ISOWEEKNUM(AJ8707)</f>
        <v>17</v>
      </c>
    </row>
    <row r="8708" spans="1:41" x14ac:dyDescent="0.25">
      <c r="A8708" s="6">
        <v>135588</v>
      </c>
      <c r="B8708" t="s">
        <v>34</v>
      </c>
      <c r="C8708">
        <v>0</v>
      </c>
      <c r="D8708">
        <v>0</v>
      </c>
      <c r="E8708">
        <v>2017</v>
      </c>
      <c r="F8708" t="s">
        <v>134</v>
      </c>
      <c r="G8708">
        <v>17</v>
      </c>
      <c r="H8708">
        <v>27</v>
      </c>
      <c r="I8708">
        <v>0</v>
      </c>
      <c r="J8708">
        <v>1</v>
      </c>
      <c r="K8708">
        <v>1</v>
      </c>
      <c r="L8708">
        <v>2</v>
      </c>
      <c r="M8708">
        <v>2</v>
      </c>
      <c r="N8708">
        <v>0</v>
      </c>
      <c r="O8708">
        <v>0</v>
      </c>
      <c r="P8708" t="s">
        <v>36</v>
      </c>
      <c r="Q8708" t="str">
        <f>VLOOKUP(P8708,'Meal Codes'!$A$2:$B$5,2)</f>
        <v>Bed &amp; Breakfast</v>
      </c>
      <c r="R8708" t="s">
        <v>60</v>
      </c>
      <c r="S8708" t="s">
        <v>47</v>
      </c>
      <c r="T8708" t="s">
        <v>296</v>
      </c>
      <c r="U8708">
        <v>0</v>
      </c>
      <c r="V8708">
        <v>0</v>
      </c>
      <c r="W8708">
        <v>0</v>
      </c>
      <c r="X8708" t="s">
        <v>54</v>
      </c>
      <c r="Y8708" t="s">
        <v>54</v>
      </c>
      <c r="Z8708">
        <v>0</v>
      </c>
      <c r="AA8708" t="s">
        <v>40</v>
      </c>
      <c r="AB8708">
        <v>240</v>
      </c>
      <c r="AC8708" t="s">
        <v>41</v>
      </c>
      <c r="AD8708">
        <v>0</v>
      </c>
      <c r="AE8708" t="s">
        <v>42</v>
      </c>
      <c r="AF8708">
        <v>104.75</v>
      </c>
      <c r="AG8708">
        <v>1</v>
      </c>
      <c r="AH8708">
        <v>1</v>
      </c>
      <c r="AI8708" t="s">
        <v>43</v>
      </c>
      <c r="AJ8708" s="7">
        <v>42853</v>
      </c>
      <c r="AK8708">
        <f t="shared" si="680"/>
        <v>2017</v>
      </c>
      <c r="AL8708">
        <f t="shared" si="681"/>
        <v>4</v>
      </c>
      <c r="AM8708">
        <f t="shared" si="682"/>
        <v>28</v>
      </c>
      <c r="AN8708" t="str">
        <f t="shared" si="683"/>
        <v>Fri</v>
      </c>
      <c r="AO8708">
        <f t="shared" si="684"/>
        <v>17</v>
      </c>
    </row>
    <row r="8709" spans="1:41" x14ac:dyDescent="0.25">
      <c r="A8709" s="6">
        <v>135589</v>
      </c>
      <c r="B8709" t="s">
        <v>34</v>
      </c>
      <c r="C8709">
        <v>0</v>
      </c>
      <c r="D8709">
        <v>0</v>
      </c>
      <c r="E8709">
        <v>2017</v>
      </c>
      <c r="F8709" t="s">
        <v>134</v>
      </c>
      <c r="G8709">
        <v>17</v>
      </c>
      <c r="H8709">
        <v>27</v>
      </c>
      <c r="I8709">
        <v>0</v>
      </c>
      <c r="J8709">
        <v>1</v>
      </c>
      <c r="K8709">
        <v>1</v>
      </c>
      <c r="L8709">
        <v>1</v>
      </c>
      <c r="M8709">
        <v>1</v>
      </c>
      <c r="N8709">
        <v>0</v>
      </c>
      <c r="O8709">
        <v>0</v>
      </c>
      <c r="P8709" t="s">
        <v>36</v>
      </c>
      <c r="Q8709" t="str">
        <f>VLOOKUP(P8709,'Meal Codes'!$A$2:$B$5,2)</f>
        <v>Bed &amp; Breakfast</v>
      </c>
      <c r="R8709" t="s">
        <v>37</v>
      </c>
      <c r="S8709" t="s">
        <v>47</v>
      </c>
      <c r="T8709" t="s">
        <v>296</v>
      </c>
      <c r="U8709">
        <v>0</v>
      </c>
      <c r="V8709">
        <v>0</v>
      </c>
      <c r="W8709">
        <v>0</v>
      </c>
      <c r="X8709" t="s">
        <v>45</v>
      </c>
      <c r="Y8709" t="s">
        <v>45</v>
      </c>
      <c r="Z8709">
        <v>0</v>
      </c>
      <c r="AA8709" t="s">
        <v>40</v>
      </c>
      <c r="AB8709">
        <v>184</v>
      </c>
      <c r="AC8709" t="s">
        <v>41</v>
      </c>
      <c r="AD8709">
        <v>0</v>
      </c>
      <c r="AE8709" t="s">
        <v>42</v>
      </c>
      <c r="AF8709">
        <v>77</v>
      </c>
      <c r="AG8709">
        <v>0</v>
      </c>
      <c r="AH8709">
        <v>0</v>
      </c>
      <c r="AI8709" t="s">
        <v>43</v>
      </c>
      <c r="AJ8709" s="7">
        <v>42853</v>
      </c>
      <c r="AK8709">
        <f t="shared" si="680"/>
        <v>2017</v>
      </c>
      <c r="AL8709">
        <f t="shared" si="681"/>
        <v>4</v>
      </c>
      <c r="AM8709">
        <f t="shared" si="682"/>
        <v>28</v>
      </c>
      <c r="AN8709" t="str">
        <f t="shared" si="683"/>
        <v>Fri</v>
      </c>
      <c r="AO8709">
        <f t="shared" si="684"/>
        <v>17</v>
      </c>
    </row>
    <row r="8710" spans="1:41" x14ac:dyDescent="0.25">
      <c r="A8710" s="6">
        <v>135590</v>
      </c>
      <c r="B8710" t="s">
        <v>34</v>
      </c>
      <c r="C8710">
        <v>0</v>
      </c>
      <c r="D8710">
        <v>0</v>
      </c>
      <c r="E8710">
        <v>2017</v>
      </c>
      <c r="F8710" t="s">
        <v>134</v>
      </c>
      <c r="G8710">
        <v>17</v>
      </c>
      <c r="H8710">
        <v>24</v>
      </c>
      <c r="I8710">
        <v>1</v>
      </c>
      <c r="J8710">
        <v>3</v>
      </c>
      <c r="K8710">
        <v>1</v>
      </c>
      <c r="L8710">
        <v>2</v>
      </c>
      <c r="M8710">
        <v>2</v>
      </c>
      <c r="N8710">
        <v>0</v>
      </c>
      <c r="O8710">
        <v>0</v>
      </c>
      <c r="P8710" t="s">
        <v>36</v>
      </c>
      <c r="Q8710" t="str">
        <f>VLOOKUP(P8710,'Meal Codes'!$A$2:$B$5,2)</f>
        <v>Bed &amp; Breakfast</v>
      </c>
      <c r="R8710" t="s">
        <v>37</v>
      </c>
      <c r="S8710" t="s">
        <v>38</v>
      </c>
      <c r="T8710" t="s">
        <v>38</v>
      </c>
      <c r="U8710">
        <v>0</v>
      </c>
      <c r="V8710">
        <v>0</v>
      </c>
      <c r="W8710">
        <v>0</v>
      </c>
      <c r="X8710" t="s">
        <v>57</v>
      </c>
      <c r="Y8710" t="s">
        <v>57</v>
      </c>
      <c r="Z8710">
        <v>1</v>
      </c>
      <c r="AA8710" t="s">
        <v>40</v>
      </c>
      <c r="AB8710" t="s">
        <v>41</v>
      </c>
      <c r="AC8710" t="s">
        <v>41</v>
      </c>
      <c r="AD8710">
        <v>0</v>
      </c>
      <c r="AE8710" t="s">
        <v>42</v>
      </c>
      <c r="AF8710">
        <v>188</v>
      </c>
      <c r="AG8710">
        <v>1</v>
      </c>
      <c r="AH8710">
        <v>0</v>
      </c>
      <c r="AI8710" t="s">
        <v>43</v>
      </c>
      <c r="AJ8710" s="7">
        <v>42853</v>
      </c>
      <c r="AK8710">
        <f t="shared" si="680"/>
        <v>2017</v>
      </c>
      <c r="AL8710">
        <f t="shared" si="681"/>
        <v>4</v>
      </c>
      <c r="AM8710">
        <f t="shared" si="682"/>
        <v>28</v>
      </c>
      <c r="AN8710" t="str">
        <f t="shared" si="683"/>
        <v>Fri</v>
      </c>
      <c r="AO8710">
        <f t="shared" si="684"/>
        <v>17</v>
      </c>
    </row>
    <row r="8711" spans="1:41" x14ac:dyDescent="0.25">
      <c r="A8711" s="6">
        <v>135591</v>
      </c>
      <c r="B8711" t="s">
        <v>34</v>
      </c>
      <c r="C8711">
        <v>0</v>
      </c>
      <c r="D8711">
        <v>1</v>
      </c>
      <c r="E8711">
        <v>2017</v>
      </c>
      <c r="F8711" t="s">
        <v>134</v>
      </c>
      <c r="G8711">
        <v>17</v>
      </c>
      <c r="H8711">
        <v>27</v>
      </c>
      <c r="I8711">
        <v>0</v>
      </c>
      <c r="J8711">
        <v>1</v>
      </c>
      <c r="K8711">
        <v>1</v>
      </c>
      <c r="L8711">
        <v>1</v>
      </c>
      <c r="M8711">
        <v>1</v>
      </c>
      <c r="N8711">
        <v>0</v>
      </c>
      <c r="O8711">
        <v>0</v>
      </c>
      <c r="P8711" t="s">
        <v>36</v>
      </c>
      <c r="Q8711" t="str">
        <f>VLOOKUP(P8711,'Meal Codes'!$A$2:$B$5,2)</f>
        <v>Bed &amp; Breakfast</v>
      </c>
      <c r="R8711" t="s">
        <v>37</v>
      </c>
      <c r="S8711" t="s">
        <v>47</v>
      </c>
      <c r="T8711" t="s">
        <v>296</v>
      </c>
      <c r="U8711">
        <v>0</v>
      </c>
      <c r="V8711">
        <v>0</v>
      </c>
      <c r="W8711">
        <v>0</v>
      </c>
      <c r="X8711" t="s">
        <v>45</v>
      </c>
      <c r="Y8711" t="s">
        <v>45</v>
      </c>
      <c r="Z8711">
        <v>0</v>
      </c>
      <c r="AA8711" t="s">
        <v>40</v>
      </c>
      <c r="AB8711">
        <v>240</v>
      </c>
      <c r="AC8711" t="s">
        <v>41</v>
      </c>
      <c r="AD8711">
        <v>0</v>
      </c>
      <c r="AE8711" t="s">
        <v>65</v>
      </c>
      <c r="AF8711">
        <v>71</v>
      </c>
      <c r="AG8711">
        <v>0</v>
      </c>
      <c r="AH8711">
        <v>1</v>
      </c>
      <c r="AI8711" t="s">
        <v>43</v>
      </c>
      <c r="AJ8711" s="7">
        <v>42853</v>
      </c>
      <c r="AK8711">
        <f t="shared" si="680"/>
        <v>2017</v>
      </c>
      <c r="AL8711">
        <f t="shared" si="681"/>
        <v>4</v>
      </c>
      <c r="AM8711">
        <f t="shared" si="682"/>
        <v>28</v>
      </c>
      <c r="AN8711" t="str">
        <f t="shared" si="683"/>
        <v>Fri</v>
      </c>
      <c r="AO8711">
        <f t="shared" si="684"/>
        <v>17</v>
      </c>
    </row>
    <row r="8712" spans="1:41" x14ac:dyDescent="0.25">
      <c r="A8712" s="6">
        <v>135592</v>
      </c>
      <c r="B8712" t="s">
        <v>34</v>
      </c>
      <c r="C8712">
        <v>0</v>
      </c>
      <c r="D8712">
        <v>24</v>
      </c>
      <c r="E8712">
        <v>2017</v>
      </c>
      <c r="F8712" t="s">
        <v>134</v>
      </c>
      <c r="G8712">
        <v>17</v>
      </c>
      <c r="H8712">
        <v>27</v>
      </c>
      <c r="I8712">
        <v>0</v>
      </c>
      <c r="J8712">
        <v>2</v>
      </c>
      <c r="K8712">
        <v>1</v>
      </c>
      <c r="L8712">
        <v>1</v>
      </c>
      <c r="M8712">
        <v>1</v>
      </c>
      <c r="N8712">
        <v>0</v>
      </c>
      <c r="O8712">
        <v>0</v>
      </c>
      <c r="P8712" t="s">
        <v>36</v>
      </c>
      <c r="Q8712" t="str">
        <f>VLOOKUP(P8712,'Meal Codes'!$A$2:$B$5,2)</f>
        <v>Bed &amp; Breakfast</v>
      </c>
      <c r="R8712" t="s">
        <v>73</v>
      </c>
      <c r="S8712" t="s">
        <v>47</v>
      </c>
      <c r="T8712" t="s">
        <v>296</v>
      </c>
      <c r="U8712">
        <v>0</v>
      </c>
      <c r="V8712">
        <v>0</v>
      </c>
      <c r="W8712">
        <v>0</v>
      </c>
      <c r="X8712" t="s">
        <v>45</v>
      </c>
      <c r="Y8712" t="s">
        <v>45</v>
      </c>
      <c r="Z8712">
        <v>0</v>
      </c>
      <c r="AA8712" t="s">
        <v>40</v>
      </c>
      <c r="AB8712">
        <v>240</v>
      </c>
      <c r="AC8712" t="s">
        <v>41</v>
      </c>
      <c r="AD8712">
        <v>0</v>
      </c>
      <c r="AE8712" t="s">
        <v>42</v>
      </c>
      <c r="AF8712">
        <v>83</v>
      </c>
      <c r="AG8712">
        <v>1</v>
      </c>
      <c r="AH8712">
        <v>1</v>
      </c>
      <c r="AI8712" t="s">
        <v>43</v>
      </c>
      <c r="AJ8712" s="7">
        <v>42854</v>
      </c>
      <c r="AK8712">
        <f t="shared" si="680"/>
        <v>2017</v>
      </c>
      <c r="AL8712">
        <f t="shared" si="681"/>
        <v>4</v>
      </c>
      <c r="AM8712">
        <f t="shared" si="682"/>
        <v>29</v>
      </c>
      <c r="AN8712" t="str">
        <f t="shared" si="683"/>
        <v>Sat</v>
      </c>
      <c r="AO8712">
        <f t="shared" si="684"/>
        <v>17</v>
      </c>
    </row>
    <row r="8713" spans="1:41" x14ac:dyDescent="0.25">
      <c r="A8713" s="6">
        <v>135593</v>
      </c>
      <c r="B8713" t="s">
        <v>34</v>
      </c>
      <c r="C8713">
        <v>0</v>
      </c>
      <c r="D8713">
        <v>3</v>
      </c>
      <c r="E8713">
        <v>2017</v>
      </c>
      <c r="F8713" t="s">
        <v>134</v>
      </c>
      <c r="G8713">
        <v>17</v>
      </c>
      <c r="H8713">
        <v>27</v>
      </c>
      <c r="I8713">
        <v>0</v>
      </c>
      <c r="J8713">
        <v>2</v>
      </c>
      <c r="K8713">
        <v>1</v>
      </c>
      <c r="L8713">
        <v>2</v>
      </c>
      <c r="M8713">
        <v>2</v>
      </c>
      <c r="N8713">
        <v>0</v>
      </c>
      <c r="O8713">
        <v>0</v>
      </c>
      <c r="P8713" t="s">
        <v>36</v>
      </c>
      <c r="Q8713" t="str">
        <f>VLOOKUP(P8713,'Meal Codes'!$A$2:$B$5,2)</f>
        <v>Bed &amp; Breakfast</v>
      </c>
      <c r="R8713" t="s">
        <v>60</v>
      </c>
      <c r="S8713" t="s">
        <v>38</v>
      </c>
      <c r="T8713" t="s">
        <v>38</v>
      </c>
      <c r="U8713">
        <v>0</v>
      </c>
      <c r="V8713">
        <v>0</v>
      </c>
      <c r="W8713">
        <v>0</v>
      </c>
      <c r="X8713" t="s">
        <v>54</v>
      </c>
      <c r="Y8713" t="s">
        <v>54</v>
      </c>
      <c r="Z8713">
        <v>0</v>
      </c>
      <c r="AA8713" t="s">
        <v>40</v>
      </c>
      <c r="AB8713">
        <v>250</v>
      </c>
      <c r="AC8713" t="s">
        <v>41</v>
      </c>
      <c r="AD8713">
        <v>0</v>
      </c>
      <c r="AE8713" t="s">
        <v>42</v>
      </c>
      <c r="AF8713">
        <v>138</v>
      </c>
      <c r="AG8713">
        <v>1</v>
      </c>
      <c r="AH8713">
        <v>0</v>
      </c>
      <c r="AI8713" t="s">
        <v>43</v>
      </c>
      <c r="AJ8713" s="7">
        <v>42854</v>
      </c>
      <c r="AK8713">
        <f t="shared" si="680"/>
        <v>2017</v>
      </c>
      <c r="AL8713">
        <f t="shared" si="681"/>
        <v>4</v>
      </c>
      <c r="AM8713">
        <f t="shared" si="682"/>
        <v>29</v>
      </c>
      <c r="AN8713" t="str">
        <f t="shared" si="683"/>
        <v>Sat</v>
      </c>
      <c r="AO8713">
        <f t="shared" si="684"/>
        <v>17</v>
      </c>
    </row>
    <row r="8714" spans="1:41" x14ac:dyDescent="0.25">
      <c r="A8714" s="6">
        <v>135594</v>
      </c>
      <c r="B8714" t="s">
        <v>34</v>
      </c>
      <c r="C8714">
        <v>0</v>
      </c>
      <c r="D8714">
        <v>31</v>
      </c>
      <c r="E8714">
        <v>2017</v>
      </c>
      <c r="F8714" t="s">
        <v>134</v>
      </c>
      <c r="G8714">
        <v>17</v>
      </c>
      <c r="H8714">
        <v>23</v>
      </c>
      <c r="I8714">
        <v>2</v>
      </c>
      <c r="J8714">
        <v>4</v>
      </c>
      <c r="K8714">
        <v>1</v>
      </c>
      <c r="L8714">
        <v>1</v>
      </c>
      <c r="M8714">
        <v>1</v>
      </c>
      <c r="N8714">
        <v>0</v>
      </c>
      <c r="O8714">
        <v>0</v>
      </c>
      <c r="P8714" t="s">
        <v>51</v>
      </c>
      <c r="Q8714" t="str">
        <f>VLOOKUP(P8714,'Meal Codes'!$A$2:$B$5,2)</f>
        <v>Half Board</v>
      </c>
      <c r="R8714" t="s">
        <v>71</v>
      </c>
      <c r="S8714" t="s">
        <v>89</v>
      </c>
      <c r="T8714" t="s">
        <v>296</v>
      </c>
      <c r="U8714">
        <v>0</v>
      </c>
      <c r="V8714">
        <v>0</v>
      </c>
      <c r="W8714">
        <v>0</v>
      </c>
      <c r="X8714" t="s">
        <v>45</v>
      </c>
      <c r="Y8714" t="s">
        <v>45</v>
      </c>
      <c r="Z8714">
        <v>0</v>
      </c>
      <c r="AA8714" t="s">
        <v>40</v>
      </c>
      <c r="AB8714">
        <v>298</v>
      </c>
      <c r="AC8714" t="s">
        <v>41</v>
      </c>
      <c r="AD8714">
        <v>0</v>
      </c>
      <c r="AE8714" t="s">
        <v>65</v>
      </c>
      <c r="AF8714">
        <v>74</v>
      </c>
      <c r="AG8714">
        <v>0</v>
      </c>
      <c r="AH8714">
        <v>0</v>
      </c>
      <c r="AI8714" t="s">
        <v>43</v>
      </c>
      <c r="AJ8714" s="7">
        <v>42854</v>
      </c>
      <c r="AK8714">
        <f t="shared" si="680"/>
        <v>2017</v>
      </c>
      <c r="AL8714">
        <f t="shared" si="681"/>
        <v>4</v>
      </c>
      <c r="AM8714">
        <f t="shared" si="682"/>
        <v>29</v>
      </c>
      <c r="AN8714" t="str">
        <f t="shared" si="683"/>
        <v>Sat</v>
      </c>
      <c r="AO8714">
        <f t="shared" si="684"/>
        <v>17</v>
      </c>
    </row>
    <row r="8715" spans="1:41" x14ac:dyDescent="0.25">
      <c r="A8715" s="6">
        <v>135595</v>
      </c>
      <c r="B8715" t="s">
        <v>34</v>
      </c>
      <c r="C8715">
        <v>0</v>
      </c>
      <c r="D8715">
        <v>106</v>
      </c>
      <c r="E8715">
        <v>2017</v>
      </c>
      <c r="F8715" t="s">
        <v>134</v>
      </c>
      <c r="G8715">
        <v>16</v>
      </c>
      <c r="H8715">
        <v>19</v>
      </c>
      <c r="I8715">
        <v>2</v>
      </c>
      <c r="J8715">
        <v>8</v>
      </c>
      <c r="K8715">
        <v>1</v>
      </c>
      <c r="L8715">
        <v>2</v>
      </c>
      <c r="M8715">
        <v>2</v>
      </c>
      <c r="N8715">
        <v>0</v>
      </c>
      <c r="O8715">
        <v>0</v>
      </c>
      <c r="P8715" t="s">
        <v>36</v>
      </c>
      <c r="Q8715" t="str">
        <f>VLOOKUP(P8715,'Meal Codes'!$A$2:$B$5,2)</f>
        <v>Bed &amp; Breakfast</v>
      </c>
      <c r="R8715" t="s">
        <v>44</v>
      </c>
      <c r="S8715" t="s">
        <v>47</v>
      </c>
      <c r="T8715" t="s">
        <v>296</v>
      </c>
      <c r="U8715">
        <v>0</v>
      </c>
      <c r="V8715">
        <v>0</v>
      </c>
      <c r="W8715">
        <v>0</v>
      </c>
      <c r="X8715" t="s">
        <v>53</v>
      </c>
      <c r="Y8715" t="s">
        <v>53</v>
      </c>
      <c r="Z8715">
        <v>0</v>
      </c>
      <c r="AA8715" t="s">
        <v>40</v>
      </c>
      <c r="AB8715">
        <v>240</v>
      </c>
      <c r="AC8715" t="s">
        <v>41</v>
      </c>
      <c r="AD8715">
        <v>0</v>
      </c>
      <c r="AE8715" t="s">
        <v>42</v>
      </c>
      <c r="AF8715">
        <v>86</v>
      </c>
      <c r="AG8715">
        <v>0</v>
      </c>
      <c r="AH8715">
        <v>0</v>
      </c>
      <c r="AI8715" t="s">
        <v>43</v>
      </c>
      <c r="AJ8715" s="7">
        <v>42854</v>
      </c>
      <c r="AK8715">
        <f t="shared" si="680"/>
        <v>2017</v>
      </c>
      <c r="AL8715">
        <f t="shared" si="681"/>
        <v>4</v>
      </c>
      <c r="AM8715">
        <f t="shared" si="682"/>
        <v>29</v>
      </c>
      <c r="AN8715" t="str">
        <f t="shared" si="683"/>
        <v>Sat</v>
      </c>
      <c r="AO8715">
        <f t="shared" si="684"/>
        <v>17</v>
      </c>
    </row>
    <row r="8716" spans="1:41" x14ac:dyDescent="0.25">
      <c r="A8716" s="6">
        <v>135596</v>
      </c>
      <c r="B8716" t="s">
        <v>34</v>
      </c>
      <c r="C8716">
        <v>0</v>
      </c>
      <c r="D8716">
        <v>31</v>
      </c>
      <c r="E8716">
        <v>2017</v>
      </c>
      <c r="F8716" t="s">
        <v>134</v>
      </c>
      <c r="G8716">
        <v>17</v>
      </c>
      <c r="H8716">
        <v>23</v>
      </c>
      <c r="I8716">
        <v>2</v>
      </c>
      <c r="J8716">
        <v>4</v>
      </c>
      <c r="K8716">
        <v>1</v>
      </c>
      <c r="L8716">
        <v>2</v>
      </c>
      <c r="M8716">
        <v>2</v>
      </c>
      <c r="N8716">
        <v>0</v>
      </c>
      <c r="O8716">
        <v>0</v>
      </c>
      <c r="P8716" t="s">
        <v>51</v>
      </c>
      <c r="Q8716" t="str">
        <f>VLOOKUP(P8716,'Meal Codes'!$A$2:$B$5,2)</f>
        <v>Half Board</v>
      </c>
      <c r="R8716" t="s">
        <v>71</v>
      </c>
      <c r="S8716" t="s">
        <v>89</v>
      </c>
      <c r="T8716" t="s">
        <v>296</v>
      </c>
      <c r="U8716">
        <v>0</v>
      </c>
      <c r="V8716">
        <v>0</v>
      </c>
      <c r="W8716">
        <v>0</v>
      </c>
      <c r="X8716" t="s">
        <v>45</v>
      </c>
      <c r="Y8716" t="s">
        <v>45</v>
      </c>
      <c r="Z8716">
        <v>0</v>
      </c>
      <c r="AA8716" t="s">
        <v>40</v>
      </c>
      <c r="AB8716">
        <v>298</v>
      </c>
      <c r="AC8716" t="s">
        <v>41</v>
      </c>
      <c r="AD8716">
        <v>0</v>
      </c>
      <c r="AE8716" t="s">
        <v>65</v>
      </c>
      <c r="AF8716">
        <v>93</v>
      </c>
      <c r="AG8716">
        <v>0</v>
      </c>
      <c r="AH8716">
        <v>0</v>
      </c>
      <c r="AI8716" t="s">
        <v>43</v>
      </c>
      <c r="AJ8716" s="7">
        <v>42854</v>
      </c>
      <c r="AK8716">
        <f t="shared" si="680"/>
        <v>2017</v>
      </c>
      <c r="AL8716">
        <f t="shared" si="681"/>
        <v>4</v>
      </c>
      <c r="AM8716">
        <f t="shared" si="682"/>
        <v>29</v>
      </c>
      <c r="AN8716" t="str">
        <f t="shared" si="683"/>
        <v>Sat</v>
      </c>
      <c r="AO8716">
        <f t="shared" si="684"/>
        <v>17</v>
      </c>
    </row>
    <row r="8717" spans="1:41" x14ac:dyDescent="0.25">
      <c r="A8717" s="6">
        <v>135597</v>
      </c>
      <c r="B8717" t="s">
        <v>34</v>
      </c>
      <c r="C8717">
        <v>0</v>
      </c>
      <c r="D8717">
        <v>23</v>
      </c>
      <c r="E8717">
        <v>2017</v>
      </c>
      <c r="F8717" t="s">
        <v>134</v>
      </c>
      <c r="G8717">
        <v>16</v>
      </c>
      <c r="H8717">
        <v>22</v>
      </c>
      <c r="I8717">
        <v>2</v>
      </c>
      <c r="J8717">
        <v>5</v>
      </c>
      <c r="K8717">
        <v>1</v>
      </c>
      <c r="L8717">
        <v>2</v>
      </c>
      <c r="M8717">
        <v>2</v>
      </c>
      <c r="N8717">
        <v>0</v>
      </c>
      <c r="O8717">
        <v>0</v>
      </c>
      <c r="P8717" t="s">
        <v>125</v>
      </c>
      <c r="Q8717" t="str">
        <f>VLOOKUP(P8717,'Meal Codes'!$A$2:$B$5,2)</f>
        <v>Self-Catering</v>
      </c>
      <c r="R8717" t="s">
        <v>82</v>
      </c>
      <c r="S8717" t="s">
        <v>89</v>
      </c>
      <c r="T8717" t="s">
        <v>296</v>
      </c>
      <c r="U8717">
        <v>0</v>
      </c>
      <c r="V8717">
        <v>0</v>
      </c>
      <c r="W8717">
        <v>0</v>
      </c>
      <c r="X8717" t="s">
        <v>53</v>
      </c>
      <c r="Y8717" t="s">
        <v>53</v>
      </c>
      <c r="Z8717">
        <v>0</v>
      </c>
      <c r="AA8717" t="s">
        <v>40</v>
      </c>
      <c r="AB8717">
        <v>527</v>
      </c>
      <c r="AC8717" t="s">
        <v>41</v>
      </c>
      <c r="AD8717">
        <v>0</v>
      </c>
      <c r="AE8717" t="s">
        <v>65</v>
      </c>
      <c r="AF8717">
        <v>116</v>
      </c>
      <c r="AG8717">
        <v>0</v>
      </c>
      <c r="AH8717">
        <v>1</v>
      </c>
      <c r="AI8717" t="s">
        <v>43</v>
      </c>
      <c r="AJ8717" s="7">
        <v>42854</v>
      </c>
      <c r="AK8717">
        <f t="shared" si="680"/>
        <v>2017</v>
      </c>
      <c r="AL8717">
        <f t="shared" si="681"/>
        <v>4</v>
      </c>
      <c r="AM8717">
        <f t="shared" si="682"/>
        <v>29</v>
      </c>
      <c r="AN8717" t="str">
        <f t="shared" si="683"/>
        <v>Sat</v>
      </c>
      <c r="AO8717">
        <f t="shared" si="684"/>
        <v>17</v>
      </c>
    </row>
    <row r="8718" spans="1:41" x14ac:dyDescent="0.25">
      <c r="A8718" s="6">
        <v>135598</v>
      </c>
      <c r="B8718" t="s">
        <v>34</v>
      </c>
      <c r="C8718">
        <v>0</v>
      </c>
      <c r="D8718">
        <v>31</v>
      </c>
      <c r="E8718">
        <v>2017</v>
      </c>
      <c r="F8718" t="s">
        <v>134</v>
      </c>
      <c r="G8718">
        <v>17</v>
      </c>
      <c r="H8718">
        <v>23</v>
      </c>
      <c r="I8718">
        <v>2</v>
      </c>
      <c r="J8718">
        <v>4</v>
      </c>
      <c r="K8718">
        <v>1</v>
      </c>
      <c r="L8718">
        <v>1</v>
      </c>
      <c r="M8718">
        <v>1</v>
      </c>
      <c r="N8718">
        <v>0</v>
      </c>
      <c r="O8718">
        <v>0</v>
      </c>
      <c r="P8718" t="s">
        <v>51</v>
      </c>
      <c r="Q8718" t="str">
        <f>VLOOKUP(P8718,'Meal Codes'!$A$2:$B$5,2)</f>
        <v>Half Board</v>
      </c>
      <c r="R8718" t="s">
        <v>71</v>
      </c>
      <c r="S8718" t="s">
        <v>89</v>
      </c>
      <c r="T8718" t="s">
        <v>296</v>
      </c>
      <c r="U8718">
        <v>0</v>
      </c>
      <c r="V8718">
        <v>0</v>
      </c>
      <c r="W8718">
        <v>0</v>
      </c>
      <c r="X8718" t="s">
        <v>45</v>
      </c>
      <c r="Y8718" t="s">
        <v>45</v>
      </c>
      <c r="Z8718">
        <v>0</v>
      </c>
      <c r="AA8718" t="s">
        <v>40</v>
      </c>
      <c r="AB8718">
        <v>298</v>
      </c>
      <c r="AC8718" t="s">
        <v>41</v>
      </c>
      <c r="AD8718">
        <v>0</v>
      </c>
      <c r="AE8718" t="s">
        <v>65</v>
      </c>
      <c r="AF8718">
        <v>74</v>
      </c>
      <c r="AG8718">
        <v>0</v>
      </c>
      <c r="AH8718">
        <v>0</v>
      </c>
      <c r="AI8718" t="s">
        <v>43</v>
      </c>
      <c r="AJ8718" s="7">
        <v>42854</v>
      </c>
      <c r="AK8718">
        <f t="shared" si="680"/>
        <v>2017</v>
      </c>
      <c r="AL8718">
        <f t="shared" si="681"/>
        <v>4</v>
      </c>
      <c r="AM8718">
        <f t="shared" si="682"/>
        <v>29</v>
      </c>
      <c r="AN8718" t="str">
        <f t="shared" si="683"/>
        <v>Sat</v>
      </c>
      <c r="AO8718">
        <f t="shared" si="684"/>
        <v>17</v>
      </c>
    </row>
    <row r="8719" spans="1:41" x14ac:dyDescent="0.25">
      <c r="A8719" s="6">
        <v>135599</v>
      </c>
      <c r="B8719" t="s">
        <v>34</v>
      </c>
      <c r="C8719">
        <v>0</v>
      </c>
      <c r="D8719">
        <v>31</v>
      </c>
      <c r="E8719">
        <v>2017</v>
      </c>
      <c r="F8719" t="s">
        <v>134</v>
      </c>
      <c r="G8719">
        <v>17</v>
      </c>
      <c r="H8719">
        <v>23</v>
      </c>
      <c r="I8719">
        <v>2</v>
      </c>
      <c r="J8719">
        <v>4</v>
      </c>
      <c r="K8719">
        <v>1</v>
      </c>
      <c r="L8719">
        <v>2</v>
      </c>
      <c r="M8719">
        <v>2</v>
      </c>
      <c r="N8719">
        <v>0</v>
      </c>
      <c r="O8719">
        <v>0</v>
      </c>
      <c r="P8719" t="s">
        <v>51</v>
      </c>
      <c r="Q8719" t="str">
        <f>VLOOKUP(P8719,'Meal Codes'!$A$2:$B$5,2)</f>
        <v>Half Board</v>
      </c>
      <c r="R8719" t="s">
        <v>71</v>
      </c>
      <c r="S8719" t="s">
        <v>89</v>
      </c>
      <c r="T8719" t="s">
        <v>296</v>
      </c>
      <c r="U8719">
        <v>0</v>
      </c>
      <c r="V8719">
        <v>0</v>
      </c>
      <c r="W8719">
        <v>0</v>
      </c>
      <c r="X8719" t="s">
        <v>45</v>
      </c>
      <c r="Y8719" t="s">
        <v>45</v>
      </c>
      <c r="Z8719">
        <v>0</v>
      </c>
      <c r="AA8719" t="s">
        <v>40</v>
      </c>
      <c r="AB8719">
        <v>298</v>
      </c>
      <c r="AC8719" t="s">
        <v>41</v>
      </c>
      <c r="AD8719">
        <v>0</v>
      </c>
      <c r="AE8719" t="s">
        <v>65</v>
      </c>
      <c r="AF8719">
        <v>93</v>
      </c>
      <c r="AG8719">
        <v>0</v>
      </c>
      <c r="AH8719">
        <v>0</v>
      </c>
      <c r="AI8719" t="s">
        <v>43</v>
      </c>
      <c r="AJ8719" s="7">
        <v>42854</v>
      </c>
      <c r="AK8719">
        <f t="shared" si="680"/>
        <v>2017</v>
      </c>
      <c r="AL8719">
        <f t="shared" si="681"/>
        <v>4</v>
      </c>
      <c r="AM8719">
        <f t="shared" si="682"/>
        <v>29</v>
      </c>
      <c r="AN8719" t="str">
        <f t="shared" si="683"/>
        <v>Sat</v>
      </c>
      <c r="AO8719">
        <f t="shared" si="684"/>
        <v>17</v>
      </c>
    </row>
    <row r="8720" spans="1:41" x14ac:dyDescent="0.25">
      <c r="A8720" s="6">
        <v>135600</v>
      </c>
      <c r="B8720" t="s">
        <v>34</v>
      </c>
      <c r="C8720">
        <v>0</v>
      </c>
      <c r="D8720">
        <v>6</v>
      </c>
      <c r="E8720">
        <v>2017</v>
      </c>
      <c r="F8720" t="s">
        <v>134</v>
      </c>
      <c r="G8720">
        <v>17</v>
      </c>
      <c r="H8720">
        <v>28</v>
      </c>
      <c r="I8720">
        <v>0</v>
      </c>
      <c r="J8720">
        <v>1</v>
      </c>
      <c r="K8720">
        <v>1</v>
      </c>
      <c r="L8720">
        <v>2</v>
      </c>
      <c r="M8720">
        <v>2</v>
      </c>
      <c r="N8720">
        <v>0</v>
      </c>
      <c r="O8720">
        <v>0</v>
      </c>
      <c r="P8720" t="s">
        <v>51</v>
      </c>
      <c r="Q8720" t="str">
        <f>VLOOKUP(P8720,'Meal Codes'!$A$2:$B$5,2)</f>
        <v>Half Board</v>
      </c>
      <c r="R8720" t="s">
        <v>56</v>
      </c>
      <c r="S8720" t="s">
        <v>47</v>
      </c>
      <c r="T8720" t="s">
        <v>296</v>
      </c>
      <c r="U8720">
        <v>0</v>
      </c>
      <c r="V8720">
        <v>0</v>
      </c>
      <c r="W8720">
        <v>0</v>
      </c>
      <c r="X8720" t="s">
        <v>53</v>
      </c>
      <c r="Y8720" t="s">
        <v>62</v>
      </c>
      <c r="Z8720">
        <v>0</v>
      </c>
      <c r="AA8720" t="s">
        <v>40</v>
      </c>
      <c r="AB8720">
        <v>240</v>
      </c>
      <c r="AC8720" t="s">
        <v>41</v>
      </c>
      <c r="AD8720">
        <v>0</v>
      </c>
      <c r="AE8720" t="s">
        <v>42</v>
      </c>
      <c r="AF8720">
        <v>160</v>
      </c>
      <c r="AG8720">
        <v>1</v>
      </c>
      <c r="AH8720">
        <v>1</v>
      </c>
      <c r="AI8720" t="s">
        <v>43</v>
      </c>
      <c r="AJ8720" s="7">
        <v>42854</v>
      </c>
      <c r="AK8720">
        <f t="shared" si="680"/>
        <v>2017</v>
      </c>
      <c r="AL8720">
        <f t="shared" si="681"/>
        <v>4</v>
      </c>
      <c r="AM8720">
        <f t="shared" si="682"/>
        <v>29</v>
      </c>
      <c r="AN8720" t="str">
        <f t="shared" si="683"/>
        <v>Sat</v>
      </c>
      <c r="AO8720">
        <f t="shared" si="684"/>
        <v>17</v>
      </c>
    </row>
    <row r="8721" spans="1:41" x14ac:dyDescent="0.25">
      <c r="A8721" s="6">
        <v>135601</v>
      </c>
      <c r="B8721" t="s">
        <v>34</v>
      </c>
      <c r="C8721">
        <v>0</v>
      </c>
      <c r="D8721">
        <v>7</v>
      </c>
      <c r="E8721">
        <v>2017</v>
      </c>
      <c r="F8721" t="s">
        <v>134</v>
      </c>
      <c r="G8721">
        <v>17</v>
      </c>
      <c r="H8721">
        <v>29</v>
      </c>
      <c r="I8721">
        <v>2</v>
      </c>
      <c r="J8721">
        <v>1</v>
      </c>
      <c r="K8721">
        <v>1</v>
      </c>
      <c r="L8721">
        <v>2</v>
      </c>
      <c r="M8721">
        <v>2</v>
      </c>
      <c r="N8721">
        <v>0</v>
      </c>
      <c r="O8721">
        <v>0</v>
      </c>
      <c r="P8721" t="s">
        <v>36</v>
      </c>
      <c r="Q8721" t="str">
        <f>VLOOKUP(P8721,'Meal Codes'!$A$2:$B$5,2)</f>
        <v>Bed &amp; Breakfast</v>
      </c>
      <c r="R8721" t="s">
        <v>56</v>
      </c>
      <c r="S8721" t="s">
        <v>47</v>
      </c>
      <c r="T8721" t="s">
        <v>296</v>
      </c>
      <c r="U8721">
        <v>0</v>
      </c>
      <c r="V8721">
        <v>0</v>
      </c>
      <c r="W8721">
        <v>0</v>
      </c>
      <c r="X8721" t="s">
        <v>53</v>
      </c>
      <c r="Y8721" t="s">
        <v>53</v>
      </c>
      <c r="Z8721">
        <v>0</v>
      </c>
      <c r="AA8721" t="s">
        <v>40</v>
      </c>
      <c r="AB8721">
        <v>240</v>
      </c>
      <c r="AC8721" t="s">
        <v>41</v>
      </c>
      <c r="AD8721">
        <v>0</v>
      </c>
      <c r="AE8721" t="s">
        <v>42</v>
      </c>
      <c r="AF8721">
        <v>122.67</v>
      </c>
      <c r="AG8721">
        <v>1</v>
      </c>
      <c r="AH8721">
        <v>1</v>
      </c>
      <c r="AI8721" t="s">
        <v>43</v>
      </c>
      <c r="AJ8721" s="7">
        <v>42857</v>
      </c>
      <c r="AK8721">
        <f t="shared" si="680"/>
        <v>2017</v>
      </c>
      <c r="AL8721">
        <f t="shared" si="681"/>
        <v>5</v>
      </c>
      <c r="AM8721">
        <f t="shared" si="682"/>
        <v>2</v>
      </c>
      <c r="AN8721" t="str">
        <f t="shared" si="683"/>
        <v>Tue</v>
      </c>
      <c r="AO8721">
        <f t="shared" si="684"/>
        <v>18</v>
      </c>
    </row>
    <row r="8722" spans="1:41" x14ac:dyDescent="0.25">
      <c r="A8722" s="6">
        <v>135602</v>
      </c>
      <c r="B8722" t="s">
        <v>34</v>
      </c>
      <c r="C8722">
        <v>0</v>
      </c>
      <c r="D8722">
        <v>31</v>
      </c>
      <c r="E8722">
        <v>2017</v>
      </c>
      <c r="F8722" t="s">
        <v>134</v>
      </c>
      <c r="G8722">
        <v>17</v>
      </c>
      <c r="H8722">
        <v>23</v>
      </c>
      <c r="I8722">
        <v>2</v>
      </c>
      <c r="J8722">
        <v>4</v>
      </c>
      <c r="K8722">
        <v>1</v>
      </c>
      <c r="L8722">
        <v>2</v>
      </c>
      <c r="M8722">
        <v>2</v>
      </c>
      <c r="N8722">
        <v>0</v>
      </c>
      <c r="O8722">
        <v>0</v>
      </c>
      <c r="P8722" t="s">
        <v>51</v>
      </c>
      <c r="Q8722" t="str">
        <f>VLOOKUP(P8722,'Meal Codes'!$A$2:$B$5,2)</f>
        <v>Half Board</v>
      </c>
      <c r="R8722" t="s">
        <v>71</v>
      </c>
      <c r="S8722" t="s">
        <v>89</v>
      </c>
      <c r="T8722" t="s">
        <v>296</v>
      </c>
      <c r="U8722">
        <v>0</v>
      </c>
      <c r="V8722">
        <v>0</v>
      </c>
      <c r="W8722">
        <v>0</v>
      </c>
      <c r="X8722" t="s">
        <v>45</v>
      </c>
      <c r="Y8722" t="s">
        <v>69</v>
      </c>
      <c r="Z8722">
        <v>0</v>
      </c>
      <c r="AA8722" t="s">
        <v>40</v>
      </c>
      <c r="AB8722">
        <v>298</v>
      </c>
      <c r="AC8722" t="s">
        <v>41</v>
      </c>
      <c r="AD8722">
        <v>0</v>
      </c>
      <c r="AE8722" t="s">
        <v>65</v>
      </c>
      <c r="AF8722">
        <v>93</v>
      </c>
      <c r="AG8722">
        <v>0</v>
      </c>
      <c r="AH8722">
        <v>0</v>
      </c>
      <c r="AI8722" t="s">
        <v>43</v>
      </c>
      <c r="AJ8722" s="7">
        <v>42854</v>
      </c>
      <c r="AK8722">
        <f t="shared" si="680"/>
        <v>2017</v>
      </c>
      <c r="AL8722">
        <f t="shared" si="681"/>
        <v>4</v>
      </c>
      <c r="AM8722">
        <f t="shared" si="682"/>
        <v>29</v>
      </c>
      <c r="AN8722" t="str">
        <f t="shared" si="683"/>
        <v>Sat</v>
      </c>
      <c r="AO8722">
        <f t="shared" si="684"/>
        <v>17</v>
      </c>
    </row>
    <row r="8723" spans="1:41" x14ac:dyDescent="0.25">
      <c r="A8723" s="6">
        <v>135603</v>
      </c>
      <c r="B8723" t="s">
        <v>34</v>
      </c>
      <c r="C8723">
        <v>0</v>
      </c>
      <c r="D8723">
        <v>31</v>
      </c>
      <c r="E8723">
        <v>2017</v>
      </c>
      <c r="F8723" t="s">
        <v>134</v>
      </c>
      <c r="G8723">
        <v>17</v>
      </c>
      <c r="H8723">
        <v>23</v>
      </c>
      <c r="I8723">
        <v>2</v>
      </c>
      <c r="J8723">
        <v>4</v>
      </c>
      <c r="K8723">
        <v>1</v>
      </c>
      <c r="L8723">
        <v>2</v>
      </c>
      <c r="M8723">
        <v>2</v>
      </c>
      <c r="N8723">
        <v>0</v>
      </c>
      <c r="O8723">
        <v>0</v>
      </c>
      <c r="P8723" t="s">
        <v>51</v>
      </c>
      <c r="Q8723" t="str">
        <f>VLOOKUP(P8723,'Meal Codes'!$A$2:$B$5,2)</f>
        <v>Half Board</v>
      </c>
      <c r="R8723" t="s">
        <v>71</v>
      </c>
      <c r="S8723" t="s">
        <v>89</v>
      </c>
      <c r="T8723" t="s">
        <v>296</v>
      </c>
      <c r="U8723">
        <v>0</v>
      </c>
      <c r="V8723">
        <v>0</v>
      </c>
      <c r="W8723">
        <v>0</v>
      </c>
      <c r="X8723" t="s">
        <v>45</v>
      </c>
      <c r="Y8723" t="s">
        <v>45</v>
      </c>
      <c r="Z8723">
        <v>0</v>
      </c>
      <c r="AA8723" t="s">
        <v>40</v>
      </c>
      <c r="AB8723">
        <v>298</v>
      </c>
      <c r="AC8723" t="s">
        <v>41</v>
      </c>
      <c r="AD8723">
        <v>0</v>
      </c>
      <c r="AE8723" t="s">
        <v>65</v>
      </c>
      <c r="AF8723">
        <v>93</v>
      </c>
      <c r="AG8723">
        <v>0</v>
      </c>
      <c r="AH8723">
        <v>0</v>
      </c>
      <c r="AI8723" t="s">
        <v>43</v>
      </c>
      <c r="AJ8723" s="7">
        <v>42854</v>
      </c>
      <c r="AK8723">
        <f t="shared" si="680"/>
        <v>2017</v>
      </c>
      <c r="AL8723">
        <f t="shared" si="681"/>
        <v>4</v>
      </c>
      <c r="AM8723">
        <f t="shared" si="682"/>
        <v>29</v>
      </c>
      <c r="AN8723" t="str">
        <f t="shared" si="683"/>
        <v>Sat</v>
      </c>
      <c r="AO8723">
        <f t="shared" si="684"/>
        <v>17</v>
      </c>
    </row>
    <row r="8724" spans="1:41" x14ac:dyDescent="0.25">
      <c r="A8724" s="6">
        <v>135604</v>
      </c>
      <c r="B8724" t="s">
        <v>34</v>
      </c>
      <c r="C8724">
        <v>0</v>
      </c>
      <c r="D8724">
        <v>31</v>
      </c>
      <c r="E8724">
        <v>2017</v>
      </c>
      <c r="F8724" t="s">
        <v>134</v>
      </c>
      <c r="G8724">
        <v>17</v>
      </c>
      <c r="H8724">
        <v>23</v>
      </c>
      <c r="I8724">
        <v>2</v>
      </c>
      <c r="J8724">
        <v>4</v>
      </c>
      <c r="K8724">
        <v>1</v>
      </c>
      <c r="L8724">
        <v>2</v>
      </c>
      <c r="M8724">
        <v>2</v>
      </c>
      <c r="N8724">
        <v>0</v>
      </c>
      <c r="O8724">
        <v>0</v>
      </c>
      <c r="P8724" t="s">
        <v>51</v>
      </c>
      <c r="Q8724" t="str">
        <f>VLOOKUP(P8724,'Meal Codes'!$A$2:$B$5,2)</f>
        <v>Half Board</v>
      </c>
      <c r="R8724" t="s">
        <v>71</v>
      </c>
      <c r="S8724" t="s">
        <v>89</v>
      </c>
      <c r="T8724" t="s">
        <v>296</v>
      </c>
      <c r="U8724">
        <v>0</v>
      </c>
      <c r="V8724">
        <v>0</v>
      </c>
      <c r="W8724">
        <v>0</v>
      </c>
      <c r="X8724" t="s">
        <v>45</v>
      </c>
      <c r="Y8724" t="s">
        <v>45</v>
      </c>
      <c r="Z8724">
        <v>0</v>
      </c>
      <c r="AA8724" t="s">
        <v>40</v>
      </c>
      <c r="AB8724">
        <v>298</v>
      </c>
      <c r="AC8724" t="s">
        <v>41</v>
      </c>
      <c r="AD8724">
        <v>0</v>
      </c>
      <c r="AE8724" t="s">
        <v>65</v>
      </c>
      <c r="AF8724">
        <v>93</v>
      </c>
      <c r="AG8724">
        <v>0</v>
      </c>
      <c r="AH8724">
        <v>0</v>
      </c>
      <c r="AI8724" t="s">
        <v>43</v>
      </c>
      <c r="AJ8724" s="7">
        <v>42854</v>
      </c>
      <c r="AK8724">
        <f t="shared" si="680"/>
        <v>2017</v>
      </c>
      <c r="AL8724">
        <f t="shared" si="681"/>
        <v>4</v>
      </c>
      <c r="AM8724">
        <f t="shared" si="682"/>
        <v>29</v>
      </c>
      <c r="AN8724" t="str">
        <f t="shared" si="683"/>
        <v>Sat</v>
      </c>
      <c r="AO8724">
        <f t="shared" si="684"/>
        <v>17</v>
      </c>
    </row>
    <row r="8725" spans="1:41" x14ac:dyDescent="0.25">
      <c r="A8725" s="6">
        <v>135605</v>
      </c>
      <c r="B8725" t="s">
        <v>34</v>
      </c>
      <c r="C8725">
        <v>0</v>
      </c>
      <c r="D8725">
        <v>31</v>
      </c>
      <c r="E8725">
        <v>2017</v>
      </c>
      <c r="F8725" t="s">
        <v>134</v>
      </c>
      <c r="G8725">
        <v>17</v>
      </c>
      <c r="H8725">
        <v>23</v>
      </c>
      <c r="I8725">
        <v>2</v>
      </c>
      <c r="J8725">
        <v>4</v>
      </c>
      <c r="K8725">
        <v>1</v>
      </c>
      <c r="L8725">
        <v>2</v>
      </c>
      <c r="M8725">
        <v>2</v>
      </c>
      <c r="N8725">
        <v>0</v>
      </c>
      <c r="O8725">
        <v>0</v>
      </c>
      <c r="P8725" t="s">
        <v>51</v>
      </c>
      <c r="Q8725" t="str">
        <f>VLOOKUP(P8725,'Meal Codes'!$A$2:$B$5,2)</f>
        <v>Half Board</v>
      </c>
      <c r="R8725" t="s">
        <v>71</v>
      </c>
      <c r="S8725" t="s">
        <v>89</v>
      </c>
      <c r="T8725" t="s">
        <v>296</v>
      </c>
      <c r="U8725">
        <v>0</v>
      </c>
      <c r="V8725">
        <v>0</v>
      </c>
      <c r="W8725">
        <v>0</v>
      </c>
      <c r="X8725" t="s">
        <v>45</v>
      </c>
      <c r="Y8725" t="s">
        <v>45</v>
      </c>
      <c r="Z8725">
        <v>0</v>
      </c>
      <c r="AA8725" t="s">
        <v>40</v>
      </c>
      <c r="AB8725">
        <v>298</v>
      </c>
      <c r="AC8725" t="s">
        <v>41</v>
      </c>
      <c r="AD8725">
        <v>0</v>
      </c>
      <c r="AE8725" t="s">
        <v>65</v>
      </c>
      <c r="AF8725">
        <v>95</v>
      </c>
      <c r="AG8725">
        <v>0</v>
      </c>
      <c r="AH8725">
        <v>0</v>
      </c>
      <c r="AI8725" t="s">
        <v>43</v>
      </c>
      <c r="AJ8725" s="7">
        <v>42854</v>
      </c>
      <c r="AK8725">
        <f t="shared" si="680"/>
        <v>2017</v>
      </c>
      <c r="AL8725">
        <f t="shared" si="681"/>
        <v>4</v>
      </c>
      <c r="AM8725">
        <f t="shared" si="682"/>
        <v>29</v>
      </c>
      <c r="AN8725" t="str">
        <f t="shared" si="683"/>
        <v>Sat</v>
      </c>
      <c r="AO8725">
        <f t="shared" si="684"/>
        <v>17</v>
      </c>
    </row>
    <row r="8726" spans="1:41" x14ac:dyDescent="0.25">
      <c r="A8726" s="6">
        <v>135606</v>
      </c>
      <c r="B8726" t="s">
        <v>34</v>
      </c>
      <c r="C8726">
        <v>0</v>
      </c>
      <c r="D8726">
        <v>31</v>
      </c>
      <c r="E8726">
        <v>2017</v>
      </c>
      <c r="F8726" t="s">
        <v>134</v>
      </c>
      <c r="G8726">
        <v>17</v>
      </c>
      <c r="H8726">
        <v>23</v>
      </c>
      <c r="I8726">
        <v>2</v>
      </c>
      <c r="J8726">
        <v>4</v>
      </c>
      <c r="K8726">
        <v>1</v>
      </c>
      <c r="L8726">
        <v>2</v>
      </c>
      <c r="M8726">
        <v>2</v>
      </c>
      <c r="N8726">
        <v>0</v>
      </c>
      <c r="O8726">
        <v>0</v>
      </c>
      <c r="P8726" t="s">
        <v>51</v>
      </c>
      <c r="Q8726" t="str">
        <f>VLOOKUP(P8726,'Meal Codes'!$A$2:$B$5,2)</f>
        <v>Half Board</v>
      </c>
      <c r="R8726" t="s">
        <v>71</v>
      </c>
      <c r="S8726" t="s">
        <v>89</v>
      </c>
      <c r="T8726" t="s">
        <v>296</v>
      </c>
      <c r="U8726">
        <v>0</v>
      </c>
      <c r="V8726">
        <v>0</v>
      </c>
      <c r="W8726">
        <v>0</v>
      </c>
      <c r="X8726" t="s">
        <v>45</v>
      </c>
      <c r="Y8726" t="s">
        <v>39</v>
      </c>
      <c r="Z8726">
        <v>0</v>
      </c>
      <c r="AA8726" t="s">
        <v>40</v>
      </c>
      <c r="AB8726">
        <v>298</v>
      </c>
      <c r="AC8726" t="s">
        <v>41</v>
      </c>
      <c r="AD8726">
        <v>0</v>
      </c>
      <c r="AE8726" t="s">
        <v>65</v>
      </c>
      <c r="AF8726">
        <v>93</v>
      </c>
      <c r="AG8726">
        <v>0</v>
      </c>
      <c r="AH8726">
        <v>0</v>
      </c>
      <c r="AI8726" t="s">
        <v>43</v>
      </c>
      <c r="AJ8726" s="7">
        <v>42854</v>
      </c>
      <c r="AK8726">
        <f t="shared" si="680"/>
        <v>2017</v>
      </c>
      <c r="AL8726">
        <f t="shared" si="681"/>
        <v>4</v>
      </c>
      <c r="AM8726">
        <f t="shared" si="682"/>
        <v>29</v>
      </c>
      <c r="AN8726" t="str">
        <f t="shared" si="683"/>
        <v>Sat</v>
      </c>
      <c r="AO8726">
        <f t="shared" si="684"/>
        <v>17</v>
      </c>
    </row>
    <row r="8727" spans="1:41" x14ac:dyDescent="0.25">
      <c r="A8727" s="6">
        <v>135607</v>
      </c>
      <c r="B8727" t="s">
        <v>34</v>
      </c>
      <c r="C8727">
        <v>0</v>
      </c>
      <c r="D8727">
        <v>31</v>
      </c>
      <c r="E8727">
        <v>2017</v>
      </c>
      <c r="F8727" t="s">
        <v>134</v>
      </c>
      <c r="G8727">
        <v>17</v>
      </c>
      <c r="H8727">
        <v>23</v>
      </c>
      <c r="I8727">
        <v>2</v>
      </c>
      <c r="J8727">
        <v>4</v>
      </c>
      <c r="K8727">
        <v>1</v>
      </c>
      <c r="L8727">
        <v>2</v>
      </c>
      <c r="M8727">
        <v>2</v>
      </c>
      <c r="N8727">
        <v>0</v>
      </c>
      <c r="O8727">
        <v>0</v>
      </c>
      <c r="P8727" t="s">
        <v>51</v>
      </c>
      <c r="Q8727" t="str">
        <f>VLOOKUP(P8727,'Meal Codes'!$A$2:$B$5,2)</f>
        <v>Half Board</v>
      </c>
      <c r="R8727" t="s">
        <v>71</v>
      </c>
      <c r="S8727" t="s">
        <v>89</v>
      </c>
      <c r="T8727" t="s">
        <v>296</v>
      </c>
      <c r="U8727">
        <v>0</v>
      </c>
      <c r="V8727">
        <v>0</v>
      </c>
      <c r="W8727">
        <v>0</v>
      </c>
      <c r="X8727" t="s">
        <v>45</v>
      </c>
      <c r="Y8727" t="s">
        <v>45</v>
      </c>
      <c r="Z8727">
        <v>0</v>
      </c>
      <c r="AA8727" t="s">
        <v>40</v>
      </c>
      <c r="AB8727">
        <v>298</v>
      </c>
      <c r="AC8727" t="s">
        <v>41</v>
      </c>
      <c r="AD8727">
        <v>0</v>
      </c>
      <c r="AE8727" t="s">
        <v>65</v>
      </c>
      <c r="AF8727">
        <v>93</v>
      </c>
      <c r="AG8727">
        <v>0</v>
      </c>
      <c r="AH8727">
        <v>0</v>
      </c>
      <c r="AI8727" t="s">
        <v>43</v>
      </c>
      <c r="AJ8727" s="7">
        <v>42854</v>
      </c>
      <c r="AK8727">
        <f t="shared" si="680"/>
        <v>2017</v>
      </c>
      <c r="AL8727">
        <f t="shared" si="681"/>
        <v>4</v>
      </c>
      <c r="AM8727">
        <f t="shared" si="682"/>
        <v>29</v>
      </c>
      <c r="AN8727" t="str">
        <f t="shared" si="683"/>
        <v>Sat</v>
      </c>
      <c r="AO8727">
        <f t="shared" si="684"/>
        <v>17</v>
      </c>
    </row>
    <row r="8728" spans="1:41" x14ac:dyDescent="0.25">
      <c r="A8728" s="6">
        <v>135608</v>
      </c>
      <c r="B8728" t="s">
        <v>34</v>
      </c>
      <c r="C8728">
        <v>0</v>
      </c>
      <c r="D8728">
        <v>31</v>
      </c>
      <c r="E8728">
        <v>2017</v>
      </c>
      <c r="F8728" t="s">
        <v>134</v>
      </c>
      <c r="G8728">
        <v>17</v>
      </c>
      <c r="H8728">
        <v>23</v>
      </c>
      <c r="I8728">
        <v>2</v>
      </c>
      <c r="J8728">
        <v>4</v>
      </c>
      <c r="K8728">
        <v>1</v>
      </c>
      <c r="L8728">
        <v>1</v>
      </c>
      <c r="M8728">
        <v>1</v>
      </c>
      <c r="N8728">
        <v>0</v>
      </c>
      <c r="O8728">
        <v>0</v>
      </c>
      <c r="P8728" t="s">
        <v>51</v>
      </c>
      <c r="Q8728" t="str">
        <f>VLOOKUP(P8728,'Meal Codes'!$A$2:$B$5,2)</f>
        <v>Half Board</v>
      </c>
      <c r="R8728" t="s">
        <v>71</v>
      </c>
      <c r="S8728" t="s">
        <v>89</v>
      </c>
      <c r="T8728" t="s">
        <v>296</v>
      </c>
      <c r="U8728">
        <v>0</v>
      </c>
      <c r="V8728">
        <v>0</v>
      </c>
      <c r="W8728">
        <v>0</v>
      </c>
      <c r="X8728" t="s">
        <v>45</v>
      </c>
      <c r="Y8728" t="s">
        <v>45</v>
      </c>
      <c r="Z8728">
        <v>0</v>
      </c>
      <c r="AA8728" t="s">
        <v>40</v>
      </c>
      <c r="AB8728">
        <v>298</v>
      </c>
      <c r="AC8728" t="s">
        <v>41</v>
      </c>
      <c r="AD8728">
        <v>0</v>
      </c>
      <c r="AE8728" t="s">
        <v>65</v>
      </c>
      <c r="AF8728">
        <v>74</v>
      </c>
      <c r="AG8728">
        <v>0</v>
      </c>
      <c r="AH8728">
        <v>0</v>
      </c>
      <c r="AI8728" t="s">
        <v>43</v>
      </c>
      <c r="AJ8728" s="7">
        <v>42854</v>
      </c>
      <c r="AK8728">
        <f t="shared" si="680"/>
        <v>2017</v>
      </c>
      <c r="AL8728">
        <f t="shared" si="681"/>
        <v>4</v>
      </c>
      <c r="AM8728">
        <f t="shared" si="682"/>
        <v>29</v>
      </c>
      <c r="AN8728" t="str">
        <f t="shared" si="683"/>
        <v>Sat</v>
      </c>
      <c r="AO8728">
        <f t="shared" si="684"/>
        <v>17</v>
      </c>
    </row>
    <row r="8729" spans="1:41" x14ac:dyDescent="0.25">
      <c r="A8729" s="6">
        <v>135609</v>
      </c>
      <c r="B8729" t="s">
        <v>34</v>
      </c>
      <c r="C8729">
        <v>0</v>
      </c>
      <c r="D8729">
        <v>31</v>
      </c>
      <c r="E8729">
        <v>2017</v>
      </c>
      <c r="F8729" t="s">
        <v>134</v>
      </c>
      <c r="G8729">
        <v>17</v>
      </c>
      <c r="H8729">
        <v>23</v>
      </c>
      <c r="I8729">
        <v>2</v>
      </c>
      <c r="J8729">
        <v>4</v>
      </c>
      <c r="K8729">
        <v>1</v>
      </c>
      <c r="L8729">
        <v>2</v>
      </c>
      <c r="M8729">
        <v>2</v>
      </c>
      <c r="N8729">
        <v>0</v>
      </c>
      <c r="O8729">
        <v>0</v>
      </c>
      <c r="P8729" t="s">
        <v>51</v>
      </c>
      <c r="Q8729" t="str">
        <f>VLOOKUP(P8729,'Meal Codes'!$A$2:$B$5,2)</f>
        <v>Half Board</v>
      </c>
      <c r="R8729" t="s">
        <v>71</v>
      </c>
      <c r="S8729" t="s">
        <v>89</v>
      </c>
      <c r="T8729" t="s">
        <v>296</v>
      </c>
      <c r="U8729">
        <v>0</v>
      </c>
      <c r="V8729">
        <v>0</v>
      </c>
      <c r="W8729">
        <v>0</v>
      </c>
      <c r="X8729" t="s">
        <v>45</v>
      </c>
      <c r="Y8729" t="s">
        <v>45</v>
      </c>
      <c r="Z8729">
        <v>0</v>
      </c>
      <c r="AA8729" t="s">
        <v>40</v>
      </c>
      <c r="AB8729">
        <v>298</v>
      </c>
      <c r="AC8729" t="s">
        <v>41</v>
      </c>
      <c r="AD8729">
        <v>0</v>
      </c>
      <c r="AE8729" t="s">
        <v>65</v>
      </c>
      <c r="AF8729">
        <v>93</v>
      </c>
      <c r="AG8729">
        <v>0</v>
      </c>
      <c r="AH8729">
        <v>0</v>
      </c>
      <c r="AI8729" t="s">
        <v>43</v>
      </c>
      <c r="AJ8729" s="7">
        <v>42854</v>
      </c>
      <c r="AK8729">
        <f t="shared" si="680"/>
        <v>2017</v>
      </c>
      <c r="AL8729">
        <f t="shared" si="681"/>
        <v>4</v>
      </c>
      <c r="AM8729">
        <f t="shared" si="682"/>
        <v>29</v>
      </c>
      <c r="AN8729" t="str">
        <f t="shared" si="683"/>
        <v>Sat</v>
      </c>
      <c r="AO8729">
        <f t="shared" si="684"/>
        <v>17</v>
      </c>
    </row>
    <row r="8730" spans="1:41" x14ac:dyDescent="0.25">
      <c r="A8730" s="6">
        <v>135610</v>
      </c>
      <c r="B8730" t="s">
        <v>34</v>
      </c>
      <c r="C8730">
        <v>0</v>
      </c>
      <c r="D8730">
        <v>6</v>
      </c>
      <c r="E8730">
        <v>2017</v>
      </c>
      <c r="F8730" t="s">
        <v>134</v>
      </c>
      <c r="G8730">
        <v>17</v>
      </c>
      <c r="H8730">
        <v>28</v>
      </c>
      <c r="I8730">
        <v>0</v>
      </c>
      <c r="J8730">
        <v>1</v>
      </c>
      <c r="K8730">
        <v>1</v>
      </c>
      <c r="L8730">
        <v>2</v>
      </c>
      <c r="M8730">
        <v>2</v>
      </c>
      <c r="N8730">
        <v>0</v>
      </c>
      <c r="O8730">
        <v>0</v>
      </c>
      <c r="P8730" t="s">
        <v>51</v>
      </c>
      <c r="Q8730" t="str">
        <f>VLOOKUP(P8730,'Meal Codes'!$A$2:$B$5,2)</f>
        <v>Half Board</v>
      </c>
      <c r="R8730" t="s">
        <v>56</v>
      </c>
      <c r="S8730" t="s">
        <v>47</v>
      </c>
      <c r="T8730" t="s">
        <v>296</v>
      </c>
      <c r="U8730">
        <v>0</v>
      </c>
      <c r="V8730">
        <v>0</v>
      </c>
      <c r="W8730">
        <v>0</v>
      </c>
      <c r="X8730" t="s">
        <v>53</v>
      </c>
      <c r="Y8730" t="s">
        <v>62</v>
      </c>
      <c r="Z8730">
        <v>0</v>
      </c>
      <c r="AA8730" t="s">
        <v>40</v>
      </c>
      <c r="AB8730">
        <v>240</v>
      </c>
      <c r="AC8730" t="s">
        <v>41</v>
      </c>
      <c r="AD8730">
        <v>0</v>
      </c>
      <c r="AE8730" t="s">
        <v>42</v>
      </c>
      <c r="AF8730">
        <v>153</v>
      </c>
      <c r="AG8730">
        <v>0</v>
      </c>
      <c r="AH8730">
        <v>1</v>
      </c>
      <c r="AI8730" t="s">
        <v>43</v>
      </c>
      <c r="AJ8730" s="7">
        <v>42854</v>
      </c>
      <c r="AK8730">
        <f t="shared" si="680"/>
        <v>2017</v>
      </c>
      <c r="AL8730">
        <f t="shared" si="681"/>
        <v>4</v>
      </c>
      <c r="AM8730">
        <f t="shared" si="682"/>
        <v>29</v>
      </c>
      <c r="AN8730" t="str">
        <f t="shared" si="683"/>
        <v>Sat</v>
      </c>
      <c r="AO8730">
        <f t="shared" si="684"/>
        <v>17</v>
      </c>
    </row>
    <row r="8731" spans="1:41" x14ac:dyDescent="0.25">
      <c r="A8731" s="6">
        <v>135611</v>
      </c>
      <c r="B8731" t="s">
        <v>34</v>
      </c>
      <c r="C8731">
        <v>0</v>
      </c>
      <c r="D8731">
        <v>7</v>
      </c>
      <c r="E8731">
        <v>2017</v>
      </c>
      <c r="F8731" t="s">
        <v>134</v>
      </c>
      <c r="G8731">
        <v>17</v>
      </c>
      <c r="H8731">
        <v>29</v>
      </c>
      <c r="I8731">
        <v>2</v>
      </c>
      <c r="J8731">
        <v>1</v>
      </c>
      <c r="K8731">
        <v>1</v>
      </c>
      <c r="L8731">
        <v>2</v>
      </c>
      <c r="M8731">
        <v>2</v>
      </c>
      <c r="N8731">
        <v>0</v>
      </c>
      <c r="O8731">
        <v>0</v>
      </c>
      <c r="P8731" t="s">
        <v>36</v>
      </c>
      <c r="Q8731" t="str">
        <f>VLOOKUP(P8731,'Meal Codes'!$A$2:$B$5,2)</f>
        <v>Bed &amp; Breakfast</v>
      </c>
      <c r="R8731" t="s">
        <v>56</v>
      </c>
      <c r="S8731" t="s">
        <v>47</v>
      </c>
      <c r="T8731" t="s">
        <v>296</v>
      </c>
      <c r="U8731">
        <v>0</v>
      </c>
      <c r="V8731">
        <v>0</v>
      </c>
      <c r="W8731">
        <v>0</v>
      </c>
      <c r="X8731" t="s">
        <v>53</v>
      </c>
      <c r="Y8731" t="s">
        <v>53</v>
      </c>
      <c r="Z8731">
        <v>0</v>
      </c>
      <c r="AA8731" t="s">
        <v>40</v>
      </c>
      <c r="AB8731">
        <v>240</v>
      </c>
      <c r="AC8731" t="s">
        <v>41</v>
      </c>
      <c r="AD8731">
        <v>0</v>
      </c>
      <c r="AE8731" t="s">
        <v>42</v>
      </c>
      <c r="AF8731">
        <v>115.67</v>
      </c>
      <c r="AG8731">
        <v>0</v>
      </c>
      <c r="AH8731">
        <v>1</v>
      </c>
      <c r="AI8731" t="s">
        <v>43</v>
      </c>
      <c r="AJ8731" s="7">
        <v>42857</v>
      </c>
      <c r="AK8731">
        <f t="shared" si="680"/>
        <v>2017</v>
      </c>
      <c r="AL8731">
        <f t="shared" si="681"/>
        <v>5</v>
      </c>
      <c r="AM8731">
        <f t="shared" si="682"/>
        <v>2</v>
      </c>
      <c r="AN8731" t="str">
        <f t="shared" si="683"/>
        <v>Tue</v>
      </c>
      <c r="AO8731">
        <f t="shared" si="684"/>
        <v>18</v>
      </c>
    </row>
    <row r="8732" spans="1:41" x14ac:dyDescent="0.25">
      <c r="A8732" s="6">
        <v>135612</v>
      </c>
      <c r="B8732" t="s">
        <v>34</v>
      </c>
      <c r="C8732">
        <v>0</v>
      </c>
      <c r="D8732">
        <v>31</v>
      </c>
      <c r="E8732">
        <v>2017</v>
      </c>
      <c r="F8732" t="s">
        <v>134</v>
      </c>
      <c r="G8732">
        <v>17</v>
      </c>
      <c r="H8732">
        <v>23</v>
      </c>
      <c r="I8732">
        <v>2</v>
      </c>
      <c r="J8732">
        <v>4</v>
      </c>
      <c r="K8732">
        <v>1</v>
      </c>
      <c r="L8732">
        <v>1</v>
      </c>
      <c r="M8732">
        <v>1</v>
      </c>
      <c r="N8732">
        <v>0</v>
      </c>
      <c r="O8732">
        <v>0</v>
      </c>
      <c r="P8732" t="s">
        <v>51</v>
      </c>
      <c r="Q8732" t="str">
        <f>VLOOKUP(P8732,'Meal Codes'!$A$2:$B$5,2)</f>
        <v>Half Board</v>
      </c>
      <c r="R8732" t="s">
        <v>71</v>
      </c>
      <c r="S8732" t="s">
        <v>89</v>
      </c>
      <c r="T8732" t="s">
        <v>296</v>
      </c>
      <c r="U8732">
        <v>0</v>
      </c>
      <c r="V8732">
        <v>0</v>
      </c>
      <c r="W8732">
        <v>0</v>
      </c>
      <c r="X8732" t="s">
        <v>45</v>
      </c>
      <c r="Y8732" t="s">
        <v>45</v>
      </c>
      <c r="Z8732">
        <v>0</v>
      </c>
      <c r="AA8732" t="s">
        <v>40</v>
      </c>
      <c r="AB8732">
        <v>298</v>
      </c>
      <c r="AC8732" t="s">
        <v>41</v>
      </c>
      <c r="AD8732">
        <v>0</v>
      </c>
      <c r="AE8732" t="s">
        <v>65</v>
      </c>
      <c r="AF8732">
        <v>74</v>
      </c>
      <c r="AG8732">
        <v>0</v>
      </c>
      <c r="AH8732">
        <v>0</v>
      </c>
      <c r="AI8732" t="s">
        <v>43</v>
      </c>
      <c r="AJ8732" s="7">
        <v>42854</v>
      </c>
      <c r="AK8732">
        <f t="shared" si="680"/>
        <v>2017</v>
      </c>
      <c r="AL8732">
        <f t="shared" si="681"/>
        <v>4</v>
      </c>
      <c r="AM8732">
        <f t="shared" si="682"/>
        <v>29</v>
      </c>
      <c r="AN8732" t="str">
        <f t="shared" si="683"/>
        <v>Sat</v>
      </c>
      <c r="AO8732">
        <f t="shared" si="684"/>
        <v>17</v>
      </c>
    </row>
    <row r="8733" spans="1:41" x14ac:dyDescent="0.25">
      <c r="A8733" s="6">
        <v>135613</v>
      </c>
      <c r="B8733" t="s">
        <v>34</v>
      </c>
      <c r="C8733">
        <v>0</v>
      </c>
      <c r="D8733">
        <v>185</v>
      </c>
      <c r="E8733">
        <v>2017</v>
      </c>
      <c r="F8733" t="s">
        <v>134</v>
      </c>
      <c r="G8733">
        <v>17</v>
      </c>
      <c r="H8733">
        <v>23</v>
      </c>
      <c r="I8733">
        <v>2</v>
      </c>
      <c r="J8733">
        <v>4</v>
      </c>
      <c r="K8733">
        <v>1</v>
      </c>
      <c r="L8733">
        <v>2</v>
      </c>
      <c r="M8733">
        <v>2</v>
      </c>
      <c r="N8733">
        <v>0</v>
      </c>
      <c r="O8733">
        <v>0</v>
      </c>
      <c r="P8733" t="s">
        <v>51</v>
      </c>
      <c r="Q8733" t="str">
        <f>VLOOKUP(P8733,'Meal Codes'!$A$2:$B$5,2)</f>
        <v>Half Board</v>
      </c>
      <c r="R8733" t="s">
        <v>71</v>
      </c>
      <c r="S8733" t="s">
        <v>89</v>
      </c>
      <c r="T8733" t="s">
        <v>296</v>
      </c>
      <c r="U8733">
        <v>0</v>
      </c>
      <c r="V8733">
        <v>0</v>
      </c>
      <c r="W8733">
        <v>0</v>
      </c>
      <c r="X8733" t="s">
        <v>54</v>
      </c>
      <c r="Y8733" t="s">
        <v>61</v>
      </c>
      <c r="Z8733">
        <v>3</v>
      </c>
      <c r="AA8733" t="s">
        <v>40</v>
      </c>
      <c r="AB8733">
        <v>298</v>
      </c>
      <c r="AC8733" t="s">
        <v>41</v>
      </c>
      <c r="AD8733">
        <v>154</v>
      </c>
      <c r="AE8733" t="s">
        <v>65</v>
      </c>
      <c r="AF8733">
        <v>93</v>
      </c>
      <c r="AG8733">
        <v>0</v>
      </c>
      <c r="AH8733">
        <v>0</v>
      </c>
      <c r="AI8733" t="s">
        <v>43</v>
      </c>
      <c r="AJ8733" s="7">
        <v>42854</v>
      </c>
      <c r="AK8733">
        <f t="shared" si="680"/>
        <v>2017</v>
      </c>
      <c r="AL8733">
        <f t="shared" si="681"/>
        <v>4</v>
      </c>
      <c r="AM8733">
        <f t="shared" si="682"/>
        <v>29</v>
      </c>
      <c r="AN8733" t="str">
        <f t="shared" si="683"/>
        <v>Sat</v>
      </c>
      <c r="AO8733">
        <f t="shared" si="684"/>
        <v>17</v>
      </c>
    </row>
    <row r="8734" spans="1:41" x14ac:dyDescent="0.25">
      <c r="A8734" s="6">
        <v>135614</v>
      </c>
      <c r="B8734" t="s">
        <v>34</v>
      </c>
      <c r="C8734">
        <v>0</v>
      </c>
      <c r="D8734">
        <v>31</v>
      </c>
      <c r="E8734">
        <v>2017</v>
      </c>
      <c r="F8734" t="s">
        <v>134</v>
      </c>
      <c r="G8734">
        <v>17</v>
      </c>
      <c r="H8734">
        <v>23</v>
      </c>
      <c r="I8734">
        <v>2</v>
      </c>
      <c r="J8734">
        <v>4</v>
      </c>
      <c r="K8734">
        <v>1</v>
      </c>
      <c r="L8734">
        <v>2</v>
      </c>
      <c r="M8734">
        <v>2</v>
      </c>
      <c r="N8734">
        <v>0</v>
      </c>
      <c r="O8734">
        <v>0</v>
      </c>
      <c r="P8734" t="s">
        <v>51</v>
      </c>
      <c r="Q8734" t="str">
        <f>VLOOKUP(P8734,'Meal Codes'!$A$2:$B$5,2)</f>
        <v>Half Board</v>
      </c>
      <c r="R8734" t="s">
        <v>71</v>
      </c>
      <c r="S8734" t="s">
        <v>89</v>
      </c>
      <c r="T8734" t="s">
        <v>296</v>
      </c>
      <c r="U8734">
        <v>0</v>
      </c>
      <c r="V8734">
        <v>0</v>
      </c>
      <c r="W8734">
        <v>0</v>
      </c>
      <c r="X8734" t="s">
        <v>45</v>
      </c>
      <c r="Y8734" t="s">
        <v>45</v>
      </c>
      <c r="Z8734">
        <v>0</v>
      </c>
      <c r="AA8734" t="s">
        <v>40</v>
      </c>
      <c r="AB8734">
        <v>298</v>
      </c>
      <c r="AC8734" t="s">
        <v>41</v>
      </c>
      <c r="AD8734">
        <v>0</v>
      </c>
      <c r="AE8734" t="s">
        <v>65</v>
      </c>
      <c r="AF8734">
        <v>93</v>
      </c>
      <c r="AG8734">
        <v>0</v>
      </c>
      <c r="AH8734">
        <v>0</v>
      </c>
      <c r="AI8734" t="s">
        <v>43</v>
      </c>
      <c r="AJ8734" s="7">
        <v>42854</v>
      </c>
      <c r="AK8734">
        <f t="shared" si="680"/>
        <v>2017</v>
      </c>
      <c r="AL8734">
        <f t="shared" si="681"/>
        <v>4</v>
      </c>
      <c r="AM8734">
        <f t="shared" si="682"/>
        <v>29</v>
      </c>
      <c r="AN8734" t="str">
        <f t="shared" si="683"/>
        <v>Sat</v>
      </c>
      <c r="AO8734">
        <f t="shared" si="684"/>
        <v>17</v>
      </c>
    </row>
    <row r="8735" spans="1:41" x14ac:dyDescent="0.25">
      <c r="A8735" s="6">
        <v>135615</v>
      </c>
      <c r="B8735" t="s">
        <v>34</v>
      </c>
      <c r="C8735">
        <v>0</v>
      </c>
      <c r="D8735">
        <v>158</v>
      </c>
      <c r="E8735">
        <v>2017</v>
      </c>
      <c r="F8735" t="s">
        <v>134</v>
      </c>
      <c r="G8735">
        <v>17</v>
      </c>
      <c r="H8735">
        <v>27</v>
      </c>
      <c r="I8735">
        <v>0</v>
      </c>
      <c r="J8735">
        <v>2</v>
      </c>
      <c r="K8735">
        <v>1</v>
      </c>
      <c r="L8735">
        <v>2</v>
      </c>
      <c r="M8735">
        <v>2</v>
      </c>
      <c r="N8735">
        <v>0</v>
      </c>
      <c r="O8735">
        <v>0</v>
      </c>
      <c r="P8735" t="s">
        <v>36</v>
      </c>
      <c r="Q8735" t="str">
        <f>VLOOKUP(P8735,'Meal Codes'!$A$2:$B$5,2)</f>
        <v>Bed &amp; Breakfast</v>
      </c>
      <c r="R8735" t="s">
        <v>60</v>
      </c>
      <c r="S8735" t="s">
        <v>38</v>
      </c>
      <c r="T8735" t="s">
        <v>38</v>
      </c>
      <c r="U8735">
        <v>0</v>
      </c>
      <c r="V8735">
        <v>0</v>
      </c>
      <c r="W8735">
        <v>0</v>
      </c>
      <c r="X8735" t="s">
        <v>54</v>
      </c>
      <c r="Y8735" t="s">
        <v>54</v>
      </c>
      <c r="Z8735">
        <v>0</v>
      </c>
      <c r="AA8735" t="s">
        <v>40</v>
      </c>
      <c r="AB8735">
        <v>250</v>
      </c>
      <c r="AC8735" t="s">
        <v>41</v>
      </c>
      <c r="AD8735">
        <v>0</v>
      </c>
      <c r="AE8735" t="s">
        <v>42</v>
      </c>
      <c r="AF8735">
        <v>94.5</v>
      </c>
      <c r="AG8735">
        <v>0</v>
      </c>
      <c r="AH8735">
        <v>0</v>
      </c>
      <c r="AI8735" t="s">
        <v>43</v>
      </c>
      <c r="AJ8735" s="7">
        <v>42854</v>
      </c>
      <c r="AK8735">
        <f t="shared" si="680"/>
        <v>2017</v>
      </c>
      <c r="AL8735">
        <f t="shared" si="681"/>
        <v>4</v>
      </c>
      <c r="AM8735">
        <f t="shared" si="682"/>
        <v>29</v>
      </c>
      <c r="AN8735" t="str">
        <f t="shared" si="683"/>
        <v>Sat</v>
      </c>
      <c r="AO8735">
        <f t="shared" si="684"/>
        <v>17</v>
      </c>
    </row>
    <row r="8736" spans="1:41" x14ac:dyDescent="0.25">
      <c r="A8736" s="6">
        <v>135616</v>
      </c>
      <c r="B8736" t="s">
        <v>34</v>
      </c>
      <c r="C8736">
        <v>0</v>
      </c>
      <c r="D8736">
        <v>31</v>
      </c>
      <c r="E8736">
        <v>2017</v>
      </c>
      <c r="F8736" t="s">
        <v>134</v>
      </c>
      <c r="G8736">
        <v>17</v>
      </c>
      <c r="H8736">
        <v>23</v>
      </c>
      <c r="I8736">
        <v>2</v>
      </c>
      <c r="J8736">
        <v>4</v>
      </c>
      <c r="K8736">
        <v>1</v>
      </c>
      <c r="L8736">
        <v>1</v>
      </c>
      <c r="M8736">
        <v>1</v>
      </c>
      <c r="N8736">
        <v>0</v>
      </c>
      <c r="O8736">
        <v>0</v>
      </c>
      <c r="P8736" t="s">
        <v>51</v>
      </c>
      <c r="Q8736" t="str">
        <f>VLOOKUP(P8736,'Meal Codes'!$A$2:$B$5,2)</f>
        <v>Half Board</v>
      </c>
      <c r="R8736" t="s">
        <v>71</v>
      </c>
      <c r="S8736" t="s">
        <v>89</v>
      </c>
      <c r="T8736" t="s">
        <v>296</v>
      </c>
      <c r="U8736">
        <v>0</v>
      </c>
      <c r="V8736">
        <v>0</v>
      </c>
      <c r="W8736">
        <v>0</v>
      </c>
      <c r="X8736" t="s">
        <v>45</v>
      </c>
      <c r="Y8736" t="s">
        <v>45</v>
      </c>
      <c r="Z8736">
        <v>2</v>
      </c>
      <c r="AA8736" t="s">
        <v>40</v>
      </c>
      <c r="AB8736">
        <v>298</v>
      </c>
      <c r="AC8736" t="s">
        <v>41</v>
      </c>
      <c r="AD8736">
        <v>0</v>
      </c>
      <c r="AE8736" t="s">
        <v>65</v>
      </c>
      <c r="AF8736">
        <v>74</v>
      </c>
      <c r="AG8736">
        <v>0</v>
      </c>
      <c r="AH8736">
        <v>0</v>
      </c>
      <c r="AI8736" t="s">
        <v>43</v>
      </c>
      <c r="AJ8736" s="7">
        <v>42854</v>
      </c>
      <c r="AK8736">
        <f t="shared" si="680"/>
        <v>2017</v>
      </c>
      <c r="AL8736">
        <f t="shared" si="681"/>
        <v>4</v>
      </c>
      <c r="AM8736">
        <f t="shared" si="682"/>
        <v>29</v>
      </c>
      <c r="AN8736" t="str">
        <f t="shared" si="683"/>
        <v>Sat</v>
      </c>
      <c r="AO8736">
        <f t="shared" si="684"/>
        <v>17</v>
      </c>
    </row>
    <row r="8737" spans="1:41" x14ac:dyDescent="0.25">
      <c r="A8737" s="6">
        <v>135617</v>
      </c>
      <c r="B8737" t="s">
        <v>34</v>
      </c>
      <c r="C8737">
        <v>0</v>
      </c>
      <c r="D8737">
        <v>31</v>
      </c>
      <c r="E8737">
        <v>2017</v>
      </c>
      <c r="F8737" t="s">
        <v>134</v>
      </c>
      <c r="G8737">
        <v>17</v>
      </c>
      <c r="H8737">
        <v>23</v>
      </c>
      <c r="I8737">
        <v>2</v>
      </c>
      <c r="J8737">
        <v>4</v>
      </c>
      <c r="K8737">
        <v>1</v>
      </c>
      <c r="L8737">
        <v>2</v>
      </c>
      <c r="M8737">
        <v>2</v>
      </c>
      <c r="N8737">
        <v>0</v>
      </c>
      <c r="O8737">
        <v>0</v>
      </c>
      <c r="P8737" t="s">
        <v>51</v>
      </c>
      <c r="Q8737" t="str">
        <f>VLOOKUP(P8737,'Meal Codes'!$A$2:$B$5,2)</f>
        <v>Half Board</v>
      </c>
      <c r="R8737" t="s">
        <v>71</v>
      </c>
      <c r="S8737" t="s">
        <v>89</v>
      </c>
      <c r="T8737" t="s">
        <v>296</v>
      </c>
      <c r="U8737">
        <v>0</v>
      </c>
      <c r="V8737">
        <v>0</v>
      </c>
      <c r="W8737">
        <v>0</v>
      </c>
      <c r="X8737" t="s">
        <v>45</v>
      </c>
      <c r="Y8737" t="s">
        <v>45</v>
      </c>
      <c r="Z8737">
        <v>0</v>
      </c>
      <c r="AA8737" t="s">
        <v>40</v>
      </c>
      <c r="AB8737">
        <v>298</v>
      </c>
      <c r="AC8737" t="s">
        <v>41</v>
      </c>
      <c r="AD8737">
        <v>0</v>
      </c>
      <c r="AE8737" t="s">
        <v>65</v>
      </c>
      <c r="AF8737">
        <v>93</v>
      </c>
      <c r="AG8737">
        <v>0</v>
      </c>
      <c r="AH8737">
        <v>0</v>
      </c>
      <c r="AI8737" t="s">
        <v>43</v>
      </c>
      <c r="AJ8737" s="7">
        <v>42854</v>
      </c>
      <c r="AK8737">
        <f t="shared" si="680"/>
        <v>2017</v>
      </c>
      <c r="AL8737">
        <f t="shared" si="681"/>
        <v>4</v>
      </c>
      <c r="AM8737">
        <f t="shared" si="682"/>
        <v>29</v>
      </c>
      <c r="AN8737" t="str">
        <f t="shared" si="683"/>
        <v>Sat</v>
      </c>
      <c r="AO8737">
        <f t="shared" si="684"/>
        <v>17</v>
      </c>
    </row>
    <row r="8738" spans="1:41" x14ac:dyDescent="0.25">
      <c r="A8738" s="6">
        <v>135618</v>
      </c>
      <c r="B8738" t="s">
        <v>34</v>
      </c>
      <c r="C8738">
        <v>0</v>
      </c>
      <c r="D8738">
        <v>276</v>
      </c>
      <c r="E8738">
        <v>2017</v>
      </c>
      <c r="F8738" t="s">
        <v>134</v>
      </c>
      <c r="G8738">
        <v>16</v>
      </c>
      <c r="H8738">
        <v>22</v>
      </c>
      <c r="I8738">
        <v>2</v>
      </c>
      <c r="J8738">
        <v>5</v>
      </c>
      <c r="K8738">
        <v>1</v>
      </c>
      <c r="L8738">
        <v>1</v>
      </c>
      <c r="M8738">
        <v>1</v>
      </c>
      <c r="N8738">
        <v>0</v>
      </c>
      <c r="O8738">
        <v>0</v>
      </c>
      <c r="P8738" t="s">
        <v>125</v>
      </c>
      <c r="Q8738" t="str">
        <f>VLOOKUP(P8738,'Meal Codes'!$A$2:$B$5,2)</f>
        <v>Self-Catering</v>
      </c>
      <c r="R8738" t="s">
        <v>82</v>
      </c>
      <c r="S8738" t="s">
        <v>89</v>
      </c>
      <c r="T8738" t="s">
        <v>296</v>
      </c>
      <c r="U8738">
        <v>0</v>
      </c>
      <c r="V8738">
        <v>0</v>
      </c>
      <c r="W8738">
        <v>0</v>
      </c>
      <c r="X8738" t="s">
        <v>45</v>
      </c>
      <c r="Y8738" t="s">
        <v>45</v>
      </c>
      <c r="Z8738">
        <v>1</v>
      </c>
      <c r="AA8738" t="s">
        <v>40</v>
      </c>
      <c r="AB8738">
        <v>527</v>
      </c>
      <c r="AC8738" t="s">
        <v>41</v>
      </c>
      <c r="AD8738">
        <v>0</v>
      </c>
      <c r="AE8738" t="s">
        <v>65</v>
      </c>
      <c r="AF8738">
        <v>72</v>
      </c>
      <c r="AG8738">
        <v>0</v>
      </c>
      <c r="AH8738">
        <v>0</v>
      </c>
      <c r="AI8738" t="s">
        <v>43</v>
      </c>
      <c r="AJ8738" s="7">
        <v>42854</v>
      </c>
      <c r="AK8738">
        <f t="shared" si="680"/>
        <v>2017</v>
      </c>
      <c r="AL8738">
        <f t="shared" si="681"/>
        <v>4</v>
      </c>
      <c r="AM8738">
        <f t="shared" si="682"/>
        <v>29</v>
      </c>
      <c r="AN8738" t="str">
        <f t="shared" si="683"/>
        <v>Sat</v>
      </c>
      <c r="AO8738">
        <f t="shared" si="684"/>
        <v>17</v>
      </c>
    </row>
    <row r="8739" spans="1:41" x14ac:dyDescent="0.25">
      <c r="A8739" s="6">
        <v>135619</v>
      </c>
      <c r="B8739" t="s">
        <v>34</v>
      </c>
      <c r="C8739">
        <v>0</v>
      </c>
      <c r="D8739">
        <v>44</v>
      </c>
      <c r="E8739">
        <v>2017</v>
      </c>
      <c r="F8739" t="s">
        <v>134</v>
      </c>
      <c r="G8739">
        <v>17</v>
      </c>
      <c r="H8739">
        <v>28</v>
      </c>
      <c r="I8739">
        <v>0</v>
      </c>
      <c r="J8739">
        <v>1</v>
      </c>
      <c r="K8739">
        <v>1</v>
      </c>
      <c r="L8739">
        <v>2</v>
      </c>
      <c r="M8739">
        <v>2</v>
      </c>
      <c r="N8739">
        <v>0</v>
      </c>
      <c r="O8739">
        <v>0</v>
      </c>
      <c r="P8739" t="s">
        <v>36</v>
      </c>
      <c r="Q8739" t="str">
        <f>VLOOKUP(P8739,'Meal Codes'!$A$2:$B$5,2)</f>
        <v>Bed &amp; Breakfast</v>
      </c>
      <c r="R8739" t="s">
        <v>76</v>
      </c>
      <c r="S8739" t="s">
        <v>47</v>
      </c>
      <c r="T8739" t="s">
        <v>296</v>
      </c>
      <c r="U8739">
        <v>0</v>
      </c>
      <c r="V8739">
        <v>0</v>
      </c>
      <c r="W8739">
        <v>0</v>
      </c>
      <c r="X8739" t="s">
        <v>54</v>
      </c>
      <c r="Y8739" t="s">
        <v>57</v>
      </c>
      <c r="Z8739">
        <v>0</v>
      </c>
      <c r="AA8739" t="s">
        <v>40</v>
      </c>
      <c r="AB8739">
        <v>241</v>
      </c>
      <c r="AC8739" t="s">
        <v>41</v>
      </c>
      <c r="AD8739">
        <v>0</v>
      </c>
      <c r="AE8739" t="s">
        <v>42</v>
      </c>
      <c r="AF8739">
        <v>92</v>
      </c>
      <c r="AG8739">
        <v>0</v>
      </c>
      <c r="AH8739">
        <v>1</v>
      </c>
      <c r="AI8739" t="s">
        <v>43</v>
      </c>
      <c r="AJ8739" s="7">
        <v>42854</v>
      </c>
      <c r="AK8739">
        <f t="shared" si="680"/>
        <v>2017</v>
      </c>
      <c r="AL8739">
        <f t="shared" si="681"/>
        <v>4</v>
      </c>
      <c r="AM8739">
        <f t="shared" si="682"/>
        <v>29</v>
      </c>
      <c r="AN8739" t="str">
        <f t="shared" si="683"/>
        <v>Sat</v>
      </c>
      <c r="AO8739">
        <f t="shared" si="684"/>
        <v>17</v>
      </c>
    </row>
    <row r="8740" spans="1:41" x14ac:dyDescent="0.25">
      <c r="A8740" s="6">
        <v>135620</v>
      </c>
      <c r="B8740" t="s">
        <v>34</v>
      </c>
      <c r="C8740">
        <v>0</v>
      </c>
      <c r="D8740">
        <v>1</v>
      </c>
      <c r="E8740">
        <v>2017</v>
      </c>
      <c r="F8740" t="s">
        <v>134</v>
      </c>
      <c r="G8740">
        <v>17</v>
      </c>
      <c r="H8740">
        <v>28</v>
      </c>
      <c r="I8740">
        <v>0</v>
      </c>
      <c r="J8740">
        <v>1</v>
      </c>
      <c r="K8740">
        <v>1</v>
      </c>
      <c r="L8740">
        <v>1</v>
      </c>
      <c r="M8740">
        <v>1</v>
      </c>
      <c r="N8740">
        <v>0</v>
      </c>
      <c r="O8740">
        <v>0</v>
      </c>
      <c r="P8740" t="s">
        <v>36</v>
      </c>
      <c r="Q8740" t="str">
        <f>VLOOKUP(P8740,'Meal Codes'!$A$2:$B$5,2)</f>
        <v>Bed &amp; Breakfast</v>
      </c>
      <c r="R8740" t="s">
        <v>37</v>
      </c>
      <c r="S8740" t="s">
        <v>52</v>
      </c>
      <c r="T8740" t="s">
        <v>296</v>
      </c>
      <c r="U8740">
        <v>0</v>
      </c>
      <c r="V8740">
        <v>0</v>
      </c>
      <c r="W8740">
        <v>0</v>
      </c>
      <c r="X8740" t="s">
        <v>45</v>
      </c>
      <c r="Y8740" t="s">
        <v>45</v>
      </c>
      <c r="Z8740">
        <v>0</v>
      </c>
      <c r="AA8740" t="s">
        <v>40</v>
      </c>
      <c r="AB8740">
        <v>330</v>
      </c>
      <c r="AC8740" t="s">
        <v>41</v>
      </c>
      <c r="AD8740">
        <v>0</v>
      </c>
      <c r="AE8740" t="s">
        <v>65</v>
      </c>
      <c r="AF8740">
        <v>45</v>
      </c>
      <c r="AG8740">
        <v>0</v>
      </c>
      <c r="AH8740">
        <v>0</v>
      </c>
      <c r="AI8740" t="s">
        <v>43</v>
      </c>
      <c r="AJ8740" s="7">
        <v>42854</v>
      </c>
      <c r="AK8740">
        <f t="shared" si="680"/>
        <v>2017</v>
      </c>
      <c r="AL8740">
        <f t="shared" si="681"/>
        <v>4</v>
      </c>
      <c r="AM8740">
        <f t="shared" si="682"/>
        <v>29</v>
      </c>
      <c r="AN8740" t="str">
        <f t="shared" si="683"/>
        <v>Sat</v>
      </c>
      <c r="AO8740">
        <f t="shared" si="684"/>
        <v>17</v>
      </c>
    </row>
    <row r="8741" spans="1:41" x14ac:dyDescent="0.25">
      <c r="A8741" s="6">
        <v>135621</v>
      </c>
      <c r="B8741" t="s">
        <v>34</v>
      </c>
      <c r="C8741">
        <v>0</v>
      </c>
      <c r="D8741">
        <v>1</v>
      </c>
      <c r="E8741">
        <v>2017</v>
      </c>
      <c r="F8741" t="s">
        <v>134</v>
      </c>
      <c r="G8741">
        <v>17</v>
      </c>
      <c r="H8741">
        <v>28</v>
      </c>
      <c r="I8741">
        <v>0</v>
      </c>
      <c r="J8741">
        <v>1</v>
      </c>
      <c r="K8741">
        <v>1</v>
      </c>
      <c r="L8741">
        <v>2</v>
      </c>
      <c r="M8741">
        <v>2</v>
      </c>
      <c r="N8741">
        <v>0</v>
      </c>
      <c r="O8741">
        <v>0</v>
      </c>
      <c r="P8741" t="s">
        <v>36</v>
      </c>
      <c r="Q8741" t="str">
        <f>VLOOKUP(P8741,'Meal Codes'!$A$2:$B$5,2)</f>
        <v>Bed &amp; Breakfast</v>
      </c>
      <c r="R8741" t="s">
        <v>37</v>
      </c>
      <c r="S8741" t="s">
        <v>52</v>
      </c>
      <c r="T8741" t="s">
        <v>296</v>
      </c>
      <c r="U8741">
        <v>0</v>
      </c>
      <c r="V8741">
        <v>0</v>
      </c>
      <c r="W8741">
        <v>0</v>
      </c>
      <c r="X8741" t="s">
        <v>45</v>
      </c>
      <c r="Y8741" t="s">
        <v>45</v>
      </c>
      <c r="Z8741">
        <v>1</v>
      </c>
      <c r="AA8741" t="s">
        <v>40</v>
      </c>
      <c r="AB8741">
        <v>330</v>
      </c>
      <c r="AC8741" t="s">
        <v>41</v>
      </c>
      <c r="AD8741">
        <v>0</v>
      </c>
      <c r="AE8741" t="s">
        <v>65</v>
      </c>
      <c r="AF8741">
        <v>50</v>
      </c>
      <c r="AG8741">
        <v>0</v>
      </c>
      <c r="AH8741">
        <v>1</v>
      </c>
      <c r="AI8741" t="s">
        <v>43</v>
      </c>
      <c r="AJ8741" s="7">
        <v>42854</v>
      </c>
      <c r="AK8741">
        <f t="shared" si="680"/>
        <v>2017</v>
      </c>
      <c r="AL8741">
        <f t="shared" si="681"/>
        <v>4</v>
      </c>
      <c r="AM8741">
        <f t="shared" si="682"/>
        <v>29</v>
      </c>
      <c r="AN8741" t="str">
        <f t="shared" si="683"/>
        <v>Sat</v>
      </c>
      <c r="AO8741">
        <f t="shared" si="684"/>
        <v>17</v>
      </c>
    </row>
    <row r="8742" spans="1:41" x14ac:dyDescent="0.25">
      <c r="A8742" s="6">
        <v>135622</v>
      </c>
      <c r="B8742" t="s">
        <v>34</v>
      </c>
      <c r="C8742">
        <v>0</v>
      </c>
      <c r="D8742">
        <v>1</v>
      </c>
      <c r="E8742">
        <v>2017</v>
      </c>
      <c r="F8742" t="s">
        <v>134</v>
      </c>
      <c r="G8742">
        <v>17</v>
      </c>
      <c r="H8742">
        <v>28</v>
      </c>
      <c r="I8742">
        <v>0</v>
      </c>
      <c r="J8742">
        <v>1</v>
      </c>
      <c r="K8742">
        <v>1</v>
      </c>
      <c r="L8742">
        <v>2</v>
      </c>
      <c r="M8742">
        <v>2</v>
      </c>
      <c r="N8742">
        <v>0</v>
      </c>
      <c r="O8742">
        <v>0</v>
      </c>
      <c r="P8742" t="s">
        <v>36</v>
      </c>
      <c r="Q8742" t="str">
        <f>VLOOKUP(P8742,'Meal Codes'!$A$2:$B$5,2)</f>
        <v>Bed &amp; Breakfast</v>
      </c>
      <c r="R8742" t="s">
        <v>37</v>
      </c>
      <c r="S8742" t="s">
        <v>52</v>
      </c>
      <c r="T8742" t="s">
        <v>296</v>
      </c>
      <c r="U8742">
        <v>0</v>
      </c>
      <c r="V8742">
        <v>0</v>
      </c>
      <c r="W8742">
        <v>0</v>
      </c>
      <c r="X8742" t="s">
        <v>45</v>
      </c>
      <c r="Y8742" t="s">
        <v>45</v>
      </c>
      <c r="Z8742">
        <v>0</v>
      </c>
      <c r="AA8742" t="s">
        <v>40</v>
      </c>
      <c r="AB8742">
        <v>330</v>
      </c>
      <c r="AC8742" t="s">
        <v>41</v>
      </c>
      <c r="AD8742">
        <v>0</v>
      </c>
      <c r="AE8742" t="s">
        <v>65</v>
      </c>
      <c r="AF8742">
        <v>50</v>
      </c>
      <c r="AG8742">
        <v>0</v>
      </c>
      <c r="AH8742">
        <v>1</v>
      </c>
      <c r="AI8742" t="s">
        <v>43</v>
      </c>
      <c r="AJ8742" s="7">
        <v>42854</v>
      </c>
      <c r="AK8742">
        <f t="shared" si="680"/>
        <v>2017</v>
      </c>
      <c r="AL8742">
        <f t="shared" si="681"/>
        <v>4</v>
      </c>
      <c r="AM8742">
        <f t="shared" si="682"/>
        <v>29</v>
      </c>
      <c r="AN8742" t="str">
        <f t="shared" si="683"/>
        <v>Sat</v>
      </c>
      <c r="AO8742">
        <f t="shared" si="684"/>
        <v>17</v>
      </c>
    </row>
    <row r="8743" spans="1:41" x14ac:dyDescent="0.25">
      <c r="A8743" s="6">
        <v>135623</v>
      </c>
      <c r="B8743" t="s">
        <v>34</v>
      </c>
      <c r="C8743">
        <v>0</v>
      </c>
      <c r="D8743">
        <v>36</v>
      </c>
      <c r="E8743">
        <v>2017</v>
      </c>
      <c r="F8743" t="s">
        <v>134</v>
      </c>
      <c r="G8743">
        <v>17</v>
      </c>
      <c r="H8743">
        <v>27</v>
      </c>
      <c r="I8743">
        <v>0</v>
      </c>
      <c r="J8743">
        <v>2</v>
      </c>
      <c r="K8743">
        <v>1</v>
      </c>
      <c r="L8743">
        <v>2</v>
      </c>
      <c r="M8743">
        <v>2</v>
      </c>
      <c r="N8743">
        <v>0</v>
      </c>
      <c r="O8743">
        <v>0</v>
      </c>
      <c r="P8743" t="s">
        <v>36</v>
      </c>
      <c r="Q8743" t="str">
        <f>VLOOKUP(P8743,'Meal Codes'!$A$2:$B$5,2)</f>
        <v>Bed &amp; Breakfast</v>
      </c>
      <c r="R8743" t="s">
        <v>56</v>
      </c>
      <c r="S8743" t="s">
        <v>47</v>
      </c>
      <c r="T8743" t="s">
        <v>296</v>
      </c>
      <c r="U8743">
        <v>0</v>
      </c>
      <c r="V8743">
        <v>0</v>
      </c>
      <c r="W8743">
        <v>0</v>
      </c>
      <c r="X8743" t="s">
        <v>57</v>
      </c>
      <c r="Y8743" t="s">
        <v>61</v>
      </c>
      <c r="Z8743">
        <v>1</v>
      </c>
      <c r="AA8743" t="s">
        <v>40</v>
      </c>
      <c r="AB8743">
        <v>240</v>
      </c>
      <c r="AC8743" t="s">
        <v>41</v>
      </c>
      <c r="AD8743">
        <v>0</v>
      </c>
      <c r="AE8743" t="s">
        <v>42</v>
      </c>
      <c r="AF8743">
        <v>172</v>
      </c>
      <c r="AG8743">
        <v>1</v>
      </c>
      <c r="AH8743">
        <v>0</v>
      </c>
      <c r="AI8743" t="s">
        <v>43</v>
      </c>
      <c r="AJ8743" s="7">
        <v>42854</v>
      </c>
      <c r="AK8743">
        <f t="shared" si="680"/>
        <v>2017</v>
      </c>
      <c r="AL8743">
        <f t="shared" si="681"/>
        <v>4</v>
      </c>
      <c r="AM8743">
        <f t="shared" si="682"/>
        <v>29</v>
      </c>
      <c r="AN8743" t="str">
        <f t="shared" si="683"/>
        <v>Sat</v>
      </c>
      <c r="AO8743">
        <f t="shared" si="684"/>
        <v>17</v>
      </c>
    </row>
    <row r="8744" spans="1:41" x14ac:dyDescent="0.25">
      <c r="A8744" s="6">
        <v>135624</v>
      </c>
      <c r="B8744" t="s">
        <v>34</v>
      </c>
      <c r="C8744">
        <v>0</v>
      </c>
      <c r="D8744">
        <v>276</v>
      </c>
      <c r="E8744">
        <v>2017</v>
      </c>
      <c r="F8744" t="s">
        <v>134</v>
      </c>
      <c r="G8744">
        <v>16</v>
      </c>
      <c r="H8744">
        <v>22</v>
      </c>
      <c r="I8744">
        <v>2</v>
      </c>
      <c r="J8744">
        <v>5</v>
      </c>
      <c r="K8744">
        <v>1</v>
      </c>
      <c r="L8744">
        <v>2</v>
      </c>
      <c r="M8744">
        <v>2</v>
      </c>
      <c r="N8744">
        <v>0</v>
      </c>
      <c r="O8744">
        <v>0</v>
      </c>
      <c r="P8744" t="s">
        <v>125</v>
      </c>
      <c r="Q8744" t="str">
        <f>VLOOKUP(P8744,'Meal Codes'!$A$2:$B$5,2)</f>
        <v>Self-Catering</v>
      </c>
      <c r="R8744" t="s">
        <v>82</v>
      </c>
      <c r="S8744" t="s">
        <v>89</v>
      </c>
      <c r="T8744" t="s">
        <v>296</v>
      </c>
      <c r="U8744">
        <v>0</v>
      </c>
      <c r="V8744">
        <v>0</v>
      </c>
      <c r="W8744">
        <v>0</v>
      </c>
      <c r="X8744" t="s">
        <v>45</v>
      </c>
      <c r="Y8744" t="s">
        <v>61</v>
      </c>
      <c r="Z8744">
        <v>0</v>
      </c>
      <c r="AA8744" t="s">
        <v>40</v>
      </c>
      <c r="AB8744">
        <v>527</v>
      </c>
      <c r="AC8744" t="s">
        <v>41</v>
      </c>
      <c r="AD8744">
        <v>0</v>
      </c>
      <c r="AE8744" t="s">
        <v>65</v>
      </c>
      <c r="AF8744">
        <v>125.43</v>
      </c>
      <c r="AG8744">
        <v>0</v>
      </c>
      <c r="AH8744">
        <v>0</v>
      </c>
      <c r="AI8744" t="s">
        <v>43</v>
      </c>
      <c r="AJ8744" s="7">
        <v>42854</v>
      </c>
      <c r="AK8744">
        <f t="shared" si="680"/>
        <v>2017</v>
      </c>
      <c r="AL8744">
        <f t="shared" si="681"/>
        <v>4</v>
      </c>
      <c r="AM8744">
        <f t="shared" si="682"/>
        <v>29</v>
      </c>
      <c r="AN8744" t="str">
        <f t="shared" si="683"/>
        <v>Sat</v>
      </c>
      <c r="AO8744">
        <f t="shared" si="684"/>
        <v>17</v>
      </c>
    </row>
    <row r="8745" spans="1:41" x14ac:dyDescent="0.25">
      <c r="A8745" s="6">
        <v>135625</v>
      </c>
      <c r="B8745" t="s">
        <v>34</v>
      </c>
      <c r="C8745">
        <v>0</v>
      </c>
      <c r="D8745">
        <v>23</v>
      </c>
      <c r="E8745">
        <v>2017</v>
      </c>
      <c r="F8745" t="s">
        <v>134</v>
      </c>
      <c r="G8745">
        <v>16</v>
      </c>
      <c r="H8745">
        <v>22</v>
      </c>
      <c r="I8745">
        <v>2</v>
      </c>
      <c r="J8745">
        <v>5</v>
      </c>
      <c r="K8745">
        <v>1</v>
      </c>
      <c r="L8745">
        <v>2</v>
      </c>
      <c r="M8745">
        <v>2</v>
      </c>
      <c r="N8745">
        <v>0</v>
      </c>
      <c r="O8745">
        <v>0</v>
      </c>
      <c r="P8745" t="s">
        <v>125</v>
      </c>
      <c r="Q8745" t="str">
        <f>VLOOKUP(P8745,'Meal Codes'!$A$2:$B$5,2)</f>
        <v>Self-Catering</v>
      </c>
      <c r="R8745" t="s">
        <v>82</v>
      </c>
      <c r="S8745" t="s">
        <v>89</v>
      </c>
      <c r="T8745" t="s">
        <v>296</v>
      </c>
      <c r="U8745">
        <v>0</v>
      </c>
      <c r="V8745">
        <v>0</v>
      </c>
      <c r="W8745">
        <v>0</v>
      </c>
      <c r="X8745" t="s">
        <v>53</v>
      </c>
      <c r="Y8745" t="s">
        <v>53</v>
      </c>
      <c r="Z8745">
        <v>0</v>
      </c>
      <c r="AA8745" t="s">
        <v>40</v>
      </c>
      <c r="AB8745">
        <v>527</v>
      </c>
      <c r="AC8745" t="s">
        <v>41</v>
      </c>
      <c r="AD8745">
        <v>0</v>
      </c>
      <c r="AE8745" t="s">
        <v>65</v>
      </c>
      <c r="AF8745">
        <v>116</v>
      </c>
      <c r="AG8745">
        <v>0</v>
      </c>
      <c r="AH8745">
        <v>1</v>
      </c>
      <c r="AI8745" t="s">
        <v>43</v>
      </c>
      <c r="AJ8745" s="7">
        <v>42854</v>
      </c>
      <c r="AK8745">
        <f t="shared" si="680"/>
        <v>2017</v>
      </c>
      <c r="AL8745">
        <f t="shared" si="681"/>
        <v>4</v>
      </c>
      <c r="AM8745">
        <f t="shared" si="682"/>
        <v>29</v>
      </c>
      <c r="AN8745" t="str">
        <f t="shared" si="683"/>
        <v>Sat</v>
      </c>
      <c r="AO8745">
        <f t="shared" si="684"/>
        <v>17</v>
      </c>
    </row>
    <row r="8746" spans="1:41" x14ac:dyDescent="0.25">
      <c r="A8746" s="6">
        <v>135626</v>
      </c>
      <c r="B8746" t="s">
        <v>34</v>
      </c>
      <c r="C8746">
        <v>0</v>
      </c>
      <c r="D8746">
        <v>276</v>
      </c>
      <c r="E8746">
        <v>2017</v>
      </c>
      <c r="F8746" t="s">
        <v>134</v>
      </c>
      <c r="G8746">
        <v>16</v>
      </c>
      <c r="H8746">
        <v>22</v>
      </c>
      <c r="I8746">
        <v>2</v>
      </c>
      <c r="J8746">
        <v>5</v>
      </c>
      <c r="K8746">
        <v>1</v>
      </c>
      <c r="L8746">
        <v>1</v>
      </c>
      <c r="M8746">
        <v>1</v>
      </c>
      <c r="N8746">
        <v>0</v>
      </c>
      <c r="O8746">
        <v>0</v>
      </c>
      <c r="P8746" t="s">
        <v>125</v>
      </c>
      <c r="Q8746" t="str">
        <f>VLOOKUP(P8746,'Meal Codes'!$A$2:$B$5,2)</f>
        <v>Self-Catering</v>
      </c>
      <c r="R8746" t="s">
        <v>82</v>
      </c>
      <c r="S8746" t="s">
        <v>89</v>
      </c>
      <c r="T8746" t="s">
        <v>296</v>
      </c>
      <c r="U8746">
        <v>0</v>
      </c>
      <c r="V8746">
        <v>0</v>
      </c>
      <c r="W8746">
        <v>0</v>
      </c>
      <c r="X8746" t="s">
        <v>45</v>
      </c>
      <c r="Y8746" t="s">
        <v>45</v>
      </c>
      <c r="Z8746">
        <v>0</v>
      </c>
      <c r="AA8746" t="s">
        <v>40</v>
      </c>
      <c r="AB8746">
        <v>527</v>
      </c>
      <c r="AC8746" t="s">
        <v>41</v>
      </c>
      <c r="AD8746">
        <v>0</v>
      </c>
      <c r="AE8746" t="s">
        <v>65</v>
      </c>
      <c r="AF8746">
        <v>72</v>
      </c>
      <c r="AG8746">
        <v>0</v>
      </c>
      <c r="AH8746">
        <v>0</v>
      </c>
      <c r="AI8746" t="s">
        <v>43</v>
      </c>
      <c r="AJ8746" s="7">
        <v>42854</v>
      </c>
      <c r="AK8746">
        <f t="shared" si="680"/>
        <v>2017</v>
      </c>
      <c r="AL8746">
        <f t="shared" si="681"/>
        <v>4</v>
      </c>
      <c r="AM8746">
        <f t="shared" si="682"/>
        <v>29</v>
      </c>
      <c r="AN8746" t="str">
        <f t="shared" si="683"/>
        <v>Sat</v>
      </c>
      <c r="AO8746">
        <f t="shared" si="684"/>
        <v>17</v>
      </c>
    </row>
    <row r="8747" spans="1:41" x14ac:dyDescent="0.25">
      <c r="A8747" s="6">
        <v>135627</v>
      </c>
      <c r="B8747" t="s">
        <v>34</v>
      </c>
      <c r="C8747">
        <v>0</v>
      </c>
      <c r="D8747">
        <v>23</v>
      </c>
      <c r="E8747">
        <v>2017</v>
      </c>
      <c r="F8747" t="s">
        <v>134</v>
      </c>
      <c r="G8747">
        <v>16</v>
      </c>
      <c r="H8747">
        <v>22</v>
      </c>
      <c r="I8747">
        <v>2</v>
      </c>
      <c r="J8747">
        <v>5</v>
      </c>
      <c r="K8747">
        <v>1</v>
      </c>
      <c r="L8747">
        <v>2</v>
      </c>
      <c r="M8747">
        <v>2</v>
      </c>
      <c r="N8747">
        <v>0</v>
      </c>
      <c r="O8747">
        <v>0</v>
      </c>
      <c r="P8747" t="s">
        <v>125</v>
      </c>
      <c r="Q8747" t="str">
        <f>VLOOKUP(P8747,'Meal Codes'!$A$2:$B$5,2)</f>
        <v>Self-Catering</v>
      </c>
      <c r="R8747" t="s">
        <v>82</v>
      </c>
      <c r="S8747" t="s">
        <v>89</v>
      </c>
      <c r="T8747" t="s">
        <v>296</v>
      </c>
      <c r="U8747">
        <v>0</v>
      </c>
      <c r="V8747">
        <v>0</v>
      </c>
      <c r="W8747">
        <v>0</v>
      </c>
      <c r="X8747" t="s">
        <v>53</v>
      </c>
      <c r="Y8747" t="s">
        <v>53</v>
      </c>
      <c r="Z8747">
        <v>0</v>
      </c>
      <c r="AA8747" t="s">
        <v>40</v>
      </c>
      <c r="AB8747">
        <v>527</v>
      </c>
      <c r="AC8747" t="s">
        <v>41</v>
      </c>
      <c r="AD8747">
        <v>0</v>
      </c>
      <c r="AE8747" t="s">
        <v>65</v>
      </c>
      <c r="AF8747">
        <v>117.71</v>
      </c>
      <c r="AG8747">
        <v>0</v>
      </c>
      <c r="AH8747">
        <v>1</v>
      </c>
      <c r="AI8747" t="s">
        <v>43</v>
      </c>
      <c r="AJ8747" s="7">
        <v>42854</v>
      </c>
      <c r="AK8747">
        <f t="shared" si="680"/>
        <v>2017</v>
      </c>
      <c r="AL8747">
        <f t="shared" si="681"/>
        <v>4</v>
      </c>
      <c r="AM8747">
        <f t="shared" si="682"/>
        <v>29</v>
      </c>
      <c r="AN8747" t="str">
        <f t="shared" si="683"/>
        <v>Sat</v>
      </c>
      <c r="AO8747">
        <f t="shared" si="684"/>
        <v>17</v>
      </c>
    </row>
    <row r="8748" spans="1:41" x14ac:dyDescent="0.25">
      <c r="A8748" s="6">
        <v>135628</v>
      </c>
      <c r="B8748" t="s">
        <v>34</v>
      </c>
      <c r="C8748">
        <v>0</v>
      </c>
      <c r="D8748">
        <v>0</v>
      </c>
      <c r="E8748">
        <v>2017</v>
      </c>
      <c r="F8748" t="s">
        <v>134</v>
      </c>
      <c r="G8748">
        <v>16</v>
      </c>
      <c r="H8748">
        <v>22</v>
      </c>
      <c r="I8748">
        <v>2</v>
      </c>
      <c r="J8748">
        <v>5</v>
      </c>
      <c r="K8748">
        <v>1</v>
      </c>
      <c r="L8748">
        <v>1</v>
      </c>
      <c r="M8748">
        <v>1</v>
      </c>
      <c r="N8748">
        <v>0</v>
      </c>
      <c r="O8748">
        <v>0</v>
      </c>
      <c r="P8748" t="s">
        <v>125</v>
      </c>
      <c r="Q8748" t="str">
        <f>VLOOKUP(P8748,'Meal Codes'!$A$2:$B$5,2)</f>
        <v>Self-Catering</v>
      </c>
      <c r="R8748" t="s">
        <v>82</v>
      </c>
      <c r="S8748" t="s">
        <v>89</v>
      </c>
      <c r="T8748" t="s">
        <v>296</v>
      </c>
      <c r="U8748">
        <v>0</v>
      </c>
      <c r="V8748">
        <v>0</v>
      </c>
      <c r="W8748">
        <v>0</v>
      </c>
      <c r="X8748" t="s">
        <v>45</v>
      </c>
      <c r="Y8748" t="s">
        <v>45</v>
      </c>
      <c r="Z8748">
        <v>2</v>
      </c>
      <c r="AA8748" t="s">
        <v>40</v>
      </c>
      <c r="AB8748">
        <v>527</v>
      </c>
      <c r="AC8748" t="s">
        <v>41</v>
      </c>
      <c r="AD8748">
        <v>0</v>
      </c>
      <c r="AE8748" t="s">
        <v>65</v>
      </c>
      <c r="AF8748">
        <v>72</v>
      </c>
      <c r="AG8748">
        <v>0</v>
      </c>
      <c r="AH8748">
        <v>0</v>
      </c>
      <c r="AI8748" t="s">
        <v>43</v>
      </c>
      <c r="AJ8748" s="7">
        <v>42854</v>
      </c>
      <c r="AK8748">
        <f t="shared" si="680"/>
        <v>2017</v>
      </c>
      <c r="AL8748">
        <f t="shared" si="681"/>
        <v>4</v>
      </c>
      <c r="AM8748">
        <f t="shared" si="682"/>
        <v>29</v>
      </c>
      <c r="AN8748" t="str">
        <f t="shared" si="683"/>
        <v>Sat</v>
      </c>
      <c r="AO8748">
        <f t="shared" si="684"/>
        <v>17</v>
      </c>
    </row>
    <row r="8749" spans="1:41" x14ac:dyDescent="0.25">
      <c r="A8749" s="6">
        <v>135629</v>
      </c>
      <c r="B8749" t="s">
        <v>34</v>
      </c>
      <c r="C8749">
        <v>0</v>
      </c>
      <c r="D8749">
        <v>252</v>
      </c>
      <c r="E8749">
        <v>2017</v>
      </c>
      <c r="F8749" t="s">
        <v>134</v>
      </c>
      <c r="G8749">
        <v>16</v>
      </c>
      <c r="H8749">
        <v>22</v>
      </c>
      <c r="I8749">
        <v>2</v>
      </c>
      <c r="J8749">
        <v>5</v>
      </c>
      <c r="K8749">
        <v>1</v>
      </c>
      <c r="L8749">
        <v>2</v>
      </c>
      <c r="M8749">
        <v>2</v>
      </c>
      <c r="N8749">
        <v>0</v>
      </c>
      <c r="O8749">
        <v>0</v>
      </c>
      <c r="P8749" t="s">
        <v>36</v>
      </c>
      <c r="Q8749" t="str">
        <f>VLOOKUP(P8749,'Meal Codes'!$A$2:$B$5,2)</f>
        <v>Bed &amp; Breakfast</v>
      </c>
      <c r="R8749" t="s">
        <v>44</v>
      </c>
      <c r="S8749" t="s">
        <v>89</v>
      </c>
      <c r="T8749" t="s">
        <v>296</v>
      </c>
      <c r="U8749">
        <v>0</v>
      </c>
      <c r="V8749">
        <v>0</v>
      </c>
      <c r="W8749">
        <v>0</v>
      </c>
      <c r="X8749" t="s">
        <v>53</v>
      </c>
      <c r="Y8749" t="s">
        <v>53</v>
      </c>
      <c r="Z8749">
        <v>2</v>
      </c>
      <c r="AA8749" t="s">
        <v>40</v>
      </c>
      <c r="AB8749">
        <v>273</v>
      </c>
      <c r="AC8749" t="s">
        <v>41</v>
      </c>
      <c r="AD8749">
        <v>0</v>
      </c>
      <c r="AE8749" t="s">
        <v>65</v>
      </c>
      <c r="AF8749">
        <v>76.8</v>
      </c>
      <c r="AG8749">
        <v>0</v>
      </c>
      <c r="AH8749">
        <v>0</v>
      </c>
      <c r="AI8749" t="s">
        <v>43</v>
      </c>
      <c r="AJ8749" s="7">
        <v>42854</v>
      </c>
      <c r="AK8749">
        <f t="shared" si="680"/>
        <v>2017</v>
      </c>
      <c r="AL8749">
        <f t="shared" si="681"/>
        <v>4</v>
      </c>
      <c r="AM8749">
        <f t="shared" si="682"/>
        <v>29</v>
      </c>
      <c r="AN8749" t="str">
        <f t="shared" si="683"/>
        <v>Sat</v>
      </c>
      <c r="AO8749">
        <f t="shared" si="684"/>
        <v>17</v>
      </c>
    </row>
    <row r="8750" spans="1:41" x14ac:dyDescent="0.25">
      <c r="A8750" s="6">
        <v>135630</v>
      </c>
      <c r="B8750" t="s">
        <v>34</v>
      </c>
      <c r="C8750">
        <v>0</v>
      </c>
      <c r="D8750">
        <v>252</v>
      </c>
      <c r="E8750">
        <v>2017</v>
      </c>
      <c r="F8750" t="s">
        <v>134</v>
      </c>
      <c r="G8750">
        <v>16</v>
      </c>
      <c r="H8750">
        <v>22</v>
      </c>
      <c r="I8750">
        <v>2</v>
      </c>
      <c r="J8750">
        <v>5</v>
      </c>
      <c r="K8750">
        <v>1</v>
      </c>
      <c r="L8750">
        <v>1</v>
      </c>
      <c r="M8750">
        <v>1</v>
      </c>
      <c r="N8750">
        <v>0</v>
      </c>
      <c r="O8750">
        <v>0</v>
      </c>
      <c r="P8750" t="s">
        <v>36</v>
      </c>
      <c r="Q8750" t="str">
        <f>VLOOKUP(P8750,'Meal Codes'!$A$2:$B$5,2)</f>
        <v>Bed &amp; Breakfast</v>
      </c>
      <c r="R8750" t="s">
        <v>44</v>
      </c>
      <c r="S8750" t="s">
        <v>89</v>
      </c>
      <c r="T8750" t="s">
        <v>296</v>
      </c>
      <c r="U8750">
        <v>0</v>
      </c>
      <c r="V8750">
        <v>0</v>
      </c>
      <c r="W8750">
        <v>0</v>
      </c>
      <c r="X8750" t="s">
        <v>45</v>
      </c>
      <c r="Y8750" t="s">
        <v>45</v>
      </c>
      <c r="Z8750">
        <v>3</v>
      </c>
      <c r="AA8750" t="s">
        <v>40</v>
      </c>
      <c r="AB8750">
        <v>273</v>
      </c>
      <c r="AC8750" t="s">
        <v>41</v>
      </c>
      <c r="AD8750">
        <v>0</v>
      </c>
      <c r="AE8750" t="s">
        <v>65</v>
      </c>
      <c r="AF8750">
        <v>47.44</v>
      </c>
      <c r="AG8750">
        <v>0</v>
      </c>
      <c r="AH8750">
        <v>0</v>
      </c>
      <c r="AI8750" t="s">
        <v>43</v>
      </c>
      <c r="AJ8750" s="7">
        <v>42854</v>
      </c>
      <c r="AK8750">
        <f t="shared" si="680"/>
        <v>2017</v>
      </c>
      <c r="AL8750">
        <f t="shared" si="681"/>
        <v>4</v>
      </c>
      <c r="AM8750">
        <f t="shared" si="682"/>
        <v>29</v>
      </c>
      <c r="AN8750" t="str">
        <f t="shared" si="683"/>
        <v>Sat</v>
      </c>
      <c r="AO8750">
        <f t="shared" si="684"/>
        <v>17</v>
      </c>
    </row>
    <row r="8751" spans="1:41" x14ac:dyDescent="0.25">
      <c r="A8751" s="6">
        <v>135631</v>
      </c>
      <c r="B8751" t="s">
        <v>34</v>
      </c>
      <c r="C8751">
        <v>0</v>
      </c>
      <c r="D8751">
        <v>252</v>
      </c>
      <c r="E8751">
        <v>2017</v>
      </c>
      <c r="F8751" t="s">
        <v>134</v>
      </c>
      <c r="G8751">
        <v>16</v>
      </c>
      <c r="H8751">
        <v>22</v>
      </c>
      <c r="I8751">
        <v>2</v>
      </c>
      <c r="J8751">
        <v>5</v>
      </c>
      <c r="K8751">
        <v>1</v>
      </c>
      <c r="L8751">
        <v>2</v>
      </c>
      <c r="M8751">
        <v>2</v>
      </c>
      <c r="N8751">
        <v>0</v>
      </c>
      <c r="O8751">
        <v>0</v>
      </c>
      <c r="P8751" t="s">
        <v>36</v>
      </c>
      <c r="Q8751" t="str">
        <f>VLOOKUP(P8751,'Meal Codes'!$A$2:$B$5,2)</f>
        <v>Bed &amp; Breakfast</v>
      </c>
      <c r="R8751" t="s">
        <v>44</v>
      </c>
      <c r="S8751" t="s">
        <v>89</v>
      </c>
      <c r="T8751" t="s">
        <v>296</v>
      </c>
      <c r="U8751">
        <v>0</v>
      </c>
      <c r="V8751">
        <v>0</v>
      </c>
      <c r="W8751">
        <v>0</v>
      </c>
      <c r="X8751" t="s">
        <v>53</v>
      </c>
      <c r="Y8751" t="s">
        <v>53</v>
      </c>
      <c r="Z8751">
        <v>4</v>
      </c>
      <c r="AA8751" t="s">
        <v>40</v>
      </c>
      <c r="AB8751">
        <v>273</v>
      </c>
      <c r="AC8751" t="s">
        <v>41</v>
      </c>
      <c r="AD8751">
        <v>0</v>
      </c>
      <c r="AE8751" t="s">
        <v>65</v>
      </c>
      <c r="AF8751">
        <v>76.8</v>
      </c>
      <c r="AG8751">
        <v>0</v>
      </c>
      <c r="AH8751">
        <v>0</v>
      </c>
      <c r="AI8751" t="s">
        <v>43</v>
      </c>
      <c r="AJ8751" s="7">
        <v>42854</v>
      </c>
      <c r="AK8751">
        <f t="shared" si="680"/>
        <v>2017</v>
      </c>
      <c r="AL8751">
        <f t="shared" si="681"/>
        <v>4</v>
      </c>
      <c r="AM8751">
        <f t="shared" si="682"/>
        <v>29</v>
      </c>
      <c r="AN8751" t="str">
        <f t="shared" si="683"/>
        <v>Sat</v>
      </c>
      <c r="AO8751">
        <f t="shared" si="684"/>
        <v>17</v>
      </c>
    </row>
    <row r="8752" spans="1:41" x14ac:dyDescent="0.25">
      <c r="A8752" s="6">
        <v>135632</v>
      </c>
      <c r="B8752" t="s">
        <v>34</v>
      </c>
      <c r="C8752">
        <v>0</v>
      </c>
      <c r="D8752">
        <v>252</v>
      </c>
      <c r="E8752">
        <v>2017</v>
      </c>
      <c r="F8752" t="s">
        <v>134</v>
      </c>
      <c r="G8752">
        <v>16</v>
      </c>
      <c r="H8752">
        <v>22</v>
      </c>
      <c r="I8752">
        <v>2</v>
      </c>
      <c r="J8752">
        <v>5</v>
      </c>
      <c r="K8752">
        <v>1</v>
      </c>
      <c r="L8752">
        <v>2</v>
      </c>
      <c r="M8752">
        <v>2</v>
      </c>
      <c r="N8752">
        <v>0</v>
      </c>
      <c r="O8752">
        <v>0</v>
      </c>
      <c r="P8752" t="s">
        <v>36</v>
      </c>
      <c r="Q8752" t="str">
        <f>VLOOKUP(P8752,'Meal Codes'!$A$2:$B$5,2)</f>
        <v>Bed &amp; Breakfast</v>
      </c>
      <c r="R8752" t="s">
        <v>44</v>
      </c>
      <c r="S8752" t="s">
        <v>89</v>
      </c>
      <c r="T8752" t="s">
        <v>296</v>
      </c>
      <c r="U8752">
        <v>0</v>
      </c>
      <c r="V8752">
        <v>0</v>
      </c>
      <c r="W8752">
        <v>0</v>
      </c>
      <c r="X8752" t="s">
        <v>45</v>
      </c>
      <c r="Y8752" t="s">
        <v>45</v>
      </c>
      <c r="Z8752">
        <v>5</v>
      </c>
      <c r="AA8752" t="s">
        <v>40</v>
      </c>
      <c r="AB8752">
        <v>273</v>
      </c>
      <c r="AC8752" t="s">
        <v>41</v>
      </c>
      <c r="AD8752">
        <v>0</v>
      </c>
      <c r="AE8752" t="s">
        <v>65</v>
      </c>
      <c r="AF8752">
        <v>65.099999999999994</v>
      </c>
      <c r="AG8752">
        <v>0</v>
      </c>
      <c r="AH8752">
        <v>0</v>
      </c>
      <c r="AI8752" t="s">
        <v>43</v>
      </c>
      <c r="AJ8752" s="7">
        <v>42854</v>
      </c>
      <c r="AK8752">
        <f t="shared" si="680"/>
        <v>2017</v>
      </c>
      <c r="AL8752">
        <f t="shared" si="681"/>
        <v>4</v>
      </c>
      <c r="AM8752">
        <f t="shared" si="682"/>
        <v>29</v>
      </c>
      <c r="AN8752" t="str">
        <f t="shared" si="683"/>
        <v>Sat</v>
      </c>
      <c r="AO8752">
        <f t="shared" si="684"/>
        <v>17</v>
      </c>
    </row>
    <row r="8753" spans="1:41" x14ac:dyDescent="0.25">
      <c r="A8753" s="6">
        <v>135633</v>
      </c>
      <c r="B8753" t="s">
        <v>34</v>
      </c>
      <c r="C8753">
        <v>0</v>
      </c>
      <c r="D8753">
        <v>252</v>
      </c>
      <c r="E8753">
        <v>2017</v>
      </c>
      <c r="F8753" t="s">
        <v>134</v>
      </c>
      <c r="G8753">
        <v>16</v>
      </c>
      <c r="H8753">
        <v>22</v>
      </c>
      <c r="I8753">
        <v>2</v>
      </c>
      <c r="J8753">
        <v>5</v>
      </c>
      <c r="K8753">
        <v>1</v>
      </c>
      <c r="L8753">
        <v>1</v>
      </c>
      <c r="M8753">
        <v>1</v>
      </c>
      <c r="N8753">
        <v>0</v>
      </c>
      <c r="O8753">
        <v>0</v>
      </c>
      <c r="P8753" t="s">
        <v>36</v>
      </c>
      <c r="Q8753" t="str">
        <f>VLOOKUP(P8753,'Meal Codes'!$A$2:$B$5,2)</f>
        <v>Bed &amp; Breakfast</v>
      </c>
      <c r="R8753" t="s">
        <v>44</v>
      </c>
      <c r="S8753" t="s">
        <v>89</v>
      </c>
      <c r="T8753" t="s">
        <v>296</v>
      </c>
      <c r="U8753">
        <v>0</v>
      </c>
      <c r="V8753">
        <v>0</v>
      </c>
      <c r="W8753">
        <v>0</v>
      </c>
      <c r="X8753" t="s">
        <v>45</v>
      </c>
      <c r="Y8753" t="s">
        <v>45</v>
      </c>
      <c r="Z8753">
        <v>4</v>
      </c>
      <c r="AA8753" t="s">
        <v>40</v>
      </c>
      <c r="AB8753">
        <v>273</v>
      </c>
      <c r="AC8753" t="s">
        <v>41</v>
      </c>
      <c r="AD8753">
        <v>0</v>
      </c>
      <c r="AE8753" t="s">
        <v>65</v>
      </c>
      <c r="AF8753">
        <v>49.16</v>
      </c>
      <c r="AG8753">
        <v>0</v>
      </c>
      <c r="AH8753">
        <v>0</v>
      </c>
      <c r="AI8753" t="s">
        <v>43</v>
      </c>
      <c r="AJ8753" s="7">
        <v>42854</v>
      </c>
      <c r="AK8753">
        <f t="shared" si="680"/>
        <v>2017</v>
      </c>
      <c r="AL8753">
        <f t="shared" si="681"/>
        <v>4</v>
      </c>
      <c r="AM8753">
        <f t="shared" si="682"/>
        <v>29</v>
      </c>
      <c r="AN8753" t="str">
        <f t="shared" si="683"/>
        <v>Sat</v>
      </c>
      <c r="AO8753">
        <f t="shared" si="684"/>
        <v>17</v>
      </c>
    </row>
    <row r="8754" spans="1:41" x14ac:dyDescent="0.25">
      <c r="A8754" s="6">
        <v>135634</v>
      </c>
      <c r="B8754" t="s">
        <v>34</v>
      </c>
      <c r="C8754">
        <v>0</v>
      </c>
      <c r="D8754">
        <v>23</v>
      </c>
      <c r="E8754">
        <v>2017</v>
      </c>
      <c r="F8754" t="s">
        <v>134</v>
      </c>
      <c r="G8754">
        <v>16</v>
      </c>
      <c r="H8754">
        <v>22</v>
      </c>
      <c r="I8754">
        <v>2</v>
      </c>
      <c r="J8754">
        <v>5</v>
      </c>
      <c r="K8754">
        <v>1</v>
      </c>
      <c r="L8754">
        <v>1</v>
      </c>
      <c r="M8754">
        <v>1</v>
      </c>
      <c r="N8754">
        <v>0</v>
      </c>
      <c r="O8754">
        <v>0</v>
      </c>
      <c r="P8754" t="s">
        <v>125</v>
      </c>
      <c r="Q8754" t="str">
        <f>VLOOKUP(P8754,'Meal Codes'!$A$2:$B$5,2)</f>
        <v>Self-Catering</v>
      </c>
      <c r="R8754" t="s">
        <v>82</v>
      </c>
      <c r="S8754" t="s">
        <v>89</v>
      </c>
      <c r="T8754" t="s">
        <v>296</v>
      </c>
      <c r="U8754">
        <v>0</v>
      </c>
      <c r="V8754">
        <v>0</v>
      </c>
      <c r="W8754">
        <v>0</v>
      </c>
      <c r="X8754" t="s">
        <v>53</v>
      </c>
      <c r="Y8754" t="s">
        <v>53</v>
      </c>
      <c r="Z8754">
        <v>1</v>
      </c>
      <c r="AA8754" t="s">
        <v>40</v>
      </c>
      <c r="AB8754">
        <v>527</v>
      </c>
      <c r="AC8754" t="s">
        <v>41</v>
      </c>
      <c r="AD8754">
        <v>0</v>
      </c>
      <c r="AE8754" t="s">
        <v>65</v>
      </c>
      <c r="AF8754">
        <v>117.71</v>
      </c>
      <c r="AG8754">
        <v>0</v>
      </c>
      <c r="AH8754">
        <v>1</v>
      </c>
      <c r="AI8754" t="s">
        <v>43</v>
      </c>
      <c r="AJ8754" s="7">
        <v>42854</v>
      </c>
      <c r="AK8754">
        <f t="shared" si="680"/>
        <v>2017</v>
      </c>
      <c r="AL8754">
        <f t="shared" si="681"/>
        <v>4</v>
      </c>
      <c r="AM8754">
        <f t="shared" si="682"/>
        <v>29</v>
      </c>
      <c r="AN8754" t="str">
        <f t="shared" si="683"/>
        <v>Sat</v>
      </c>
      <c r="AO8754">
        <f t="shared" si="684"/>
        <v>17</v>
      </c>
    </row>
    <row r="8755" spans="1:41" x14ac:dyDescent="0.25">
      <c r="A8755" s="6">
        <v>135635</v>
      </c>
      <c r="B8755" t="s">
        <v>34</v>
      </c>
      <c r="C8755">
        <v>0</v>
      </c>
      <c r="D8755">
        <v>239</v>
      </c>
      <c r="E8755">
        <v>2017</v>
      </c>
      <c r="F8755" t="s">
        <v>134</v>
      </c>
      <c r="G8755">
        <v>16</v>
      </c>
      <c r="H8755">
        <v>22</v>
      </c>
      <c r="I8755">
        <v>2</v>
      </c>
      <c r="J8755">
        <v>5</v>
      </c>
      <c r="K8755">
        <v>1</v>
      </c>
      <c r="L8755">
        <v>2</v>
      </c>
      <c r="M8755">
        <v>2</v>
      </c>
      <c r="N8755">
        <v>0</v>
      </c>
      <c r="O8755">
        <v>0</v>
      </c>
      <c r="P8755" t="s">
        <v>125</v>
      </c>
      <c r="Q8755" t="str">
        <f>VLOOKUP(P8755,'Meal Codes'!$A$2:$B$5,2)</f>
        <v>Self-Catering</v>
      </c>
      <c r="R8755" t="s">
        <v>82</v>
      </c>
      <c r="S8755" t="s">
        <v>89</v>
      </c>
      <c r="T8755" t="s">
        <v>296</v>
      </c>
      <c r="U8755">
        <v>0</v>
      </c>
      <c r="V8755">
        <v>0</v>
      </c>
      <c r="W8755">
        <v>0</v>
      </c>
      <c r="X8755" t="s">
        <v>45</v>
      </c>
      <c r="Y8755" t="s">
        <v>53</v>
      </c>
      <c r="Z8755">
        <v>0</v>
      </c>
      <c r="AA8755" t="s">
        <v>40</v>
      </c>
      <c r="AB8755">
        <v>527</v>
      </c>
      <c r="AC8755" t="s">
        <v>41</v>
      </c>
      <c r="AD8755">
        <v>0</v>
      </c>
      <c r="AE8755" t="s">
        <v>65</v>
      </c>
      <c r="AF8755">
        <v>104</v>
      </c>
      <c r="AG8755">
        <v>0</v>
      </c>
      <c r="AH8755">
        <v>0</v>
      </c>
      <c r="AI8755" t="s">
        <v>43</v>
      </c>
      <c r="AJ8755" s="7">
        <v>42854</v>
      </c>
      <c r="AK8755">
        <f t="shared" si="680"/>
        <v>2017</v>
      </c>
      <c r="AL8755">
        <f t="shared" si="681"/>
        <v>4</v>
      </c>
      <c r="AM8755">
        <f t="shared" si="682"/>
        <v>29</v>
      </c>
      <c r="AN8755" t="str">
        <f t="shared" si="683"/>
        <v>Sat</v>
      </c>
      <c r="AO8755">
        <f t="shared" si="684"/>
        <v>17</v>
      </c>
    </row>
    <row r="8756" spans="1:41" x14ac:dyDescent="0.25">
      <c r="A8756" s="6">
        <v>135636</v>
      </c>
      <c r="B8756" t="s">
        <v>34</v>
      </c>
      <c r="C8756">
        <v>0</v>
      </c>
      <c r="D8756">
        <v>0</v>
      </c>
      <c r="E8756">
        <v>2017</v>
      </c>
      <c r="F8756" t="s">
        <v>137</v>
      </c>
      <c r="G8756">
        <v>19</v>
      </c>
      <c r="H8756">
        <v>8</v>
      </c>
      <c r="I8756">
        <v>0</v>
      </c>
      <c r="J8756">
        <v>0</v>
      </c>
      <c r="K8756">
        <v>1</v>
      </c>
      <c r="L8756">
        <v>2</v>
      </c>
      <c r="M8756">
        <v>2</v>
      </c>
      <c r="N8756">
        <v>0</v>
      </c>
      <c r="O8756">
        <v>0</v>
      </c>
      <c r="P8756" t="s">
        <v>36</v>
      </c>
      <c r="Q8756" t="str">
        <f>VLOOKUP(P8756,'Meal Codes'!$A$2:$B$5,2)</f>
        <v>Bed &amp; Breakfast</v>
      </c>
      <c r="R8756" t="s">
        <v>37</v>
      </c>
      <c r="S8756" t="s">
        <v>38</v>
      </c>
      <c r="T8756" t="s">
        <v>38</v>
      </c>
      <c r="U8756">
        <v>1</v>
      </c>
      <c r="V8756">
        <v>0</v>
      </c>
      <c r="W8756">
        <v>0</v>
      </c>
      <c r="X8756" t="s">
        <v>54</v>
      </c>
      <c r="Y8756" t="s">
        <v>54</v>
      </c>
      <c r="Z8756">
        <v>0</v>
      </c>
      <c r="AA8756" t="s">
        <v>40</v>
      </c>
      <c r="AB8756" t="s">
        <v>41</v>
      </c>
      <c r="AC8756" t="s">
        <v>41</v>
      </c>
      <c r="AD8756">
        <v>0</v>
      </c>
      <c r="AE8756" t="s">
        <v>42</v>
      </c>
      <c r="AF8756">
        <v>0</v>
      </c>
      <c r="AG8756">
        <v>0</v>
      </c>
      <c r="AH8756">
        <v>0</v>
      </c>
      <c r="AI8756" t="s">
        <v>43</v>
      </c>
      <c r="AJ8756" s="7">
        <v>42863</v>
      </c>
      <c r="AK8756">
        <f t="shared" si="680"/>
        <v>2017</v>
      </c>
      <c r="AL8756">
        <f t="shared" si="681"/>
        <v>5</v>
      </c>
      <c r="AM8756">
        <f t="shared" si="682"/>
        <v>8</v>
      </c>
      <c r="AN8756" t="str">
        <f t="shared" si="683"/>
        <v>Mon</v>
      </c>
      <c r="AO8756">
        <f t="shared" si="684"/>
        <v>19</v>
      </c>
    </row>
    <row r="8757" spans="1:41" x14ac:dyDescent="0.25">
      <c r="A8757" s="6">
        <v>135637</v>
      </c>
      <c r="B8757" t="s">
        <v>34</v>
      </c>
      <c r="C8757">
        <v>0</v>
      </c>
      <c r="D8757">
        <v>0</v>
      </c>
      <c r="E8757">
        <v>2017</v>
      </c>
      <c r="F8757" t="s">
        <v>137</v>
      </c>
      <c r="G8757">
        <v>19</v>
      </c>
      <c r="H8757">
        <v>8</v>
      </c>
      <c r="I8757">
        <v>0</v>
      </c>
      <c r="J8757">
        <v>0</v>
      </c>
      <c r="K8757">
        <v>1</v>
      </c>
      <c r="L8757">
        <v>2</v>
      </c>
      <c r="M8757">
        <v>2</v>
      </c>
      <c r="N8757">
        <v>0</v>
      </c>
      <c r="O8757">
        <v>0</v>
      </c>
      <c r="P8757" t="s">
        <v>36</v>
      </c>
      <c r="Q8757" t="str">
        <f>VLOOKUP(P8757,'Meal Codes'!$A$2:$B$5,2)</f>
        <v>Bed &amp; Breakfast</v>
      </c>
      <c r="R8757" t="s">
        <v>37</v>
      </c>
      <c r="S8757" t="s">
        <v>38</v>
      </c>
      <c r="T8757" t="s">
        <v>38</v>
      </c>
      <c r="U8757">
        <v>1</v>
      </c>
      <c r="V8757">
        <v>0</v>
      </c>
      <c r="W8757">
        <v>0</v>
      </c>
      <c r="X8757" t="s">
        <v>57</v>
      </c>
      <c r="Y8757" t="s">
        <v>57</v>
      </c>
      <c r="Z8757">
        <v>0</v>
      </c>
      <c r="AA8757" t="s">
        <v>40</v>
      </c>
      <c r="AB8757" t="s">
        <v>41</v>
      </c>
      <c r="AC8757" t="s">
        <v>41</v>
      </c>
      <c r="AD8757">
        <v>0</v>
      </c>
      <c r="AE8757" t="s">
        <v>42</v>
      </c>
      <c r="AF8757">
        <v>0</v>
      </c>
      <c r="AG8757">
        <v>0</v>
      </c>
      <c r="AH8757">
        <v>0</v>
      </c>
      <c r="AI8757" t="s">
        <v>43</v>
      </c>
      <c r="AJ8757" s="7">
        <v>42863</v>
      </c>
      <c r="AK8757">
        <f t="shared" si="680"/>
        <v>2017</v>
      </c>
      <c r="AL8757">
        <f t="shared" si="681"/>
        <v>5</v>
      </c>
      <c r="AM8757">
        <f t="shared" si="682"/>
        <v>8</v>
      </c>
      <c r="AN8757" t="str">
        <f t="shared" si="683"/>
        <v>Mon</v>
      </c>
      <c r="AO8757">
        <f t="shared" si="684"/>
        <v>19</v>
      </c>
    </row>
    <row r="8758" spans="1:41" x14ac:dyDescent="0.25">
      <c r="A8758" s="6">
        <v>135638</v>
      </c>
      <c r="B8758" t="s">
        <v>34</v>
      </c>
      <c r="C8758">
        <v>0</v>
      </c>
      <c r="D8758">
        <v>0</v>
      </c>
      <c r="E8758">
        <v>2017</v>
      </c>
      <c r="F8758" t="s">
        <v>137</v>
      </c>
      <c r="G8758">
        <v>19</v>
      </c>
      <c r="H8758">
        <v>8</v>
      </c>
      <c r="I8758">
        <v>0</v>
      </c>
      <c r="J8758">
        <v>0</v>
      </c>
      <c r="K8758">
        <v>1</v>
      </c>
      <c r="L8758">
        <v>2</v>
      </c>
      <c r="M8758">
        <v>2</v>
      </c>
      <c r="N8758">
        <v>0</v>
      </c>
      <c r="O8758">
        <v>0</v>
      </c>
      <c r="P8758" t="s">
        <v>36</v>
      </c>
      <c r="Q8758" t="str">
        <f>VLOOKUP(P8758,'Meal Codes'!$A$2:$B$5,2)</f>
        <v>Bed &amp; Breakfast</v>
      </c>
      <c r="R8758" t="s">
        <v>37</v>
      </c>
      <c r="S8758" t="s">
        <v>38</v>
      </c>
      <c r="T8758" t="s">
        <v>38</v>
      </c>
      <c r="U8758">
        <v>1</v>
      </c>
      <c r="V8758">
        <v>0</v>
      </c>
      <c r="W8758">
        <v>0</v>
      </c>
      <c r="X8758" t="s">
        <v>57</v>
      </c>
      <c r="Y8758" t="s">
        <v>57</v>
      </c>
      <c r="Z8758">
        <v>0</v>
      </c>
      <c r="AA8758" t="s">
        <v>40</v>
      </c>
      <c r="AB8758" t="s">
        <v>41</v>
      </c>
      <c r="AC8758" t="s">
        <v>41</v>
      </c>
      <c r="AD8758">
        <v>0</v>
      </c>
      <c r="AE8758" t="s">
        <v>42</v>
      </c>
      <c r="AF8758">
        <v>0</v>
      </c>
      <c r="AG8758">
        <v>0</v>
      </c>
      <c r="AH8758">
        <v>0</v>
      </c>
      <c r="AI8758" t="s">
        <v>43</v>
      </c>
      <c r="AJ8758" s="7">
        <v>42863</v>
      </c>
      <c r="AK8758">
        <f t="shared" si="680"/>
        <v>2017</v>
      </c>
      <c r="AL8758">
        <f t="shared" si="681"/>
        <v>5</v>
      </c>
      <c r="AM8758">
        <f t="shared" si="682"/>
        <v>8</v>
      </c>
      <c r="AN8758" t="str">
        <f t="shared" si="683"/>
        <v>Mon</v>
      </c>
      <c r="AO8758">
        <f t="shared" si="684"/>
        <v>19</v>
      </c>
    </row>
    <row r="8759" spans="1:41" x14ac:dyDescent="0.25">
      <c r="A8759" s="6">
        <v>135639</v>
      </c>
      <c r="B8759" t="s">
        <v>34</v>
      </c>
      <c r="C8759">
        <v>0</v>
      </c>
      <c r="D8759">
        <v>252</v>
      </c>
      <c r="E8759">
        <v>2017</v>
      </c>
      <c r="F8759" t="s">
        <v>134</v>
      </c>
      <c r="G8759">
        <v>16</v>
      </c>
      <c r="H8759">
        <v>22</v>
      </c>
      <c r="I8759">
        <v>2</v>
      </c>
      <c r="J8759">
        <v>5</v>
      </c>
      <c r="K8759">
        <v>1</v>
      </c>
      <c r="L8759">
        <v>2</v>
      </c>
      <c r="M8759">
        <v>2</v>
      </c>
      <c r="N8759">
        <v>0</v>
      </c>
      <c r="O8759">
        <v>0</v>
      </c>
      <c r="P8759" t="s">
        <v>36</v>
      </c>
      <c r="Q8759" t="str">
        <f>VLOOKUP(P8759,'Meal Codes'!$A$2:$B$5,2)</f>
        <v>Bed &amp; Breakfast</v>
      </c>
      <c r="R8759" t="s">
        <v>44</v>
      </c>
      <c r="S8759" t="s">
        <v>89</v>
      </c>
      <c r="T8759" t="s">
        <v>296</v>
      </c>
      <c r="U8759">
        <v>0</v>
      </c>
      <c r="V8759">
        <v>0</v>
      </c>
      <c r="W8759">
        <v>0</v>
      </c>
      <c r="X8759" t="s">
        <v>53</v>
      </c>
      <c r="Y8759" t="s">
        <v>53</v>
      </c>
      <c r="Z8759">
        <v>2</v>
      </c>
      <c r="AA8759" t="s">
        <v>40</v>
      </c>
      <c r="AB8759">
        <v>273</v>
      </c>
      <c r="AC8759" t="s">
        <v>41</v>
      </c>
      <c r="AD8759">
        <v>0</v>
      </c>
      <c r="AE8759" t="s">
        <v>65</v>
      </c>
      <c r="AF8759">
        <v>75.09</v>
      </c>
      <c r="AG8759">
        <v>0</v>
      </c>
      <c r="AH8759">
        <v>0</v>
      </c>
      <c r="AI8759" t="s">
        <v>43</v>
      </c>
      <c r="AJ8759" s="7">
        <v>42854</v>
      </c>
      <c r="AK8759">
        <f t="shared" si="680"/>
        <v>2017</v>
      </c>
      <c r="AL8759">
        <f t="shared" si="681"/>
        <v>4</v>
      </c>
      <c r="AM8759">
        <f t="shared" si="682"/>
        <v>29</v>
      </c>
      <c r="AN8759" t="str">
        <f t="shared" si="683"/>
        <v>Sat</v>
      </c>
      <c r="AO8759">
        <f t="shared" si="684"/>
        <v>17</v>
      </c>
    </row>
    <row r="8760" spans="1:41" x14ac:dyDescent="0.25">
      <c r="A8760" s="6">
        <v>135640</v>
      </c>
      <c r="B8760" t="s">
        <v>34</v>
      </c>
      <c r="C8760">
        <v>0</v>
      </c>
      <c r="D8760">
        <v>252</v>
      </c>
      <c r="E8760">
        <v>2017</v>
      </c>
      <c r="F8760" t="s">
        <v>134</v>
      </c>
      <c r="G8760">
        <v>16</v>
      </c>
      <c r="H8760">
        <v>22</v>
      </c>
      <c r="I8760">
        <v>2</v>
      </c>
      <c r="J8760">
        <v>5</v>
      </c>
      <c r="K8760">
        <v>1</v>
      </c>
      <c r="L8760">
        <v>2</v>
      </c>
      <c r="M8760">
        <v>2</v>
      </c>
      <c r="N8760">
        <v>0</v>
      </c>
      <c r="O8760">
        <v>0</v>
      </c>
      <c r="P8760" t="s">
        <v>36</v>
      </c>
      <c r="Q8760" t="str">
        <f>VLOOKUP(P8760,'Meal Codes'!$A$2:$B$5,2)</f>
        <v>Bed &amp; Breakfast</v>
      </c>
      <c r="R8760" t="s">
        <v>44</v>
      </c>
      <c r="S8760" t="s">
        <v>89</v>
      </c>
      <c r="T8760" t="s">
        <v>296</v>
      </c>
      <c r="U8760">
        <v>0</v>
      </c>
      <c r="V8760">
        <v>0</v>
      </c>
      <c r="W8760">
        <v>0</v>
      </c>
      <c r="X8760" t="s">
        <v>53</v>
      </c>
      <c r="Y8760" t="s">
        <v>53</v>
      </c>
      <c r="Z8760">
        <v>2</v>
      </c>
      <c r="AA8760" t="s">
        <v>40</v>
      </c>
      <c r="AB8760">
        <v>273</v>
      </c>
      <c r="AC8760" t="s">
        <v>41</v>
      </c>
      <c r="AD8760">
        <v>0</v>
      </c>
      <c r="AE8760" t="s">
        <v>65</v>
      </c>
      <c r="AF8760">
        <v>76.8</v>
      </c>
      <c r="AG8760">
        <v>0</v>
      </c>
      <c r="AH8760">
        <v>0</v>
      </c>
      <c r="AI8760" t="s">
        <v>43</v>
      </c>
      <c r="AJ8760" s="7">
        <v>42854</v>
      </c>
      <c r="AK8760">
        <f t="shared" si="680"/>
        <v>2017</v>
      </c>
      <c r="AL8760">
        <f t="shared" si="681"/>
        <v>4</v>
      </c>
      <c r="AM8760">
        <f t="shared" si="682"/>
        <v>29</v>
      </c>
      <c r="AN8760" t="str">
        <f t="shared" si="683"/>
        <v>Sat</v>
      </c>
      <c r="AO8760">
        <f t="shared" si="684"/>
        <v>17</v>
      </c>
    </row>
    <row r="8761" spans="1:41" x14ac:dyDescent="0.25">
      <c r="A8761" s="6">
        <v>135641</v>
      </c>
      <c r="B8761" t="s">
        <v>34</v>
      </c>
      <c r="C8761">
        <v>0</v>
      </c>
      <c r="D8761">
        <v>276</v>
      </c>
      <c r="E8761">
        <v>2017</v>
      </c>
      <c r="F8761" t="s">
        <v>134</v>
      </c>
      <c r="G8761">
        <v>16</v>
      </c>
      <c r="H8761">
        <v>22</v>
      </c>
      <c r="I8761">
        <v>2</v>
      </c>
      <c r="J8761">
        <v>5</v>
      </c>
      <c r="K8761">
        <v>1</v>
      </c>
      <c r="L8761">
        <v>2</v>
      </c>
      <c r="M8761">
        <v>2</v>
      </c>
      <c r="N8761">
        <v>0</v>
      </c>
      <c r="O8761">
        <v>0</v>
      </c>
      <c r="P8761" t="s">
        <v>125</v>
      </c>
      <c r="Q8761" t="str">
        <f>VLOOKUP(P8761,'Meal Codes'!$A$2:$B$5,2)</f>
        <v>Self-Catering</v>
      </c>
      <c r="R8761" t="s">
        <v>82</v>
      </c>
      <c r="S8761" t="s">
        <v>89</v>
      </c>
      <c r="T8761" t="s">
        <v>296</v>
      </c>
      <c r="U8761">
        <v>0</v>
      </c>
      <c r="V8761">
        <v>0</v>
      </c>
      <c r="W8761">
        <v>0</v>
      </c>
      <c r="X8761" t="s">
        <v>45</v>
      </c>
      <c r="Y8761" t="s">
        <v>61</v>
      </c>
      <c r="Z8761">
        <v>0</v>
      </c>
      <c r="AA8761" t="s">
        <v>40</v>
      </c>
      <c r="AB8761">
        <v>527</v>
      </c>
      <c r="AC8761" t="s">
        <v>41</v>
      </c>
      <c r="AD8761">
        <v>0</v>
      </c>
      <c r="AE8761" t="s">
        <v>65</v>
      </c>
      <c r="AF8761">
        <v>125.43</v>
      </c>
      <c r="AG8761">
        <v>0</v>
      </c>
      <c r="AH8761">
        <v>0</v>
      </c>
      <c r="AI8761" t="s">
        <v>43</v>
      </c>
      <c r="AJ8761" s="7">
        <v>42854</v>
      </c>
      <c r="AK8761">
        <f t="shared" si="680"/>
        <v>2017</v>
      </c>
      <c r="AL8761">
        <f t="shared" si="681"/>
        <v>4</v>
      </c>
      <c r="AM8761">
        <f t="shared" si="682"/>
        <v>29</v>
      </c>
      <c r="AN8761" t="str">
        <f t="shared" si="683"/>
        <v>Sat</v>
      </c>
      <c r="AO8761">
        <f t="shared" si="684"/>
        <v>17</v>
      </c>
    </row>
    <row r="8762" spans="1:41" x14ac:dyDescent="0.25">
      <c r="A8762" s="6">
        <v>135642</v>
      </c>
      <c r="B8762" t="s">
        <v>34</v>
      </c>
      <c r="C8762">
        <v>0</v>
      </c>
      <c r="D8762">
        <v>0</v>
      </c>
      <c r="E8762">
        <v>2017</v>
      </c>
      <c r="F8762" t="s">
        <v>134</v>
      </c>
      <c r="G8762">
        <v>17</v>
      </c>
      <c r="H8762">
        <v>27</v>
      </c>
      <c r="I8762">
        <v>0</v>
      </c>
      <c r="J8762">
        <v>2</v>
      </c>
      <c r="K8762">
        <v>1</v>
      </c>
      <c r="L8762">
        <v>2</v>
      </c>
      <c r="M8762">
        <v>2</v>
      </c>
      <c r="N8762">
        <v>0</v>
      </c>
      <c r="O8762">
        <v>0</v>
      </c>
      <c r="P8762" t="s">
        <v>36</v>
      </c>
      <c r="Q8762" t="str">
        <f>VLOOKUP(P8762,'Meal Codes'!$A$2:$B$5,2)</f>
        <v>Bed &amp; Breakfast</v>
      </c>
      <c r="R8762" t="s">
        <v>37</v>
      </c>
      <c r="S8762" t="s">
        <v>38</v>
      </c>
      <c r="T8762" t="s">
        <v>38</v>
      </c>
      <c r="U8762">
        <v>0</v>
      </c>
      <c r="V8762">
        <v>0</v>
      </c>
      <c r="W8762">
        <v>0</v>
      </c>
      <c r="X8762" t="s">
        <v>45</v>
      </c>
      <c r="Y8762" t="s">
        <v>45</v>
      </c>
      <c r="Z8762">
        <v>0</v>
      </c>
      <c r="AA8762" t="s">
        <v>40</v>
      </c>
      <c r="AB8762" t="s">
        <v>41</v>
      </c>
      <c r="AC8762" t="s">
        <v>41</v>
      </c>
      <c r="AD8762">
        <v>0</v>
      </c>
      <c r="AE8762" t="s">
        <v>42</v>
      </c>
      <c r="AF8762">
        <v>95</v>
      </c>
      <c r="AG8762">
        <v>0</v>
      </c>
      <c r="AH8762">
        <v>0</v>
      </c>
      <c r="AI8762" t="s">
        <v>43</v>
      </c>
      <c r="AJ8762" s="7">
        <v>42854</v>
      </c>
      <c r="AK8762">
        <f t="shared" si="680"/>
        <v>2017</v>
      </c>
      <c r="AL8762">
        <f t="shared" si="681"/>
        <v>4</v>
      </c>
      <c r="AM8762">
        <f t="shared" si="682"/>
        <v>29</v>
      </c>
      <c r="AN8762" t="str">
        <f t="shared" si="683"/>
        <v>Sat</v>
      </c>
      <c r="AO8762">
        <f t="shared" si="684"/>
        <v>17</v>
      </c>
    </row>
    <row r="8763" spans="1:41" x14ac:dyDescent="0.25">
      <c r="A8763" s="6">
        <v>135643</v>
      </c>
      <c r="B8763" t="s">
        <v>34</v>
      </c>
      <c r="C8763">
        <v>0</v>
      </c>
      <c r="D8763">
        <v>252</v>
      </c>
      <c r="E8763">
        <v>2017</v>
      </c>
      <c r="F8763" t="s">
        <v>134</v>
      </c>
      <c r="G8763">
        <v>16</v>
      </c>
      <c r="H8763">
        <v>22</v>
      </c>
      <c r="I8763">
        <v>2</v>
      </c>
      <c r="J8763">
        <v>5</v>
      </c>
      <c r="K8763">
        <v>1</v>
      </c>
      <c r="L8763">
        <v>1</v>
      </c>
      <c r="M8763">
        <v>1</v>
      </c>
      <c r="N8763">
        <v>0</v>
      </c>
      <c r="O8763">
        <v>0</v>
      </c>
      <c r="P8763" t="s">
        <v>36</v>
      </c>
      <c r="Q8763" t="str">
        <f>VLOOKUP(P8763,'Meal Codes'!$A$2:$B$5,2)</f>
        <v>Bed &amp; Breakfast</v>
      </c>
      <c r="R8763" t="s">
        <v>44</v>
      </c>
      <c r="S8763" t="s">
        <v>89</v>
      </c>
      <c r="T8763" t="s">
        <v>296</v>
      </c>
      <c r="U8763">
        <v>0</v>
      </c>
      <c r="V8763">
        <v>0</v>
      </c>
      <c r="W8763">
        <v>0</v>
      </c>
      <c r="X8763" t="s">
        <v>45</v>
      </c>
      <c r="Y8763" t="s">
        <v>45</v>
      </c>
      <c r="Z8763">
        <v>4</v>
      </c>
      <c r="AA8763" t="s">
        <v>40</v>
      </c>
      <c r="AB8763">
        <v>273</v>
      </c>
      <c r="AC8763" t="s">
        <v>41</v>
      </c>
      <c r="AD8763">
        <v>0</v>
      </c>
      <c r="AE8763" t="s">
        <v>65</v>
      </c>
      <c r="AF8763">
        <v>49.16</v>
      </c>
      <c r="AG8763">
        <v>0</v>
      </c>
      <c r="AH8763">
        <v>0</v>
      </c>
      <c r="AI8763" t="s">
        <v>43</v>
      </c>
      <c r="AJ8763" s="7">
        <v>42854</v>
      </c>
      <c r="AK8763">
        <f t="shared" si="680"/>
        <v>2017</v>
      </c>
      <c r="AL8763">
        <f t="shared" si="681"/>
        <v>4</v>
      </c>
      <c r="AM8763">
        <f t="shared" si="682"/>
        <v>29</v>
      </c>
      <c r="AN8763" t="str">
        <f t="shared" si="683"/>
        <v>Sat</v>
      </c>
      <c r="AO8763">
        <f t="shared" si="684"/>
        <v>17</v>
      </c>
    </row>
    <row r="8764" spans="1:41" x14ac:dyDescent="0.25">
      <c r="A8764" s="6">
        <v>135644</v>
      </c>
      <c r="B8764" t="s">
        <v>34</v>
      </c>
      <c r="C8764">
        <v>0</v>
      </c>
      <c r="D8764">
        <v>128</v>
      </c>
      <c r="E8764">
        <v>2017</v>
      </c>
      <c r="F8764" t="s">
        <v>134</v>
      </c>
      <c r="G8764">
        <v>16</v>
      </c>
      <c r="H8764">
        <v>22</v>
      </c>
      <c r="I8764">
        <v>2</v>
      </c>
      <c r="J8764">
        <v>5</v>
      </c>
      <c r="K8764">
        <v>1</v>
      </c>
      <c r="L8764">
        <v>1</v>
      </c>
      <c r="M8764">
        <v>1</v>
      </c>
      <c r="N8764">
        <v>0</v>
      </c>
      <c r="O8764">
        <v>0</v>
      </c>
      <c r="P8764" t="s">
        <v>36</v>
      </c>
      <c r="Q8764" t="str">
        <f>VLOOKUP(P8764,'Meal Codes'!$A$2:$B$5,2)</f>
        <v>Bed &amp; Breakfast</v>
      </c>
      <c r="R8764" t="s">
        <v>44</v>
      </c>
      <c r="S8764" t="s">
        <v>89</v>
      </c>
      <c r="T8764" t="s">
        <v>296</v>
      </c>
      <c r="U8764">
        <v>0</v>
      </c>
      <c r="V8764">
        <v>0</v>
      </c>
      <c r="W8764">
        <v>0</v>
      </c>
      <c r="X8764" t="s">
        <v>45</v>
      </c>
      <c r="Y8764" t="s">
        <v>45</v>
      </c>
      <c r="Z8764">
        <v>1</v>
      </c>
      <c r="AA8764" t="s">
        <v>40</v>
      </c>
      <c r="AB8764">
        <v>273</v>
      </c>
      <c r="AC8764" t="s">
        <v>41</v>
      </c>
      <c r="AD8764">
        <v>0</v>
      </c>
      <c r="AE8764" t="s">
        <v>65</v>
      </c>
      <c r="AF8764">
        <v>49.16</v>
      </c>
      <c r="AG8764">
        <v>0</v>
      </c>
      <c r="AH8764">
        <v>0</v>
      </c>
      <c r="AI8764" t="s">
        <v>43</v>
      </c>
      <c r="AJ8764" s="7">
        <v>42854</v>
      </c>
      <c r="AK8764">
        <f t="shared" si="680"/>
        <v>2017</v>
      </c>
      <c r="AL8764">
        <f t="shared" si="681"/>
        <v>4</v>
      </c>
      <c r="AM8764">
        <f t="shared" si="682"/>
        <v>29</v>
      </c>
      <c r="AN8764" t="str">
        <f t="shared" si="683"/>
        <v>Sat</v>
      </c>
      <c r="AO8764">
        <f t="shared" si="684"/>
        <v>17</v>
      </c>
    </row>
    <row r="8765" spans="1:41" x14ac:dyDescent="0.25">
      <c r="A8765" s="6">
        <v>135645</v>
      </c>
      <c r="B8765" t="s">
        <v>34</v>
      </c>
      <c r="C8765">
        <v>0</v>
      </c>
      <c r="D8765">
        <v>252</v>
      </c>
      <c r="E8765">
        <v>2017</v>
      </c>
      <c r="F8765" t="s">
        <v>134</v>
      </c>
      <c r="G8765">
        <v>16</v>
      </c>
      <c r="H8765">
        <v>22</v>
      </c>
      <c r="I8765">
        <v>2</v>
      </c>
      <c r="J8765">
        <v>5</v>
      </c>
      <c r="K8765">
        <v>1</v>
      </c>
      <c r="L8765">
        <v>2</v>
      </c>
      <c r="M8765">
        <v>2</v>
      </c>
      <c r="N8765">
        <v>0</v>
      </c>
      <c r="O8765">
        <v>0</v>
      </c>
      <c r="P8765" t="s">
        <v>36</v>
      </c>
      <c r="Q8765" t="str">
        <f>VLOOKUP(P8765,'Meal Codes'!$A$2:$B$5,2)</f>
        <v>Bed &amp; Breakfast</v>
      </c>
      <c r="R8765" t="s">
        <v>44</v>
      </c>
      <c r="S8765" t="s">
        <v>89</v>
      </c>
      <c r="T8765" t="s">
        <v>296</v>
      </c>
      <c r="U8765">
        <v>0</v>
      </c>
      <c r="V8765">
        <v>0</v>
      </c>
      <c r="W8765">
        <v>0</v>
      </c>
      <c r="X8765" t="s">
        <v>53</v>
      </c>
      <c r="Y8765" t="s">
        <v>53</v>
      </c>
      <c r="Z8765">
        <v>4</v>
      </c>
      <c r="AA8765" t="s">
        <v>40</v>
      </c>
      <c r="AB8765">
        <v>273</v>
      </c>
      <c r="AC8765" t="s">
        <v>41</v>
      </c>
      <c r="AD8765">
        <v>0</v>
      </c>
      <c r="AE8765" t="s">
        <v>65</v>
      </c>
      <c r="AF8765">
        <v>76.8</v>
      </c>
      <c r="AG8765">
        <v>0</v>
      </c>
      <c r="AH8765">
        <v>0</v>
      </c>
      <c r="AI8765" t="s">
        <v>43</v>
      </c>
      <c r="AJ8765" s="7">
        <v>42854</v>
      </c>
      <c r="AK8765">
        <f t="shared" si="680"/>
        <v>2017</v>
      </c>
      <c r="AL8765">
        <f t="shared" si="681"/>
        <v>4</v>
      </c>
      <c r="AM8765">
        <f t="shared" si="682"/>
        <v>29</v>
      </c>
      <c r="AN8765" t="str">
        <f t="shared" si="683"/>
        <v>Sat</v>
      </c>
      <c r="AO8765">
        <f t="shared" si="684"/>
        <v>17</v>
      </c>
    </row>
    <row r="8766" spans="1:41" x14ac:dyDescent="0.25">
      <c r="A8766" s="6">
        <v>135646</v>
      </c>
      <c r="B8766" t="s">
        <v>34</v>
      </c>
      <c r="C8766">
        <v>0</v>
      </c>
      <c r="D8766">
        <v>252</v>
      </c>
      <c r="E8766">
        <v>2017</v>
      </c>
      <c r="F8766" t="s">
        <v>134</v>
      </c>
      <c r="G8766">
        <v>16</v>
      </c>
      <c r="H8766">
        <v>22</v>
      </c>
      <c r="I8766">
        <v>2</v>
      </c>
      <c r="J8766">
        <v>5</v>
      </c>
      <c r="K8766">
        <v>1</v>
      </c>
      <c r="L8766">
        <v>2</v>
      </c>
      <c r="M8766">
        <v>2</v>
      </c>
      <c r="N8766">
        <v>0</v>
      </c>
      <c r="O8766">
        <v>0</v>
      </c>
      <c r="P8766" t="s">
        <v>36</v>
      </c>
      <c r="Q8766" t="str">
        <f>VLOOKUP(P8766,'Meal Codes'!$A$2:$B$5,2)</f>
        <v>Bed &amp; Breakfast</v>
      </c>
      <c r="R8766" t="s">
        <v>37</v>
      </c>
      <c r="S8766" t="s">
        <v>89</v>
      </c>
      <c r="T8766" t="s">
        <v>296</v>
      </c>
      <c r="U8766">
        <v>0</v>
      </c>
      <c r="V8766">
        <v>0</v>
      </c>
      <c r="W8766">
        <v>0</v>
      </c>
      <c r="X8766" t="s">
        <v>53</v>
      </c>
      <c r="Y8766" t="s">
        <v>53</v>
      </c>
      <c r="Z8766">
        <v>2</v>
      </c>
      <c r="AA8766" t="s">
        <v>40</v>
      </c>
      <c r="AB8766">
        <v>273</v>
      </c>
      <c r="AC8766" t="s">
        <v>41</v>
      </c>
      <c r="AD8766">
        <v>0</v>
      </c>
      <c r="AE8766" t="s">
        <v>65</v>
      </c>
      <c r="AF8766">
        <v>76.8</v>
      </c>
      <c r="AG8766">
        <v>0</v>
      </c>
      <c r="AH8766">
        <v>0</v>
      </c>
      <c r="AI8766" t="s">
        <v>43</v>
      </c>
      <c r="AJ8766" s="7">
        <v>42854</v>
      </c>
      <c r="AK8766">
        <f t="shared" si="680"/>
        <v>2017</v>
      </c>
      <c r="AL8766">
        <f t="shared" si="681"/>
        <v>4</v>
      </c>
      <c r="AM8766">
        <f t="shared" si="682"/>
        <v>29</v>
      </c>
      <c r="AN8766" t="str">
        <f t="shared" si="683"/>
        <v>Sat</v>
      </c>
      <c r="AO8766">
        <f t="shared" si="684"/>
        <v>17</v>
      </c>
    </row>
    <row r="8767" spans="1:41" x14ac:dyDescent="0.25">
      <c r="A8767" s="6">
        <v>135647</v>
      </c>
      <c r="B8767" t="s">
        <v>34</v>
      </c>
      <c r="C8767">
        <v>0</v>
      </c>
      <c r="D8767">
        <v>288</v>
      </c>
      <c r="E8767">
        <v>2017</v>
      </c>
      <c r="F8767" t="s">
        <v>134</v>
      </c>
      <c r="G8767">
        <v>16</v>
      </c>
      <c r="H8767">
        <v>20</v>
      </c>
      <c r="I8767">
        <v>2</v>
      </c>
      <c r="J8767">
        <v>7</v>
      </c>
      <c r="K8767">
        <v>1</v>
      </c>
      <c r="L8767">
        <v>3</v>
      </c>
      <c r="M8767">
        <v>2</v>
      </c>
      <c r="N8767">
        <v>0</v>
      </c>
      <c r="O8767">
        <v>1</v>
      </c>
      <c r="P8767" t="s">
        <v>125</v>
      </c>
      <c r="Q8767" t="str">
        <f>VLOOKUP(P8767,'Meal Codes'!$A$2:$B$5,2)</f>
        <v>Self-Catering</v>
      </c>
      <c r="R8767" t="s">
        <v>82</v>
      </c>
      <c r="S8767" t="s">
        <v>89</v>
      </c>
      <c r="T8767" t="s">
        <v>296</v>
      </c>
      <c r="U8767">
        <v>0</v>
      </c>
      <c r="V8767">
        <v>0</v>
      </c>
      <c r="W8767">
        <v>0</v>
      </c>
      <c r="X8767" t="s">
        <v>57</v>
      </c>
      <c r="Y8767" t="s">
        <v>57</v>
      </c>
      <c r="Z8767">
        <v>0</v>
      </c>
      <c r="AA8767" t="s">
        <v>40</v>
      </c>
      <c r="AB8767">
        <v>527</v>
      </c>
      <c r="AC8767" t="s">
        <v>41</v>
      </c>
      <c r="AD8767">
        <v>14</v>
      </c>
      <c r="AE8767" t="s">
        <v>65</v>
      </c>
      <c r="AF8767">
        <v>131</v>
      </c>
      <c r="AG8767">
        <v>0</v>
      </c>
      <c r="AH8767">
        <v>1</v>
      </c>
      <c r="AI8767" t="s">
        <v>43</v>
      </c>
      <c r="AJ8767" s="7">
        <v>42854</v>
      </c>
      <c r="AK8767">
        <f t="shared" si="680"/>
        <v>2017</v>
      </c>
      <c r="AL8767">
        <f t="shared" si="681"/>
        <v>4</v>
      </c>
      <c r="AM8767">
        <f t="shared" si="682"/>
        <v>29</v>
      </c>
      <c r="AN8767" t="str">
        <f t="shared" si="683"/>
        <v>Sat</v>
      </c>
      <c r="AO8767">
        <f t="shared" si="684"/>
        <v>17</v>
      </c>
    </row>
    <row r="8768" spans="1:41" x14ac:dyDescent="0.25">
      <c r="A8768" s="6">
        <v>135648</v>
      </c>
      <c r="B8768" t="s">
        <v>34</v>
      </c>
      <c r="C8768">
        <v>0</v>
      </c>
      <c r="D8768">
        <v>288</v>
      </c>
      <c r="E8768">
        <v>2017</v>
      </c>
      <c r="F8768" t="s">
        <v>134</v>
      </c>
      <c r="G8768">
        <v>16</v>
      </c>
      <c r="H8768">
        <v>20</v>
      </c>
      <c r="I8768">
        <v>2</v>
      </c>
      <c r="J8768">
        <v>7</v>
      </c>
      <c r="K8768">
        <v>1</v>
      </c>
      <c r="L8768">
        <v>3</v>
      </c>
      <c r="M8768">
        <v>2</v>
      </c>
      <c r="N8768">
        <v>0</v>
      </c>
      <c r="O8768">
        <v>1</v>
      </c>
      <c r="P8768" t="s">
        <v>125</v>
      </c>
      <c r="Q8768" t="str">
        <f>VLOOKUP(P8768,'Meal Codes'!$A$2:$B$5,2)</f>
        <v>Self-Catering</v>
      </c>
      <c r="R8768" t="s">
        <v>82</v>
      </c>
      <c r="S8768" t="s">
        <v>89</v>
      </c>
      <c r="T8768" t="s">
        <v>296</v>
      </c>
      <c r="U8768">
        <v>0</v>
      </c>
      <c r="V8768">
        <v>0</v>
      </c>
      <c r="W8768">
        <v>0</v>
      </c>
      <c r="X8768" t="s">
        <v>39</v>
      </c>
      <c r="Y8768" t="s">
        <v>39</v>
      </c>
      <c r="Z8768">
        <v>0</v>
      </c>
      <c r="AA8768" t="s">
        <v>40</v>
      </c>
      <c r="AB8768">
        <v>527</v>
      </c>
      <c r="AC8768" t="s">
        <v>41</v>
      </c>
      <c r="AD8768">
        <v>14</v>
      </c>
      <c r="AE8768" t="s">
        <v>42</v>
      </c>
      <c r="AF8768">
        <v>131</v>
      </c>
      <c r="AG8768">
        <v>0</v>
      </c>
      <c r="AH8768">
        <v>0</v>
      </c>
      <c r="AI8768" t="s">
        <v>43</v>
      </c>
      <c r="AJ8768" s="7">
        <v>42854</v>
      </c>
      <c r="AK8768">
        <f t="shared" si="680"/>
        <v>2017</v>
      </c>
      <c r="AL8768">
        <f t="shared" si="681"/>
        <v>4</v>
      </c>
      <c r="AM8768">
        <f t="shared" si="682"/>
        <v>29</v>
      </c>
      <c r="AN8768" t="str">
        <f t="shared" si="683"/>
        <v>Sat</v>
      </c>
      <c r="AO8768">
        <f t="shared" si="684"/>
        <v>17</v>
      </c>
    </row>
    <row r="8769" spans="1:41" x14ac:dyDescent="0.25">
      <c r="A8769" s="6">
        <v>135649</v>
      </c>
      <c r="B8769" t="s">
        <v>34</v>
      </c>
      <c r="C8769">
        <v>0</v>
      </c>
      <c r="D8769">
        <v>234</v>
      </c>
      <c r="E8769">
        <v>2017</v>
      </c>
      <c r="F8769" t="s">
        <v>134</v>
      </c>
      <c r="G8769">
        <v>16</v>
      </c>
      <c r="H8769">
        <v>22</v>
      </c>
      <c r="I8769">
        <v>2</v>
      </c>
      <c r="J8769">
        <v>5</v>
      </c>
      <c r="K8769">
        <v>1</v>
      </c>
      <c r="L8769">
        <v>2</v>
      </c>
      <c r="M8769">
        <v>2</v>
      </c>
      <c r="N8769">
        <v>0</v>
      </c>
      <c r="O8769">
        <v>0</v>
      </c>
      <c r="P8769" t="s">
        <v>125</v>
      </c>
      <c r="Q8769" t="str">
        <f>VLOOKUP(P8769,'Meal Codes'!$A$2:$B$5,2)</f>
        <v>Self-Catering</v>
      </c>
      <c r="R8769" t="s">
        <v>82</v>
      </c>
      <c r="S8769" t="s">
        <v>89</v>
      </c>
      <c r="T8769" t="s">
        <v>296</v>
      </c>
      <c r="U8769">
        <v>0</v>
      </c>
      <c r="V8769">
        <v>0</v>
      </c>
      <c r="W8769">
        <v>0</v>
      </c>
      <c r="X8769" t="s">
        <v>45</v>
      </c>
      <c r="Y8769" t="s">
        <v>53</v>
      </c>
      <c r="Z8769">
        <v>0</v>
      </c>
      <c r="AA8769" t="s">
        <v>40</v>
      </c>
      <c r="AB8769">
        <v>527</v>
      </c>
      <c r="AC8769" t="s">
        <v>41</v>
      </c>
      <c r="AD8769">
        <v>0</v>
      </c>
      <c r="AE8769" t="s">
        <v>65</v>
      </c>
      <c r="AF8769">
        <v>104</v>
      </c>
      <c r="AG8769">
        <v>0</v>
      </c>
      <c r="AH8769">
        <v>0</v>
      </c>
      <c r="AI8769" t="s">
        <v>43</v>
      </c>
      <c r="AJ8769" s="7">
        <v>42854</v>
      </c>
      <c r="AK8769">
        <f t="shared" si="680"/>
        <v>2017</v>
      </c>
      <c r="AL8769">
        <f t="shared" si="681"/>
        <v>4</v>
      </c>
      <c r="AM8769">
        <f t="shared" si="682"/>
        <v>29</v>
      </c>
      <c r="AN8769" t="str">
        <f t="shared" si="683"/>
        <v>Sat</v>
      </c>
      <c r="AO8769">
        <f t="shared" si="684"/>
        <v>17</v>
      </c>
    </row>
    <row r="8770" spans="1:41" x14ac:dyDescent="0.25">
      <c r="A8770" s="6">
        <v>135650</v>
      </c>
      <c r="B8770" t="s">
        <v>34</v>
      </c>
      <c r="C8770">
        <v>0</v>
      </c>
      <c r="D8770">
        <v>252</v>
      </c>
      <c r="E8770">
        <v>2017</v>
      </c>
      <c r="F8770" t="s">
        <v>134</v>
      </c>
      <c r="G8770">
        <v>16</v>
      </c>
      <c r="H8770">
        <v>22</v>
      </c>
      <c r="I8770">
        <v>2</v>
      </c>
      <c r="J8770">
        <v>5</v>
      </c>
      <c r="K8770">
        <v>1</v>
      </c>
      <c r="L8770">
        <v>2</v>
      </c>
      <c r="M8770">
        <v>2</v>
      </c>
      <c r="N8770">
        <v>0</v>
      </c>
      <c r="O8770">
        <v>0</v>
      </c>
      <c r="P8770" t="s">
        <v>36</v>
      </c>
      <c r="Q8770" t="str">
        <f>VLOOKUP(P8770,'Meal Codes'!$A$2:$B$5,2)</f>
        <v>Bed &amp; Breakfast</v>
      </c>
      <c r="R8770" t="s">
        <v>44</v>
      </c>
      <c r="S8770" t="s">
        <v>89</v>
      </c>
      <c r="T8770" t="s">
        <v>296</v>
      </c>
      <c r="U8770">
        <v>0</v>
      </c>
      <c r="V8770">
        <v>0</v>
      </c>
      <c r="W8770">
        <v>0</v>
      </c>
      <c r="X8770" t="s">
        <v>53</v>
      </c>
      <c r="Y8770" t="s">
        <v>53</v>
      </c>
      <c r="Z8770">
        <v>2</v>
      </c>
      <c r="AA8770" t="s">
        <v>40</v>
      </c>
      <c r="AB8770">
        <v>273</v>
      </c>
      <c r="AC8770" t="s">
        <v>41</v>
      </c>
      <c r="AD8770">
        <v>0</v>
      </c>
      <c r="AE8770" t="s">
        <v>65</v>
      </c>
      <c r="AF8770">
        <v>76.8</v>
      </c>
      <c r="AG8770">
        <v>0</v>
      </c>
      <c r="AH8770">
        <v>0</v>
      </c>
      <c r="AI8770" t="s">
        <v>43</v>
      </c>
      <c r="AJ8770" s="7">
        <v>42854</v>
      </c>
      <c r="AK8770">
        <f t="shared" si="680"/>
        <v>2017</v>
      </c>
      <c r="AL8770">
        <f t="shared" si="681"/>
        <v>4</v>
      </c>
      <c r="AM8770">
        <f t="shared" si="682"/>
        <v>29</v>
      </c>
      <c r="AN8770" t="str">
        <f t="shared" si="683"/>
        <v>Sat</v>
      </c>
      <c r="AO8770">
        <f t="shared" si="684"/>
        <v>17</v>
      </c>
    </row>
    <row r="8771" spans="1:41" x14ac:dyDescent="0.25">
      <c r="A8771" s="6">
        <v>135651</v>
      </c>
      <c r="B8771" t="s">
        <v>34</v>
      </c>
      <c r="C8771">
        <v>0</v>
      </c>
      <c r="D8771">
        <v>252</v>
      </c>
      <c r="E8771">
        <v>2017</v>
      </c>
      <c r="F8771" t="s">
        <v>134</v>
      </c>
      <c r="G8771">
        <v>16</v>
      </c>
      <c r="H8771">
        <v>22</v>
      </c>
      <c r="I8771">
        <v>2</v>
      </c>
      <c r="J8771">
        <v>5</v>
      </c>
      <c r="K8771">
        <v>1</v>
      </c>
      <c r="L8771">
        <v>2</v>
      </c>
      <c r="M8771">
        <v>2</v>
      </c>
      <c r="N8771">
        <v>0</v>
      </c>
      <c r="O8771">
        <v>0</v>
      </c>
      <c r="P8771" t="s">
        <v>36</v>
      </c>
      <c r="Q8771" t="str">
        <f>VLOOKUP(P8771,'Meal Codes'!$A$2:$B$5,2)</f>
        <v>Bed &amp; Breakfast</v>
      </c>
      <c r="R8771" t="s">
        <v>44</v>
      </c>
      <c r="S8771" t="s">
        <v>89</v>
      </c>
      <c r="T8771" t="s">
        <v>296</v>
      </c>
      <c r="U8771">
        <v>0</v>
      </c>
      <c r="V8771">
        <v>0</v>
      </c>
      <c r="W8771">
        <v>0</v>
      </c>
      <c r="X8771" t="s">
        <v>53</v>
      </c>
      <c r="Y8771" t="s">
        <v>53</v>
      </c>
      <c r="Z8771">
        <v>2</v>
      </c>
      <c r="AA8771" t="s">
        <v>40</v>
      </c>
      <c r="AB8771">
        <v>273</v>
      </c>
      <c r="AC8771" t="s">
        <v>41</v>
      </c>
      <c r="AD8771">
        <v>0</v>
      </c>
      <c r="AE8771" t="s">
        <v>65</v>
      </c>
      <c r="AF8771">
        <v>76.8</v>
      </c>
      <c r="AG8771">
        <v>0</v>
      </c>
      <c r="AH8771">
        <v>0</v>
      </c>
      <c r="AI8771" t="s">
        <v>43</v>
      </c>
      <c r="AJ8771" s="7">
        <v>42854</v>
      </c>
      <c r="AK8771">
        <f t="shared" ref="AK8771:AK8834" si="685">YEAR(AJ8771)</f>
        <v>2017</v>
      </c>
      <c r="AL8771">
        <f t="shared" ref="AL8771:AL8834" si="686">MONTH(AJ8771)</f>
        <v>4</v>
      </c>
      <c r="AM8771">
        <f t="shared" ref="AM8771:AM8834" si="687">DAY(AJ8771)</f>
        <v>29</v>
      </c>
      <c r="AN8771" t="str">
        <f t="shared" ref="AN8771:AN8834" si="688">TEXT(AJ8771,"ddd")</f>
        <v>Sat</v>
      </c>
      <c r="AO8771">
        <f t="shared" ref="AO8771:AO8834" si="689">_xlfn.ISOWEEKNUM(AJ8771)</f>
        <v>17</v>
      </c>
    </row>
    <row r="8772" spans="1:41" x14ac:dyDescent="0.25">
      <c r="A8772" s="6">
        <v>135652</v>
      </c>
      <c r="B8772" t="s">
        <v>34</v>
      </c>
      <c r="C8772">
        <v>0</v>
      </c>
      <c r="D8772">
        <v>208</v>
      </c>
      <c r="E8772">
        <v>2017</v>
      </c>
      <c r="F8772" t="s">
        <v>134</v>
      </c>
      <c r="G8772">
        <v>16</v>
      </c>
      <c r="H8772">
        <v>22</v>
      </c>
      <c r="I8772">
        <v>2</v>
      </c>
      <c r="J8772">
        <v>5</v>
      </c>
      <c r="K8772">
        <v>1</v>
      </c>
      <c r="L8772">
        <v>2</v>
      </c>
      <c r="M8772">
        <v>2</v>
      </c>
      <c r="N8772">
        <v>0</v>
      </c>
      <c r="O8772">
        <v>0</v>
      </c>
      <c r="P8772" t="s">
        <v>36</v>
      </c>
      <c r="Q8772" t="str">
        <f>VLOOKUP(P8772,'Meal Codes'!$A$2:$B$5,2)</f>
        <v>Bed &amp; Breakfast</v>
      </c>
      <c r="R8772" t="s">
        <v>58</v>
      </c>
      <c r="S8772" t="s">
        <v>38</v>
      </c>
      <c r="T8772" t="s">
        <v>38</v>
      </c>
      <c r="U8772">
        <v>0</v>
      </c>
      <c r="V8772">
        <v>0</v>
      </c>
      <c r="W8772">
        <v>0</v>
      </c>
      <c r="X8772" t="s">
        <v>54</v>
      </c>
      <c r="Y8772" t="s">
        <v>54</v>
      </c>
      <c r="Z8772">
        <v>0</v>
      </c>
      <c r="AA8772" t="s">
        <v>40</v>
      </c>
      <c r="AB8772">
        <v>250</v>
      </c>
      <c r="AC8772" t="s">
        <v>41</v>
      </c>
      <c r="AD8772">
        <v>0</v>
      </c>
      <c r="AE8772" t="s">
        <v>42</v>
      </c>
      <c r="AF8772">
        <v>73.28</v>
      </c>
      <c r="AG8772">
        <v>0</v>
      </c>
      <c r="AH8772">
        <v>1</v>
      </c>
      <c r="AI8772" t="s">
        <v>43</v>
      </c>
      <c r="AJ8772" s="7">
        <v>42854</v>
      </c>
      <c r="AK8772">
        <f t="shared" si="685"/>
        <v>2017</v>
      </c>
      <c r="AL8772">
        <f t="shared" si="686"/>
        <v>4</v>
      </c>
      <c r="AM8772">
        <f t="shared" si="687"/>
        <v>29</v>
      </c>
      <c r="AN8772" t="str">
        <f t="shared" si="688"/>
        <v>Sat</v>
      </c>
      <c r="AO8772">
        <f t="shared" si="689"/>
        <v>17</v>
      </c>
    </row>
    <row r="8773" spans="1:41" x14ac:dyDescent="0.25">
      <c r="A8773" s="6">
        <v>135653</v>
      </c>
      <c r="B8773" t="s">
        <v>34</v>
      </c>
      <c r="C8773">
        <v>0</v>
      </c>
      <c r="D8773">
        <v>252</v>
      </c>
      <c r="E8773">
        <v>2017</v>
      </c>
      <c r="F8773" t="s">
        <v>134</v>
      </c>
      <c r="G8773">
        <v>16</v>
      </c>
      <c r="H8773">
        <v>22</v>
      </c>
      <c r="I8773">
        <v>2</v>
      </c>
      <c r="J8773">
        <v>5</v>
      </c>
      <c r="K8773">
        <v>1</v>
      </c>
      <c r="L8773">
        <v>2</v>
      </c>
      <c r="M8773">
        <v>2</v>
      </c>
      <c r="N8773">
        <v>0</v>
      </c>
      <c r="O8773">
        <v>0</v>
      </c>
      <c r="P8773" t="s">
        <v>36</v>
      </c>
      <c r="Q8773" t="str">
        <f>VLOOKUP(P8773,'Meal Codes'!$A$2:$B$5,2)</f>
        <v>Bed &amp; Breakfast</v>
      </c>
      <c r="R8773" t="s">
        <v>44</v>
      </c>
      <c r="S8773" t="s">
        <v>89</v>
      </c>
      <c r="T8773" t="s">
        <v>296</v>
      </c>
      <c r="U8773">
        <v>0</v>
      </c>
      <c r="V8773">
        <v>0</v>
      </c>
      <c r="W8773">
        <v>0</v>
      </c>
      <c r="X8773" t="s">
        <v>53</v>
      </c>
      <c r="Y8773" t="s">
        <v>53</v>
      </c>
      <c r="Z8773">
        <v>2</v>
      </c>
      <c r="AA8773" t="s">
        <v>40</v>
      </c>
      <c r="AB8773">
        <v>273</v>
      </c>
      <c r="AC8773" t="s">
        <v>41</v>
      </c>
      <c r="AD8773">
        <v>0</v>
      </c>
      <c r="AE8773" t="s">
        <v>42</v>
      </c>
      <c r="AF8773">
        <v>75.09</v>
      </c>
      <c r="AG8773">
        <v>0</v>
      </c>
      <c r="AH8773">
        <v>0</v>
      </c>
      <c r="AI8773" t="s">
        <v>43</v>
      </c>
      <c r="AJ8773" s="7">
        <v>42854</v>
      </c>
      <c r="AK8773">
        <f t="shared" si="685"/>
        <v>2017</v>
      </c>
      <c r="AL8773">
        <f t="shared" si="686"/>
        <v>4</v>
      </c>
      <c r="AM8773">
        <f t="shared" si="687"/>
        <v>29</v>
      </c>
      <c r="AN8773" t="str">
        <f t="shared" si="688"/>
        <v>Sat</v>
      </c>
      <c r="AO8773">
        <f t="shared" si="689"/>
        <v>17</v>
      </c>
    </row>
    <row r="8774" spans="1:41" x14ac:dyDescent="0.25">
      <c r="A8774" s="6">
        <v>135654</v>
      </c>
      <c r="B8774" t="s">
        <v>34</v>
      </c>
      <c r="C8774">
        <v>0</v>
      </c>
      <c r="D8774">
        <v>185</v>
      </c>
      <c r="E8774">
        <v>2017</v>
      </c>
      <c r="F8774" t="s">
        <v>134</v>
      </c>
      <c r="G8774">
        <v>17</v>
      </c>
      <c r="H8774">
        <v>23</v>
      </c>
      <c r="I8774">
        <v>2</v>
      </c>
      <c r="J8774">
        <v>4</v>
      </c>
      <c r="K8774">
        <v>1</v>
      </c>
      <c r="L8774">
        <v>2</v>
      </c>
      <c r="M8774">
        <v>2</v>
      </c>
      <c r="N8774">
        <v>0</v>
      </c>
      <c r="O8774">
        <v>0</v>
      </c>
      <c r="P8774" t="s">
        <v>51</v>
      </c>
      <c r="Q8774" t="str">
        <f>VLOOKUP(P8774,'Meal Codes'!$A$2:$B$5,2)</f>
        <v>Half Board</v>
      </c>
      <c r="R8774" t="s">
        <v>71</v>
      </c>
      <c r="S8774" t="s">
        <v>89</v>
      </c>
      <c r="T8774" t="s">
        <v>296</v>
      </c>
      <c r="U8774">
        <v>0</v>
      </c>
      <c r="V8774">
        <v>0</v>
      </c>
      <c r="W8774">
        <v>0</v>
      </c>
      <c r="X8774" t="s">
        <v>45</v>
      </c>
      <c r="Y8774" t="s">
        <v>39</v>
      </c>
      <c r="Z8774">
        <v>1</v>
      </c>
      <c r="AA8774" t="s">
        <v>40</v>
      </c>
      <c r="AB8774">
        <v>298</v>
      </c>
      <c r="AC8774" t="s">
        <v>41</v>
      </c>
      <c r="AD8774">
        <v>154</v>
      </c>
      <c r="AE8774" t="s">
        <v>65</v>
      </c>
      <c r="AF8774">
        <v>46.5</v>
      </c>
      <c r="AG8774">
        <v>0</v>
      </c>
      <c r="AH8774">
        <v>0</v>
      </c>
      <c r="AI8774" t="s">
        <v>43</v>
      </c>
      <c r="AJ8774" s="7">
        <v>42854</v>
      </c>
      <c r="AK8774">
        <f t="shared" si="685"/>
        <v>2017</v>
      </c>
      <c r="AL8774">
        <f t="shared" si="686"/>
        <v>4</v>
      </c>
      <c r="AM8774">
        <f t="shared" si="687"/>
        <v>29</v>
      </c>
      <c r="AN8774" t="str">
        <f t="shared" si="688"/>
        <v>Sat</v>
      </c>
      <c r="AO8774">
        <f t="shared" si="689"/>
        <v>17</v>
      </c>
    </row>
    <row r="8775" spans="1:41" x14ac:dyDescent="0.25">
      <c r="A8775" s="6">
        <v>135655</v>
      </c>
      <c r="B8775" t="s">
        <v>34</v>
      </c>
      <c r="C8775">
        <v>0</v>
      </c>
      <c r="D8775">
        <v>252</v>
      </c>
      <c r="E8775">
        <v>2017</v>
      </c>
      <c r="F8775" t="s">
        <v>134</v>
      </c>
      <c r="G8775">
        <v>16</v>
      </c>
      <c r="H8775">
        <v>22</v>
      </c>
      <c r="I8775">
        <v>2</v>
      </c>
      <c r="J8775">
        <v>5</v>
      </c>
      <c r="K8775">
        <v>1</v>
      </c>
      <c r="L8775">
        <v>2</v>
      </c>
      <c r="M8775">
        <v>2</v>
      </c>
      <c r="N8775">
        <v>0</v>
      </c>
      <c r="O8775">
        <v>0</v>
      </c>
      <c r="P8775" t="s">
        <v>36</v>
      </c>
      <c r="Q8775" t="str">
        <f>VLOOKUP(P8775,'Meal Codes'!$A$2:$B$5,2)</f>
        <v>Bed &amp; Breakfast</v>
      </c>
      <c r="R8775" t="s">
        <v>44</v>
      </c>
      <c r="S8775" t="s">
        <v>89</v>
      </c>
      <c r="T8775" t="s">
        <v>296</v>
      </c>
      <c r="U8775">
        <v>0</v>
      </c>
      <c r="V8775">
        <v>0</v>
      </c>
      <c r="W8775">
        <v>0</v>
      </c>
      <c r="X8775" t="s">
        <v>53</v>
      </c>
      <c r="Y8775" t="s">
        <v>53</v>
      </c>
      <c r="Z8775">
        <v>3</v>
      </c>
      <c r="AA8775" t="s">
        <v>40</v>
      </c>
      <c r="AB8775">
        <v>273</v>
      </c>
      <c r="AC8775" t="s">
        <v>41</v>
      </c>
      <c r="AD8775">
        <v>0</v>
      </c>
      <c r="AE8775" t="s">
        <v>65</v>
      </c>
      <c r="AF8775">
        <v>76.8</v>
      </c>
      <c r="AG8775">
        <v>0</v>
      </c>
      <c r="AH8775">
        <v>0</v>
      </c>
      <c r="AI8775" t="s">
        <v>43</v>
      </c>
      <c r="AJ8775" s="7">
        <v>42854</v>
      </c>
      <c r="AK8775">
        <f t="shared" si="685"/>
        <v>2017</v>
      </c>
      <c r="AL8775">
        <f t="shared" si="686"/>
        <v>4</v>
      </c>
      <c r="AM8775">
        <f t="shared" si="687"/>
        <v>29</v>
      </c>
      <c r="AN8775" t="str">
        <f t="shared" si="688"/>
        <v>Sat</v>
      </c>
      <c r="AO8775">
        <f t="shared" si="689"/>
        <v>17</v>
      </c>
    </row>
    <row r="8776" spans="1:41" x14ac:dyDescent="0.25">
      <c r="A8776" s="6">
        <v>135656</v>
      </c>
      <c r="B8776" t="s">
        <v>34</v>
      </c>
      <c r="C8776">
        <v>0</v>
      </c>
      <c r="D8776">
        <v>239</v>
      </c>
      <c r="E8776">
        <v>2017</v>
      </c>
      <c r="F8776" t="s">
        <v>134</v>
      </c>
      <c r="G8776">
        <v>16</v>
      </c>
      <c r="H8776">
        <v>22</v>
      </c>
      <c r="I8776">
        <v>2</v>
      </c>
      <c r="J8776">
        <v>5</v>
      </c>
      <c r="K8776">
        <v>1</v>
      </c>
      <c r="L8776">
        <v>3</v>
      </c>
      <c r="M8776">
        <v>3</v>
      </c>
      <c r="N8776">
        <v>0</v>
      </c>
      <c r="O8776">
        <v>0</v>
      </c>
      <c r="P8776" t="s">
        <v>125</v>
      </c>
      <c r="Q8776" t="str">
        <f>VLOOKUP(P8776,'Meal Codes'!$A$2:$B$5,2)</f>
        <v>Self-Catering</v>
      </c>
      <c r="R8776" t="s">
        <v>82</v>
      </c>
      <c r="S8776" t="s">
        <v>89</v>
      </c>
      <c r="T8776" t="s">
        <v>296</v>
      </c>
      <c r="U8776">
        <v>0</v>
      </c>
      <c r="V8776">
        <v>0</v>
      </c>
      <c r="W8776">
        <v>0</v>
      </c>
      <c r="X8776" t="s">
        <v>45</v>
      </c>
      <c r="Y8776" t="s">
        <v>39</v>
      </c>
      <c r="Z8776">
        <v>1</v>
      </c>
      <c r="AA8776" t="s">
        <v>40</v>
      </c>
      <c r="AB8776">
        <v>527</v>
      </c>
      <c r="AC8776" t="s">
        <v>41</v>
      </c>
      <c r="AD8776">
        <v>0</v>
      </c>
      <c r="AE8776" t="s">
        <v>65</v>
      </c>
      <c r="AF8776">
        <v>158</v>
      </c>
      <c r="AG8776">
        <v>0</v>
      </c>
      <c r="AH8776">
        <v>0</v>
      </c>
      <c r="AI8776" t="s">
        <v>43</v>
      </c>
      <c r="AJ8776" s="7">
        <v>42854</v>
      </c>
      <c r="AK8776">
        <f t="shared" si="685"/>
        <v>2017</v>
      </c>
      <c r="AL8776">
        <f t="shared" si="686"/>
        <v>4</v>
      </c>
      <c r="AM8776">
        <f t="shared" si="687"/>
        <v>29</v>
      </c>
      <c r="AN8776" t="str">
        <f t="shared" si="688"/>
        <v>Sat</v>
      </c>
      <c r="AO8776">
        <f t="shared" si="689"/>
        <v>17</v>
      </c>
    </row>
    <row r="8777" spans="1:41" x14ac:dyDescent="0.25">
      <c r="A8777" s="6">
        <v>135657</v>
      </c>
      <c r="B8777" t="s">
        <v>34</v>
      </c>
      <c r="C8777">
        <v>0</v>
      </c>
      <c r="D8777">
        <v>234</v>
      </c>
      <c r="E8777">
        <v>2017</v>
      </c>
      <c r="F8777" t="s">
        <v>134</v>
      </c>
      <c r="G8777">
        <v>16</v>
      </c>
      <c r="H8777">
        <v>22</v>
      </c>
      <c r="I8777">
        <v>2</v>
      </c>
      <c r="J8777">
        <v>5</v>
      </c>
      <c r="K8777">
        <v>1</v>
      </c>
      <c r="L8777">
        <v>2</v>
      </c>
      <c r="M8777">
        <v>2</v>
      </c>
      <c r="N8777">
        <v>0</v>
      </c>
      <c r="O8777">
        <v>0</v>
      </c>
      <c r="P8777" t="s">
        <v>125</v>
      </c>
      <c r="Q8777" t="str">
        <f>VLOOKUP(P8777,'Meal Codes'!$A$2:$B$5,2)</f>
        <v>Self-Catering</v>
      </c>
      <c r="R8777" t="s">
        <v>82</v>
      </c>
      <c r="S8777" t="s">
        <v>89</v>
      </c>
      <c r="T8777" t="s">
        <v>296</v>
      </c>
      <c r="U8777">
        <v>0</v>
      </c>
      <c r="V8777">
        <v>0</v>
      </c>
      <c r="W8777">
        <v>0</v>
      </c>
      <c r="X8777" t="s">
        <v>45</v>
      </c>
      <c r="Y8777" t="s">
        <v>39</v>
      </c>
      <c r="Z8777">
        <v>0</v>
      </c>
      <c r="AA8777" t="s">
        <v>40</v>
      </c>
      <c r="AB8777">
        <v>527</v>
      </c>
      <c r="AC8777" t="s">
        <v>41</v>
      </c>
      <c r="AD8777">
        <v>0</v>
      </c>
      <c r="AE8777" t="s">
        <v>65</v>
      </c>
      <c r="AF8777">
        <v>104</v>
      </c>
      <c r="AG8777">
        <v>0</v>
      </c>
      <c r="AH8777">
        <v>0</v>
      </c>
      <c r="AI8777" t="s">
        <v>43</v>
      </c>
      <c r="AJ8777" s="7">
        <v>42854</v>
      </c>
      <c r="AK8777">
        <f t="shared" si="685"/>
        <v>2017</v>
      </c>
      <c r="AL8777">
        <f t="shared" si="686"/>
        <v>4</v>
      </c>
      <c r="AM8777">
        <f t="shared" si="687"/>
        <v>29</v>
      </c>
      <c r="AN8777" t="str">
        <f t="shared" si="688"/>
        <v>Sat</v>
      </c>
      <c r="AO8777">
        <f t="shared" si="689"/>
        <v>17</v>
      </c>
    </row>
    <row r="8778" spans="1:41" x14ac:dyDescent="0.25">
      <c r="A8778" s="6">
        <v>135658</v>
      </c>
      <c r="B8778" t="s">
        <v>34</v>
      </c>
      <c r="C8778">
        <v>0</v>
      </c>
      <c r="D8778">
        <v>252</v>
      </c>
      <c r="E8778">
        <v>2017</v>
      </c>
      <c r="F8778" t="s">
        <v>134</v>
      </c>
      <c r="G8778">
        <v>16</v>
      </c>
      <c r="H8778">
        <v>22</v>
      </c>
      <c r="I8778">
        <v>2</v>
      </c>
      <c r="J8778">
        <v>5</v>
      </c>
      <c r="K8778">
        <v>1</v>
      </c>
      <c r="L8778">
        <v>2</v>
      </c>
      <c r="M8778">
        <v>2</v>
      </c>
      <c r="N8778">
        <v>0</v>
      </c>
      <c r="O8778">
        <v>0</v>
      </c>
      <c r="P8778" t="s">
        <v>36</v>
      </c>
      <c r="Q8778" t="str">
        <f>VLOOKUP(P8778,'Meal Codes'!$A$2:$B$5,2)</f>
        <v>Bed &amp; Breakfast</v>
      </c>
      <c r="R8778" t="s">
        <v>44</v>
      </c>
      <c r="S8778" t="s">
        <v>89</v>
      </c>
      <c r="T8778" t="s">
        <v>296</v>
      </c>
      <c r="U8778">
        <v>0</v>
      </c>
      <c r="V8778">
        <v>0</v>
      </c>
      <c r="W8778">
        <v>0</v>
      </c>
      <c r="X8778" t="s">
        <v>53</v>
      </c>
      <c r="Y8778" t="s">
        <v>53</v>
      </c>
      <c r="Z8778">
        <v>2</v>
      </c>
      <c r="AA8778" t="s">
        <v>40</v>
      </c>
      <c r="AB8778">
        <v>273</v>
      </c>
      <c r="AC8778" t="s">
        <v>41</v>
      </c>
      <c r="AD8778">
        <v>0</v>
      </c>
      <c r="AE8778" t="s">
        <v>65</v>
      </c>
      <c r="AF8778">
        <v>76.8</v>
      </c>
      <c r="AG8778">
        <v>0</v>
      </c>
      <c r="AH8778">
        <v>0</v>
      </c>
      <c r="AI8778" t="s">
        <v>43</v>
      </c>
      <c r="AJ8778" s="7">
        <v>42854</v>
      </c>
      <c r="AK8778">
        <f t="shared" si="685"/>
        <v>2017</v>
      </c>
      <c r="AL8778">
        <f t="shared" si="686"/>
        <v>4</v>
      </c>
      <c r="AM8778">
        <f t="shared" si="687"/>
        <v>29</v>
      </c>
      <c r="AN8778" t="str">
        <f t="shared" si="688"/>
        <v>Sat</v>
      </c>
      <c r="AO8778">
        <f t="shared" si="689"/>
        <v>17</v>
      </c>
    </row>
    <row r="8779" spans="1:41" x14ac:dyDescent="0.25">
      <c r="A8779" s="6">
        <v>135659</v>
      </c>
      <c r="B8779" t="s">
        <v>34</v>
      </c>
      <c r="C8779">
        <v>0</v>
      </c>
      <c r="D8779">
        <v>252</v>
      </c>
      <c r="E8779">
        <v>2017</v>
      </c>
      <c r="F8779" t="s">
        <v>134</v>
      </c>
      <c r="G8779">
        <v>16</v>
      </c>
      <c r="H8779">
        <v>22</v>
      </c>
      <c r="I8779">
        <v>2</v>
      </c>
      <c r="J8779">
        <v>5</v>
      </c>
      <c r="K8779">
        <v>1</v>
      </c>
      <c r="L8779">
        <v>2</v>
      </c>
      <c r="M8779">
        <v>2</v>
      </c>
      <c r="N8779">
        <v>0</v>
      </c>
      <c r="O8779">
        <v>0</v>
      </c>
      <c r="P8779" t="s">
        <v>36</v>
      </c>
      <c r="Q8779" t="str">
        <f>VLOOKUP(P8779,'Meal Codes'!$A$2:$B$5,2)</f>
        <v>Bed &amp; Breakfast</v>
      </c>
      <c r="R8779" t="s">
        <v>44</v>
      </c>
      <c r="S8779" t="s">
        <v>89</v>
      </c>
      <c r="T8779" t="s">
        <v>296</v>
      </c>
      <c r="U8779">
        <v>0</v>
      </c>
      <c r="V8779">
        <v>0</v>
      </c>
      <c r="W8779">
        <v>0</v>
      </c>
      <c r="X8779" t="s">
        <v>45</v>
      </c>
      <c r="Y8779" t="s">
        <v>45</v>
      </c>
      <c r="Z8779">
        <v>5</v>
      </c>
      <c r="AA8779" t="s">
        <v>40</v>
      </c>
      <c r="AB8779">
        <v>273</v>
      </c>
      <c r="AC8779" t="s">
        <v>41</v>
      </c>
      <c r="AD8779">
        <v>0</v>
      </c>
      <c r="AE8779" t="s">
        <v>65</v>
      </c>
      <c r="AF8779">
        <v>65.099999999999994</v>
      </c>
      <c r="AG8779">
        <v>0</v>
      </c>
      <c r="AH8779">
        <v>0</v>
      </c>
      <c r="AI8779" t="s">
        <v>43</v>
      </c>
      <c r="AJ8779" s="7">
        <v>42854</v>
      </c>
      <c r="AK8779">
        <f t="shared" si="685"/>
        <v>2017</v>
      </c>
      <c r="AL8779">
        <f t="shared" si="686"/>
        <v>4</v>
      </c>
      <c r="AM8779">
        <f t="shared" si="687"/>
        <v>29</v>
      </c>
      <c r="AN8779" t="str">
        <f t="shared" si="688"/>
        <v>Sat</v>
      </c>
      <c r="AO8779">
        <f t="shared" si="689"/>
        <v>17</v>
      </c>
    </row>
    <row r="8780" spans="1:41" x14ac:dyDescent="0.25">
      <c r="A8780" s="6">
        <v>135660</v>
      </c>
      <c r="B8780" t="s">
        <v>34</v>
      </c>
      <c r="C8780">
        <v>0</v>
      </c>
      <c r="D8780">
        <v>234</v>
      </c>
      <c r="E8780">
        <v>2017</v>
      </c>
      <c r="F8780" t="s">
        <v>134</v>
      </c>
      <c r="G8780">
        <v>16</v>
      </c>
      <c r="H8780">
        <v>22</v>
      </c>
      <c r="I8780">
        <v>2</v>
      </c>
      <c r="J8780">
        <v>5</v>
      </c>
      <c r="K8780">
        <v>1</v>
      </c>
      <c r="L8780">
        <v>2</v>
      </c>
      <c r="M8780">
        <v>2</v>
      </c>
      <c r="N8780">
        <v>0</v>
      </c>
      <c r="O8780">
        <v>0</v>
      </c>
      <c r="P8780" t="s">
        <v>125</v>
      </c>
      <c r="Q8780" t="str">
        <f>VLOOKUP(P8780,'Meal Codes'!$A$2:$B$5,2)</f>
        <v>Self-Catering</v>
      </c>
      <c r="R8780" t="s">
        <v>82</v>
      </c>
      <c r="S8780" t="s">
        <v>89</v>
      </c>
      <c r="T8780" t="s">
        <v>296</v>
      </c>
      <c r="U8780">
        <v>0</v>
      </c>
      <c r="V8780">
        <v>0</v>
      </c>
      <c r="W8780">
        <v>0</v>
      </c>
      <c r="X8780" t="s">
        <v>45</v>
      </c>
      <c r="Y8780" t="s">
        <v>53</v>
      </c>
      <c r="Z8780">
        <v>0</v>
      </c>
      <c r="AA8780" t="s">
        <v>40</v>
      </c>
      <c r="AB8780">
        <v>527</v>
      </c>
      <c r="AC8780" t="s">
        <v>41</v>
      </c>
      <c r="AD8780">
        <v>0</v>
      </c>
      <c r="AE8780" t="s">
        <v>65</v>
      </c>
      <c r="AF8780">
        <v>104</v>
      </c>
      <c r="AG8780">
        <v>0</v>
      </c>
      <c r="AH8780">
        <v>1</v>
      </c>
      <c r="AI8780" t="s">
        <v>43</v>
      </c>
      <c r="AJ8780" s="7">
        <v>42854</v>
      </c>
      <c r="AK8780">
        <f t="shared" si="685"/>
        <v>2017</v>
      </c>
      <c r="AL8780">
        <f t="shared" si="686"/>
        <v>4</v>
      </c>
      <c r="AM8780">
        <f t="shared" si="687"/>
        <v>29</v>
      </c>
      <c r="AN8780" t="str">
        <f t="shared" si="688"/>
        <v>Sat</v>
      </c>
      <c r="AO8780">
        <f t="shared" si="689"/>
        <v>17</v>
      </c>
    </row>
    <row r="8781" spans="1:41" x14ac:dyDescent="0.25">
      <c r="A8781" s="6">
        <v>135661</v>
      </c>
      <c r="B8781" t="s">
        <v>34</v>
      </c>
      <c r="C8781">
        <v>0</v>
      </c>
      <c r="D8781">
        <v>129</v>
      </c>
      <c r="E8781">
        <v>2017</v>
      </c>
      <c r="F8781" t="s">
        <v>134</v>
      </c>
      <c r="G8781">
        <v>16</v>
      </c>
      <c r="H8781">
        <v>22</v>
      </c>
      <c r="I8781">
        <v>2</v>
      </c>
      <c r="J8781">
        <v>5</v>
      </c>
      <c r="K8781">
        <v>1</v>
      </c>
      <c r="L8781">
        <v>1</v>
      </c>
      <c r="M8781">
        <v>1</v>
      </c>
      <c r="N8781">
        <v>0</v>
      </c>
      <c r="O8781">
        <v>0</v>
      </c>
      <c r="P8781" t="s">
        <v>36</v>
      </c>
      <c r="Q8781" t="str">
        <f>VLOOKUP(P8781,'Meal Codes'!$A$2:$B$5,2)</f>
        <v>Bed &amp; Breakfast</v>
      </c>
      <c r="R8781" t="s">
        <v>44</v>
      </c>
      <c r="S8781" t="s">
        <v>89</v>
      </c>
      <c r="T8781" t="s">
        <v>296</v>
      </c>
      <c r="U8781">
        <v>0</v>
      </c>
      <c r="V8781">
        <v>0</v>
      </c>
      <c r="W8781">
        <v>0</v>
      </c>
      <c r="X8781" t="s">
        <v>45</v>
      </c>
      <c r="Y8781" t="s">
        <v>45</v>
      </c>
      <c r="Z8781">
        <v>1</v>
      </c>
      <c r="AA8781" t="s">
        <v>40</v>
      </c>
      <c r="AB8781">
        <v>273</v>
      </c>
      <c r="AC8781" t="s">
        <v>41</v>
      </c>
      <c r="AD8781">
        <v>0</v>
      </c>
      <c r="AE8781" t="s">
        <v>65</v>
      </c>
      <c r="AF8781">
        <v>49.44</v>
      </c>
      <c r="AG8781">
        <v>0</v>
      </c>
      <c r="AH8781">
        <v>0</v>
      </c>
      <c r="AI8781" t="s">
        <v>43</v>
      </c>
      <c r="AJ8781" s="7">
        <v>42854</v>
      </c>
      <c r="AK8781">
        <f t="shared" si="685"/>
        <v>2017</v>
      </c>
      <c r="AL8781">
        <f t="shared" si="686"/>
        <v>4</v>
      </c>
      <c r="AM8781">
        <f t="shared" si="687"/>
        <v>29</v>
      </c>
      <c r="AN8781" t="str">
        <f t="shared" si="688"/>
        <v>Sat</v>
      </c>
      <c r="AO8781">
        <f t="shared" si="689"/>
        <v>17</v>
      </c>
    </row>
    <row r="8782" spans="1:41" x14ac:dyDescent="0.25">
      <c r="A8782" s="6">
        <v>135662</v>
      </c>
      <c r="B8782" t="s">
        <v>34</v>
      </c>
      <c r="C8782">
        <v>0</v>
      </c>
      <c r="D8782">
        <v>290</v>
      </c>
      <c r="E8782">
        <v>2017</v>
      </c>
      <c r="F8782" t="s">
        <v>134</v>
      </c>
      <c r="G8782">
        <v>16</v>
      </c>
      <c r="H8782">
        <v>22</v>
      </c>
      <c r="I8782">
        <v>2</v>
      </c>
      <c r="J8782">
        <v>5</v>
      </c>
      <c r="K8782">
        <v>1</v>
      </c>
      <c r="L8782">
        <v>1</v>
      </c>
      <c r="M8782">
        <v>1</v>
      </c>
      <c r="N8782">
        <v>0</v>
      </c>
      <c r="O8782">
        <v>0</v>
      </c>
      <c r="P8782" t="s">
        <v>125</v>
      </c>
      <c r="Q8782" t="str">
        <f>VLOOKUP(P8782,'Meal Codes'!$A$2:$B$5,2)</f>
        <v>Self-Catering</v>
      </c>
      <c r="R8782" t="s">
        <v>82</v>
      </c>
      <c r="S8782" t="s">
        <v>89</v>
      </c>
      <c r="T8782" t="s">
        <v>296</v>
      </c>
      <c r="U8782">
        <v>0</v>
      </c>
      <c r="V8782">
        <v>0</v>
      </c>
      <c r="W8782">
        <v>0</v>
      </c>
      <c r="X8782" t="s">
        <v>45</v>
      </c>
      <c r="Y8782" t="s">
        <v>45</v>
      </c>
      <c r="Z8782">
        <v>0</v>
      </c>
      <c r="AA8782" t="s">
        <v>40</v>
      </c>
      <c r="AB8782">
        <v>527</v>
      </c>
      <c r="AC8782" t="s">
        <v>41</v>
      </c>
      <c r="AD8782">
        <v>14</v>
      </c>
      <c r="AE8782" t="s">
        <v>65</v>
      </c>
      <c r="AF8782">
        <v>74</v>
      </c>
      <c r="AG8782">
        <v>0</v>
      </c>
      <c r="AH8782">
        <v>0</v>
      </c>
      <c r="AI8782" t="s">
        <v>43</v>
      </c>
      <c r="AJ8782" s="7">
        <v>42854</v>
      </c>
      <c r="AK8782">
        <f t="shared" si="685"/>
        <v>2017</v>
      </c>
      <c r="AL8782">
        <f t="shared" si="686"/>
        <v>4</v>
      </c>
      <c r="AM8782">
        <f t="shared" si="687"/>
        <v>29</v>
      </c>
      <c r="AN8782" t="str">
        <f t="shared" si="688"/>
        <v>Sat</v>
      </c>
      <c r="AO8782">
        <f t="shared" si="689"/>
        <v>17</v>
      </c>
    </row>
    <row r="8783" spans="1:41" x14ac:dyDescent="0.25">
      <c r="A8783" s="6">
        <v>135663</v>
      </c>
      <c r="B8783" t="s">
        <v>34</v>
      </c>
      <c r="C8783">
        <v>0</v>
      </c>
      <c r="D8783">
        <v>276</v>
      </c>
      <c r="E8783">
        <v>2017</v>
      </c>
      <c r="F8783" t="s">
        <v>134</v>
      </c>
      <c r="G8783">
        <v>16</v>
      </c>
      <c r="H8783">
        <v>22</v>
      </c>
      <c r="I8783">
        <v>2</v>
      </c>
      <c r="J8783">
        <v>5</v>
      </c>
      <c r="K8783">
        <v>1</v>
      </c>
      <c r="L8783">
        <v>2</v>
      </c>
      <c r="M8783">
        <v>2</v>
      </c>
      <c r="N8783">
        <v>0</v>
      </c>
      <c r="O8783">
        <v>0</v>
      </c>
      <c r="P8783" t="s">
        <v>125</v>
      </c>
      <c r="Q8783" t="str">
        <f>VLOOKUP(P8783,'Meal Codes'!$A$2:$B$5,2)</f>
        <v>Self-Catering</v>
      </c>
      <c r="R8783" t="s">
        <v>82</v>
      </c>
      <c r="S8783" t="s">
        <v>89</v>
      </c>
      <c r="T8783" t="s">
        <v>296</v>
      </c>
      <c r="U8783">
        <v>0</v>
      </c>
      <c r="V8783">
        <v>0</v>
      </c>
      <c r="W8783">
        <v>0</v>
      </c>
      <c r="X8783" t="s">
        <v>45</v>
      </c>
      <c r="Y8783" t="s">
        <v>61</v>
      </c>
      <c r="Z8783">
        <v>0</v>
      </c>
      <c r="AA8783" t="s">
        <v>40</v>
      </c>
      <c r="AB8783">
        <v>527</v>
      </c>
      <c r="AC8783" t="s">
        <v>41</v>
      </c>
      <c r="AD8783">
        <v>0</v>
      </c>
      <c r="AE8783" t="s">
        <v>65</v>
      </c>
      <c r="AF8783">
        <v>125.43</v>
      </c>
      <c r="AG8783">
        <v>0</v>
      </c>
      <c r="AH8783">
        <v>0</v>
      </c>
      <c r="AI8783" t="s">
        <v>43</v>
      </c>
      <c r="AJ8783" s="7">
        <v>42854</v>
      </c>
      <c r="AK8783">
        <f t="shared" si="685"/>
        <v>2017</v>
      </c>
      <c r="AL8783">
        <f t="shared" si="686"/>
        <v>4</v>
      </c>
      <c r="AM8783">
        <f t="shared" si="687"/>
        <v>29</v>
      </c>
      <c r="AN8783" t="str">
        <f t="shared" si="688"/>
        <v>Sat</v>
      </c>
      <c r="AO8783">
        <f t="shared" si="689"/>
        <v>17</v>
      </c>
    </row>
    <row r="8784" spans="1:41" x14ac:dyDescent="0.25">
      <c r="A8784" s="6">
        <v>135664</v>
      </c>
      <c r="B8784" t="s">
        <v>34</v>
      </c>
      <c r="C8784">
        <v>0</v>
      </c>
      <c r="D8784">
        <v>252</v>
      </c>
      <c r="E8784">
        <v>2017</v>
      </c>
      <c r="F8784" t="s">
        <v>134</v>
      </c>
      <c r="G8784">
        <v>16</v>
      </c>
      <c r="H8784">
        <v>22</v>
      </c>
      <c r="I8784">
        <v>2</v>
      </c>
      <c r="J8784">
        <v>5</v>
      </c>
      <c r="K8784">
        <v>1</v>
      </c>
      <c r="L8784">
        <v>2</v>
      </c>
      <c r="M8784">
        <v>2</v>
      </c>
      <c r="N8784">
        <v>0</v>
      </c>
      <c r="O8784">
        <v>0</v>
      </c>
      <c r="P8784" t="s">
        <v>36</v>
      </c>
      <c r="Q8784" t="str">
        <f>VLOOKUP(P8784,'Meal Codes'!$A$2:$B$5,2)</f>
        <v>Bed &amp; Breakfast</v>
      </c>
      <c r="R8784" t="s">
        <v>44</v>
      </c>
      <c r="S8784" t="s">
        <v>89</v>
      </c>
      <c r="T8784" t="s">
        <v>296</v>
      </c>
      <c r="U8784">
        <v>0</v>
      </c>
      <c r="V8784">
        <v>0</v>
      </c>
      <c r="W8784">
        <v>0</v>
      </c>
      <c r="X8784" t="s">
        <v>53</v>
      </c>
      <c r="Y8784" t="s">
        <v>53</v>
      </c>
      <c r="Z8784">
        <v>2</v>
      </c>
      <c r="AA8784" t="s">
        <v>40</v>
      </c>
      <c r="AB8784">
        <v>273</v>
      </c>
      <c r="AC8784" t="s">
        <v>41</v>
      </c>
      <c r="AD8784">
        <v>0</v>
      </c>
      <c r="AE8784" t="s">
        <v>65</v>
      </c>
      <c r="AF8784">
        <v>75.09</v>
      </c>
      <c r="AG8784">
        <v>0</v>
      </c>
      <c r="AH8784">
        <v>0</v>
      </c>
      <c r="AI8784" t="s">
        <v>43</v>
      </c>
      <c r="AJ8784" s="7">
        <v>42854</v>
      </c>
      <c r="AK8784">
        <f t="shared" si="685"/>
        <v>2017</v>
      </c>
      <c r="AL8784">
        <f t="shared" si="686"/>
        <v>4</v>
      </c>
      <c r="AM8784">
        <f t="shared" si="687"/>
        <v>29</v>
      </c>
      <c r="AN8784" t="str">
        <f t="shared" si="688"/>
        <v>Sat</v>
      </c>
      <c r="AO8784">
        <f t="shared" si="689"/>
        <v>17</v>
      </c>
    </row>
    <row r="8785" spans="1:41" x14ac:dyDescent="0.25">
      <c r="A8785" s="6">
        <v>135665</v>
      </c>
      <c r="B8785" t="s">
        <v>34</v>
      </c>
      <c r="C8785">
        <v>0</v>
      </c>
      <c r="D8785">
        <v>276</v>
      </c>
      <c r="E8785">
        <v>2017</v>
      </c>
      <c r="F8785" t="s">
        <v>134</v>
      </c>
      <c r="G8785">
        <v>16</v>
      </c>
      <c r="H8785">
        <v>22</v>
      </c>
      <c r="I8785">
        <v>2</v>
      </c>
      <c r="J8785">
        <v>5</v>
      </c>
      <c r="K8785">
        <v>1</v>
      </c>
      <c r="L8785">
        <v>2</v>
      </c>
      <c r="M8785">
        <v>2</v>
      </c>
      <c r="N8785">
        <v>0</v>
      </c>
      <c r="O8785">
        <v>0</v>
      </c>
      <c r="P8785" t="s">
        <v>125</v>
      </c>
      <c r="Q8785" t="str">
        <f>VLOOKUP(P8785,'Meal Codes'!$A$2:$B$5,2)</f>
        <v>Self-Catering</v>
      </c>
      <c r="R8785" t="s">
        <v>82</v>
      </c>
      <c r="S8785" t="s">
        <v>89</v>
      </c>
      <c r="T8785" t="s">
        <v>296</v>
      </c>
      <c r="U8785">
        <v>0</v>
      </c>
      <c r="V8785">
        <v>0</v>
      </c>
      <c r="W8785">
        <v>0</v>
      </c>
      <c r="X8785" t="s">
        <v>45</v>
      </c>
      <c r="Y8785" t="s">
        <v>45</v>
      </c>
      <c r="Z8785">
        <v>0</v>
      </c>
      <c r="AA8785" t="s">
        <v>40</v>
      </c>
      <c r="AB8785">
        <v>527</v>
      </c>
      <c r="AC8785" t="s">
        <v>41</v>
      </c>
      <c r="AD8785">
        <v>0</v>
      </c>
      <c r="AE8785" t="s">
        <v>65</v>
      </c>
      <c r="AF8785">
        <v>104</v>
      </c>
      <c r="AG8785">
        <v>0</v>
      </c>
      <c r="AH8785">
        <v>0</v>
      </c>
      <c r="AI8785" t="s">
        <v>43</v>
      </c>
      <c r="AJ8785" s="7">
        <v>42854</v>
      </c>
      <c r="AK8785">
        <f t="shared" si="685"/>
        <v>2017</v>
      </c>
      <c r="AL8785">
        <f t="shared" si="686"/>
        <v>4</v>
      </c>
      <c r="AM8785">
        <f t="shared" si="687"/>
        <v>29</v>
      </c>
      <c r="AN8785" t="str">
        <f t="shared" si="688"/>
        <v>Sat</v>
      </c>
      <c r="AO8785">
        <f t="shared" si="689"/>
        <v>17</v>
      </c>
    </row>
    <row r="8786" spans="1:41" x14ac:dyDescent="0.25">
      <c r="A8786" s="6">
        <v>135666</v>
      </c>
      <c r="B8786" t="s">
        <v>34</v>
      </c>
      <c r="C8786">
        <v>0</v>
      </c>
      <c r="D8786">
        <v>239</v>
      </c>
      <c r="E8786">
        <v>2017</v>
      </c>
      <c r="F8786" t="s">
        <v>134</v>
      </c>
      <c r="G8786">
        <v>16</v>
      </c>
      <c r="H8786">
        <v>22</v>
      </c>
      <c r="I8786">
        <v>2</v>
      </c>
      <c r="J8786">
        <v>5</v>
      </c>
      <c r="K8786">
        <v>1</v>
      </c>
      <c r="L8786">
        <v>2</v>
      </c>
      <c r="M8786">
        <v>2</v>
      </c>
      <c r="N8786">
        <v>0</v>
      </c>
      <c r="O8786">
        <v>0</v>
      </c>
      <c r="P8786" t="s">
        <v>125</v>
      </c>
      <c r="Q8786" t="str">
        <f>VLOOKUP(P8786,'Meal Codes'!$A$2:$B$5,2)</f>
        <v>Self-Catering</v>
      </c>
      <c r="R8786" t="s">
        <v>82</v>
      </c>
      <c r="S8786" t="s">
        <v>89</v>
      </c>
      <c r="T8786" t="s">
        <v>296</v>
      </c>
      <c r="U8786">
        <v>0</v>
      </c>
      <c r="V8786">
        <v>0</v>
      </c>
      <c r="W8786">
        <v>0</v>
      </c>
      <c r="X8786" t="s">
        <v>45</v>
      </c>
      <c r="Y8786" t="s">
        <v>39</v>
      </c>
      <c r="Z8786">
        <v>0</v>
      </c>
      <c r="AA8786" t="s">
        <v>40</v>
      </c>
      <c r="AB8786">
        <v>527</v>
      </c>
      <c r="AC8786" t="s">
        <v>41</v>
      </c>
      <c r="AD8786">
        <v>0</v>
      </c>
      <c r="AE8786" t="s">
        <v>65</v>
      </c>
      <c r="AF8786">
        <v>104</v>
      </c>
      <c r="AG8786">
        <v>0</v>
      </c>
      <c r="AH8786">
        <v>0</v>
      </c>
      <c r="AI8786" t="s">
        <v>43</v>
      </c>
      <c r="AJ8786" s="7">
        <v>42854</v>
      </c>
      <c r="AK8786">
        <f t="shared" si="685"/>
        <v>2017</v>
      </c>
      <c r="AL8786">
        <f t="shared" si="686"/>
        <v>4</v>
      </c>
      <c r="AM8786">
        <f t="shared" si="687"/>
        <v>29</v>
      </c>
      <c r="AN8786" t="str">
        <f t="shared" si="688"/>
        <v>Sat</v>
      </c>
      <c r="AO8786">
        <f t="shared" si="689"/>
        <v>17</v>
      </c>
    </row>
    <row r="8787" spans="1:41" x14ac:dyDescent="0.25">
      <c r="A8787" s="6">
        <v>135667</v>
      </c>
      <c r="B8787" t="s">
        <v>34</v>
      </c>
      <c r="C8787">
        <v>0</v>
      </c>
      <c r="D8787">
        <v>234</v>
      </c>
      <c r="E8787">
        <v>2017</v>
      </c>
      <c r="F8787" t="s">
        <v>134</v>
      </c>
      <c r="G8787">
        <v>16</v>
      </c>
      <c r="H8787">
        <v>22</v>
      </c>
      <c r="I8787">
        <v>2</v>
      </c>
      <c r="J8787">
        <v>5</v>
      </c>
      <c r="K8787">
        <v>1</v>
      </c>
      <c r="L8787">
        <v>2</v>
      </c>
      <c r="M8787">
        <v>2</v>
      </c>
      <c r="N8787">
        <v>0</v>
      </c>
      <c r="O8787">
        <v>0</v>
      </c>
      <c r="P8787" t="s">
        <v>125</v>
      </c>
      <c r="Q8787" t="str">
        <f>VLOOKUP(P8787,'Meal Codes'!$A$2:$B$5,2)</f>
        <v>Self-Catering</v>
      </c>
      <c r="R8787" t="s">
        <v>82</v>
      </c>
      <c r="S8787" t="s">
        <v>89</v>
      </c>
      <c r="T8787" t="s">
        <v>296</v>
      </c>
      <c r="U8787">
        <v>0</v>
      </c>
      <c r="V8787">
        <v>0</v>
      </c>
      <c r="W8787">
        <v>0</v>
      </c>
      <c r="X8787" t="s">
        <v>53</v>
      </c>
      <c r="Y8787" t="s">
        <v>53</v>
      </c>
      <c r="Z8787">
        <v>0</v>
      </c>
      <c r="AA8787" t="s">
        <v>40</v>
      </c>
      <c r="AB8787">
        <v>527</v>
      </c>
      <c r="AC8787" t="s">
        <v>41</v>
      </c>
      <c r="AD8787">
        <v>0</v>
      </c>
      <c r="AE8787" t="s">
        <v>65</v>
      </c>
      <c r="AF8787">
        <v>116</v>
      </c>
      <c r="AG8787">
        <v>0</v>
      </c>
      <c r="AH8787">
        <v>0</v>
      </c>
      <c r="AI8787" t="s">
        <v>43</v>
      </c>
      <c r="AJ8787" s="7">
        <v>42854</v>
      </c>
      <c r="AK8787">
        <f t="shared" si="685"/>
        <v>2017</v>
      </c>
      <c r="AL8787">
        <f t="shared" si="686"/>
        <v>4</v>
      </c>
      <c r="AM8787">
        <f t="shared" si="687"/>
        <v>29</v>
      </c>
      <c r="AN8787" t="str">
        <f t="shared" si="688"/>
        <v>Sat</v>
      </c>
      <c r="AO8787">
        <f t="shared" si="689"/>
        <v>17</v>
      </c>
    </row>
    <row r="8788" spans="1:41" x14ac:dyDescent="0.25">
      <c r="A8788" s="6">
        <v>135668</v>
      </c>
      <c r="B8788" t="s">
        <v>34</v>
      </c>
      <c r="C8788">
        <v>0</v>
      </c>
      <c r="D8788">
        <v>276</v>
      </c>
      <c r="E8788">
        <v>2017</v>
      </c>
      <c r="F8788" t="s">
        <v>134</v>
      </c>
      <c r="G8788">
        <v>16</v>
      </c>
      <c r="H8788">
        <v>22</v>
      </c>
      <c r="I8788">
        <v>2</v>
      </c>
      <c r="J8788">
        <v>5</v>
      </c>
      <c r="K8788">
        <v>1</v>
      </c>
      <c r="L8788">
        <v>1</v>
      </c>
      <c r="M8788">
        <v>1</v>
      </c>
      <c r="N8788">
        <v>0</v>
      </c>
      <c r="O8788">
        <v>0</v>
      </c>
      <c r="P8788" t="s">
        <v>125</v>
      </c>
      <c r="Q8788" t="str">
        <f>VLOOKUP(P8788,'Meal Codes'!$A$2:$B$5,2)</f>
        <v>Self-Catering</v>
      </c>
      <c r="R8788" t="s">
        <v>82</v>
      </c>
      <c r="S8788" t="s">
        <v>89</v>
      </c>
      <c r="T8788" t="s">
        <v>296</v>
      </c>
      <c r="U8788">
        <v>0</v>
      </c>
      <c r="V8788">
        <v>0</v>
      </c>
      <c r="W8788">
        <v>0</v>
      </c>
      <c r="X8788" t="s">
        <v>45</v>
      </c>
      <c r="Y8788" t="s">
        <v>54</v>
      </c>
      <c r="Z8788">
        <v>0</v>
      </c>
      <c r="AA8788" t="s">
        <v>40</v>
      </c>
      <c r="AB8788">
        <v>527</v>
      </c>
      <c r="AC8788" t="s">
        <v>41</v>
      </c>
      <c r="AD8788">
        <v>0</v>
      </c>
      <c r="AE8788" t="s">
        <v>65</v>
      </c>
      <c r="AF8788">
        <v>86.29</v>
      </c>
      <c r="AG8788">
        <v>0</v>
      </c>
      <c r="AH8788">
        <v>0</v>
      </c>
      <c r="AI8788" t="s">
        <v>43</v>
      </c>
      <c r="AJ8788" s="7">
        <v>42854</v>
      </c>
      <c r="AK8788">
        <f t="shared" si="685"/>
        <v>2017</v>
      </c>
      <c r="AL8788">
        <f t="shared" si="686"/>
        <v>4</v>
      </c>
      <c r="AM8788">
        <f t="shared" si="687"/>
        <v>29</v>
      </c>
      <c r="AN8788" t="str">
        <f t="shared" si="688"/>
        <v>Sat</v>
      </c>
      <c r="AO8788">
        <f t="shared" si="689"/>
        <v>17</v>
      </c>
    </row>
    <row r="8789" spans="1:41" x14ac:dyDescent="0.25">
      <c r="A8789" s="6">
        <v>135669</v>
      </c>
      <c r="B8789" t="s">
        <v>34</v>
      </c>
      <c r="C8789">
        <v>0</v>
      </c>
      <c r="D8789">
        <v>0</v>
      </c>
      <c r="E8789">
        <v>2017</v>
      </c>
      <c r="F8789" t="s">
        <v>134</v>
      </c>
      <c r="G8789">
        <v>17</v>
      </c>
      <c r="H8789">
        <v>28</v>
      </c>
      <c r="I8789">
        <v>0</v>
      </c>
      <c r="J8789">
        <v>1</v>
      </c>
      <c r="K8789">
        <v>1</v>
      </c>
      <c r="L8789">
        <v>2</v>
      </c>
      <c r="M8789">
        <v>2</v>
      </c>
      <c r="N8789">
        <v>0</v>
      </c>
      <c r="O8789">
        <v>0</v>
      </c>
      <c r="P8789" t="s">
        <v>36</v>
      </c>
      <c r="Q8789" t="str">
        <f>VLOOKUP(P8789,'Meal Codes'!$A$2:$B$5,2)</f>
        <v>Bed &amp; Breakfast</v>
      </c>
      <c r="R8789" t="s">
        <v>37</v>
      </c>
      <c r="S8789" t="s">
        <v>38</v>
      </c>
      <c r="T8789" t="s">
        <v>38</v>
      </c>
      <c r="U8789">
        <v>0</v>
      </c>
      <c r="V8789">
        <v>0</v>
      </c>
      <c r="W8789">
        <v>0</v>
      </c>
      <c r="X8789" t="s">
        <v>66</v>
      </c>
      <c r="Y8789" t="s">
        <v>66</v>
      </c>
      <c r="Z8789">
        <v>0</v>
      </c>
      <c r="AA8789" t="s">
        <v>40</v>
      </c>
      <c r="AB8789" t="s">
        <v>41</v>
      </c>
      <c r="AC8789" t="s">
        <v>41</v>
      </c>
      <c r="AD8789">
        <v>0</v>
      </c>
      <c r="AE8789" t="s">
        <v>42</v>
      </c>
      <c r="AF8789">
        <v>110</v>
      </c>
      <c r="AG8789">
        <v>0</v>
      </c>
      <c r="AH8789">
        <v>0</v>
      </c>
      <c r="AI8789" t="s">
        <v>43</v>
      </c>
      <c r="AJ8789" s="7">
        <v>42854</v>
      </c>
      <c r="AK8789">
        <f t="shared" si="685"/>
        <v>2017</v>
      </c>
      <c r="AL8789">
        <f t="shared" si="686"/>
        <v>4</v>
      </c>
      <c r="AM8789">
        <f t="shared" si="687"/>
        <v>29</v>
      </c>
      <c r="AN8789" t="str">
        <f t="shared" si="688"/>
        <v>Sat</v>
      </c>
      <c r="AO8789">
        <f t="shared" si="689"/>
        <v>17</v>
      </c>
    </row>
    <row r="8790" spans="1:41" x14ac:dyDescent="0.25">
      <c r="A8790" s="6">
        <v>135670</v>
      </c>
      <c r="B8790" t="s">
        <v>34</v>
      </c>
      <c r="C8790">
        <v>0</v>
      </c>
      <c r="D8790">
        <v>252</v>
      </c>
      <c r="E8790">
        <v>2017</v>
      </c>
      <c r="F8790" t="s">
        <v>134</v>
      </c>
      <c r="G8790">
        <v>16</v>
      </c>
      <c r="H8790">
        <v>22</v>
      </c>
      <c r="I8790">
        <v>2</v>
      </c>
      <c r="J8790">
        <v>5</v>
      </c>
      <c r="K8790">
        <v>1</v>
      </c>
      <c r="L8790">
        <v>2</v>
      </c>
      <c r="M8790">
        <v>2</v>
      </c>
      <c r="N8790">
        <v>0</v>
      </c>
      <c r="O8790">
        <v>0</v>
      </c>
      <c r="P8790" t="s">
        <v>36</v>
      </c>
      <c r="Q8790" t="str">
        <f>VLOOKUP(P8790,'Meal Codes'!$A$2:$B$5,2)</f>
        <v>Bed &amp; Breakfast</v>
      </c>
      <c r="R8790" t="s">
        <v>44</v>
      </c>
      <c r="S8790" t="s">
        <v>89</v>
      </c>
      <c r="T8790" t="s">
        <v>296</v>
      </c>
      <c r="U8790">
        <v>0</v>
      </c>
      <c r="V8790">
        <v>0</v>
      </c>
      <c r="W8790">
        <v>0</v>
      </c>
      <c r="X8790" t="s">
        <v>53</v>
      </c>
      <c r="Y8790" t="s">
        <v>53</v>
      </c>
      <c r="Z8790">
        <v>2</v>
      </c>
      <c r="AA8790" t="s">
        <v>40</v>
      </c>
      <c r="AB8790">
        <v>273</v>
      </c>
      <c r="AC8790" t="s">
        <v>41</v>
      </c>
      <c r="AD8790">
        <v>0</v>
      </c>
      <c r="AE8790" t="s">
        <v>65</v>
      </c>
      <c r="AF8790">
        <v>76.8</v>
      </c>
      <c r="AG8790">
        <v>0</v>
      </c>
      <c r="AH8790">
        <v>0</v>
      </c>
      <c r="AI8790" t="s">
        <v>43</v>
      </c>
      <c r="AJ8790" s="7">
        <v>42854</v>
      </c>
      <c r="AK8790">
        <f t="shared" si="685"/>
        <v>2017</v>
      </c>
      <c r="AL8790">
        <f t="shared" si="686"/>
        <v>4</v>
      </c>
      <c r="AM8790">
        <f t="shared" si="687"/>
        <v>29</v>
      </c>
      <c r="AN8790" t="str">
        <f t="shared" si="688"/>
        <v>Sat</v>
      </c>
      <c r="AO8790">
        <f t="shared" si="689"/>
        <v>17</v>
      </c>
    </row>
    <row r="8791" spans="1:41" x14ac:dyDescent="0.25">
      <c r="A8791" s="6">
        <v>135671</v>
      </c>
      <c r="B8791" t="s">
        <v>34</v>
      </c>
      <c r="C8791">
        <v>0</v>
      </c>
      <c r="D8791">
        <v>276</v>
      </c>
      <c r="E8791">
        <v>2017</v>
      </c>
      <c r="F8791" t="s">
        <v>134</v>
      </c>
      <c r="G8791">
        <v>16</v>
      </c>
      <c r="H8791">
        <v>22</v>
      </c>
      <c r="I8791">
        <v>2</v>
      </c>
      <c r="J8791">
        <v>5</v>
      </c>
      <c r="K8791">
        <v>1</v>
      </c>
      <c r="L8791">
        <v>1</v>
      </c>
      <c r="M8791">
        <v>1</v>
      </c>
      <c r="N8791">
        <v>0</v>
      </c>
      <c r="O8791">
        <v>0</v>
      </c>
      <c r="P8791" t="s">
        <v>125</v>
      </c>
      <c r="Q8791" t="str">
        <f>VLOOKUP(P8791,'Meal Codes'!$A$2:$B$5,2)</f>
        <v>Self-Catering</v>
      </c>
      <c r="R8791" t="s">
        <v>82</v>
      </c>
      <c r="S8791" t="s">
        <v>89</v>
      </c>
      <c r="T8791" t="s">
        <v>296</v>
      </c>
      <c r="U8791">
        <v>0</v>
      </c>
      <c r="V8791">
        <v>0</v>
      </c>
      <c r="W8791">
        <v>0</v>
      </c>
      <c r="X8791" t="s">
        <v>45</v>
      </c>
      <c r="Y8791" t="s">
        <v>45</v>
      </c>
      <c r="Z8791">
        <v>0</v>
      </c>
      <c r="AA8791" t="s">
        <v>40</v>
      </c>
      <c r="AB8791">
        <v>527</v>
      </c>
      <c r="AC8791" t="s">
        <v>41</v>
      </c>
      <c r="AD8791">
        <v>0</v>
      </c>
      <c r="AE8791" t="s">
        <v>65</v>
      </c>
      <c r="AF8791">
        <v>72</v>
      </c>
      <c r="AG8791">
        <v>0</v>
      </c>
      <c r="AH8791">
        <v>0</v>
      </c>
      <c r="AI8791" t="s">
        <v>43</v>
      </c>
      <c r="AJ8791" s="7">
        <v>42854</v>
      </c>
      <c r="AK8791">
        <f t="shared" si="685"/>
        <v>2017</v>
      </c>
      <c r="AL8791">
        <f t="shared" si="686"/>
        <v>4</v>
      </c>
      <c r="AM8791">
        <f t="shared" si="687"/>
        <v>29</v>
      </c>
      <c r="AN8791" t="str">
        <f t="shared" si="688"/>
        <v>Sat</v>
      </c>
      <c r="AO8791">
        <f t="shared" si="689"/>
        <v>17</v>
      </c>
    </row>
    <row r="8792" spans="1:41" x14ac:dyDescent="0.25">
      <c r="A8792" s="6">
        <v>135672</v>
      </c>
      <c r="B8792" t="s">
        <v>34</v>
      </c>
      <c r="C8792">
        <v>0</v>
      </c>
      <c r="D8792">
        <v>276</v>
      </c>
      <c r="E8792">
        <v>2017</v>
      </c>
      <c r="F8792" t="s">
        <v>134</v>
      </c>
      <c r="G8792">
        <v>16</v>
      </c>
      <c r="H8792">
        <v>22</v>
      </c>
      <c r="I8792">
        <v>2</v>
      </c>
      <c r="J8792">
        <v>5</v>
      </c>
      <c r="K8792">
        <v>1</v>
      </c>
      <c r="L8792">
        <v>1</v>
      </c>
      <c r="M8792">
        <v>1</v>
      </c>
      <c r="N8792">
        <v>0</v>
      </c>
      <c r="O8792">
        <v>0</v>
      </c>
      <c r="P8792" t="s">
        <v>125</v>
      </c>
      <c r="Q8792" t="str">
        <f>VLOOKUP(P8792,'Meal Codes'!$A$2:$B$5,2)</f>
        <v>Self-Catering</v>
      </c>
      <c r="R8792" t="s">
        <v>82</v>
      </c>
      <c r="S8792" t="s">
        <v>89</v>
      </c>
      <c r="T8792" t="s">
        <v>296</v>
      </c>
      <c r="U8792">
        <v>0</v>
      </c>
      <c r="V8792">
        <v>0</v>
      </c>
      <c r="W8792">
        <v>0</v>
      </c>
      <c r="X8792" t="s">
        <v>45</v>
      </c>
      <c r="Y8792" t="s">
        <v>45</v>
      </c>
      <c r="Z8792">
        <v>1</v>
      </c>
      <c r="AA8792" t="s">
        <v>40</v>
      </c>
      <c r="AB8792">
        <v>527</v>
      </c>
      <c r="AC8792" t="s">
        <v>41</v>
      </c>
      <c r="AD8792">
        <v>0</v>
      </c>
      <c r="AE8792" t="s">
        <v>65</v>
      </c>
      <c r="AF8792">
        <v>73.709999999999994</v>
      </c>
      <c r="AG8792">
        <v>0</v>
      </c>
      <c r="AH8792">
        <v>0</v>
      </c>
      <c r="AI8792" t="s">
        <v>43</v>
      </c>
      <c r="AJ8792" s="7">
        <v>42854</v>
      </c>
      <c r="AK8792">
        <f t="shared" si="685"/>
        <v>2017</v>
      </c>
      <c r="AL8792">
        <f t="shared" si="686"/>
        <v>4</v>
      </c>
      <c r="AM8792">
        <f t="shared" si="687"/>
        <v>29</v>
      </c>
      <c r="AN8792" t="str">
        <f t="shared" si="688"/>
        <v>Sat</v>
      </c>
      <c r="AO8792">
        <f t="shared" si="689"/>
        <v>17</v>
      </c>
    </row>
    <row r="8793" spans="1:41" x14ac:dyDescent="0.25">
      <c r="A8793" s="6">
        <v>135673</v>
      </c>
      <c r="B8793" t="s">
        <v>34</v>
      </c>
      <c r="C8793">
        <v>0</v>
      </c>
      <c r="D8793">
        <v>23</v>
      </c>
      <c r="E8793">
        <v>2017</v>
      </c>
      <c r="F8793" t="s">
        <v>134</v>
      </c>
      <c r="G8793">
        <v>16</v>
      </c>
      <c r="H8793">
        <v>22</v>
      </c>
      <c r="I8793">
        <v>2</v>
      </c>
      <c r="J8793">
        <v>5</v>
      </c>
      <c r="K8793">
        <v>1</v>
      </c>
      <c r="L8793">
        <v>2</v>
      </c>
      <c r="M8793">
        <v>2</v>
      </c>
      <c r="N8793">
        <v>0</v>
      </c>
      <c r="O8793">
        <v>0</v>
      </c>
      <c r="P8793" t="s">
        <v>125</v>
      </c>
      <c r="Q8793" t="str">
        <f>VLOOKUP(P8793,'Meal Codes'!$A$2:$B$5,2)</f>
        <v>Self-Catering</v>
      </c>
      <c r="R8793" t="s">
        <v>82</v>
      </c>
      <c r="S8793" t="s">
        <v>89</v>
      </c>
      <c r="T8793" t="s">
        <v>296</v>
      </c>
      <c r="U8793">
        <v>0</v>
      </c>
      <c r="V8793">
        <v>0</v>
      </c>
      <c r="W8793">
        <v>0</v>
      </c>
      <c r="X8793" t="s">
        <v>45</v>
      </c>
      <c r="Y8793" t="s">
        <v>39</v>
      </c>
      <c r="Z8793">
        <v>0</v>
      </c>
      <c r="AA8793" t="s">
        <v>40</v>
      </c>
      <c r="AB8793">
        <v>527</v>
      </c>
      <c r="AC8793" t="s">
        <v>41</v>
      </c>
      <c r="AD8793">
        <v>0</v>
      </c>
      <c r="AE8793" t="s">
        <v>65</v>
      </c>
      <c r="AF8793">
        <v>104</v>
      </c>
      <c r="AG8793">
        <v>0</v>
      </c>
      <c r="AH8793">
        <v>0</v>
      </c>
      <c r="AI8793" t="s">
        <v>43</v>
      </c>
      <c r="AJ8793" s="7">
        <v>42854</v>
      </c>
      <c r="AK8793">
        <f t="shared" si="685"/>
        <v>2017</v>
      </c>
      <c r="AL8793">
        <f t="shared" si="686"/>
        <v>4</v>
      </c>
      <c r="AM8793">
        <f t="shared" si="687"/>
        <v>29</v>
      </c>
      <c r="AN8793" t="str">
        <f t="shared" si="688"/>
        <v>Sat</v>
      </c>
      <c r="AO8793">
        <f t="shared" si="689"/>
        <v>17</v>
      </c>
    </row>
    <row r="8794" spans="1:41" x14ac:dyDescent="0.25">
      <c r="A8794" s="6">
        <v>135674</v>
      </c>
      <c r="B8794" t="s">
        <v>34</v>
      </c>
      <c r="C8794">
        <v>0</v>
      </c>
      <c r="D8794">
        <v>0</v>
      </c>
      <c r="E8794">
        <v>2017</v>
      </c>
      <c r="F8794" t="s">
        <v>134</v>
      </c>
      <c r="G8794">
        <v>17</v>
      </c>
      <c r="H8794">
        <v>28</v>
      </c>
      <c r="I8794">
        <v>0</v>
      </c>
      <c r="J8794">
        <v>1</v>
      </c>
      <c r="K8794">
        <v>1</v>
      </c>
      <c r="L8794">
        <v>2</v>
      </c>
      <c r="M8794">
        <v>2</v>
      </c>
      <c r="N8794">
        <v>0</v>
      </c>
      <c r="O8794">
        <v>0</v>
      </c>
      <c r="P8794" t="s">
        <v>36</v>
      </c>
      <c r="Q8794" t="str">
        <f>VLOOKUP(P8794,'Meal Codes'!$A$2:$B$5,2)</f>
        <v>Bed &amp; Breakfast</v>
      </c>
      <c r="R8794" t="s">
        <v>138</v>
      </c>
      <c r="S8794" t="s">
        <v>47</v>
      </c>
      <c r="T8794" t="s">
        <v>296</v>
      </c>
      <c r="U8794">
        <v>0</v>
      </c>
      <c r="V8794">
        <v>0</v>
      </c>
      <c r="W8794">
        <v>0</v>
      </c>
      <c r="X8794" t="s">
        <v>45</v>
      </c>
      <c r="Y8794" t="s">
        <v>45</v>
      </c>
      <c r="Z8794">
        <v>0</v>
      </c>
      <c r="AA8794" t="s">
        <v>40</v>
      </c>
      <c r="AB8794">
        <v>240</v>
      </c>
      <c r="AC8794" t="s">
        <v>41</v>
      </c>
      <c r="AD8794">
        <v>0</v>
      </c>
      <c r="AE8794" t="s">
        <v>42</v>
      </c>
      <c r="AF8794">
        <v>115</v>
      </c>
      <c r="AG8794">
        <v>1</v>
      </c>
      <c r="AH8794">
        <v>1</v>
      </c>
      <c r="AI8794" t="s">
        <v>43</v>
      </c>
      <c r="AJ8794" s="7">
        <v>42854</v>
      </c>
      <c r="AK8794">
        <f t="shared" si="685"/>
        <v>2017</v>
      </c>
      <c r="AL8794">
        <f t="shared" si="686"/>
        <v>4</v>
      </c>
      <c r="AM8794">
        <f t="shared" si="687"/>
        <v>29</v>
      </c>
      <c r="AN8794" t="str">
        <f t="shared" si="688"/>
        <v>Sat</v>
      </c>
      <c r="AO8794">
        <f t="shared" si="689"/>
        <v>17</v>
      </c>
    </row>
    <row r="8795" spans="1:41" x14ac:dyDescent="0.25">
      <c r="A8795" s="6">
        <v>135675</v>
      </c>
      <c r="B8795" t="s">
        <v>34</v>
      </c>
      <c r="C8795">
        <v>0</v>
      </c>
      <c r="D8795">
        <v>106</v>
      </c>
      <c r="E8795">
        <v>2017</v>
      </c>
      <c r="F8795" t="s">
        <v>134</v>
      </c>
      <c r="G8795">
        <v>16</v>
      </c>
      <c r="H8795">
        <v>22</v>
      </c>
      <c r="I8795">
        <v>2</v>
      </c>
      <c r="J8795">
        <v>5</v>
      </c>
      <c r="K8795">
        <v>1</v>
      </c>
      <c r="L8795">
        <v>2</v>
      </c>
      <c r="M8795">
        <v>2</v>
      </c>
      <c r="N8795">
        <v>0</v>
      </c>
      <c r="O8795">
        <v>0</v>
      </c>
      <c r="P8795" t="s">
        <v>36</v>
      </c>
      <c r="Q8795" t="str">
        <f>VLOOKUP(P8795,'Meal Codes'!$A$2:$B$5,2)</f>
        <v>Bed &amp; Breakfast</v>
      </c>
      <c r="R8795" t="s">
        <v>58</v>
      </c>
      <c r="S8795" t="s">
        <v>38</v>
      </c>
      <c r="T8795" t="s">
        <v>38</v>
      </c>
      <c r="U8795">
        <v>0</v>
      </c>
      <c r="V8795">
        <v>0</v>
      </c>
      <c r="W8795">
        <v>0</v>
      </c>
      <c r="X8795" t="s">
        <v>61</v>
      </c>
      <c r="Y8795" t="s">
        <v>61</v>
      </c>
      <c r="Z8795">
        <v>0</v>
      </c>
      <c r="AA8795" t="s">
        <v>40</v>
      </c>
      <c r="AB8795">
        <v>250</v>
      </c>
      <c r="AC8795" t="s">
        <v>41</v>
      </c>
      <c r="AD8795">
        <v>0</v>
      </c>
      <c r="AE8795" t="s">
        <v>42</v>
      </c>
      <c r="AF8795">
        <v>103.57</v>
      </c>
      <c r="AG8795">
        <v>0</v>
      </c>
      <c r="AH8795">
        <v>1</v>
      </c>
      <c r="AI8795" t="s">
        <v>43</v>
      </c>
      <c r="AJ8795" s="7">
        <v>42854</v>
      </c>
      <c r="AK8795">
        <f t="shared" si="685"/>
        <v>2017</v>
      </c>
      <c r="AL8795">
        <f t="shared" si="686"/>
        <v>4</v>
      </c>
      <c r="AM8795">
        <f t="shared" si="687"/>
        <v>29</v>
      </c>
      <c r="AN8795" t="str">
        <f t="shared" si="688"/>
        <v>Sat</v>
      </c>
      <c r="AO8795">
        <f t="shared" si="689"/>
        <v>17</v>
      </c>
    </row>
    <row r="8796" spans="1:41" x14ac:dyDescent="0.25">
      <c r="A8796" s="6">
        <v>135676</v>
      </c>
      <c r="B8796" t="s">
        <v>34</v>
      </c>
      <c r="C8796">
        <v>0</v>
      </c>
      <c r="D8796">
        <v>276</v>
      </c>
      <c r="E8796">
        <v>2017</v>
      </c>
      <c r="F8796" t="s">
        <v>134</v>
      </c>
      <c r="G8796">
        <v>16</v>
      </c>
      <c r="H8796">
        <v>22</v>
      </c>
      <c r="I8796">
        <v>2</v>
      </c>
      <c r="J8796">
        <v>5</v>
      </c>
      <c r="K8796">
        <v>1</v>
      </c>
      <c r="L8796">
        <v>2</v>
      </c>
      <c r="M8796">
        <v>2</v>
      </c>
      <c r="N8796">
        <v>0</v>
      </c>
      <c r="O8796">
        <v>0</v>
      </c>
      <c r="P8796" t="s">
        <v>125</v>
      </c>
      <c r="Q8796" t="str">
        <f>VLOOKUP(P8796,'Meal Codes'!$A$2:$B$5,2)</f>
        <v>Self-Catering</v>
      </c>
      <c r="R8796" t="s">
        <v>82</v>
      </c>
      <c r="S8796" t="s">
        <v>89</v>
      </c>
      <c r="T8796" t="s">
        <v>296</v>
      </c>
      <c r="U8796">
        <v>0</v>
      </c>
      <c r="V8796">
        <v>0</v>
      </c>
      <c r="W8796">
        <v>0</v>
      </c>
      <c r="X8796" t="s">
        <v>45</v>
      </c>
      <c r="Y8796" t="s">
        <v>45</v>
      </c>
      <c r="Z8796">
        <v>0</v>
      </c>
      <c r="AA8796" t="s">
        <v>40</v>
      </c>
      <c r="AB8796">
        <v>527</v>
      </c>
      <c r="AC8796" t="s">
        <v>41</v>
      </c>
      <c r="AD8796">
        <v>0</v>
      </c>
      <c r="AE8796" t="s">
        <v>65</v>
      </c>
      <c r="AF8796">
        <v>104</v>
      </c>
      <c r="AG8796">
        <v>0</v>
      </c>
      <c r="AH8796">
        <v>1</v>
      </c>
      <c r="AI8796" t="s">
        <v>43</v>
      </c>
      <c r="AJ8796" s="7">
        <v>42854</v>
      </c>
      <c r="AK8796">
        <f t="shared" si="685"/>
        <v>2017</v>
      </c>
      <c r="AL8796">
        <f t="shared" si="686"/>
        <v>4</v>
      </c>
      <c r="AM8796">
        <f t="shared" si="687"/>
        <v>29</v>
      </c>
      <c r="AN8796" t="str">
        <f t="shared" si="688"/>
        <v>Sat</v>
      </c>
      <c r="AO8796">
        <f t="shared" si="689"/>
        <v>17</v>
      </c>
    </row>
    <row r="8797" spans="1:41" x14ac:dyDescent="0.25">
      <c r="A8797" s="6">
        <v>135677</v>
      </c>
      <c r="B8797" t="s">
        <v>34</v>
      </c>
      <c r="C8797">
        <v>0</v>
      </c>
      <c r="D8797">
        <v>276</v>
      </c>
      <c r="E8797">
        <v>2017</v>
      </c>
      <c r="F8797" t="s">
        <v>134</v>
      </c>
      <c r="G8797">
        <v>16</v>
      </c>
      <c r="H8797">
        <v>22</v>
      </c>
      <c r="I8797">
        <v>2</v>
      </c>
      <c r="J8797">
        <v>5</v>
      </c>
      <c r="K8797">
        <v>1</v>
      </c>
      <c r="L8797">
        <v>1</v>
      </c>
      <c r="M8797">
        <v>1</v>
      </c>
      <c r="N8797">
        <v>0</v>
      </c>
      <c r="O8797">
        <v>0</v>
      </c>
      <c r="P8797" t="s">
        <v>125</v>
      </c>
      <c r="Q8797" t="str">
        <f>VLOOKUP(P8797,'Meal Codes'!$A$2:$B$5,2)</f>
        <v>Self-Catering</v>
      </c>
      <c r="R8797" t="s">
        <v>82</v>
      </c>
      <c r="S8797" t="s">
        <v>89</v>
      </c>
      <c r="T8797" t="s">
        <v>296</v>
      </c>
      <c r="U8797">
        <v>0</v>
      </c>
      <c r="V8797">
        <v>0</v>
      </c>
      <c r="W8797">
        <v>0</v>
      </c>
      <c r="X8797" t="s">
        <v>45</v>
      </c>
      <c r="Y8797" t="s">
        <v>45</v>
      </c>
      <c r="Z8797">
        <v>0</v>
      </c>
      <c r="AA8797" t="s">
        <v>40</v>
      </c>
      <c r="AB8797">
        <v>527</v>
      </c>
      <c r="AC8797" t="s">
        <v>41</v>
      </c>
      <c r="AD8797">
        <v>0</v>
      </c>
      <c r="AE8797" t="s">
        <v>65</v>
      </c>
      <c r="AF8797">
        <v>72</v>
      </c>
      <c r="AG8797">
        <v>0</v>
      </c>
      <c r="AH8797">
        <v>0</v>
      </c>
      <c r="AI8797" t="s">
        <v>43</v>
      </c>
      <c r="AJ8797" s="7">
        <v>42854</v>
      </c>
      <c r="AK8797">
        <f t="shared" si="685"/>
        <v>2017</v>
      </c>
      <c r="AL8797">
        <f t="shared" si="686"/>
        <v>4</v>
      </c>
      <c r="AM8797">
        <f t="shared" si="687"/>
        <v>29</v>
      </c>
      <c r="AN8797" t="str">
        <f t="shared" si="688"/>
        <v>Sat</v>
      </c>
      <c r="AO8797">
        <f t="shared" si="689"/>
        <v>17</v>
      </c>
    </row>
    <row r="8798" spans="1:41" x14ac:dyDescent="0.25">
      <c r="A8798" s="6">
        <v>135678</v>
      </c>
      <c r="B8798" t="s">
        <v>34</v>
      </c>
      <c r="C8798">
        <v>0</v>
      </c>
      <c r="D8798">
        <v>276</v>
      </c>
      <c r="E8798">
        <v>2017</v>
      </c>
      <c r="F8798" t="s">
        <v>134</v>
      </c>
      <c r="G8798">
        <v>16</v>
      </c>
      <c r="H8798">
        <v>22</v>
      </c>
      <c r="I8798">
        <v>2</v>
      </c>
      <c r="J8798">
        <v>5</v>
      </c>
      <c r="K8798">
        <v>1</v>
      </c>
      <c r="L8798">
        <v>2</v>
      </c>
      <c r="M8798">
        <v>2</v>
      </c>
      <c r="N8798">
        <v>0</v>
      </c>
      <c r="O8798">
        <v>0</v>
      </c>
      <c r="P8798" t="s">
        <v>125</v>
      </c>
      <c r="Q8798" t="str">
        <f>VLOOKUP(P8798,'Meal Codes'!$A$2:$B$5,2)</f>
        <v>Self-Catering</v>
      </c>
      <c r="R8798" t="s">
        <v>82</v>
      </c>
      <c r="S8798" t="s">
        <v>89</v>
      </c>
      <c r="T8798" t="s">
        <v>296</v>
      </c>
      <c r="U8798">
        <v>0</v>
      </c>
      <c r="V8798">
        <v>0</v>
      </c>
      <c r="W8798">
        <v>0</v>
      </c>
      <c r="X8798" t="s">
        <v>45</v>
      </c>
      <c r="Y8798" t="s">
        <v>45</v>
      </c>
      <c r="Z8798">
        <v>0</v>
      </c>
      <c r="AA8798" t="s">
        <v>40</v>
      </c>
      <c r="AB8798">
        <v>527</v>
      </c>
      <c r="AC8798" t="s">
        <v>41</v>
      </c>
      <c r="AD8798">
        <v>0</v>
      </c>
      <c r="AE8798" t="s">
        <v>65</v>
      </c>
      <c r="AF8798">
        <v>104</v>
      </c>
      <c r="AG8798">
        <v>0</v>
      </c>
      <c r="AH8798">
        <v>1</v>
      </c>
      <c r="AI8798" t="s">
        <v>43</v>
      </c>
      <c r="AJ8798" s="7">
        <v>42854</v>
      </c>
      <c r="AK8798">
        <f t="shared" si="685"/>
        <v>2017</v>
      </c>
      <c r="AL8798">
        <f t="shared" si="686"/>
        <v>4</v>
      </c>
      <c r="AM8798">
        <f t="shared" si="687"/>
        <v>29</v>
      </c>
      <c r="AN8798" t="str">
        <f t="shared" si="688"/>
        <v>Sat</v>
      </c>
      <c r="AO8798">
        <f t="shared" si="689"/>
        <v>17</v>
      </c>
    </row>
    <row r="8799" spans="1:41" x14ac:dyDescent="0.25">
      <c r="A8799" s="6">
        <v>135679</v>
      </c>
      <c r="B8799" t="s">
        <v>34</v>
      </c>
      <c r="C8799">
        <v>0</v>
      </c>
      <c r="D8799">
        <v>281</v>
      </c>
      <c r="E8799">
        <v>2017</v>
      </c>
      <c r="F8799" t="s">
        <v>134</v>
      </c>
      <c r="G8799">
        <v>16</v>
      </c>
      <c r="H8799">
        <v>22</v>
      </c>
      <c r="I8799">
        <v>2</v>
      </c>
      <c r="J8799">
        <v>5</v>
      </c>
      <c r="K8799">
        <v>1</v>
      </c>
      <c r="L8799">
        <v>2</v>
      </c>
      <c r="M8799">
        <v>2</v>
      </c>
      <c r="N8799">
        <v>0</v>
      </c>
      <c r="O8799">
        <v>0</v>
      </c>
      <c r="P8799" t="s">
        <v>125</v>
      </c>
      <c r="Q8799" t="str">
        <f>VLOOKUP(P8799,'Meal Codes'!$A$2:$B$5,2)</f>
        <v>Self-Catering</v>
      </c>
      <c r="R8799" t="s">
        <v>87</v>
      </c>
      <c r="S8799" t="s">
        <v>89</v>
      </c>
      <c r="T8799" t="s">
        <v>296</v>
      </c>
      <c r="U8799">
        <v>0</v>
      </c>
      <c r="V8799">
        <v>0</v>
      </c>
      <c r="W8799">
        <v>0</v>
      </c>
      <c r="X8799" t="s">
        <v>53</v>
      </c>
      <c r="Y8799" t="s">
        <v>53</v>
      </c>
      <c r="Z8799">
        <v>0</v>
      </c>
      <c r="AA8799" t="s">
        <v>40</v>
      </c>
      <c r="AB8799">
        <v>527</v>
      </c>
      <c r="AC8799" t="s">
        <v>41</v>
      </c>
      <c r="AD8799">
        <v>5</v>
      </c>
      <c r="AE8799" t="s">
        <v>65</v>
      </c>
      <c r="AF8799">
        <v>116</v>
      </c>
      <c r="AG8799">
        <v>0</v>
      </c>
      <c r="AH8799">
        <v>0</v>
      </c>
      <c r="AI8799" t="s">
        <v>43</v>
      </c>
      <c r="AJ8799" s="7">
        <v>42854</v>
      </c>
      <c r="AK8799">
        <f t="shared" si="685"/>
        <v>2017</v>
      </c>
      <c r="AL8799">
        <f t="shared" si="686"/>
        <v>4</v>
      </c>
      <c r="AM8799">
        <f t="shared" si="687"/>
        <v>29</v>
      </c>
      <c r="AN8799" t="str">
        <f t="shared" si="688"/>
        <v>Sat</v>
      </c>
      <c r="AO8799">
        <f t="shared" si="689"/>
        <v>17</v>
      </c>
    </row>
    <row r="8800" spans="1:41" x14ac:dyDescent="0.25">
      <c r="A8800" s="6">
        <v>135680</v>
      </c>
      <c r="B8800" t="s">
        <v>34</v>
      </c>
      <c r="C8800">
        <v>0</v>
      </c>
      <c r="D8800">
        <v>276</v>
      </c>
      <c r="E8800">
        <v>2017</v>
      </c>
      <c r="F8800" t="s">
        <v>134</v>
      </c>
      <c r="G8800">
        <v>16</v>
      </c>
      <c r="H8800">
        <v>22</v>
      </c>
      <c r="I8800">
        <v>2</v>
      </c>
      <c r="J8800">
        <v>5</v>
      </c>
      <c r="K8800">
        <v>1</v>
      </c>
      <c r="L8800">
        <v>2</v>
      </c>
      <c r="M8800">
        <v>2</v>
      </c>
      <c r="N8800">
        <v>0</v>
      </c>
      <c r="O8800">
        <v>0</v>
      </c>
      <c r="P8800" t="s">
        <v>125</v>
      </c>
      <c r="Q8800" t="str">
        <f>VLOOKUP(P8800,'Meal Codes'!$A$2:$B$5,2)</f>
        <v>Self-Catering</v>
      </c>
      <c r="R8800" t="s">
        <v>82</v>
      </c>
      <c r="S8800" t="s">
        <v>89</v>
      </c>
      <c r="T8800" t="s">
        <v>296</v>
      </c>
      <c r="U8800">
        <v>0</v>
      </c>
      <c r="V8800">
        <v>0</v>
      </c>
      <c r="W8800">
        <v>0</v>
      </c>
      <c r="X8800" t="s">
        <v>45</v>
      </c>
      <c r="Y8800" t="s">
        <v>45</v>
      </c>
      <c r="Z8800">
        <v>0</v>
      </c>
      <c r="AA8800" t="s">
        <v>40</v>
      </c>
      <c r="AB8800">
        <v>527</v>
      </c>
      <c r="AC8800" t="s">
        <v>41</v>
      </c>
      <c r="AD8800">
        <v>0</v>
      </c>
      <c r="AE8800" t="s">
        <v>65</v>
      </c>
      <c r="AF8800">
        <v>104</v>
      </c>
      <c r="AG8800">
        <v>0</v>
      </c>
      <c r="AH8800">
        <v>0</v>
      </c>
      <c r="AI8800" t="s">
        <v>43</v>
      </c>
      <c r="AJ8800" s="7">
        <v>42854</v>
      </c>
      <c r="AK8800">
        <f t="shared" si="685"/>
        <v>2017</v>
      </c>
      <c r="AL8800">
        <f t="shared" si="686"/>
        <v>4</v>
      </c>
      <c r="AM8800">
        <f t="shared" si="687"/>
        <v>29</v>
      </c>
      <c r="AN8800" t="str">
        <f t="shared" si="688"/>
        <v>Sat</v>
      </c>
      <c r="AO8800">
        <f t="shared" si="689"/>
        <v>17</v>
      </c>
    </row>
    <row r="8801" spans="1:41" x14ac:dyDescent="0.25">
      <c r="A8801" s="6">
        <v>135681</v>
      </c>
      <c r="B8801" t="s">
        <v>34</v>
      </c>
      <c r="C8801">
        <v>0</v>
      </c>
      <c r="D8801">
        <v>208</v>
      </c>
      <c r="E8801">
        <v>2017</v>
      </c>
      <c r="F8801" t="s">
        <v>134</v>
      </c>
      <c r="G8801">
        <v>16</v>
      </c>
      <c r="H8801">
        <v>22</v>
      </c>
      <c r="I8801">
        <v>2</v>
      </c>
      <c r="J8801">
        <v>5</v>
      </c>
      <c r="K8801">
        <v>1</v>
      </c>
      <c r="L8801">
        <v>1</v>
      </c>
      <c r="M8801">
        <v>1</v>
      </c>
      <c r="N8801">
        <v>0</v>
      </c>
      <c r="O8801">
        <v>0</v>
      </c>
      <c r="P8801" t="s">
        <v>36</v>
      </c>
      <c r="Q8801" t="str">
        <f>VLOOKUP(P8801,'Meal Codes'!$A$2:$B$5,2)</f>
        <v>Bed &amp; Breakfast</v>
      </c>
      <c r="R8801" t="s">
        <v>58</v>
      </c>
      <c r="S8801" t="s">
        <v>38</v>
      </c>
      <c r="T8801" t="s">
        <v>38</v>
      </c>
      <c r="U8801">
        <v>0</v>
      </c>
      <c r="V8801">
        <v>0</v>
      </c>
      <c r="W8801">
        <v>0</v>
      </c>
      <c r="X8801" t="s">
        <v>45</v>
      </c>
      <c r="Y8801" t="s">
        <v>39</v>
      </c>
      <c r="Z8801">
        <v>0</v>
      </c>
      <c r="AA8801" t="s">
        <v>40</v>
      </c>
      <c r="AB8801">
        <v>250</v>
      </c>
      <c r="AC8801" t="s">
        <v>41</v>
      </c>
      <c r="AD8801">
        <v>0</v>
      </c>
      <c r="AE8801" t="s">
        <v>42</v>
      </c>
      <c r="AF8801">
        <v>40.39</v>
      </c>
      <c r="AG8801">
        <v>0</v>
      </c>
      <c r="AH8801">
        <v>0</v>
      </c>
      <c r="AI8801" t="s">
        <v>43</v>
      </c>
      <c r="AJ8801" s="7">
        <v>42854</v>
      </c>
      <c r="AK8801">
        <f t="shared" si="685"/>
        <v>2017</v>
      </c>
      <c r="AL8801">
        <f t="shared" si="686"/>
        <v>4</v>
      </c>
      <c r="AM8801">
        <f t="shared" si="687"/>
        <v>29</v>
      </c>
      <c r="AN8801" t="str">
        <f t="shared" si="688"/>
        <v>Sat</v>
      </c>
      <c r="AO8801">
        <f t="shared" si="689"/>
        <v>17</v>
      </c>
    </row>
    <row r="8802" spans="1:41" x14ac:dyDescent="0.25">
      <c r="A8802" s="6">
        <v>135682</v>
      </c>
      <c r="B8802" t="s">
        <v>34</v>
      </c>
      <c r="C8802">
        <v>0</v>
      </c>
      <c r="D8802">
        <v>276</v>
      </c>
      <c r="E8802">
        <v>2017</v>
      </c>
      <c r="F8802" t="s">
        <v>134</v>
      </c>
      <c r="G8802">
        <v>16</v>
      </c>
      <c r="H8802">
        <v>22</v>
      </c>
      <c r="I8802">
        <v>2</v>
      </c>
      <c r="J8802">
        <v>5</v>
      </c>
      <c r="K8802">
        <v>1</v>
      </c>
      <c r="L8802">
        <v>1</v>
      </c>
      <c r="M8802">
        <v>1</v>
      </c>
      <c r="N8802">
        <v>0</v>
      </c>
      <c r="O8802">
        <v>0</v>
      </c>
      <c r="P8802" t="s">
        <v>125</v>
      </c>
      <c r="Q8802" t="str">
        <f>VLOOKUP(P8802,'Meal Codes'!$A$2:$B$5,2)</f>
        <v>Self-Catering</v>
      </c>
      <c r="R8802" t="s">
        <v>82</v>
      </c>
      <c r="S8802" t="s">
        <v>89</v>
      </c>
      <c r="T8802" t="s">
        <v>296</v>
      </c>
      <c r="U8802">
        <v>0</v>
      </c>
      <c r="V8802">
        <v>0</v>
      </c>
      <c r="W8802">
        <v>0</v>
      </c>
      <c r="X8802" t="s">
        <v>45</v>
      </c>
      <c r="Y8802" t="s">
        <v>45</v>
      </c>
      <c r="Z8802">
        <v>1</v>
      </c>
      <c r="AA8802" t="s">
        <v>40</v>
      </c>
      <c r="AB8802">
        <v>527</v>
      </c>
      <c r="AC8802" t="s">
        <v>41</v>
      </c>
      <c r="AD8802">
        <v>0</v>
      </c>
      <c r="AE8802" t="s">
        <v>65</v>
      </c>
      <c r="AF8802">
        <v>72</v>
      </c>
      <c r="AG8802">
        <v>0</v>
      </c>
      <c r="AH8802">
        <v>0</v>
      </c>
      <c r="AI8802" t="s">
        <v>43</v>
      </c>
      <c r="AJ8802" s="7">
        <v>42854</v>
      </c>
      <c r="AK8802">
        <f t="shared" si="685"/>
        <v>2017</v>
      </c>
      <c r="AL8802">
        <f t="shared" si="686"/>
        <v>4</v>
      </c>
      <c r="AM8802">
        <f t="shared" si="687"/>
        <v>29</v>
      </c>
      <c r="AN8802" t="str">
        <f t="shared" si="688"/>
        <v>Sat</v>
      </c>
      <c r="AO8802">
        <f t="shared" si="689"/>
        <v>17</v>
      </c>
    </row>
    <row r="8803" spans="1:41" x14ac:dyDescent="0.25">
      <c r="A8803" s="6">
        <v>135683</v>
      </c>
      <c r="B8803" t="s">
        <v>34</v>
      </c>
      <c r="C8803">
        <v>0</v>
      </c>
      <c r="D8803">
        <v>276</v>
      </c>
      <c r="E8803">
        <v>2017</v>
      </c>
      <c r="F8803" t="s">
        <v>134</v>
      </c>
      <c r="G8803">
        <v>16</v>
      </c>
      <c r="H8803">
        <v>22</v>
      </c>
      <c r="I8803">
        <v>2</v>
      </c>
      <c r="J8803">
        <v>5</v>
      </c>
      <c r="K8803">
        <v>1</v>
      </c>
      <c r="L8803">
        <v>2</v>
      </c>
      <c r="M8803">
        <v>2</v>
      </c>
      <c r="N8803">
        <v>0</v>
      </c>
      <c r="O8803">
        <v>0</v>
      </c>
      <c r="P8803" t="s">
        <v>125</v>
      </c>
      <c r="Q8803" t="str">
        <f>VLOOKUP(P8803,'Meal Codes'!$A$2:$B$5,2)</f>
        <v>Self-Catering</v>
      </c>
      <c r="R8803" t="s">
        <v>82</v>
      </c>
      <c r="S8803" t="s">
        <v>89</v>
      </c>
      <c r="T8803" t="s">
        <v>296</v>
      </c>
      <c r="U8803">
        <v>0</v>
      </c>
      <c r="V8803">
        <v>0</v>
      </c>
      <c r="W8803">
        <v>0</v>
      </c>
      <c r="X8803" t="s">
        <v>45</v>
      </c>
      <c r="Y8803" t="s">
        <v>45</v>
      </c>
      <c r="Z8803">
        <v>0</v>
      </c>
      <c r="AA8803" t="s">
        <v>40</v>
      </c>
      <c r="AB8803">
        <v>527</v>
      </c>
      <c r="AC8803" t="s">
        <v>41</v>
      </c>
      <c r="AD8803">
        <v>0</v>
      </c>
      <c r="AE8803" t="s">
        <v>65</v>
      </c>
      <c r="AF8803">
        <v>104</v>
      </c>
      <c r="AG8803">
        <v>0</v>
      </c>
      <c r="AH8803">
        <v>0</v>
      </c>
      <c r="AI8803" t="s">
        <v>43</v>
      </c>
      <c r="AJ8803" s="7">
        <v>42854</v>
      </c>
      <c r="AK8803">
        <f t="shared" si="685"/>
        <v>2017</v>
      </c>
      <c r="AL8803">
        <f t="shared" si="686"/>
        <v>4</v>
      </c>
      <c r="AM8803">
        <f t="shared" si="687"/>
        <v>29</v>
      </c>
      <c r="AN8803" t="str">
        <f t="shared" si="688"/>
        <v>Sat</v>
      </c>
      <c r="AO8803">
        <f t="shared" si="689"/>
        <v>17</v>
      </c>
    </row>
    <row r="8804" spans="1:41" x14ac:dyDescent="0.25">
      <c r="A8804" s="6">
        <v>135684</v>
      </c>
      <c r="B8804" t="s">
        <v>34</v>
      </c>
      <c r="C8804">
        <v>0</v>
      </c>
      <c r="D8804">
        <v>208</v>
      </c>
      <c r="E8804">
        <v>2017</v>
      </c>
      <c r="F8804" t="s">
        <v>134</v>
      </c>
      <c r="G8804">
        <v>16</v>
      </c>
      <c r="H8804">
        <v>22</v>
      </c>
      <c r="I8804">
        <v>2</v>
      </c>
      <c r="J8804">
        <v>5</v>
      </c>
      <c r="K8804">
        <v>1</v>
      </c>
      <c r="L8804">
        <v>2</v>
      </c>
      <c r="M8804">
        <v>2</v>
      </c>
      <c r="N8804">
        <v>0</v>
      </c>
      <c r="O8804">
        <v>0</v>
      </c>
      <c r="P8804" t="s">
        <v>36</v>
      </c>
      <c r="Q8804" t="str">
        <f>VLOOKUP(P8804,'Meal Codes'!$A$2:$B$5,2)</f>
        <v>Bed &amp; Breakfast</v>
      </c>
      <c r="R8804" t="s">
        <v>58</v>
      </c>
      <c r="S8804" t="s">
        <v>38</v>
      </c>
      <c r="T8804" t="s">
        <v>38</v>
      </c>
      <c r="U8804">
        <v>0</v>
      </c>
      <c r="V8804">
        <v>0</v>
      </c>
      <c r="W8804">
        <v>0</v>
      </c>
      <c r="X8804" t="s">
        <v>54</v>
      </c>
      <c r="Y8804" t="s">
        <v>54</v>
      </c>
      <c r="Z8804">
        <v>0</v>
      </c>
      <c r="AA8804" t="s">
        <v>40</v>
      </c>
      <c r="AB8804">
        <v>250</v>
      </c>
      <c r="AC8804" t="s">
        <v>41</v>
      </c>
      <c r="AD8804">
        <v>0</v>
      </c>
      <c r="AE8804" t="s">
        <v>42</v>
      </c>
      <c r="AF8804">
        <v>73.28</v>
      </c>
      <c r="AG8804">
        <v>0</v>
      </c>
      <c r="AH8804">
        <v>2</v>
      </c>
      <c r="AI8804" t="s">
        <v>43</v>
      </c>
      <c r="AJ8804" s="7">
        <v>42854</v>
      </c>
      <c r="AK8804">
        <f t="shared" si="685"/>
        <v>2017</v>
      </c>
      <c r="AL8804">
        <f t="shared" si="686"/>
        <v>4</v>
      </c>
      <c r="AM8804">
        <f t="shared" si="687"/>
        <v>29</v>
      </c>
      <c r="AN8804" t="str">
        <f t="shared" si="688"/>
        <v>Sat</v>
      </c>
      <c r="AO8804">
        <f t="shared" si="689"/>
        <v>17</v>
      </c>
    </row>
    <row r="8805" spans="1:41" x14ac:dyDescent="0.25">
      <c r="A8805" s="6">
        <v>135685</v>
      </c>
      <c r="B8805" t="s">
        <v>34</v>
      </c>
      <c r="C8805">
        <v>0</v>
      </c>
      <c r="D8805">
        <v>276</v>
      </c>
      <c r="E8805">
        <v>2017</v>
      </c>
      <c r="F8805" t="s">
        <v>134</v>
      </c>
      <c r="G8805">
        <v>16</v>
      </c>
      <c r="H8805">
        <v>22</v>
      </c>
      <c r="I8805">
        <v>2</v>
      </c>
      <c r="J8805">
        <v>5</v>
      </c>
      <c r="K8805">
        <v>1</v>
      </c>
      <c r="L8805">
        <v>1</v>
      </c>
      <c r="M8805">
        <v>1</v>
      </c>
      <c r="N8805">
        <v>0</v>
      </c>
      <c r="O8805">
        <v>0</v>
      </c>
      <c r="P8805" t="s">
        <v>125</v>
      </c>
      <c r="Q8805" t="str">
        <f>VLOOKUP(P8805,'Meal Codes'!$A$2:$B$5,2)</f>
        <v>Self-Catering</v>
      </c>
      <c r="R8805" t="s">
        <v>82</v>
      </c>
      <c r="S8805" t="s">
        <v>89</v>
      </c>
      <c r="T8805" t="s">
        <v>296</v>
      </c>
      <c r="U8805">
        <v>0</v>
      </c>
      <c r="V8805">
        <v>0</v>
      </c>
      <c r="W8805">
        <v>0</v>
      </c>
      <c r="X8805" t="s">
        <v>45</v>
      </c>
      <c r="Y8805" t="s">
        <v>53</v>
      </c>
      <c r="Z8805">
        <v>0</v>
      </c>
      <c r="AA8805" t="s">
        <v>40</v>
      </c>
      <c r="AB8805">
        <v>527</v>
      </c>
      <c r="AC8805" t="s">
        <v>41</v>
      </c>
      <c r="AD8805">
        <v>0</v>
      </c>
      <c r="AE8805" t="s">
        <v>65</v>
      </c>
      <c r="AF8805">
        <v>72</v>
      </c>
      <c r="AG8805">
        <v>0</v>
      </c>
      <c r="AH8805">
        <v>0</v>
      </c>
      <c r="AI8805" t="s">
        <v>43</v>
      </c>
      <c r="AJ8805" s="7">
        <v>42854</v>
      </c>
      <c r="AK8805">
        <f t="shared" si="685"/>
        <v>2017</v>
      </c>
      <c r="AL8805">
        <f t="shared" si="686"/>
        <v>4</v>
      </c>
      <c r="AM8805">
        <f t="shared" si="687"/>
        <v>29</v>
      </c>
      <c r="AN8805" t="str">
        <f t="shared" si="688"/>
        <v>Sat</v>
      </c>
      <c r="AO8805">
        <f t="shared" si="689"/>
        <v>17</v>
      </c>
    </row>
    <row r="8806" spans="1:41" x14ac:dyDescent="0.25">
      <c r="A8806" s="6">
        <v>135686</v>
      </c>
      <c r="B8806" t="s">
        <v>34</v>
      </c>
      <c r="C8806">
        <v>0</v>
      </c>
      <c r="D8806">
        <v>23</v>
      </c>
      <c r="E8806">
        <v>2017</v>
      </c>
      <c r="F8806" t="s">
        <v>134</v>
      </c>
      <c r="G8806">
        <v>16</v>
      </c>
      <c r="H8806">
        <v>22</v>
      </c>
      <c r="I8806">
        <v>2</v>
      </c>
      <c r="J8806">
        <v>5</v>
      </c>
      <c r="K8806">
        <v>1</v>
      </c>
      <c r="L8806">
        <v>2</v>
      </c>
      <c r="M8806">
        <v>2</v>
      </c>
      <c r="N8806">
        <v>0</v>
      </c>
      <c r="O8806">
        <v>0</v>
      </c>
      <c r="P8806" t="s">
        <v>125</v>
      </c>
      <c r="Q8806" t="str">
        <f>VLOOKUP(P8806,'Meal Codes'!$A$2:$B$5,2)</f>
        <v>Self-Catering</v>
      </c>
      <c r="R8806" t="s">
        <v>82</v>
      </c>
      <c r="S8806" t="s">
        <v>89</v>
      </c>
      <c r="T8806" t="s">
        <v>296</v>
      </c>
      <c r="U8806">
        <v>0</v>
      </c>
      <c r="V8806">
        <v>0</v>
      </c>
      <c r="W8806">
        <v>0</v>
      </c>
      <c r="X8806" t="s">
        <v>53</v>
      </c>
      <c r="Y8806" t="s">
        <v>53</v>
      </c>
      <c r="Z8806">
        <v>0</v>
      </c>
      <c r="AA8806" t="s">
        <v>40</v>
      </c>
      <c r="AB8806">
        <v>527</v>
      </c>
      <c r="AC8806" t="s">
        <v>41</v>
      </c>
      <c r="AD8806">
        <v>0</v>
      </c>
      <c r="AE8806" t="s">
        <v>65</v>
      </c>
      <c r="AF8806">
        <v>116</v>
      </c>
      <c r="AG8806">
        <v>0</v>
      </c>
      <c r="AH8806">
        <v>1</v>
      </c>
      <c r="AI8806" t="s">
        <v>43</v>
      </c>
      <c r="AJ8806" s="7">
        <v>42854</v>
      </c>
      <c r="AK8806">
        <f t="shared" si="685"/>
        <v>2017</v>
      </c>
      <c r="AL8806">
        <f t="shared" si="686"/>
        <v>4</v>
      </c>
      <c r="AM8806">
        <f t="shared" si="687"/>
        <v>29</v>
      </c>
      <c r="AN8806" t="str">
        <f t="shared" si="688"/>
        <v>Sat</v>
      </c>
      <c r="AO8806">
        <f t="shared" si="689"/>
        <v>17</v>
      </c>
    </row>
    <row r="8807" spans="1:41" x14ac:dyDescent="0.25">
      <c r="A8807" s="6">
        <v>135687</v>
      </c>
      <c r="B8807" t="s">
        <v>34</v>
      </c>
      <c r="C8807">
        <v>0</v>
      </c>
      <c r="D8807">
        <v>290</v>
      </c>
      <c r="E8807">
        <v>2017</v>
      </c>
      <c r="F8807" t="s">
        <v>134</v>
      </c>
      <c r="G8807">
        <v>16</v>
      </c>
      <c r="H8807">
        <v>22</v>
      </c>
      <c r="I8807">
        <v>2</v>
      </c>
      <c r="J8807">
        <v>5</v>
      </c>
      <c r="K8807">
        <v>1</v>
      </c>
      <c r="L8807">
        <v>2</v>
      </c>
      <c r="M8807">
        <v>2</v>
      </c>
      <c r="N8807">
        <v>0</v>
      </c>
      <c r="O8807">
        <v>0</v>
      </c>
      <c r="P8807" t="s">
        <v>125</v>
      </c>
      <c r="Q8807" t="str">
        <f>VLOOKUP(P8807,'Meal Codes'!$A$2:$B$5,2)</f>
        <v>Self-Catering</v>
      </c>
      <c r="R8807" t="s">
        <v>82</v>
      </c>
      <c r="S8807" t="s">
        <v>89</v>
      </c>
      <c r="T8807" t="s">
        <v>296</v>
      </c>
      <c r="U8807">
        <v>0</v>
      </c>
      <c r="V8807">
        <v>0</v>
      </c>
      <c r="W8807">
        <v>0</v>
      </c>
      <c r="X8807" t="s">
        <v>45</v>
      </c>
      <c r="Y8807" t="s">
        <v>45</v>
      </c>
      <c r="Z8807">
        <v>0</v>
      </c>
      <c r="AA8807" t="s">
        <v>40</v>
      </c>
      <c r="AB8807">
        <v>527</v>
      </c>
      <c r="AC8807" t="s">
        <v>41</v>
      </c>
      <c r="AD8807">
        <v>14</v>
      </c>
      <c r="AE8807" t="s">
        <v>65</v>
      </c>
      <c r="AF8807">
        <v>105.71</v>
      </c>
      <c r="AG8807">
        <v>0</v>
      </c>
      <c r="AH8807">
        <v>0</v>
      </c>
      <c r="AI8807" t="s">
        <v>43</v>
      </c>
      <c r="AJ8807" s="7">
        <v>42854</v>
      </c>
      <c r="AK8807">
        <f t="shared" si="685"/>
        <v>2017</v>
      </c>
      <c r="AL8807">
        <f t="shared" si="686"/>
        <v>4</v>
      </c>
      <c r="AM8807">
        <f t="shared" si="687"/>
        <v>29</v>
      </c>
      <c r="AN8807" t="str">
        <f t="shared" si="688"/>
        <v>Sat</v>
      </c>
      <c r="AO8807">
        <f t="shared" si="689"/>
        <v>17</v>
      </c>
    </row>
    <row r="8808" spans="1:41" x14ac:dyDescent="0.25">
      <c r="A8808" s="6">
        <v>135688</v>
      </c>
      <c r="B8808" t="s">
        <v>34</v>
      </c>
      <c r="C8808">
        <v>0</v>
      </c>
      <c r="D8808">
        <v>38</v>
      </c>
      <c r="E8808">
        <v>2017</v>
      </c>
      <c r="F8808" t="s">
        <v>134</v>
      </c>
      <c r="G8808">
        <v>16</v>
      </c>
      <c r="H8808">
        <v>22</v>
      </c>
      <c r="I8808">
        <v>2</v>
      </c>
      <c r="J8808">
        <v>5</v>
      </c>
      <c r="K8808">
        <v>1</v>
      </c>
      <c r="L8808">
        <v>2</v>
      </c>
      <c r="M8808">
        <v>2</v>
      </c>
      <c r="N8808">
        <v>0</v>
      </c>
      <c r="O8808">
        <v>0</v>
      </c>
      <c r="P8808" t="s">
        <v>36</v>
      </c>
      <c r="Q8808" t="str">
        <f>VLOOKUP(P8808,'Meal Codes'!$A$2:$B$5,2)</f>
        <v>Bed &amp; Breakfast</v>
      </c>
      <c r="R8808" t="s">
        <v>44</v>
      </c>
      <c r="S8808" t="s">
        <v>52</v>
      </c>
      <c r="T8808" t="s">
        <v>296</v>
      </c>
      <c r="U8808">
        <v>0</v>
      </c>
      <c r="V8808">
        <v>0</v>
      </c>
      <c r="W8808">
        <v>0</v>
      </c>
      <c r="X8808" t="s">
        <v>53</v>
      </c>
      <c r="Y8808" t="s">
        <v>53</v>
      </c>
      <c r="Z8808">
        <v>0</v>
      </c>
      <c r="AA8808" t="s">
        <v>40</v>
      </c>
      <c r="AB8808">
        <v>40</v>
      </c>
      <c r="AC8808" t="s">
        <v>41</v>
      </c>
      <c r="AD8808">
        <v>0</v>
      </c>
      <c r="AE8808" t="s">
        <v>59</v>
      </c>
      <c r="AF8808">
        <v>52.85</v>
      </c>
      <c r="AG8808">
        <v>0</v>
      </c>
      <c r="AH8808">
        <v>0</v>
      </c>
      <c r="AI8808" t="s">
        <v>43</v>
      </c>
      <c r="AJ8808" s="7">
        <v>42854</v>
      </c>
      <c r="AK8808">
        <f t="shared" si="685"/>
        <v>2017</v>
      </c>
      <c r="AL8808">
        <f t="shared" si="686"/>
        <v>4</v>
      </c>
      <c r="AM8808">
        <f t="shared" si="687"/>
        <v>29</v>
      </c>
      <c r="AN8808" t="str">
        <f t="shared" si="688"/>
        <v>Sat</v>
      </c>
      <c r="AO8808">
        <f t="shared" si="689"/>
        <v>17</v>
      </c>
    </row>
    <row r="8809" spans="1:41" x14ac:dyDescent="0.25">
      <c r="A8809" s="6">
        <v>135689</v>
      </c>
      <c r="B8809" t="s">
        <v>34</v>
      </c>
      <c r="C8809">
        <v>0</v>
      </c>
      <c r="D8809">
        <v>72</v>
      </c>
      <c r="E8809">
        <v>2017</v>
      </c>
      <c r="F8809" t="s">
        <v>134</v>
      </c>
      <c r="G8809">
        <v>17</v>
      </c>
      <c r="H8809">
        <v>27</v>
      </c>
      <c r="I8809">
        <v>0</v>
      </c>
      <c r="J8809">
        <v>2</v>
      </c>
      <c r="K8809">
        <v>1</v>
      </c>
      <c r="L8809">
        <v>4</v>
      </c>
      <c r="M8809">
        <v>2</v>
      </c>
      <c r="N8809">
        <v>2</v>
      </c>
      <c r="O8809">
        <v>0</v>
      </c>
      <c r="P8809" t="s">
        <v>36</v>
      </c>
      <c r="Q8809" t="str">
        <f>VLOOKUP(P8809,'Meal Codes'!$A$2:$B$5,2)</f>
        <v>Bed &amp; Breakfast</v>
      </c>
      <c r="R8809" t="s">
        <v>60</v>
      </c>
      <c r="S8809" t="s">
        <v>47</v>
      </c>
      <c r="T8809" t="s">
        <v>296</v>
      </c>
      <c r="U8809">
        <v>0</v>
      </c>
      <c r="V8809">
        <v>0</v>
      </c>
      <c r="W8809">
        <v>0</v>
      </c>
      <c r="X8809" t="s">
        <v>57</v>
      </c>
      <c r="Y8809" t="s">
        <v>57</v>
      </c>
      <c r="Z8809">
        <v>0</v>
      </c>
      <c r="AA8809" t="s">
        <v>40</v>
      </c>
      <c r="AB8809">
        <v>240</v>
      </c>
      <c r="AC8809" t="s">
        <v>41</v>
      </c>
      <c r="AD8809">
        <v>0</v>
      </c>
      <c r="AE8809" t="s">
        <v>42</v>
      </c>
      <c r="AF8809">
        <v>162</v>
      </c>
      <c r="AG8809">
        <v>1</v>
      </c>
      <c r="AH8809">
        <v>0</v>
      </c>
      <c r="AI8809" t="s">
        <v>43</v>
      </c>
      <c r="AJ8809" s="7">
        <v>42854</v>
      </c>
      <c r="AK8809">
        <f t="shared" si="685"/>
        <v>2017</v>
      </c>
      <c r="AL8809">
        <f t="shared" si="686"/>
        <v>4</v>
      </c>
      <c r="AM8809">
        <f t="shared" si="687"/>
        <v>29</v>
      </c>
      <c r="AN8809" t="str">
        <f t="shared" si="688"/>
        <v>Sat</v>
      </c>
      <c r="AO8809">
        <f t="shared" si="689"/>
        <v>17</v>
      </c>
    </row>
    <row r="8810" spans="1:41" x14ac:dyDescent="0.25">
      <c r="A8810" s="6">
        <v>135690</v>
      </c>
      <c r="B8810" t="s">
        <v>34</v>
      </c>
      <c r="C8810">
        <v>0</v>
      </c>
      <c r="D8810">
        <v>253</v>
      </c>
      <c r="E8810">
        <v>2017</v>
      </c>
      <c r="F8810" t="s">
        <v>134</v>
      </c>
      <c r="G8810">
        <v>17</v>
      </c>
      <c r="H8810">
        <v>26</v>
      </c>
      <c r="I8810">
        <v>0</v>
      </c>
      <c r="J8810">
        <v>4</v>
      </c>
      <c r="K8810">
        <v>1</v>
      </c>
      <c r="L8810">
        <v>2</v>
      </c>
      <c r="M8810">
        <v>2</v>
      </c>
      <c r="N8810">
        <v>0</v>
      </c>
      <c r="O8810">
        <v>0</v>
      </c>
      <c r="P8810" t="s">
        <v>36</v>
      </c>
      <c r="Q8810" t="str">
        <f>VLOOKUP(P8810,'Meal Codes'!$A$2:$B$5,2)</f>
        <v>Bed &amp; Breakfast</v>
      </c>
      <c r="R8810" t="s">
        <v>37</v>
      </c>
      <c r="S8810" t="s">
        <v>47</v>
      </c>
      <c r="T8810" t="s">
        <v>296</v>
      </c>
      <c r="U8810">
        <v>0</v>
      </c>
      <c r="V8810">
        <v>0</v>
      </c>
      <c r="W8810">
        <v>0</v>
      </c>
      <c r="X8810" t="s">
        <v>45</v>
      </c>
      <c r="Y8810" t="s">
        <v>39</v>
      </c>
      <c r="Z8810">
        <v>3</v>
      </c>
      <c r="AA8810" t="s">
        <v>40</v>
      </c>
      <c r="AB8810">
        <v>240</v>
      </c>
      <c r="AC8810" t="s">
        <v>41</v>
      </c>
      <c r="AD8810">
        <v>0</v>
      </c>
      <c r="AE8810" t="s">
        <v>42</v>
      </c>
      <c r="AF8810">
        <v>62.5</v>
      </c>
      <c r="AG8810">
        <v>1</v>
      </c>
      <c r="AH8810">
        <v>1</v>
      </c>
      <c r="AI8810" t="s">
        <v>43</v>
      </c>
      <c r="AJ8810" s="7">
        <v>42855</v>
      </c>
      <c r="AK8810">
        <f t="shared" si="685"/>
        <v>2017</v>
      </c>
      <c r="AL8810">
        <f t="shared" si="686"/>
        <v>4</v>
      </c>
      <c r="AM8810">
        <f t="shared" si="687"/>
        <v>30</v>
      </c>
      <c r="AN8810" t="str">
        <f t="shared" si="688"/>
        <v>Sun</v>
      </c>
      <c r="AO8810">
        <f t="shared" si="689"/>
        <v>17</v>
      </c>
    </row>
    <row r="8811" spans="1:41" x14ac:dyDescent="0.25">
      <c r="A8811" s="6">
        <v>135691</v>
      </c>
      <c r="B8811" t="s">
        <v>34</v>
      </c>
      <c r="C8811">
        <v>0</v>
      </c>
      <c r="D8811">
        <v>253</v>
      </c>
      <c r="E8811">
        <v>2017</v>
      </c>
      <c r="F8811" t="s">
        <v>134</v>
      </c>
      <c r="G8811">
        <v>17</v>
      </c>
      <c r="H8811">
        <v>23</v>
      </c>
      <c r="I8811">
        <v>2</v>
      </c>
      <c r="J8811">
        <v>5</v>
      </c>
      <c r="K8811">
        <v>1</v>
      </c>
      <c r="L8811">
        <v>1</v>
      </c>
      <c r="M8811">
        <v>1</v>
      </c>
      <c r="N8811">
        <v>0</v>
      </c>
      <c r="O8811">
        <v>0</v>
      </c>
      <c r="P8811" t="s">
        <v>51</v>
      </c>
      <c r="Q8811" t="str">
        <f>VLOOKUP(P8811,'Meal Codes'!$A$2:$B$5,2)</f>
        <v>Half Board</v>
      </c>
      <c r="R8811" t="s">
        <v>44</v>
      </c>
      <c r="S8811" t="s">
        <v>89</v>
      </c>
      <c r="T8811" t="s">
        <v>296</v>
      </c>
      <c r="U8811">
        <v>0</v>
      </c>
      <c r="V8811">
        <v>0</v>
      </c>
      <c r="W8811">
        <v>0</v>
      </c>
      <c r="X8811" t="s">
        <v>45</v>
      </c>
      <c r="Y8811" t="s">
        <v>45</v>
      </c>
      <c r="Z8811">
        <v>2</v>
      </c>
      <c r="AA8811" t="s">
        <v>40</v>
      </c>
      <c r="AB8811">
        <v>273</v>
      </c>
      <c r="AC8811" t="s">
        <v>41</v>
      </c>
      <c r="AD8811">
        <v>0</v>
      </c>
      <c r="AE8811" t="s">
        <v>65</v>
      </c>
      <c r="AF8811">
        <v>51.09</v>
      </c>
      <c r="AG8811">
        <v>0</v>
      </c>
      <c r="AH8811">
        <v>0</v>
      </c>
      <c r="AI8811" t="s">
        <v>43</v>
      </c>
      <c r="AJ8811" s="7">
        <v>42855</v>
      </c>
      <c r="AK8811">
        <f t="shared" si="685"/>
        <v>2017</v>
      </c>
      <c r="AL8811">
        <f t="shared" si="686"/>
        <v>4</v>
      </c>
      <c r="AM8811">
        <f t="shared" si="687"/>
        <v>30</v>
      </c>
      <c r="AN8811" t="str">
        <f t="shared" si="688"/>
        <v>Sun</v>
      </c>
      <c r="AO8811">
        <f t="shared" si="689"/>
        <v>17</v>
      </c>
    </row>
    <row r="8812" spans="1:41" x14ac:dyDescent="0.25">
      <c r="A8812" s="6">
        <v>135692</v>
      </c>
      <c r="B8812" t="s">
        <v>34</v>
      </c>
      <c r="C8812">
        <v>0</v>
      </c>
      <c r="D8812">
        <v>253</v>
      </c>
      <c r="E8812">
        <v>2017</v>
      </c>
      <c r="F8812" t="s">
        <v>134</v>
      </c>
      <c r="G8812">
        <v>17</v>
      </c>
      <c r="H8812">
        <v>23</v>
      </c>
      <c r="I8812">
        <v>2</v>
      </c>
      <c r="J8812">
        <v>5</v>
      </c>
      <c r="K8812">
        <v>1</v>
      </c>
      <c r="L8812">
        <v>1</v>
      </c>
      <c r="M8812">
        <v>1</v>
      </c>
      <c r="N8812">
        <v>0</v>
      </c>
      <c r="O8812">
        <v>0</v>
      </c>
      <c r="P8812" t="s">
        <v>51</v>
      </c>
      <c r="Q8812" t="str">
        <f>VLOOKUP(P8812,'Meal Codes'!$A$2:$B$5,2)</f>
        <v>Half Board</v>
      </c>
      <c r="R8812" t="s">
        <v>44</v>
      </c>
      <c r="S8812" t="s">
        <v>89</v>
      </c>
      <c r="T8812" t="s">
        <v>296</v>
      </c>
      <c r="U8812">
        <v>0</v>
      </c>
      <c r="V8812">
        <v>0</v>
      </c>
      <c r="W8812">
        <v>0</v>
      </c>
      <c r="X8812" t="s">
        <v>45</v>
      </c>
      <c r="Y8812" t="s">
        <v>45</v>
      </c>
      <c r="Z8812">
        <v>2</v>
      </c>
      <c r="AA8812" t="s">
        <v>40</v>
      </c>
      <c r="AB8812">
        <v>273</v>
      </c>
      <c r="AC8812" t="s">
        <v>41</v>
      </c>
      <c r="AD8812">
        <v>0</v>
      </c>
      <c r="AE8812" t="s">
        <v>65</v>
      </c>
      <c r="AF8812">
        <v>51.37</v>
      </c>
      <c r="AG8812">
        <v>0</v>
      </c>
      <c r="AH8812">
        <v>0</v>
      </c>
      <c r="AI8812" t="s">
        <v>43</v>
      </c>
      <c r="AJ8812" s="7">
        <v>42855</v>
      </c>
      <c r="AK8812">
        <f t="shared" si="685"/>
        <v>2017</v>
      </c>
      <c r="AL8812">
        <f t="shared" si="686"/>
        <v>4</v>
      </c>
      <c r="AM8812">
        <f t="shared" si="687"/>
        <v>30</v>
      </c>
      <c r="AN8812" t="str">
        <f t="shared" si="688"/>
        <v>Sun</v>
      </c>
      <c r="AO8812">
        <f t="shared" si="689"/>
        <v>17</v>
      </c>
    </row>
    <row r="8813" spans="1:41" x14ac:dyDescent="0.25">
      <c r="A8813" s="6">
        <v>135693</v>
      </c>
      <c r="B8813" t="s">
        <v>34</v>
      </c>
      <c r="C8813">
        <v>0</v>
      </c>
      <c r="D8813">
        <v>253</v>
      </c>
      <c r="E8813">
        <v>2017</v>
      </c>
      <c r="F8813" t="s">
        <v>134</v>
      </c>
      <c r="G8813">
        <v>17</v>
      </c>
      <c r="H8813">
        <v>23</v>
      </c>
      <c r="I8813">
        <v>2</v>
      </c>
      <c r="J8813">
        <v>5</v>
      </c>
      <c r="K8813">
        <v>1</v>
      </c>
      <c r="L8813">
        <v>1</v>
      </c>
      <c r="M8813">
        <v>1</v>
      </c>
      <c r="N8813">
        <v>0</v>
      </c>
      <c r="O8813">
        <v>0</v>
      </c>
      <c r="P8813" t="s">
        <v>51</v>
      </c>
      <c r="Q8813" t="str">
        <f>VLOOKUP(P8813,'Meal Codes'!$A$2:$B$5,2)</f>
        <v>Half Board</v>
      </c>
      <c r="R8813" t="s">
        <v>44</v>
      </c>
      <c r="S8813" t="s">
        <v>89</v>
      </c>
      <c r="T8813" t="s">
        <v>296</v>
      </c>
      <c r="U8813">
        <v>0</v>
      </c>
      <c r="V8813">
        <v>0</v>
      </c>
      <c r="W8813">
        <v>0</v>
      </c>
      <c r="X8813" t="s">
        <v>45</v>
      </c>
      <c r="Y8813" t="s">
        <v>45</v>
      </c>
      <c r="Z8813">
        <v>2</v>
      </c>
      <c r="AA8813" t="s">
        <v>40</v>
      </c>
      <c r="AB8813">
        <v>273</v>
      </c>
      <c r="AC8813" t="s">
        <v>41</v>
      </c>
      <c r="AD8813">
        <v>0</v>
      </c>
      <c r="AE8813" t="s">
        <v>65</v>
      </c>
      <c r="AF8813">
        <v>49.37</v>
      </c>
      <c r="AG8813">
        <v>0</v>
      </c>
      <c r="AH8813">
        <v>0</v>
      </c>
      <c r="AI8813" t="s">
        <v>43</v>
      </c>
      <c r="AJ8813" s="7">
        <v>42855</v>
      </c>
      <c r="AK8813">
        <f t="shared" si="685"/>
        <v>2017</v>
      </c>
      <c r="AL8813">
        <f t="shared" si="686"/>
        <v>4</v>
      </c>
      <c r="AM8813">
        <f t="shared" si="687"/>
        <v>30</v>
      </c>
      <c r="AN8813" t="str">
        <f t="shared" si="688"/>
        <v>Sun</v>
      </c>
      <c r="AO8813">
        <f t="shared" si="689"/>
        <v>17</v>
      </c>
    </row>
    <row r="8814" spans="1:41" x14ac:dyDescent="0.25">
      <c r="A8814" s="6">
        <v>135694</v>
      </c>
      <c r="B8814" t="s">
        <v>34</v>
      </c>
      <c r="C8814">
        <v>0</v>
      </c>
      <c r="D8814">
        <v>317</v>
      </c>
      <c r="E8814">
        <v>2017</v>
      </c>
      <c r="F8814" t="s">
        <v>134</v>
      </c>
      <c r="G8814">
        <v>17</v>
      </c>
      <c r="H8814">
        <v>23</v>
      </c>
      <c r="I8814">
        <v>2</v>
      </c>
      <c r="J8814">
        <v>5</v>
      </c>
      <c r="K8814">
        <v>1</v>
      </c>
      <c r="L8814">
        <v>2</v>
      </c>
      <c r="M8814">
        <v>2</v>
      </c>
      <c r="N8814">
        <v>0</v>
      </c>
      <c r="O8814">
        <v>0</v>
      </c>
      <c r="P8814" t="s">
        <v>51</v>
      </c>
      <c r="Q8814" t="str">
        <f>VLOOKUP(P8814,'Meal Codes'!$A$2:$B$5,2)</f>
        <v>Half Board</v>
      </c>
      <c r="R8814" t="s">
        <v>44</v>
      </c>
      <c r="S8814" t="s">
        <v>89</v>
      </c>
      <c r="T8814" t="s">
        <v>296</v>
      </c>
      <c r="U8814">
        <v>0</v>
      </c>
      <c r="V8814">
        <v>0</v>
      </c>
      <c r="W8814">
        <v>0</v>
      </c>
      <c r="X8814" t="s">
        <v>53</v>
      </c>
      <c r="Y8814" t="s">
        <v>54</v>
      </c>
      <c r="Z8814">
        <v>1</v>
      </c>
      <c r="AA8814" t="s">
        <v>40</v>
      </c>
      <c r="AB8814">
        <v>273</v>
      </c>
      <c r="AC8814" t="s">
        <v>41</v>
      </c>
      <c r="AD8814">
        <v>64</v>
      </c>
      <c r="AE8814" t="s">
        <v>65</v>
      </c>
      <c r="AF8814">
        <v>78.94</v>
      </c>
      <c r="AG8814">
        <v>0</v>
      </c>
      <c r="AH8814">
        <v>0</v>
      </c>
      <c r="AI8814" t="s">
        <v>43</v>
      </c>
      <c r="AJ8814" s="7">
        <v>42855</v>
      </c>
      <c r="AK8814">
        <f t="shared" si="685"/>
        <v>2017</v>
      </c>
      <c r="AL8814">
        <f t="shared" si="686"/>
        <v>4</v>
      </c>
      <c r="AM8814">
        <f t="shared" si="687"/>
        <v>30</v>
      </c>
      <c r="AN8814" t="str">
        <f t="shared" si="688"/>
        <v>Sun</v>
      </c>
      <c r="AO8814">
        <f t="shared" si="689"/>
        <v>17</v>
      </c>
    </row>
    <row r="8815" spans="1:41" x14ac:dyDescent="0.25">
      <c r="A8815" s="6">
        <v>135695</v>
      </c>
      <c r="B8815" t="s">
        <v>34</v>
      </c>
      <c r="C8815">
        <v>0</v>
      </c>
      <c r="D8815">
        <v>253</v>
      </c>
      <c r="E8815">
        <v>2017</v>
      </c>
      <c r="F8815" t="s">
        <v>134</v>
      </c>
      <c r="G8815">
        <v>17</v>
      </c>
      <c r="H8815">
        <v>23</v>
      </c>
      <c r="I8815">
        <v>2</v>
      </c>
      <c r="J8815">
        <v>5</v>
      </c>
      <c r="K8815">
        <v>1</v>
      </c>
      <c r="L8815">
        <v>1</v>
      </c>
      <c r="M8815">
        <v>1</v>
      </c>
      <c r="N8815">
        <v>0</v>
      </c>
      <c r="O8815">
        <v>0</v>
      </c>
      <c r="P8815" t="s">
        <v>51</v>
      </c>
      <c r="Q8815" t="str">
        <f>VLOOKUP(P8815,'Meal Codes'!$A$2:$B$5,2)</f>
        <v>Half Board</v>
      </c>
      <c r="R8815" t="s">
        <v>44</v>
      </c>
      <c r="S8815" t="s">
        <v>89</v>
      </c>
      <c r="T8815" t="s">
        <v>296</v>
      </c>
      <c r="U8815">
        <v>0</v>
      </c>
      <c r="V8815">
        <v>0</v>
      </c>
      <c r="W8815">
        <v>0</v>
      </c>
      <c r="X8815" t="s">
        <v>53</v>
      </c>
      <c r="Y8815" t="s">
        <v>54</v>
      </c>
      <c r="Z8815">
        <v>3</v>
      </c>
      <c r="AA8815" t="s">
        <v>40</v>
      </c>
      <c r="AB8815">
        <v>273</v>
      </c>
      <c r="AC8815" t="s">
        <v>41</v>
      </c>
      <c r="AD8815">
        <v>0</v>
      </c>
      <c r="AE8815" t="s">
        <v>65</v>
      </c>
      <c r="AF8815">
        <v>67.37</v>
      </c>
      <c r="AG8815">
        <v>0</v>
      </c>
      <c r="AH8815">
        <v>0</v>
      </c>
      <c r="AI8815" t="s">
        <v>43</v>
      </c>
      <c r="AJ8815" s="7">
        <v>42855</v>
      </c>
      <c r="AK8815">
        <f t="shared" si="685"/>
        <v>2017</v>
      </c>
      <c r="AL8815">
        <f t="shared" si="686"/>
        <v>4</v>
      </c>
      <c r="AM8815">
        <f t="shared" si="687"/>
        <v>30</v>
      </c>
      <c r="AN8815" t="str">
        <f t="shared" si="688"/>
        <v>Sun</v>
      </c>
      <c r="AO8815">
        <f t="shared" si="689"/>
        <v>17</v>
      </c>
    </row>
    <row r="8816" spans="1:41" x14ac:dyDescent="0.25">
      <c r="A8816" s="6">
        <v>135696</v>
      </c>
      <c r="B8816" t="s">
        <v>34</v>
      </c>
      <c r="C8816">
        <v>0</v>
      </c>
      <c r="D8816">
        <v>253</v>
      </c>
      <c r="E8816">
        <v>2017</v>
      </c>
      <c r="F8816" t="s">
        <v>134</v>
      </c>
      <c r="G8816">
        <v>17</v>
      </c>
      <c r="H8816">
        <v>23</v>
      </c>
      <c r="I8816">
        <v>2</v>
      </c>
      <c r="J8816">
        <v>5</v>
      </c>
      <c r="K8816">
        <v>1</v>
      </c>
      <c r="L8816">
        <v>1</v>
      </c>
      <c r="M8816">
        <v>1</v>
      </c>
      <c r="N8816">
        <v>0</v>
      </c>
      <c r="O8816">
        <v>0</v>
      </c>
      <c r="P8816" t="s">
        <v>51</v>
      </c>
      <c r="Q8816" t="str">
        <f>VLOOKUP(P8816,'Meal Codes'!$A$2:$B$5,2)</f>
        <v>Half Board</v>
      </c>
      <c r="R8816" t="s">
        <v>79</v>
      </c>
      <c r="S8816" t="s">
        <v>89</v>
      </c>
      <c r="T8816" t="s">
        <v>296</v>
      </c>
      <c r="U8816">
        <v>0</v>
      </c>
      <c r="V8816">
        <v>0</v>
      </c>
      <c r="W8816">
        <v>0</v>
      </c>
      <c r="X8816" t="s">
        <v>53</v>
      </c>
      <c r="Y8816" t="s">
        <v>54</v>
      </c>
      <c r="Z8816">
        <v>3</v>
      </c>
      <c r="AA8816" t="s">
        <v>40</v>
      </c>
      <c r="AB8816">
        <v>273</v>
      </c>
      <c r="AC8816" t="s">
        <v>41</v>
      </c>
      <c r="AD8816">
        <v>0</v>
      </c>
      <c r="AE8816" t="s">
        <v>65</v>
      </c>
      <c r="AF8816">
        <v>69.37</v>
      </c>
      <c r="AG8816">
        <v>0</v>
      </c>
      <c r="AH8816">
        <v>0</v>
      </c>
      <c r="AI8816" t="s">
        <v>43</v>
      </c>
      <c r="AJ8816" s="7">
        <v>42855</v>
      </c>
      <c r="AK8816">
        <f t="shared" si="685"/>
        <v>2017</v>
      </c>
      <c r="AL8816">
        <f t="shared" si="686"/>
        <v>4</v>
      </c>
      <c r="AM8816">
        <f t="shared" si="687"/>
        <v>30</v>
      </c>
      <c r="AN8816" t="str">
        <f t="shared" si="688"/>
        <v>Sun</v>
      </c>
      <c r="AO8816">
        <f t="shared" si="689"/>
        <v>17</v>
      </c>
    </row>
    <row r="8817" spans="1:41" x14ac:dyDescent="0.25">
      <c r="A8817" s="6">
        <v>135697</v>
      </c>
      <c r="B8817" t="s">
        <v>34</v>
      </c>
      <c r="C8817">
        <v>0</v>
      </c>
      <c r="D8817">
        <v>253</v>
      </c>
      <c r="E8817">
        <v>2017</v>
      </c>
      <c r="F8817" t="s">
        <v>134</v>
      </c>
      <c r="G8817">
        <v>17</v>
      </c>
      <c r="H8817">
        <v>23</v>
      </c>
      <c r="I8817">
        <v>2</v>
      </c>
      <c r="J8817">
        <v>5</v>
      </c>
      <c r="K8817">
        <v>1</v>
      </c>
      <c r="L8817">
        <v>1</v>
      </c>
      <c r="M8817">
        <v>1</v>
      </c>
      <c r="N8817">
        <v>0</v>
      </c>
      <c r="O8817">
        <v>0</v>
      </c>
      <c r="P8817" t="s">
        <v>51</v>
      </c>
      <c r="Q8817" t="str">
        <f>VLOOKUP(P8817,'Meal Codes'!$A$2:$B$5,2)</f>
        <v>Half Board</v>
      </c>
      <c r="R8817" t="s">
        <v>37</v>
      </c>
      <c r="S8817" t="s">
        <v>89</v>
      </c>
      <c r="T8817" t="s">
        <v>296</v>
      </c>
      <c r="U8817">
        <v>0</v>
      </c>
      <c r="V8817">
        <v>0</v>
      </c>
      <c r="W8817">
        <v>0</v>
      </c>
      <c r="X8817" t="s">
        <v>53</v>
      </c>
      <c r="Y8817" t="s">
        <v>54</v>
      </c>
      <c r="Z8817">
        <v>2</v>
      </c>
      <c r="AA8817" t="s">
        <v>40</v>
      </c>
      <c r="AB8817">
        <v>273</v>
      </c>
      <c r="AC8817" t="s">
        <v>41</v>
      </c>
      <c r="AD8817">
        <v>0</v>
      </c>
      <c r="AE8817" t="s">
        <v>65</v>
      </c>
      <c r="AF8817">
        <v>69.37</v>
      </c>
      <c r="AG8817">
        <v>0</v>
      </c>
      <c r="AH8817">
        <v>0</v>
      </c>
      <c r="AI8817" t="s">
        <v>43</v>
      </c>
      <c r="AJ8817" s="7">
        <v>42855</v>
      </c>
      <c r="AK8817">
        <f t="shared" si="685"/>
        <v>2017</v>
      </c>
      <c r="AL8817">
        <f t="shared" si="686"/>
        <v>4</v>
      </c>
      <c r="AM8817">
        <f t="shared" si="687"/>
        <v>30</v>
      </c>
      <c r="AN8817" t="str">
        <f t="shared" si="688"/>
        <v>Sun</v>
      </c>
      <c r="AO8817">
        <f t="shared" si="689"/>
        <v>17</v>
      </c>
    </row>
    <row r="8818" spans="1:41" x14ac:dyDescent="0.25">
      <c r="A8818" s="6">
        <v>135698</v>
      </c>
      <c r="B8818" t="s">
        <v>34</v>
      </c>
      <c r="C8818">
        <v>0</v>
      </c>
      <c r="D8818">
        <v>253</v>
      </c>
      <c r="E8818">
        <v>2017</v>
      </c>
      <c r="F8818" t="s">
        <v>134</v>
      </c>
      <c r="G8818">
        <v>17</v>
      </c>
      <c r="H8818">
        <v>23</v>
      </c>
      <c r="I8818">
        <v>2</v>
      </c>
      <c r="J8818">
        <v>5</v>
      </c>
      <c r="K8818">
        <v>1</v>
      </c>
      <c r="L8818">
        <v>2</v>
      </c>
      <c r="M8818">
        <v>2</v>
      </c>
      <c r="N8818">
        <v>0</v>
      </c>
      <c r="O8818">
        <v>0</v>
      </c>
      <c r="P8818" t="s">
        <v>51</v>
      </c>
      <c r="Q8818" t="str">
        <f>VLOOKUP(P8818,'Meal Codes'!$A$2:$B$5,2)</f>
        <v>Half Board</v>
      </c>
      <c r="R8818" t="s">
        <v>44</v>
      </c>
      <c r="S8818" t="s">
        <v>89</v>
      </c>
      <c r="T8818" t="s">
        <v>296</v>
      </c>
      <c r="U8818">
        <v>0</v>
      </c>
      <c r="V8818">
        <v>0</v>
      </c>
      <c r="W8818">
        <v>0</v>
      </c>
      <c r="X8818" t="s">
        <v>53</v>
      </c>
      <c r="Y8818" t="s">
        <v>53</v>
      </c>
      <c r="Z8818">
        <v>1</v>
      </c>
      <c r="AA8818" t="s">
        <v>40</v>
      </c>
      <c r="AB8818">
        <v>273</v>
      </c>
      <c r="AC8818" t="s">
        <v>41</v>
      </c>
      <c r="AD8818">
        <v>0</v>
      </c>
      <c r="AE8818" t="s">
        <v>65</v>
      </c>
      <c r="AF8818">
        <v>80.94</v>
      </c>
      <c r="AG8818">
        <v>0</v>
      </c>
      <c r="AH8818">
        <v>0</v>
      </c>
      <c r="AI8818" t="s">
        <v>43</v>
      </c>
      <c r="AJ8818" s="7">
        <v>42855</v>
      </c>
      <c r="AK8818">
        <f t="shared" si="685"/>
        <v>2017</v>
      </c>
      <c r="AL8818">
        <f t="shared" si="686"/>
        <v>4</v>
      </c>
      <c r="AM8818">
        <f t="shared" si="687"/>
        <v>30</v>
      </c>
      <c r="AN8818" t="str">
        <f t="shared" si="688"/>
        <v>Sun</v>
      </c>
      <c r="AO8818">
        <f t="shared" si="689"/>
        <v>17</v>
      </c>
    </row>
    <row r="8819" spans="1:41" x14ac:dyDescent="0.25">
      <c r="A8819" s="6">
        <v>135699</v>
      </c>
      <c r="B8819" t="s">
        <v>34</v>
      </c>
      <c r="C8819">
        <v>0</v>
      </c>
      <c r="D8819">
        <v>253</v>
      </c>
      <c r="E8819">
        <v>2017</v>
      </c>
      <c r="F8819" t="s">
        <v>134</v>
      </c>
      <c r="G8819">
        <v>17</v>
      </c>
      <c r="H8819">
        <v>23</v>
      </c>
      <c r="I8819">
        <v>2</v>
      </c>
      <c r="J8819">
        <v>5</v>
      </c>
      <c r="K8819">
        <v>1</v>
      </c>
      <c r="L8819">
        <v>2</v>
      </c>
      <c r="M8819">
        <v>2</v>
      </c>
      <c r="N8819">
        <v>0</v>
      </c>
      <c r="O8819">
        <v>0</v>
      </c>
      <c r="P8819" t="s">
        <v>51</v>
      </c>
      <c r="Q8819" t="str">
        <f>VLOOKUP(P8819,'Meal Codes'!$A$2:$B$5,2)</f>
        <v>Half Board</v>
      </c>
      <c r="R8819" t="s">
        <v>86</v>
      </c>
      <c r="S8819" t="s">
        <v>89</v>
      </c>
      <c r="T8819" t="s">
        <v>296</v>
      </c>
      <c r="U8819">
        <v>0</v>
      </c>
      <c r="V8819">
        <v>0</v>
      </c>
      <c r="W8819">
        <v>0</v>
      </c>
      <c r="X8819" t="s">
        <v>53</v>
      </c>
      <c r="Y8819" t="s">
        <v>53</v>
      </c>
      <c r="Z8819">
        <v>1</v>
      </c>
      <c r="AA8819" t="s">
        <v>40</v>
      </c>
      <c r="AB8819">
        <v>273</v>
      </c>
      <c r="AC8819" t="s">
        <v>41</v>
      </c>
      <c r="AD8819">
        <v>0</v>
      </c>
      <c r="AE8819" t="s">
        <v>65</v>
      </c>
      <c r="AF8819">
        <v>80.66</v>
      </c>
      <c r="AG8819">
        <v>0</v>
      </c>
      <c r="AH8819">
        <v>0</v>
      </c>
      <c r="AI8819" t="s">
        <v>43</v>
      </c>
      <c r="AJ8819" s="7">
        <v>42855</v>
      </c>
      <c r="AK8819">
        <f t="shared" si="685"/>
        <v>2017</v>
      </c>
      <c r="AL8819">
        <f t="shared" si="686"/>
        <v>4</v>
      </c>
      <c r="AM8819">
        <f t="shared" si="687"/>
        <v>30</v>
      </c>
      <c r="AN8819" t="str">
        <f t="shared" si="688"/>
        <v>Sun</v>
      </c>
      <c r="AO8819">
        <f t="shared" si="689"/>
        <v>17</v>
      </c>
    </row>
    <row r="8820" spans="1:41" x14ac:dyDescent="0.25">
      <c r="A8820" s="6">
        <v>135700</v>
      </c>
      <c r="B8820" t="s">
        <v>34</v>
      </c>
      <c r="C8820">
        <v>0</v>
      </c>
      <c r="D8820">
        <v>253</v>
      </c>
      <c r="E8820">
        <v>2017</v>
      </c>
      <c r="F8820" t="s">
        <v>134</v>
      </c>
      <c r="G8820">
        <v>17</v>
      </c>
      <c r="H8820">
        <v>23</v>
      </c>
      <c r="I8820">
        <v>2</v>
      </c>
      <c r="J8820">
        <v>5</v>
      </c>
      <c r="K8820">
        <v>1</v>
      </c>
      <c r="L8820">
        <v>1</v>
      </c>
      <c r="M8820">
        <v>1</v>
      </c>
      <c r="N8820">
        <v>0</v>
      </c>
      <c r="O8820">
        <v>0</v>
      </c>
      <c r="P8820" t="s">
        <v>51</v>
      </c>
      <c r="Q8820" t="str">
        <f>VLOOKUP(P8820,'Meal Codes'!$A$2:$B$5,2)</f>
        <v>Half Board</v>
      </c>
      <c r="R8820" t="s">
        <v>44</v>
      </c>
      <c r="S8820" t="s">
        <v>89</v>
      </c>
      <c r="T8820" t="s">
        <v>296</v>
      </c>
      <c r="U8820">
        <v>0</v>
      </c>
      <c r="V8820">
        <v>0</v>
      </c>
      <c r="W8820">
        <v>0</v>
      </c>
      <c r="X8820" t="s">
        <v>45</v>
      </c>
      <c r="Y8820" t="s">
        <v>45</v>
      </c>
      <c r="Z8820">
        <v>2</v>
      </c>
      <c r="AA8820" t="s">
        <v>40</v>
      </c>
      <c r="AB8820">
        <v>273</v>
      </c>
      <c r="AC8820" t="s">
        <v>41</v>
      </c>
      <c r="AD8820">
        <v>0</v>
      </c>
      <c r="AE8820" t="s">
        <v>65</v>
      </c>
      <c r="AF8820">
        <v>51.37</v>
      </c>
      <c r="AG8820">
        <v>0</v>
      </c>
      <c r="AH8820">
        <v>0</v>
      </c>
      <c r="AI8820" t="s">
        <v>43</v>
      </c>
      <c r="AJ8820" s="7">
        <v>42855</v>
      </c>
      <c r="AK8820">
        <f t="shared" si="685"/>
        <v>2017</v>
      </c>
      <c r="AL8820">
        <f t="shared" si="686"/>
        <v>4</v>
      </c>
      <c r="AM8820">
        <f t="shared" si="687"/>
        <v>30</v>
      </c>
      <c r="AN8820" t="str">
        <f t="shared" si="688"/>
        <v>Sun</v>
      </c>
      <c r="AO8820">
        <f t="shared" si="689"/>
        <v>17</v>
      </c>
    </row>
    <row r="8821" spans="1:41" x14ac:dyDescent="0.25">
      <c r="A8821" s="6">
        <v>135701</v>
      </c>
      <c r="B8821" t="s">
        <v>34</v>
      </c>
      <c r="C8821">
        <v>0</v>
      </c>
      <c r="D8821">
        <v>253</v>
      </c>
      <c r="E8821">
        <v>2017</v>
      </c>
      <c r="F8821" t="s">
        <v>134</v>
      </c>
      <c r="G8821">
        <v>17</v>
      </c>
      <c r="H8821">
        <v>23</v>
      </c>
      <c r="I8821">
        <v>2</v>
      </c>
      <c r="J8821">
        <v>5</v>
      </c>
      <c r="K8821">
        <v>1</v>
      </c>
      <c r="L8821">
        <v>2</v>
      </c>
      <c r="M8821">
        <v>2</v>
      </c>
      <c r="N8821">
        <v>0</v>
      </c>
      <c r="O8821">
        <v>0</v>
      </c>
      <c r="P8821" t="s">
        <v>51</v>
      </c>
      <c r="Q8821" t="str">
        <f>VLOOKUP(P8821,'Meal Codes'!$A$2:$B$5,2)</f>
        <v>Half Board</v>
      </c>
      <c r="R8821" t="s">
        <v>44</v>
      </c>
      <c r="S8821" t="s">
        <v>89</v>
      </c>
      <c r="T8821" t="s">
        <v>296</v>
      </c>
      <c r="U8821">
        <v>0</v>
      </c>
      <c r="V8821">
        <v>0</v>
      </c>
      <c r="W8821">
        <v>0</v>
      </c>
      <c r="X8821" t="s">
        <v>53</v>
      </c>
      <c r="Y8821" t="s">
        <v>53</v>
      </c>
      <c r="Z8821">
        <v>1</v>
      </c>
      <c r="AA8821" t="s">
        <v>40</v>
      </c>
      <c r="AB8821">
        <v>273</v>
      </c>
      <c r="AC8821" t="s">
        <v>41</v>
      </c>
      <c r="AD8821">
        <v>0</v>
      </c>
      <c r="AE8821" t="s">
        <v>65</v>
      </c>
      <c r="AF8821">
        <v>80.94</v>
      </c>
      <c r="AG8821">
        <v>0</v>
      </c>
      <c r="AH8821">
        <v>0</v>
      </c>
      <c r="AI8821" t="s">
        <v>43</v>
      </c>
      <c r="AJ8821" s="7">
        <v>42855</v>
      </c>
      <c r="AK8821">
        <f t="shared" si="685"/>
        <v>2017</v>
      </c>
      <c r="AL8821">
        <f t="shared" si="686"/>
        <v>4</v>
      </c>
      <c r="AM8821">
        <f t="shared" si="687"/>
        <v>30</v>
      </c>
      <c r="AN8821" t="str">
        <f t="shared" si="688"/>
        <v>Sun</v>
      </c>
      <c r="AO8821">
        <f t="shared" si="689"/>
        <v>17</v>
      </c>
    </row>
    <row r="8822" spans="1:41" x14ac:dyDescent="0.25">
      <c r="A8822" s="6">
        <v>135702</v>
      </c>
      <c r="B8822" t="s">
        <v>34</v>
      </c>
      <c r="C8822">
        <v>0</v>
      </c>
      <c r="D8822">
        <v>253</v>
      </c>
      <c r="E8822">
        <v>2017</v>
      </c>
      <c r="F8822" t="s">
        <v>134</v>
      </c>
      <c r="G8822">
        <v>17</v>
      </c>
      <c r="H8822">
        <v>23</v>
      </c>
      <c r="I8822">
        <v>2</v>
      </c>
      <c r="J8822">
        <v>5</v>
      </c>
      <c r="K8822">
        <v>1</v>
      </c>
      <c r="L8822">
        <v>2</v>
      </c>
      <c r="M8822">
        <v>2</v>
      </c>
      <c r="N8822">
        <v>0</v>
      </c>
      <c r="O8822">
        <v>0</v>
      </c>
      <c r="P8822" t="s">
        <v>51</v>
      </c>
      <c r="Q8822" t="str">
        <f>VLOOKUP(P8822,'Meal Codes'!$A$2:$B$5,2)</f>
        <v>Half Board</v>
      </c>
      <c r="R8822" t="s">
        <v>44</v>
      </c>
      <c r="S8822" t="s">
        <v>89</v>
      </c>
      <c r="T8822" t="s">
        <v>296</v>
      </c>
      <c r="U8822">
        <v>0</v>
      </c>
      <c r="V8822">
        <v>0</v>
      </c>
      <c r="W8822">
        <v>0</v>
      </c>
      <c r="X8822" t="s">
        <v>53</v>
      </c>
      <c r="Y8822" t="s">
        <v>53</v>
      </c>
      <c r="Z8822">
        <v>1</v>
      </c>
      <c r="AA8822" t="s">
        <v>40</v>
      </c>
      <c r="AB8822">
        <v>273</v>
      </c>
      <c r="AC8822" t="s">
        <v>41</v>
      </c>
      <c r="AD8822">
        <v>0</v>
      </c>
      <c r="AE8822" t="s">
        <v>65</v>
      </c>
      <c r="AF8822">
        <v>80.94</v>
      </c>
      <c r="AG8822">
        <v>0</v>
      </c>
      <c r="AH8822">
        <v>0</v>
      </c>
      <c r="AI8822" t="s">
        <v>43</v>
      </c>
      <c r="AJ8822" s="7">
        <v>42855</v>
      </c>
      <c r="AK8822">
        <f t="shared" si="685"/>
        <v>2017</v>
      </c>
      <c r="AL8822">
        <f t="shared" si="686"/>
        <v>4</v>
      </c>
      <c r="AM8822">
        <f t="shared" si="687"/>
        <v>30</v>
      </c>
      <c r="AN8822" t="str">
        <f t="shared" si="688"/>
        <v>Sun</v>
      </c>
      <c r="AO8822">
        <f t="shared" si="689"/>
        <v>17</v>
      </c>
    </row>
    <row r="8823" spans="1:41" x14ac:dyDescent="0.25">
      <c r="A8823" s="6">
        <v>135703</v>
      </c>
      <c r="B8823" t="s">
        <v>34</v>
      </c>
      <c r="C8823">
        <v>0</v>
      </c>
      <c r="D8823">
        <v>253</v>
      </c>
      <c r="E8823">
        <v>2017</v>
      </c>
      <c r="F8823" t="s">
        <v>134</v>
      </c>
      <c r="G8823">
        <v>17</v>
      </c>
      <c r="H8823">
        <v>23</v>
      </c>
      <c r="I8823">
        <v>2</v>
      </c>
      <c r="J8823">
        <v>5</v>
      </c>
      <c r="K8823">
        <v>1</v>
      </c>
      <c r="L8823">
        <v>2</v>
      </c>
      <c r="M8823">
        <v>2</v>
      </c>
      <c r="N8823">
        <v>0</v>
      </c>
      <c r="O8823">
        <v>0</v>
      </c>
      <c r="P8823" t="s">
        <v>51</v>
      </c>
      <c r="Q8823" t="str">
        <f>VLOOKUP(P8823,'Meal Codes'!$A$2:$B$5,2)</f>
        <v>Half Board</v>
      </c>
      <c r="R8823" t="s">
        <v>44</v>
      </c>
      <c r="S8823" t="s">
        <v>89</v>
      </c>
      <c r="T8823" t="s">
        <v>296</v>
      </c>
      <c r="U8823">
        <v>0</v>
      </c>
      <c r="V8823">
        <v>0</v>
      </c>
      <c r="W8823">
        <v>0</v>
      </c>
      <c r="X8823" t="s">
        <v>53</v>
      </c>
      <c r="Y8823" t="s">
        <v>54</v>
      </c>
      <c r="Z8823">
        <v>1</v>
      </c>
      <c r="AA8823" t="s">
        <v>40</v>
      </c>
      <c r="AB8823">
        <v>273</v>
      </c>
      <c r="AC8823" t="s">
        <v>41</v>
      </c>
      <c r="AD8823">
        <v>0</v>
      </c>
      <c r="AE8823" t="s">
        <v>65</v>
      </c>
      <c r="AF8823">
        <v>78.94</v>
      </c>
      <c r="AG8823">
        <v>0</v>
      </c>
      <c r="AH8823">
        <v>0</v>
      </c>
      <c r="AI8823" t="s">
        <v>43</v>
      </c>
      <c r="AJ8823" s="7">
        <v>42855</v>
      </c>
      <c r="AK8823">
        <f t="shared" si="685"/>
        <v>2017</v>
      </c>
      <c r="AL8823">
        <f t="shared" si="686"/>
        <v>4</v>
      </c>
      <c r="AM8823">
        <f t="shared" si="687"/>
        <v>30</v>
      </c>
      <c r="AN8823" t="str">
        <f t="shared" si="688"/>
        <v>Sun</v>
      </c>
      <c r="AO8823">
        <f t="shared" si="689"/>
        <v>17</v>
      </c>
    </row>
    <row r="8824" spans="1:41" x14ac:dyDescent="0.25">
      <c r="A8824" s="6">
        <v>135704</v>
      </c>
      <c r="B8824" t="s">
        <v>34</v>
      </c>
      <c r="C8824">
        <v>0</v>
      </c>
      <c r="D8824">
        <v>317</v>
      </c>
      <c r="E8824">
        <v>2017</v>
      </c>
      <c r="F8824" t="s">
        <v>134</v>
      </c>
      <c r="G8824">
        <v>17</v>
      </c>
      <c r="H8824">
        <v>23</v>
      </c>
      <c r="I8824">
        <v>2</v>
      </c>
      <c r="J8824">
        <v>5</v>
      </c>
      <c r="K8824">
        <v>1</v>
      </c>
      <c r="L8824">
        <v>2</v>
      </c>
      <c r="M8824">
        <v>2</v>
      </c>
      <c r="N8824">
        <v>0</v>
      </c>
      <c r="O8824">
        <v>0</v>
      </c>
      <c r="P8824" t="s">
        <v>51</v>
      </c>
      <c r="Q8824" t="str">
        <f>VLOOKUP(P8824,'Meal Codes'!$A$2:$B$5,2)</f>
        <v>Half Board</v>
      </c>
      <c r="R8824" t="s">
        <v>44</v>
      </c>
      <c r="S8824" t="s">
        <v>89</v>
      </c>
      <c r="T8824" t="s">
        <v>296</v>
      </c>
      <c r="U8824">
        <v>0</v>
      </c>
      <c r="V8824">
        <v>0</v>
      </c>
      <c r="W8824">
        <v>0</v>
      </c>
      <c r="X8824" t="s">
        <v>53</v>
      </c>
      <c r="Y8824" t="s">
        <v>53</v>
      </c>
      <c r="Z8824">
        <v>1</v>
      </c>
      <c r="AA8824" t="s">
        <v>40</v>
      </c>
      <c r="AB8824">
        <v>273</v>
      </c>
      <c r="AC8824" t="s">
        <v>41</v>
      </c>
      <c r="AD8824">
        <v>64</v>
      </c>
      <c r="AE8824" t="s">
        <v>65</v>
      </c>
      <c r="AF8824">
        <v>78.94</v>
      </c>
      <c r="AG8824">
        <v>0</v>
      </c>
      <c r="AH8824">
        <v>0</v>
      </c>
      <c r="AI8824" t="s">
        <v>43</v>
      </c>
      <c r="AJ8824" s="7">
        <v>42855</v>
      </c>
      <c r="AK8824">
        <f t="shared" si="685"/>
        <v>2017</v>
      </c>
      <c r="AL8824">
        <f t="shared" si="686"/>
        <v>4</v>
      </c>
      <c r="AM8824">
        <f t="shared" si="687"/>
        <v>30</v>
      </c>
      <c r="AN8824" t="str">
        <f t="shared" si="688"/>
        <v>Sun</v>
      </c>
      <c r="AO8824">
        <f t="shared" si="689"/>
        <v>17</v>
      </c>
    </row>
    <row r="8825" spans="1:41" x14ac:dyDescent="0.25">
      <c r="A8825" s="6">
        <v>135705</v>
      </c>
      <c r="B8825" t="s">
        <v>34</v>
      </c>
      <c r="C8825">
        <v>0</v>
      </c>
      <c r="D8825">
        <v>253</v>
      </c>
      <c r="E8825">
        <v>2017</v>
      </c>
      <c r="F8825" t="s">
        <v>134</v>
      </c>
      <c r="G8825">
        <v>17</v>
      </c>
      <c r="H8825">
        <v>23</v>
      </c>
      <c r="I8825">
        <v>2</v>
      </c>
      <c r="J8825">
        <v>5</v>
      </c>
      <c r="K8825">
        <v>1</v>
      </c>
      <c r="L8825">
        <v>1</v>
      </c>
      <c r="M8825">
        <v>1</v>
      </c>
      <c r="N8825">
        <v>0</v>
      </c>
      <c r="O8825">
        <v>0</v>
      </c>
      <c r="P8825" t="s">
        <v>51</v>
      </c>
      <c r="Q8825" t="str">
        <f>VLOOKUP(P8825,'Meal Codes'!$A$2:$B$5,2)</f>
        <v>Half Board</v>
      </c>
      <c r="R8825" t="s">
        <v>44</v>
      </c>
      <c r="S8825" t="s">
        <v>89</v>
      </c>
      <c r="T8825" t="s">
        <v>296</v>
      </c>
      <c r="U8825">
        <v>0</v>
      </c>
      <c r="V8825">
        <v>0</v>
      </c>
      <c r="W8825">
        <v>0</v>
      </c>
      <c r="X8825" t="s">
        <v>45</v>
      </c>
      <c r="Y8825" t="s">
        <v>45</v>
      </c>
      <c r="Z8825">
        <v>2</v>
      </c>
      <c r="AA8825" t="s">
        <v>40</v>
      </c>
      <c r="AB8825">
        <v>273</v>
      </c>
      <c r="AC8825" t="s">
        <v>41</v>
      </c>
      <c r="AD8825">
        <v>0</v>
      </c>
      <c r="AE8825" t="s">
        <v>65</v>
      </c>
      <c r="AF8825">
        <v>51.37</v>
      </c>
      <c r="AG8825">
        <v>0</v>
      </c>
      <c r="AH8825">
        <v>0</v>
      </c>
      <c r="AI8825" t="s">
        <v>43</v>
      </c>
      <c r="AJ8825" s="7">
        <v>42855</v>
      </c>
      <c r="AK8825">
        <f t="shared" si="685"/>
        <v>2017</v>
      </c>
      <c r="AL8825">
        <f t="shared" si="686"/>
        <v>4</v>
      </c>
      <c r="AM8825">
        <f t="shared" si="687"/>
        <v>30</v>
      </c>
      <c r="AN8825" t="str">
        <f t="shared" si="688"/>
        <v>Sun</v>
      </c>
      <c r="AO8825">
        <f t="shared" si="689"/>
        <v>17</v>
      </c>
    </row>
    <row r="8826" spans="1:41" x14ac:dyDescent="0.25">
      <c r="A8826" s="6">
        <v>135706</v>
      </c>
      <c r="B8826" t="s">
        <v>34</v>
      </c>
      <c r="C8826">
        <v>0</v>
      </c>
      <c r="D8826">
        <v>8</v>
      </c>
      <c r="E8826">
        <v>2017</v>
      </c>
      <c r="F8826" t="s">
        <v>134</v>
      </c>
      <c r="G8826">
        <v>17</v>
      </c>
      <c r="H8826">
        <v>27</v>
      </c>
      <c r="I8826">
        <v>0</v>
      </c>
      <c r="J8826">
        <v>3</v>
      </c>
      <c r="K8826">
        <v>1</v>
      </c>
      <c r="L8826">
        <v>1</v>
      </c>
      <c r="M8826">
        <v>1</v>
      </c>
      <c r="N8826">
        <v>0</v>
      </c>
      <c r="O8826">
        <v>0</v>
      </c>
      <c r="P8826" t="s">
        <v>36</v>
      </c>
      <c r="Q8826" t="str">
        <f>VLOOKUP(P8826,'Meal Codes'!$A$2:$B$5,2)</f>
        <v>Bed &amp; Breakfast</v>
      </c>
      <c r="R8826" t="s">
        <v>44</v>
      </c>
      <c r="S8826" t="s">
        <v>47</v>
      </c>
      <c r="T8826" t="s">
        <v>296</v>
      </c>
      <c r="U8826">
        <v>0</v>
      </c>
      <c r="V8826">
        <v>0</v>
      </c>
      <c r="W8826">
        <v>0</v>
      </c>
      <c r="X8826" t="s">
        <v>45</v>
      </c>
      <c r="Y8826" t="s">
        <v>45</v>
      </c>
      <c r="Z8826">
        <v>0</v>
      </c>
      <c r="AA8826" t="s">
        <v>40</v>
      </c>
      <c r="AB8826">
        <v>240</v>
      </c>
      <c r="AC8826" t="s">
        <v>41</v>
      </c>
      <c r="AD8826">
        <v>0</v>
      </c>
      <c r="AE8826" t="s">
        <v>65</v>
      </c>
      <c r="AF8826">
        <v>104</v>
      </c>
      <c r="AG8826">
        <v>1</v>
      </c>
      <c r="AH8826">
        <v>1</v>
      </c>
      <c r="AI8826" t="s">
        <v>43</v>
      </c>
      <c r="AJ8826" s="7">
        <v>42855</v>
      </c>
      <c r="AK8826">
        <f t="shared" si="685"/>
        <v>2017</v>
      </c>
      <c r="AL8826">
        <f t="shared" si="686"/>
        <v>4</v>
      </c>
      <c r="AM8826">
        <f t="shared" si="687"/>
        <v>30</v>
      </c>
      <c r="AN8826" t="str">
        <f t="shared" si="688"/>
        <v>Sun</v>
      </c>
      <c r="AO8826">
        <f t="shared" si="689"/>
        <v>17</v>
      </c>
    </row>
    <row r="8827" spans="1:41" x14ac:dyDescent="0.25">
      <c r="A8827" s="6">
        <v>135707</v>
      </c>
      <c r="B8827" t="s">
        <v>34</v>
      </c>
      <c r="C8827">
        <v>0</v>
      </c>
      <c r="D8827">
        <v>253</v>
      </c>
      <c r="E8827">
        <v>2017</v>
      </c>
      <c r="F8827" t="s">
        <v>134</v>
      </c>
      <c r="G8827">
        <v>17</v>
      </c>
      <c r="H8827">
        <v>23</v>
      </c>
      <c r="I8827">
        <v>2</v>
      </c>
      <c r="J8827">
        <v>5</v>
      </c>
      <c r="K8827">
        <v>1</v>
      </c>
      <c r="L8827">
        <v>1</v>
      </c>
      <c r="M8827">
        <v>1</v>
      </c>
      <c r="N8827">
        <v>0</v>
      </c>
      <c r="O8827">
        <v>0</v>
      </c>
      <c r="P8827" t="s">
        <v>51</v>
      </c>
      <c r="Q8827" t="str">
        <f>VLOOKUP(P8827,'Meal Codes'!$A$2:$B$5,2)</f>
        <v>Half Board</v>
      </c>
      <c r="R8827" t="s">
        <v>58</v>
      </c>
      <c r="S8827" t="s">
        <v>89</v>
      </c>
      <c r="T8827" t="s">
        <v>296</v>
      </c>
      <c r="U8827">
        <v>0</v>
      </c>
      <c r="V8827">
        <v>0</v>
      </c>
      <c r="W8827">
        <v>0</v>
      </c>
      <c r="X8827" t="s">
        <v>53</v>
      </c>
      <c r="Y8827" t="s">
        <v>54</v>
      </c>
      <c r="Z8827">
        <v>3</v>
      </c>
      <c r="AA8827" t="s">
        <v>40</v>
      </c>
      <c r="AB8827">
        <v>273</v>
      </c>
      <c r="AC8827" t="s">
        <v>41</v>
      </c>
      <c r="AD8827">
        <v>0</v>
      </c>
      <c r="AE8827" t="s">
        <v>65</v>
      </c>
      <c r="AF8827">
        <v>67.37</v>
      </c>
      <c r="AG8827">
        <v>0</v>
      </c>
      <c r="AH8827">
        <v>0</v>
      </c>
      <c r="AI8827" t="s">
        <v>43</v>
      </c>
      <c r="AJ8827" s="7">
        <v>42855</v>
      </c>
      <c r="AK8827">
        <f t="shared" si="685"/>
        <v>2017</v>
      </c>
      <c r="AL8827">
        <f t="shared" si="686"/>
        <v>4</v>
      </c>
      <c r="AM8827">
        <f t="shared" si="687"/>
        <v>30</v>
      </c>
      <c r="AN8827" t="str">
        <f t="shared" si="688"/>
        <v>Sun</v>
      </c>
      <c r="AO8827">
        <f t="shared" si="689"/>
        <v>17</v>
      </c>
    </row>
    <row r="8828" spans="1:41" x14ac:dyDescent="0.25">
      <c r="A8828" s="6">
        <v>135708</v>
      </c>
      <c r="B8828" t="s">
        <v>34</v>
      </c>
      <c r="C8828">
        <v>0</v>
      </c>
      <c r="D8828">
        <v>317</v>
      </c>
      <c r="E8828">
        <v>2017</v>
      </c>
      <c r="F8828" t="s">
        <v>134</v>
      </c>
      <c r="G8828">
        <v>17</v>
      </c>
      <c r="H8828">
        <v>23</v>
      </c>
      <c r="I8828">
        <v>2</v>
      </c>
      <c r="J8828">
        <v>5</v>
      </c>
      <c r="K8828">
        <v>1</v>
      </c>
      <c r="L8828">
        <v>2</v>
      </c>
      <c r="M8828">
        <v>2</v>
      </c>
      <c r="N8828">
        <v>0</v>
      </c>
      <c r="O8828">
        <v>0</v>
      </c>
      <c r="P8828" t="s">
        <v>51</v>
      </c>
      <c r="Q8828" t="str">
        <f>VLOOKUP(P8828,'Meal Codes'!$A$2:$B$5,2)</f>
        <v>Half Board</v>
      </c>
      <c r="R8828" t="s">
        <v>44</v>
      </c>
      <c r="S8828" t="s">
        <v>89</v>
      </c>
      <c r="T8828" t="s">
        <v>296</v>
      </c>
      <c r="U8828">
        <v>0</v>
      </c>
      <c r="V8828">
        <v>0</v>
      </c>
      <c r="W8828">
        <v>0</v>
      </c>
      <c r="X8828" t="s">
        <v>53</v>
      </c>
      <c r="Y8828" t="s">
        <v>53</v>
      </c>
      <c r="Z8828">
        <v>1</v>
      </c>
      <c r="AA8828" t="s">
        <v>40</v>
      </c>
      <c r="AB8828">
        <v>273</v>
      </c>
      <c r="AC8828" t="s">
        <v>41</v>
      </c>
      <c r="AD8828">
        <v>64</v>
      </c>
      <c r="AE8828" t="s">
        <v>65</v>
      </c>
      <c r="AF8828">
        <v>80.94</v>
      </c>
      <c r="AG8828">
        <v>0</v>
      </c>
      <c r="AH8828">
        <v>0</v>
      </c>
      <c r="AI8828" t="s">
        <v>43</v>
      </c>
      <c r="AJ8828" s="7">
        <v>42855</v>
      </c>
      <c r="AK8828">
        <f t="shared" si="685"/>
        <v>2017</v>
      </c>
      <c r="AL8828">
        <f t="shared" si="686"/>
        <v>4</v>
      </c>
      <c r="AM8828">
        <f t="shared" si="687"/>
        <v>30</v>
      </c>
      <c r="AN8828" t="str">
        <f t="shared" si="688"/>
        <v>Sun</v>
      </c>
      <c r="AO8828">
        <f t="shared" si="689"/>
        <v>17</v>
      </c>
    </row>
    <row r="8829" spans="1:41" x14ac:dyDescent="0.25">
      <c r="A8829" s="6">
        <v>135709</v>
      </c>
      <c r="B8829" t="s">
        <v>34</v>
      </c>
      <c r="C8829">
        <v>0</v>
      </c>
      <c r="D8829">
        <v>8</v>
      </c>
      <c r="E8829">
        <v>2017</v>
      </c>
      <c r="F8829" t="s">
        <v>134</v>
      </c>
      <c r="G8829">
        <v>17</v>
      </c>
      <c r="H8829">
        <v>27</v>
      </c>
      <c r="I8829">
        <v>0</v>
      </c>
      <c r="J8829">
        <v>3</v>
      </c>
      <c r="K8829">
        <v>1</v>
      </c>
      <c r="L8829">
        <v>2</v>
      </c>
      <c r="M8829">
        <v>2</v>
      </c>
      <c r="N8829">
        <v>0</v>
      </c>
      <c r="O8829">
        <v>0</v>
      </c>
      <c r="P8829" t="s">
        <v>36</v>
      </c>
      <c r="Q8829" t="str">
        <f>VLOOKUP(P8829,'Meal Codes'!$A$2:$B$5,2)</f>
        <v>Bed &amp; Breakfast</v>
      </c>
      <c r="R8829" t="s">
        <v>44</v>
      </c>
      <c r="S8829" t="s">
        <v>47</v>
      </c>
      <c r="T8829" t="s">
        <v>296</v>
      </c>
      <c r="U8829">
        <v>0</v>
      </c>
      <c r="V8829">
        <v>0</v>
      </c>
      <c r="W8829">
        <v>0</v>
      </c>
      <c r="X8829" t="s">
        <v>45</v>
      </c>
      <c r="Y8829" t="s">
        <v>45</v>
      </c>
      <c r="Z8829">
        <v>0</v>
      </c>
      <c r="AA8829" t="s">
        <v>40</v>
      </c>
      <c r="AB8829">
        <v>240</v>
      </c>
      <c r="AC8829" t="s">
        <v>41</v>
      </c>
      <c r="AD8829">
        <v>0</v>
      </c>
      <c r="AE8829" t="s">
        <v>65</v>
      </c>
      <c r="AF8829">
        <v>113</v>
      </c>
      <c r="AG8829">
        <v>1</v>
      </c>
      <c r="AH8829">
        <v>1</v>
      </c>
      <c r="AI8829" t="s">
        <v>43</v>
      </c>
      <c r="AJ8829" s="7">
        <v>42855</v>
      </c>
      <c r="AK8829">
        <f t="shared" si="685"/>
        <v>2017</v>
      </c>
      <c r="AL8829">
        <f t="shared" si="686"/>
        <v>4</v>
      </c>
      <c r="AM8829">
        <f t="shared" si="687"/>
        <v>30</v>
      </c>
      <c r="AN8829" t="str">
        <f t="shared" si="688"/>
        <v>Sun</v>
      </c>
      <c r="AO8829">
        <f t="shared" si="689"/>
        <v>17</v>
      </c>
    </row>
    <row r="8830" spans="1:41" x14ac:dyDescent="0.25">
      <c r="A8830" s="6">
        <v>135710</v>
      </c>
      <c r="B8830" t="s">
        <v>34</v>
      </c>
      <c r="C8830">
        <v>0</v>
      </c>
      <c r="D8830">
        <v>8</v>
      </c>
      <c r="E8830">
        <v>2017</v>
      </c>
      <c r="F8830" t="s">
        <v>134</v>
      </c>
      <c r="G8830">
        <v>17</v>
      </c>
      <c r="H8830">
        <v>27</v>
      </c>
      <c r="I8830">
        <v>0</v>
      </c>
      <c r="J8830">
        <v>3</v>
      </c>
      <c r="K8830">
        <v>1</v>
      </c>
      <c r="L8830">
        <v>1</v>
      </c>
      <c r="M8830">
        <v>1</v>
      </c>
      <c r="N8830">
        <v>0</v>
      </c>
      <c r="O8830">
        <v>0</v>
      </c>
      <c r="P8830" t="s">
        <v>36</v>
      </c>
      <c r="Q8830" t="str">
        <f>VLOOKUP(P8830,'Meal Codes'!$A$2:$B$5,2)</f>
        <v>Bed &amp; Breakfast</v>
      </c>
      <c r="R8830" t="s">
        <v>44</v>
      </c>
      <c r="S8830" t="s">
        <v>47</v>
      </c>
      <c r="T8830" t="s">
        <v>296</v>
      </c>
      <c r="U8830">
        <v>0</v>
      </c>
      <c r="V8830">
        <v>0</v>
      </c>
      <c r="W8830">
        <v>0</v>
      </c>
      <c r="X8830" t="s">
        <v>45</v>
      </c>
      <c r="Y8830" t="s">
        <v>45</v>
      </c>
      <c r="Z8830">
        <v>0</v>
      </c>
      <c r="AA8830" t="s">
        <v>40</v>
      </c>
      <c r="AB8830">
        <v>240</v>
      </c>
      <c r="AC8830" t="s">
        <v>41</v>
      </c>
      <c r="AD8830">
        <v>0</v>
      </c>
      <c r="AE8830" t="s">
        <v>65</v>
      </c>
      <c r="AF8830">
        <v>97</v>
      </c>
      <c r="AG8830">
        <v>0</v>
      </c>
      <c r="AH8830">
        <v>1</v>
      </c>
      <c r="AI8830" t="s">
        <v>43</v>
      </c>
      <c r="AJ8830" s="7">
        <v>42855</v>
      </c>
      <c r="AK8830">
        <f t="shared" si="685"/>
        <v>2017</v>
      </c>
      <c r="AL8830">
        <f t="shared" si="686"/>
        <v>4</v>
      </c>
      <c r="AM8830">
        <f t="shared" si="687"/>
        <v>30</v>
      </c>
      <c r="AN8830" t="str">
        <f t="shared" si="688"/>
        <v>Sun</v>
      </c>
      <c r="AO8830">
        <f t="shared" si="689"/>
        <v>17</v>
      </c>
    </row>
    <row r="8831" spans="1:41" x14ac:dyDescent="0.25">
      <c r="A8831" s="6">
        <v>135711</v>
      </c>
      <c r="B8831" t="s">
        <v>34</v>
      </c>
      <c r="C8831">
        <v>0</v>
      </c>
      <c r="D8831">
        <v>30</v>
      </c>
      <c r="E8831">
        <v>2017</v>
      </c>
      <c r="F8831" t="s">
        <v>134</v>
      </c>
      <c r="G8831">
        <v>17</v>
      </c>
      <c r="H8831">
        <v>27</v>
      </c>
      <c r="I8831">
        <v>0</v>
      </c>
      <c r="J8831">
        <v>3</v>
      </c>
      <c r="K8831">
        <v>1</v>
      </c>
      <c r="L8831">
        <v>1</v>
      </c>
      <c r="M8831">
        <v>1</v>
      </c>
      <c r="N8831">
        <v>0</v>
      </c>
      <c r="O8831">
        <v>0</v>
      </c>
      <c r="P8831" t="s">
        <v>36</v>
      </c>
      <c r="Q8831" t="str">
        <f>VLOOKUP(P8831,'Meal Codes'!$A$2:$B$5,2)</f>
        <v>Bed &amp; Breakfast</v>
      </c>
      <c r="R8831" t="s">
        <v>60</v>
      </c>
      <c r="S8831" t="s">
        <v>47</v>
      </c>
      <c r="T8831" t="s">
        <v>296</v>
      </c>
      <c r="U8831">
        <v>0</v>
      </c>
      <c r="V8831">
        <v>0</v>
      </c>
      <c r="W8831">
        <v>0</v>
      </c>
      <c r="X8831" t="s">
        <v>45</v>
      </c>
      <c r="Y8831" t="s">
        <v>45</v>
      </c>
      <c r="Z8831">
        <v>1</v>
      </c>
      <c r="AA8831" t="s">
        <v>40</v>
      </c>
      <c r="AB8831">
        <v>240</v>
      </c>
      <c r="AC8831" t="s">
        <v>41</v>
      </c>
      <c r="AD8831">
        <v>0</v>
      </c>
      <c r="AE8831" t="s">
        <v>65</v>
      </c>
      <c r="AF8831">
        <v>85</v>
      </c>
      <c r="AG8831">
        <v>0</v>
      </c>
      <c r="AH8831">
        <v>0</v>
      </c>
      <c r="AI8831" t="s">
        <v>43</v>
      </c>
      <c r="AJ8831" s="7">
        <v>42855</v>
      </c>
      <c r="AK8831">
        <f t="shared" si="685"/>
        <v>2017</v>
      </c>
      <c r="AL8831">
        <f t="shared" si="686"/>
        <v>4</v>
      </c>
      <c r="AM8831">
        <f t="shared" si="687"/>
        <v>30</v>
      </c>
      <c r="AN8831" t="str">
        <f t="shared" si="688"/>
        <v>Sun</v>
      </c>
      <c r="AO8831">
        <f t="shared" si="689"/>
        <v>17</v>
      </c>
    </row>
    <row r="8832" spans="1:41" x14ac:dyDescent="0.25">
      <c r="A8832" s="6">
        <v>135712</v>
      </c>
      <c r="B8832" t="s">
        <v>34</v>
      </c>
      <c r="C8832">
        <v>0</v>
      </c>
      <c r="D8832">
        <v>144</v>
      </c>
      <c r="E8832">
        <v>2017</v>
      </c>
      <c r="F8832" t="s">
        <v>134</v>
      </c>
      <c r="G8832">
        <v>17</v>
      </c>
      <c r="H8832">
        <v>29</v>
      </c>
      <c r="I8832">
        <v>0</v>
      </c>
      <c r="J8832">
        <v>1</v>
      </c>
      <c r="K8832">
        <v>1</v>
      </c>
      <c r="L8832">
        <v>2</v>
      </c>
      <c r="M8832">
        <v>2</v>
      </c>
      <c r="N8832">
        <v>0</v>
      </c>
      <c r="O8832">
        <v>0</v>
      </c>
      <c r="P8832" t="s">
        <v>36</v>
      </c>
      <c r="Q8832" t="str">
        <f>VLOOKUP(P8832,'Meal Codes'!$A$2:$B$5,2)</f>
        <v>Bed &amp; Breakfast</v>
      </c>
      <c r="R8832" t="s">
        <v>73</v>
      </c>
      <c r="S8832" t="s">
        <v>52</v>
      </c>
      <c r="T8832" t="s">
        <v>296</v>
      </c>
      <c r="U8832">
        <v>0</v>
      </c>
      <c r="V8832">
        <v>0</v>
      </c>
      <c r="W8832">
        <v>0</v>
      </c>
      <c r="X8832" t="s">
        <v>53</v>
      </c>
      <c r="Y8832" t="s">
        <v>53</v>
      </c>
      <c r="Z8832">
        <v>0</v>
      </c>
      <c r="AA8832" t="s">
        <v>40</v>
      </c>
      <c r="AB8832">
        <v>251</v>
      </c>
      <c r="AC8832" t="s">
        <v>41</v>
      </c>
      <c r="AD8832">
        <v>0</v>
      </c>
      <c r="AE8832" t="s">
        <v>42</v>
      </c>
      <c r="AF8832">
        <v>62</v>
      </c>
      <c r="AG8832">
        <v>0</v>
      </c>
      <c r="AH8832">
        <v>0</v>
      </c>
      <c r="AI8832" t="s">
        <v>43</v>
      </c>
      <c r="AJ8832" s="7">
        <v>42855</v>
      </c>
      <c r="AK8832">
        <f t="shared" si="685"/>
        <v>2017</v>
      </c>
      <c r="AL8832">
        <f t="shared" si="686"/>
        <v>4</v>
      </c>
      <c r="AM8832">
        <f t="shared" si="687"/>
        <v>30</v>
      </c>
      <c r="AN8832" t="str">
        <f t="shared" si="688"/>
        <v>Sun</v>
      </c>
      <c r="AO8832">
        <f t="shared" si="689"/>
        <v>17</v>
      </c>
    </row>
    <row r="8833" spans="1:41" x14ac:dyDescent="0.25">
      <c r="A8833" s="6">
        <v>135713</v>
      </c>
      <c r="B8833" t="s">
        <v>34</v>
      </c>
      <c r="C8833">
        <v>0</v>
      </c>
      <c r="D8833">
        <v>3</v>
      </c>
      <c r="E8833">
        <v>2017</v>
      </c>
      <c r="F8833" t="s">
        <v>134</v>
      </c>
      <c r="G8833">
        <v>17</v>
      </c>
      <c r="H8833">
        <v>28</v>
      </c>
      <c r="I8833">
        <v>0</v>
      </c>
      <c r="J8833">
        <v>2</v>
      </c>
      <c r="K8833">
        <v>1</v>
      </c>
      <c r="L8833">
        <v>1</v>
      </c>
      <c r="M8833">
        <v>1</v>
      </c>
      <c r="N8833">
        <v>0</v>
      </c>
      <c r="O8833">
        <v>0</v>
      </c>
      <c r="P8833" t="s">
        <v>36</v>
      </c>
      <c r="Q8833" t="str">
        <f>VLOOKUP(P8833,'Meal Codes'!$A$2:$B$5,2)</f>
        <v>Bed &amp; Breakfast</v>
      </c>
      <c r="R8833" t="s">
        <v>73</v>
      </c>
      <c r="S8833" t="s">
        <v>47</v>
      </c>
      <c r="T8833" t="s">
        <v>296</v>
      </c>
      <c r="U8833">
        <v>0</v>
      </c>
      <c r="V8833">
        <v>0</v>
      </c>
      <c r="W8833">
        <v>0</v>
      </c>
      <c r="X8833" t="s">
        <v>45</v>
      </c>
      <c r="Y8833" t="s">
        <v>45</v>
      </c>
      <c r="Z8833">
        <v>0</v>
      </c>
      <c r="AA8833" t="s">
        <v>40</v>
      </c>
      <c r="AB8833">
        <v>241</v>
      </c>
      <c r="AC8833" t="s">
        <v>41</v>
      </c>
      <c r="AD8833">
        <v>0</v>
      </c>
      <c r="AE8833" t="s">
        <v>42</v>
      </c>
      <c r="AF8833">
        <v>78.400000000000006</v>
      </c>
      <c r="AG8833">
        <v>0</v>
      </c>
      <c r="AH8833">
        <v>1</v>
      </c>
      <c r="AI8833" t="s">
        <v>43</v>
      </c>
      <c r="AJ8833" s="7">
        <v>42855</v>
      </c>
      <c r="AK8833">
        <f t="shared" si="685"/>
        <v>2017</v>
      </c>
      <c r="AL8833">
        <f t="shared" si="686"/>
        <v>4</v>
      </c>
      <c r="AM8833">
        <f t="shared" si="687"/>
        <v>30</v>
      </c>
      <c r="AN8833" t="str">
        <f t="shared" si="688"/>
        <v>Sun</v>
      </c>
      <c r="AO8833">
        <f t="shared" si="689"/>
        <v>17</v>
      </c>
    </row>
    <row r="8834" spans="1:41" x14ac:dyDescent="0.25">
      <c r="A8834" s="6">
        <v>135714</v>
      </c>
      <c r="B8834" t="s">
        <v>34</v>
      </c>
      <c r="C8834">
        <v>0</v>
      </c>
      <c r="D8834">
        <v>3</v>
      </c>
      <c r="E8834">
        <v>2017</v>
      </c>
      <c r="F8834" t="s">
        <v>134</v>
      </c>
      <c r="G8834">
        <v>17</v>
      </c>
      <c r="H8834">
        <v>28</v>
      </c>
      <c r="I8834">
        <v>0</v>
      </c>
      <c r="J8834">
        <v>2</v>
      </c>
      <c r="K8834">
        <v>1</v>
      </c>
      <c r="L8834">
        <v>1</v>
      </c>
      <c r="M8834">
        <v>1</v>
      </c>
      <c r="N8834">
        <v>0</v>
      </c>
      <c r="O8834">
        <v>0</v>
      </c>
      <c r="P8834" t="s">
        <v>36</v>
      </c>
      <c r="Q8834" t="str">
        <f>VLOOKUP(P8834,'Meal Codes'!$A$2:$B$5,2)</f>
        <v>Bed &amp; Breakfast</v>
      </c>
      <c r="R8834" t="s">
        <v>73</v>
      </c>
      <c r="S8834" t="s">
        <v>47</v>
      </c>
      <c r="T8834" t="s">
        <v>296</v>
      </c>
      <c r="U8834">
        <v>0</v>
      </c>
      <c r="V8834">
        <v>0</v>
      </c>
      <c r="W8834">
        <v>0</v>
      </c>
      <c r="X8834" t="s">
        <v>45</v>
      </c>
      <c r="Y8834" t="s">
        <v>45</v>
      </c>
      <c r="Z8834">
        <v>0</v>
      </c>
      <c r="AA8834" t="s">
        <v>40</v>
      </c>
      <c r="AB8834">
        <v>241</v>
      </c>
      <c r="AC8834" t="s">
        <v>41</v>
      </c>
      <c r="AD8834">
        <v>0</v>
      </c>
      <c r="AE8834" t="s">
        <v>42</v>
      </c>
      <c r="AF8834">
        <v>78.400000000000006</v>
      </c>
      <c r="AG8834">
        <v>0</v>
      </c>
      <c r="AH8834">
        <v>1</v>
      </c>
      <c r="AI8834" t="s">
        <v>43</v>
      </c>
      <c r="AJ8834" s="7">
        <v>42855</v>
      </c>
      <c r="AK8834">
        <f t="shared" si="685"/>
        <v>2017</v>
      </c>
      <c r="AL8834">
        <f t="shared" si="686"/>
        <v>4</v>
      </c>
      <c r="AM8834">
        <f t="shared" si="687"/>
        <v>30</v>
      </c>
      <c r="AN8834" t="str">
        <f t="shared" si="688"/>
        <v>Sun</v>
      </c>
      <c r="AO8834">
        <f t="shared" si="689"/>
        <v>17</v>
      </c>
    </row>
    <row r="8835" spans="1:41" x14ac:dyDescent="0.25">
      <c r="A8835" s="6">
        <v>135715</v>
      </c>
      <c r="B8835" t="s">
        <v>34</v>
      </c>
      <c r="C8835">
        <v>0</v>
      </c>
      <c r="D8835">
        <v>94</v>
      </c>
      <c r="E8835">
        <v>2017</v>
      </c>
      <c r="F8835" t="s">
        <v>134</v>
      </c>
      <c r="G8835">
        <v>17</v>
      </c>
      <c r="H8835">
        <v>23</v>
      </c>
      <c r="I8835">
        <v>2</v>
      </c>
      <c r="J8835">
        <v>5</v>
      </c>
      <c r="K8835">
        <v>1</v>
      </c>
      <c r="L8835">
        <v>2</v>
      </c>
      <c r="M8835">
        <v>2</v>
      </c>
      <c r="N8835">
        <v>0</v>
      </c>
      <c r="O8835">
        <v>0</v>
      </c>
      <c r="P8835" t="s">
        <v>51</v>
      </c>
      <c r="Q8835" t="str">
        <f>VLOOKUP(P8835,'Meal Codes'!$A$2:$B$5,2)</f>
        <v>Half Board</v>
      </c>
      <c r="R8835" t="s">
        <v>44</v>
      </c>
      <c r="S8835" t="s">
        <v>52</v>
      </c>
      <c r="T8835" t="s">
        <v>296</v>
      </c>
      <c r="U8835">
        <v>0</v>
      </c>
      <c r="V8835">
        <v>0</v>
      </c>
      <c r="W8835">
        <v>0</v>
      </c>
      <c r="X8835" t="s">
        <v>45</v>
      </c>
      <c r="Y8835" t="s">
        <v>39</v>
      </c>
      <c r="Z8835">
        <v>0</v>
      </c>
      <c r="AA8835" t="s">
        <v>40</v>
      </c>
      <c r="AB8835">
        <v>40</v>
      </c>
      <c r="AC8835" t="s">
        <v>41</v>
      </c>
      <c r="AD8835">
        <v>0</v>
      </c>
      <c r="AE8835" t="s">
        <v>59</v>
      </c>
      <c r="AF8835">
        <v>70.95</v>
      </c>
      <c r="AG8835">
        <v>0</v>
      </c>
      <c r="AH8835">
        <v>0</v>
      </c>
      <c r="AI8835" t="s">
        <v>43</v>
      </c>
      <c r="AJ8835" s="7">
        <v>42855</v>
      </c>
      <c r="AK8835">
        <f t="shared" ref="AK8835:AK8898" si="690">YEAR(AJ8835)</f>
        <v>2017</v>
      </c>
      <c r="AL8835">
        <f t="shared" ref="AL8835:AL8898" si="691">MONTH(AJ8835)</f>
        <v>4</v>
      </c>
      <c r="AM8835">
        <f t="shared" ref="AM8835:AM8898" si="692">DAY(AJ8835)</f>
        <v>30</v>
      </c>
      <c r="AN8835" t="str">
        <f t="shared" ref="AN8835:AN8898" si="693">TEXT(AJ8835,"ddd")</f>
        <v>Sun</v>
      </c>
      <c r="AO8835">
        <f t="shared" ref="AO8835:AO8898" si="694">_xlfn.ISOWEEKNUM(AJ8835)</f>
        <v>17</v>
      </c>
    </row>
    <row r="8836" spans="1:41" x14ac:dyDescent="0.25">
      <c r="A8836" s="6">
        <v>135716</v>
      </c>
      <c r="B8836" t="s">
        <v>34</v>
      </c>
      <c r="C8836">
        <v>0</v>
      </c>
      <c r="D8836">
        <v>82</v>
      </c>
      <c r="E8836">
        <v>2017</v>
      </c>
      <c r="F8836" t="s">
        <v>134</v>
      </c>
      <c r="G8836">
        <v>17</v>
      </c>
      <c r="H8836">
        <v>23</v>
      </c>
      <c r="I8836">
        <v>2</v>
      </c>
      <c r="J8836">
        <v>5</v>
      </c>
      <c r="K8836">
        <v>1</v>
      </c>
      <c r="L8836">
        <v>2</v>
      </c>
      <c r="M8836">
        <v>2</v>
      </c>
      <c r="N8836">
        <v>0</v>
      </c>
      <c r="O8836">
        <v>0</v>
      </c>
      <c r="P8836" t="s">
        <v>36</v>
      </c>
      <c r="Q8836" t="str">
        <f>VLOOKUP(P8836,'Meal Codes'!$A$2:$B$5,2)</f>
        <v>Bed &amp; Breakfast</v>
      </c>
      <c r="R8836" t="s">
        <v>44</v>
      </c>
      <c r="S8836" t="s">
        <v>52</v>
      </c>
      <c r="T8836" t="s">
        <v>296</v>
      </c>
      <c r="U8836">
        <v>0</v>
      </c>
      <c r="V8836">
        <v>0</v>
      </c>
      <c r="W8836">
        <v>0</v>
      </c>
      <c r="X8836" t="s">
        <v>53</v>
      </c>
      <c r="Y8836" t="s">
        <v>54</v>
      </c>
      <c r="Z8836">
        <v>0</v>
      </c>
      <c r="AA8836" t="s">
        <v>40</v>
      </c>
      <c r="AB8836">
        <v>40</v>
      </c>
      <c r="AC8836" t="s">
        <v>41</v>
      </c>
      <c r="AD8836">
        <v>0</v>
      </c>
      <c r="AE8836" t="s">
        <v>59</v>
      </c>
      <c r="AF8836">
        <v>52.85</v>
      </c>
      <c r="AG8836">
        <v>0</v>
      </c>
      <c r="AH8836">
        <v>0</v>
      </c>
      <c r="AI8836" t="s">
        <v>43</v>
      </c>
      <c r="AJ8836" s="7">
        <v>42855</v>
      </c>
      <c r="AK8836">
        <f t="shared" si="690"/>
        <v>2017</v>
      </c>
      <c r="AL8836">
        <f t="shared" si="691"/>
        <v>4</v>
      </c>
      <c r="AM8836">
        <f t="shared" si="692"/>
        <v>30</v>
      </c>
      <c r="AN8836" t="str">
        <f t="shared" si="693"/>
        <v>Sun</v>
      </c>
      <c r="AO8836">
        <f t="shared" si="694"/>
        <v>17</v>
      </c>
    </row>
    <row r="8837" spans="1:41" x14ac:dyDescent="0.25">
      <c r="A8837" s="6">
        <v>135717</v>
      </c>
      <c r="B8837" t="s">
        <v>34</v>
      </c>
      <c r="C8837">
        <v>0</v>
      </c>
      <c r="D8837">
        <v>11</v>
      </c>
      <c r="E8837">
        <v>2017</v>
      </c>
      <c r="F8837" t="s">
        <v>134</v>
      </c>
      <c r="G8837">
        <v>17</v>
      </c>
      <c r="H8837">
        <v>26</v>
      </c>
      <c r="I8837">
        <v>0</v>
      </c>
      <c r="J8837">
        <v>4</v>
      </c>
      <c r="K8837">
        <v>1</v>
      </c>
      <c r="L8837">
        <v>3</v>
      </c>
      <c r="M8837">
        <v>2</v>
      </c>
      <c r="N8837">
        <v>0</v>
      </c>
      <c r="O8837">
        <v>1</v>
      </c>
      <c r="P8837" t="s">
        <v>51</v>
      </c>
      <c r="Q8837" t="str">
        <f>VLOOKUP(P8837,'Meal Codes'!$A$2:$B$5,2)</f>
        <v>Half Board</v>
      </c>
      <c r="R8837" t="s">
        <v>37</v>
      </c>
      <c r="S8837" t="s">
        <v>38</v>
      </c>
      <c r="T8837" t="s">
        <v>38</v>
      </c>
      <c r="U8837">
        <v>0</v>
      </c>
      <c r="V8837">
        <v>0</v>
      </c>
      <c r="W8837">
        <v>0</v>
      </c>
      <c r="X8837" t="s">
        <v>54</v>
      </c>
      <c r="Y8837" t="s">
        <v>54</v>
      </c>
      <c r="Z8837">
        <v>5</v>
      </c>
      <c r="AA8837" t="s">
        <v>40</v>
      </c>
      <c r="AB8837">
        <v>250</v>
      </c>
      <c r="AC8837" t="s">
        <v>41</v>
      </c>
      <c r="AD8837">
        <v>0</v>
      </c>
      <c r="AE8837" t="s">
        <v>42</v>
      </c>
      <c r="AF8837">
        <v>161.08000000000001</v>
      </c>
      <c r="AG8837">
        <v>1</v>
      </c>
      <c r="AH8837">
        <v>1</v>
      </c>
      <c r="AI8837" t="s">
        <v>43</v>
      </c>
      <c r="AJ8837" s="7">
        <v>42855</v>
      </c>
      <c r="AK8837">
        <f t="shared" si="690"/>
        <v>2017</v>
      </c>
      <c r="AL8837">
        <f t="shared" si="691"/>
        <v>4</v>
      </c>
      <c r="AM8837">
        <f t="shared" si="692"/>
        <v>30</v>
      </c>
      <c r="AN8837" t="str">
        <f t="shared" si="693"/>
        <v>Sun</v>
      </c>
      <c r="AO8837">
        <f t="shared" si="694"/>
        <v>17</v>
      </c>
    </row>
    <row r="8838" spans="1:41" x14ac:dyDescent="0.25">
      <c r="A8838" s="6">
        <v>135718</v>
      </c>
      <c r="B8838" t="s">
        <v>34</v>
      </c>
      <c r="C8838">
        <v>0</v>
      </c>
      <c r="D8838">
        <v>15</v>
      </c>
      <c r="E8838">
        <v>2017</v>
      </c>
      <c r="F8838" t="s">
        <v>134</v>
      </c>
      <c r="G8838">
        <v>17</v>
      </c>
      <c r="H8838">
        <v>29</v>
      </c>
      <c r="I8838">
        <v>0</v>
      </c>
      <c r="J8838">
        <v>1</v>
      </c>
      <c r="K8838">
        <v>1</v>
      </c>
      <c r="L8838">
        <v>2</v>
      </c>
      <c r="M8838">
        <v>2</v>
      </c>
      <c r="N8838">
        <v>0</v>
      </c>
      <c r="O8838">
        <v>0</v>
      </c>
      <c r="P8838" t="s">
        <v>36</v>
      </c>
      <c r="Q8838" t="str">
        <f>VLOOKUP(P8838,'Meal Codes'!$A$2:$B$5,2)</f>
        <v>Bed &amp; Breakfast</v>
      </c>
      <c r="R8838" t="s">
        <v>37</v>
      </c>
      <c r="S8838" t="s">
        <v>38</v>
      </c>
      <c r="T8838" t="s">
        <v>38</v>
      </c>
      <c r="U8838">
        <v>0</v>
      </c>
      <c r="V8838">
        <v>0</v>
      </c>
      <c r="W8838">
        <v>0</v>
      </c>
      <c r="X8838" t="s">
        <v>45</v>
      </c>
      <c r="Y8838" t="s">
        <v>45</v>
      </c>
      <c r="Z8838">
        <v>2</v>
      </c>
      <c r="AA8838" t="s">
        <v>40</v>
      </c>
      <c r="AB8838">
        <v>250</v>
      </c>
      <c r="AC8838" t="s">
        <v>41</v>
      </c>
      <c r="AD8838">
        <v>0</v>
      </c>
      <c r="AE8838" t="s">
        <v>42</v>
      </c>
      <c r="AF8838">
        <v>95</v>
      </c>
      <c r="AG8838">
        <v>0</v>
      </c>
      <c r="AH8838">
        <v>0</v>
      </c>
      <c r="AI8838" t="s">
        <v>43</v>
      </c>
      <c r="AJ8838" s="7">
        <v>42855</v>
      </c>
      <c r="AK8838">
        <f t="shared" si="690"/>
        <v>2017</v>
      </c>
      <c r="AL8838">
        <f t="shared" si="691"/>
        <v>4</v>
      </c>
      <c r="AM8838">
        <f t="shared" si="692"/>
        <v>30</v>
      </c>
      <c r="AN8838" t="str">
        <f t="shared" si="693"/>
        <v>Sun</v>
      </c>
      <c r="AO8838">
        <f t="shared" si="694"/>
        <v>17</v>
      </c>
    </row>
    <row r="8839" spans="1:41" x14ac:dyDescent="0.25">
      <c r="A8839" s="6">
        <v>135719</v>
      </c>
      <c r="B8839" t="s">
        <v>34</v>
      </c>
      <c r="C8839">
        <v>0</v>
      </c>
      <c r="D8839">
        <v>31</v>
      </c>
      <c r="E8839">
        <v>2017</v>
      </c>
      <c r="F8839" t="s">
        <v>134</v>
      </c>
      <c r="G8839">
        <v>17</v>
      </c>
      <c r="H8839">
        <v>27</v>
      </c>
      <c r="I8839">
        <v>0</v>
      </c>
      <c r="J8839">
        <v>3</v>
      </c>
      <c r="K8839">
        <v>1</v>
      </c>
      <c r="L8839">
        <v>2</v>
      </c>
      <c r="M8839">
        <v>2</v>
      </c>
      <c r="N8839">
        <v>0</v>
      </c>
      <c r="O8839">
        <v>0</v>
      </c>
      <c r="P8839" t="s">
        <v>36</v>
      </c>
      <c r="Q8839" t="str">
        <f>VLOOKUP(P8839,'Meal Codes'!$A$2:$B$5,2)</f>
        <v>Bed &amp; Breakfast</v>
      </c>
      <c r="R8839" t="s">
        <v>58</v>
      </c>
      <c r="S8839" t="s">
        <v>38</v>
      </c>
      <c r="T8839" t="s">
        <v>38</v>
      </c>
      <c r="U8839">
        <v>0</v>
      </c>
      <c r="V8839">
        <v>0</v>
      </c>
      <c r="W8839">
        <v>0</v>
      </c>
      <c r="X8839" t="s">
        <v>45</v>
      </c>
      <c r="Y8839" t="s">
        <v>45</v>
      </c>
      <c r="Z8839">
        <v>0</v>
      </c>
      <c r="AA8839" t="s">
        <v>40</v>
      </c>
      <c r="AB8839">
        <v>250</v>
      </c>
      <c r="AC8839" t="s">
        <v>41</v>
      </c>
      <c r="AD8839">
        <v>0</v>
      </c>
      <c r="AE8839" t="s">
        <v>42</v>
      </c>
      <c r="AF8839">
        <v>80</v>
      </c>
      <c r="AG8839">
        <v>0</v>
      </c>
      <c r="AH8839">
        <v>1</v>
      </c>
      <c r="AI8839" t="s">
        <v>43</v>
      </c>
      <c r="AJ8839" s="7">
        <v>42855</v>
      </c>
      <c r="AK8839">
        <f t="shared" si="690"/>
        <v>2017</v>
      </c>
      <c r="AL8839">
        <f t="shared" si="691"/>
        <v>4</v>
      </c>
      <c r="AM8839">
        <f t="shared" si="692"/>
        <v>30</v>
      </c>
      <c r="AN8839" t="str">
        <f t="shared" si="693"/>
        <v>Sun</v>
      </c>
      <c r="AO8839">
        <f t="shared" si="694"/>
        <v>17</v>
      </c>
    </row>
    <row r="8840" spans="1:41" x14ac:dyDescent="0.25">
      <c r="A8840" s="6">
        <v>135720</v>
      </c>
      <c r="B8840" t="s">
        <v>34</v>
      </c>
      <c r="C8840">
        <v>0</v>
      </c>
      <c r="D8840">
        <v>2</v>
      </c>
      <c r="E8840">
        <v>2017</v>
      </c>
      <c r="F8840" t="s">
        <v>134</v>
      </c>
      <c r="G8840">
        <v>17</v>
      </c>
      <c r="H8840">
        <v>29</v>
      </c>
      <c r="I8840">
        <v>0</v>
      </c>
      <c r="J8840">
        <v>1</v>
      </c>
      <c r="K8840">
        <v>1</v>
      </c>
      <c r="L8840">
        <v>2</v>
      </c>
      <c r="M8840">
        <v>2</v>
      </c>
      <c r="N8840">
        <v>0</v>
      </c>
      <c r="O8840">
        <v>0</v>
      </c>
      <c r="P8840" t="s">
        <v>36</v>
      </c>
      <c r="Q8840" t="str">
        <f>VLOOKUP(P8840,'Meal Codes'!$A$2:$B$5,2)</f>
        <v>Bed &amp; Breakfast</v>
      </c>
      <c r="R8840" t="s">
        <v>37</v>
      </c>
      <c r="S8840" t="s">
        <v>47</v>
      </c>
      <c r="T8840" t="s">
        <v>296</v>
      </c>
      <c r="U8840">
        <v>0</v>
      </c>
      <c r="V8840">
        <v>0</v>
      </c>
      <c r="W8840">
        <v>0</v>
      </c>
      <c r="X8840" t="s">
        <v>45</v>
      </c>
      <c r="Y8840" t="s">
        <v>53</v>
      </c>
      <c r="Z8840">
        <v>0</v>
      </c>
      <c r="AA8840" t="s">
        <v>40</v>
      </c>
      <c r="AB8840">
        <v>240</v>
      </c>
      <c r="AC8840" t="s">
        <v>41</v>
      </c>
      <c r="AD8840">
        <v>0</v>
      </c>
      <c r="AE8840" t="s">
        <v>42</v>
      </c>
      <c r="AF8840">
        <v>115</v>
      </c>
      <c r="AG8840">
        <v>0</v>
      </c>
      <c r="AH8840">
        <v>1</v>
      </c>
      <c r="AI8840" t="s">
        <v>43</v>
      </c>
      <c r="AJ8840" s="7">
        <v>42855</v>
      </c>
      <c r="AK8840">
        <f t="shared" si="690"/>
        <v>2017</v>
      </c>
      <c r="AL8840">
        <f t="shared" si="691"/>
        <v>4</v>
      </c>
      <c r="AM8840">
        <f t="shared" si="692"/>
        <v>30</v>
      </c>
      <c r="AN8840" t="str">
        <f t="shared" si="693"/>
        <v>Sun</v>
      </c>
      <c r="AO8840">
        <f t="shared" si="694"/>
        <v>17</v>
      </c>
    </row>
    <row r="8841" spans="1:41" x14ac:dyDescent="0.25">
      <c r="A8841" s="6">
        <v>135721</v>
      </c>
      <c r="B8841" t="s">
        <v>34</v>
      </c>
      <c r="C8841">
        <v>0</v>
      </c>
      <c r="D8841">
        <v>3</v>
      </c>
      <c r="E8841">
        <v>2017</v>
      </c>
      <c r="F8841" t="s">
        <v>137</v>
      </c>
      <c r="G8841">
        <v>20</v>
      </c>
      <c r="H8841">
        <v>15</v>
      </c>
      <c r="I8841">
        <v>1</v>
      </c>
      <c r="J8841">
        <v>0</v>
      </c>
      <c r="K8841">
        <v>1</v>
      </c>
      <c r="L8841">
        <v>2</v>
      </c>
      <c r="M8841">
        <v>2</v>
      </c>
      <c r="N8841">
        <v>0</v>
      </c>
      <c r="O8841">
        <v>0</v>
      </c>
      <c r="P8841" t="s">
        <v>36</v>
      </c>
      <c r="Q8841" t="str">
        <f>VLOOKUP(P8841,'Meal Codes'!$A$2:$B$5,2)</f>
        <v>Bed &amp; Breakfast</v>
      </c>
      <c r="R8841" t="s">
        <v>37</v>
      </c>
      <c r="S8841" t="s">
        <v>47</v>
      </c>
      <c r="T8841" t="s">
        <v>296</v>
      </c>
      <c r="U8841">
        <v>1</v>
      </c>
      <c r="V8841">
        <v>0</v>
      </c>
      <c r="W8841">
        <v>1</v>
      </c>
      <c r="X8841" t="s">
        <v>45</v>
      </c>
      <c r="Y8841" t="s">
        <v>45</v>
      </c>
      <c r="Z8841">
        <v>0</v>
      </c>
      <c r="AA8841" t="s">
        <v>40</v>
      </c>
      <c r="AB8841">
        <v>240</v>
      </c>
      <c r="AC8841" t="s">
        <v>41</v>
      </c>
      <c r="AD8841">
        <v>0</v>
      </c>
      <c r="AE8841" t="s">
        <v>42</v>
      </c>
      <c r="AF8841">
        <v>60</v>
      </c>
      <c r="AG8841">
        <v>0</v>
      </c>
      <c r="AH8841">
        <v>1</v>
      </c>
      <c r="AI8841" t="s">
        <v>43</v>
      </c>
      <c r="AJ8841" s="7">
        <v>42871</v>
      </c>
      <c r="AK8841">
        <f t="shared" si="690"/>
        <v>2017</v>
      </c>
      <c r="AL8841">
        <f t="shared" si="691"/>
        <v>5</v>
      </c>
      <c r="AM8841">
        <f t="shared" si="692"/>
        <v>16</v>
      </c>
      <c r="AN8841" t="str">
        <f t="shared" si="693"/>
        <v>Tue</v>
      </c>
      <c r="AO8841">
        <f t="shared" si="694"/>
        <v>20</v>
      </c>
    </row>
    <row r="8842" spans="1:41" x14ac:dyDescent="0.25">
      <c r="A8842" s="6">
        <v>135722</v>
      </c>
      <c r="B8842" t="s">
        <v>34</v>
      </c>
      <c r="C8842">
        <v>0</v>
      </c>
      <c r="D8842">
        <v>83</v>
      </c>
      <c r="E8842">
        <v>2017</v>
      </c>
      <c r="F8842" t="s">
        <v>134</v>
      </c>
      <c r="G8842">
        <v>17</v>
      </c>
      <c r="H8842">
        <v>29</v>
      </c>
      <c r="I8842">
        <v>0</v>
      </c>
      <c r="J8842">
        <v>1</v>
      </c>
      <c r="K8842">
        <v>1</v>
      </c>
      <c r="L8842">
        <v>2</v>
      </c>
      <c r="M8842">
        <v>2</v>
      </c>
      <c r="N8842">
        <v>0</v>
      </c>
      <c r="O8842">
        <v>0</v>
      </c>
      <c r="P8842" t="s">
        <v>36</v>
      </c>
      <c r="Q8842" t="str">
        <f>VLOOKUP(P8842,'Meal Codes'!$A$2:$B$5,2)</f>
        <v>Bed &amp; Breakfast</v>
      </c>
      <c r="R8842" t="s">
        <v>60</v>
      </c>
      <c r="S8842" t="s">
        <v>47</v>
      </c>
      <c r="T8842" t="s">
        <v>296</v>
      </c>
      <c r="U8842">
        <v>0</v>
      </c>
      <c r="V8842">
        <v>0</v>
      </c>
      <c r="W8842">
        <v>0</v>
      </c>
      <c r="X8842" t="s">
        <v>45</v>
      </c>
      <c r="Y8842" t="s">
        <v>53</v>
      </c>
      <c r="Z8842">
        <v>0</v>
      </c>
      <c r="AA8842" t="s">
        <v>40</v>
      </c>
      <c r="AB8842">
        <v>240</v>
      </c>
      <c r="AC8842" t="s">
        <v>41</v>
      </c>
      <c r="AD8842">
        <v>0</v>
      </c>
      <c r="AE8842" t="s">
        <v>42</v>
      </c>
      <c r="AF8842">
        <v>75</v>
      </c>
      <c r="AG8842">
        <v>0</v>
      </c>
      <c r="AH8842">
        <v>1</v>
      </c>
      <c r="AI8842" t="s">
        <v>43</v>
      </c>
      <c r="AJ8842" s="7">
        <v>42855</v>
      </c>
      <c r="AK8842">
        <f t="shared" si="690"/>
        <v>2017</v>
      </c>
      <c r="AL8842">
        <f t="shared" si="691"/>
        <v>4</v>
      </c>
      <c r="AM8842">
        <f t="shared" si="692"/>
        <v>30</v>
      </c>
      <c r="AN8842" t="str">
        <f t="shared" si="693"/>
        <v>Sun</v>
      </c>
      <c r="AO8842">
        <f t="shared" si="694"/>
        <v>17</v>
      </c>
    </row>
    <row r="8843" spans="1:41" x14ac:dyDescent="0.25">
      <c r="A8843" s="6">
        <v>135723</v>
      </c>
      <c r="B8843" t="s">
        <v>34</v>
      </c>
      <c r="C8843">
        <v>0</v>
      </c>
      <c r="D8843">
        <v>157</v>
      </c>
      <c r="E8843">
        <v>2017</v>
      </c>
      <c r="F8843" t="s">
        <v>134</v>
      </c>
      <c r="G8843">
        <v>17</v>
      </c>
      <c r="H8843">
        <v>27</v>
      </c>
      <c r="I8843">
        <v>0</v>
      </c>
      <c r="J8843">
        <v>3</v>
      </c>
      <c r="K8843">
        <v>1</v>
      </c>
      <c r="L8843">
        <v>2</v>
      </c>
      <c r="M8843">
        <v>2</v>
      </c>
      <c r="N8843">
        <v>0</v>
      </c>
      <c r="O8843">
        <v>0</v>
      </c>
      <c r="P8843" t="s">
        <v>36</v>
      </c>
      <c r="Q8843" t="str">
        <f>VLOOKUP(P8843,'Meal Codes'!$A$2:$B$5,2)</f>
        <v>Bed &amp; Breakfast</v>
      </c>
      <c r="R8843" t="s">
        <v>64</v>
      </c>
      <c r="S8843" t="s">
        <v>47</v>
      </c>
      <c r="T8843" t="s">
        <v>296</v>
      </c>
      <c r="U8843">
        <v>0</v>
      </c>
      <c r="V8843">
        <v>0</v>
      </c>
      <c r="W8843">
        <v>0</v>
      </c>
      <c r="X8843" t="s">
        <v>45</v>
      </c>
      <c r="Y8843" t="s">
        <v>45</v>
      </c>
      <c r="Z8843">
        <v>2</v>
      </c>
      <c r="AA8843" t="s">
        <v>40</v>
      </c>
      <c r="AB8843">
        <v>240</v>
      </c>
      <c r="AC8843" t="s">
        <v>41</v>
      </c>
      <c r="AD8843">
        <v>0</v>
      </c>
      <c r="AE8843" t="s">
        <v>42</v>
      </c>
      <c r="AF8843">
        <v>78.33</v>
      </c>
      <c r="AG8843">
        <v>0</v>
      </c>
      <c r="AH8843">
        <v>2</v>
      </c>
      <c r="AI8843" t="s">
        <v>43</v>
      </c>
      <c r="AJ8843" s="7">
        <v>42855</v>
      </c>
      <c r="AK8843">
        <f t="shared" si="690"/>
        <v>2017</v>
      </c>
      <c r="AL8843">
        <f t="shared" si="691"/>
        <v>4</v>
      </c>
      <c r="AM8843">
        <f t="shared" si="692"/>
        <v>30</v>
      </c>
      <c r="AN8843" t="str">
        <f t="shared" si="693"/>
        <v>Sun</v>
      </c>
      <c r="AO8843">
        <f t="shared" si="694"/>
        <v>17</v>
      </c>
    </row>
    <row r="8844" spans="1:41" x14ac:dyDescent="0.25">
      <c r="A8844" s="6">
        <v>135724</v>
      </c>
      <c r="B8844" t="s">
        <v>34</v>
      </c>
      <c r="C8844">
        <v>0</v>
      </c>
      <c r="D8844">
        <v>6</v>
      </c>
      <c r="E8844">
        <v>2017</v>
      </c>
      <c r="F8844" t="s">
        <v>134</v>
      </c>
      <c r="G8844">
        <v>17</v>
      </c>
      <c r="H8844">
        <v>29</v>
      </c>
      <c r="I8844">
        <v>0</v>
      </c>
      <c r="J8844">
        <v>1</v>
      </c>
      <c r="K8844">
        <v>1</v>
      </c>
      <c r="L8844">
        <v>2</v>
      </c>
      <c r="M8844">
        <v>2</v>
      </c>
      <c r="N8844">
        <v>0</v>
      </c>
      <c r="O8844">
        <v>0</v>
      </c>
      <c r="P8844" t="s">
        <v>51</v>
      </c>
      <c r="Q8844" t="str">
        <f>VLOOKUP(P8844,'Meal Codes'!$A$2:$B$5,2)</f>
        <v>Half Board</v>
      </c>
      <c r="R8844" t="s">
        <v>56</v>
      </c>
      <c r="S8844" t="s">
        <v>47</v>
      </c>
      <c r="T8844" t="s">
        <v>296</v>
      </c>
      <c r="U8844">
        <v>0</v>
      </c>
      <c r="V8844">
        <v>0</v>
      </c>
      <c r="W8844">
        <v>0</v>
      </c>
      <c r="X8844" t="s">
        <v>45</v>
      </c>
      <c r="Y8844" t="s">
        <v>45</v>
      </c>
      <c r="Z8844">
        <v>0</v>
      </c>
      <c r="AA8844" t="s">
        <v>40</v>
      </c>
      <c r="AB8844">
        <v>240</v>
      </c>
      <c r="AC8844" t="s">
        <v>41</v>
      </c>
      <c r="AD8844">
        <v>0</v>
      </c>
      <c r="AE8844" t="s">
        <v>42</v>
      </c>
      <c r="AF8844">
        <v>138</v>
      </c>
      <c r="AG8844">
        <v>0</v>
      </c>
      <c r="AH8844">
        <v>1</v>
      </c>
      <c r="AI8844" t="s">
        <v>43</v>
      </c>
      <c r="AJ8844" s="7">
        <v>42855</v>
      </c>
      <c r="AK8844">
        <f t="shared" si="690"/>
        <v>2017</v>
      </c>
      <c r="AL8844">
        <f t="shared" si="691"/>
        <v>4</v>
      </c>
      <c r="AM8844">
        <f t="shared" si="692"/>
        <v>30</v>
      </c>
      <c r="AN8844" t="str">
        <f t="shared" si="693"/>
        <v>Sun</v>
      </c>
      <c r="AO8844">
        <f t="shared" si="694"/>
        <v>17</v>
      </c>
    </row>
    <row r="8845" spans="1:41" x14ac:dyDescent="0.25">
      <c r="A8845" s="6">
        <v>135725</v>
      </c>
      <c r="B8845" t="s">
        <v>34</v>
      </c>
      <c r="C8845">
        <v>0</v>
      </c>
      <c r="D8845">
        <v>28</v>
      </c>
      <c r="E8845">
        <v>2017</v>
      </c>
      <c r="F8845" t="s">
        <v>134</v>
      </c>
      <c r="G8845">
        <v>17</v>
      </c>
      <c r="H8845">
        <v>26</v>
      </c>
      <c r="I8845">
        <v>0</v>
      </c>
      <c r="J8845">
        <v>4</v>
      </c>
      <c r="K8845">
        <v>1</v>
      </c>
      <c r="L8845">
        <v>2</v>
      </c>
      <c r="M8845">
        <v>2</v>
      </c>
      <c r="N8845">
        <v>0</v>
      </c>
      <c r="O8845">
        <v>0</v>
      </c>
      <c r="P8845" t="s">
        <v>36</v>
      </c>
      <c r="Q8845" t="str">
        <f>VLOOKUP(P8845,'Meal Codes'!$A$2:$B$5,2)</f>
        <v>Bed &amp; Breakfast</v>
      </c>
      <c r="R8845" t="s">
        <v>60</v>
      </c>
      <c r="S8845" t="s">
        <v>47</v>
      </c>
      <c r="T8845" t="s">
        <v>296</v>
      </c>
      <c r="U8845">
        <v>0</v>
      </c>
      <c r="V8845">
        <v>0</v>
      </c>
      <c r="W8845">
        <v>0</v>
      </c>
      <c r="X8845" t="s">
        <v>57</v>
      </c>
      <c r="Y8845" t="s">
        <v>57</v>
      </c>
      <c r="Z8845">
        <v>1</v>
      </c>
      <c r="AA8845" t="s">
        <v>40</v>
      </c>
      <c r="AB8845">
        <v>240</v>
      </c>
      <c r="AC8845" t="s">
        <v>41</v>
      </c>
      <c r="AD8845">
        <v>0</v>
      </c>
      <c r="AE8845" t="s">
        <v>65</v>
      </c>
      <c r="AF8845">
        <v>165</v>
      </c>
      <c r="AG8845">
        <v>1</v>
      </c>
      <c r="AH8845">
        <v>0</v>
      </c>
      <c r="AI8845" t="s">
        <v>43</v>
      </c>
      <c r="AJ8845" s="7">
        <v>42855</v>
      </c>
      <c r="AK8845">
        <f t="shared" si="690"/>
        <v>2017</v>
      </c>
      <c r="AL8845">
        <f t="shared" si="691"/>
        <v>4</v>
      </c>
      <c r="AM8845">
        <f t="shared" si="692"/>
        <v>30</v>
      </c>
      <c r="AN8845" t="str">
        <f t="shared" si="693"/>
        <v>Sun</v>
      </c>
      <c r="AO8845">
        <f t="shared" si="694"/>
        <v>17</v>
      </c>
    </row>
    <row r="8846" spans="1:41" x14ac:dyDescent="0.25">
      <c r="A8846" s="6">
        <v>135726</v>
      </c>
      <c r="B8846" t="s">
        <v>34</v>
      </c>
      <c r="C8846">
        <v>0</v>
      </c>
      <c r="D8846">
        <v>16</v>
      </c>
      <c r="E8846">
        <v>2017</v>
      </c>
      <c r="F8846" t="s">
        <v>134</v>
      </c>
      <c r="G8846">
        <v>17</v>
      </c>
      <c r="H8846">
        <v>29</v>
      </c>
      <c r="I8846">
        <v>0</v>
      </c>
      <c r="J8846">
        <v>1</v>
      </c>
      <c r="K8846">
        <v>1</v>
      </c>
      <c r="L8846">
        <v>2</v>
      </c>
      <c r="M8846">
        <v>2</v>
      </c>
      <c r="N8846">
        <v>0</v>
      </c>
      <c r="O8846">
        <v>0</v>
      </c>
      <c r="P8846" t="s">
        <v>36</v>
      </c>
      <c r="Q8846" t="str">
        <f>VLOOKUP(P8846,'Meal Codes'!$A$2:$B$5,2)</f>
        <v>Bed &amp; Breakfast</v>
      </c>
      <c r="R8846" t="s">
        <v>58</v>
      </c>
      <c r="S8846" t="s">
        <v>47</v>
      </c>
      <c r="T8846" t="s">
        <v>296</v>
      </c>
      <c r="U8846">
        <v>0</v>
      </c>
      <c r="V8846">
        <v>0</v>
      </c>
      <c r="W8846">
        <v>0</v>
      </c>
      <c r="X8846" t="s">
        <v>45</v>
      </c>
      <c r="Y8846" t="s">
        <v>39</v>
      </c>
      <c r="Z8846">
        <v>0</v>
      </c>
      <c r="AA8846" t="s">
        <v>40</v>
      </c>
      <c r="AB8846">
        <v>242</v>
      </c>
      <c r="AC8846" t="s">
        <v>41</v>
      </c>
      <c r="AD8846">
        <v>0</v>
      </c>
      <c r="AE8846" t="s">
        <v>42</v>
      </c>
      <c r="AF8846">
        <v>103</v>
      </c>
      <c r="AG8846">
        <v>1</v>
      </c>
      <c r="AH8846">
        <v>1</v>
      </c>
      <c r="AI8846" t="s">
        <v>43</v>
      </c>
      <c r="AJ8846" s="7">
        <v>42855</v>
      </c>
      <c r="AK8846">
        <f t="shared" si="690"/>
        <v>2017</v>
      </c>
      <c r="AL8846">
        <f t="shared" si="691"/>
        <v>4</v>
      </c>
      <c r="AM8846">
        <f t="shared" si="692"/>
        <v>30</v>
      </c>
      <c r="AN8846" t="str">
        <f t="shared" si="693"/>
        <v>Sun</v>
      </c>
      <c r="AO8846">
        <f t="shared" si="694"/>
        <v>17</v>
      </c>
    </row>
    <row r="8847" spans="1:41" x14ac:dyDescent="0.25">
      <c r="A8847" s="6">
        <v>135727</v>
      </c>
      <c r="B8847" t="s">
        <v>34</v>
      </c>
      <c r="C8847">
        <v>0</v>
      </c>
      <c r="D8847">
        <v>23</v>
      </c>
      <c r="E8847">
        <v>2017</v>
      </c>
      <c r="F8847" t="s">
        <v>134</v>
      </c>
      <c r="G8847">
        <v>18</v>
      </c>
      <c r="H8847">
        <v>30</v>
      </c>
      <c r="I8847">
        <v>2</v>
      </c>
      <c r="J8847">
        <v>0</v>
      </c>
      <c r="K8847">
        <v>1</v>
      </c>
      <c r="L8847">
        <v>2</v>
      </c>
      <c r="M8847">
        <v>2</v>
      </c>
      <c r="N8847">
        <v>0</v>
      </c>
      <c r="O8847">
        <v>0</v>
      </c>
      <c r="P8847" t="s">
        <v>36</v>
      </c>
      <c r="Q8847" t="str">
        <f>VLOOKUP(P8847,'Meal Codes'!$A$2:$B$5,2)</f>
        <v>Bed &amp; Breakfast</v>
      </c>
      <c r="R8847" t="s">
        <v>58</v>
      </c>
      <c r="S8847" t="s">
        <v>47</v>
      </c>
      <c r="T8847" t="s">
        <v>296</v>
      </c>
      <c r="U8847">
        <v>0</v>
      </c>
      <c r="V8847">
        <v>0</v>
      </c>
      <c r="W8847">
        <v>0</v>
      </c>
      <c r="X8847" t="s">
        <v>53</v>
      </c>
      <c r="Y8847" t="s">
        <v>62</v>
      </c>
      <c r="Z8847">
        <v>0</v>
      </c>
      <c r="AA8847" t="s">
        <v>40</v>
      </c>
      <c r="AB8847">
        <v>240</v>
      </c>
      <c r="AC8847" t="s">
        <v>41</v>
      </c>
      <c r="AD8847">
        <v>0</v>
      </c>
      <c r="AE8847" t="s">
        <v>93</v>
      </c>
      <c r="AF8847">
        <v>109</v>
      </c>
      <c r="AG8847">
        <v>1</v>
      </c>
      <c r="AH8847">
        <v>1</v>
      </c>
      <c r="AI8847" t="s">
        <v>43</v>
      </c>
      <c r="AJ8847" s="7">
        <v>42857</v>
      </c>
      <c r="AK8847">
        <f t="shared" si="690"/>
        <v>2017</v>
      </c>
      <c r="AL8847">
        <f t="shared" si="691"/>
        <v>5</v>
      </c>
      <c r="AM8847">
        <f t="shared" si="692"/>
        <v>2</v>
      </c>
      <c r="AN8847" t="str">
        <f t="shared" si="693"/>
        <v>Tue</v>
      </c>
      <c r="AO8847">
        <f t="shared" si="694"/>
        <v>18</v>
      </c>
    </row>
    <row r="8848" spans="1:41" x14ac:dyDescent="0.25">
      <c r="A8848" s="6">
        <v>135728</v>
      </c>
      <c r="B8848" t="s">
        <v>34</v>
      </c>
      <c r="C8848">
        <v>0</v>
      </c>
      <c r="D8848">
        <v>19</v>
      </c>
      <c r="E8848">
        <v>2017</v>
      </c>
      <c r="F8848" t="s">
        <v>137</v>
      </c>
      <c r="G8848">
        <v>18</v>
      </c>
      <c r="H8848">
        <v>2</v>
      </c>
      <c r="I8848">
        <v>0</v>
      </c>
      <c r="J8848">
        <v>2</v>
      </c>
      <c r="K8848">
        <v>1</v>
      </c>
      <c r="L8848">
        <v>2</v>
      </c>
      <c r="M8848">
        <v>2</v>
      </c>
      <c r="N8848">
        <v>0</v>
      </c>
      <c r="O8848">
        <v>0</v>
      </c>
      <c r="P8848" t="s">
        <v>36</v>
      </c>
      <c r="Q8848" t="str">
        <f>VLOOKUP(P8848,'Meal Codes'!$A$2:$B$5,2)</f>
        <v>Bed &amp; Breakfast</v>
      </c>
      <c r="R8848" t="s">
        <v>58</v>
      </c>
      <c r="S8848" t="s">
        <v>47</v>
      </c>
      <c r="T8848" t="s">
        <v>296</v>
      </c>
      <c r="U8848">
        <v>0</v>
      </c>
      <c r="V8848">
        <v>0</v>
      </c>
      <c r="W8848">
        <v>1</v>
      </c>
      <c r="X8848" t="s">
        <v>45</v>
      </c>
      <c r="Y8848" t="s">
        <v>53</v>
      </c>
      <c r="Z8848">
        <v>0</v>
      </c>
      <c r="AA8848" t="s">
        <v>40</v>
      </c>
      <c r="AB8848">
        <v>242</v>
      </c>
      <c r="AC8848" t="s">
        <v>41</v>
      </c>
      <c r="AD8848">
        <v>0</v>
      </c>
      <c r="AE8848" t="s">
        <v>42</v>
      </c>
      <c r="AF8848">
        <v>108</v>
      </c>
      <c r="AG8848">
        <v>1</v>
      </c>
      <c r="AH8848">
        <v>1</v>
      </c>
      <c r="AI8848" t="s">
        <v>43</v>
      </c>
      <c r="AJ8848" s="7">
        <v>42859</v>
      </c>
      <c r="AK8848">
        <f t="shared" si="690"/>
        <v>2017</v>
      </c>
      <c r="AL8848">
        <f t="shared" si="691"/>
        <v>5</v>
      </c>
      <c r="AM8848">
        <f t="shared" si="692"/>
        <v>4</v>
      </c>
      <c r="AN8848" t="str">
        <f t="shared" si="693"/>
        <v>Thu</v>
      </c>
      <c r="AO8848">
        <f t="shared" si="694"/>
        <v>18</v>
      </c>
    </row>
    <row r="8849" spans="1:41" x14ac:dyDescent="0.25">
      <c r="A8849" s="6">
        <v>135729</v>
      </c>
      <c r="B8849" t="s">
        <v>34</v>
      </c>
      <c r="C8849">
        <v>0</v>
      </c>
      <c r="D8849">
        <v>105</v>
      </c>
      <c r="E8849">
        <v>2017</v>
      </c>
      <c r="F8849" t="s">
        <v>134</v>
      </c>
      <c r="G8849">
        <v>17</v>
      </c>
      <c r="H8849">
        <v>27</v>
      </c>
      <c r="I8849">
        <v>0</v>
      </c>
      <c r="J8849">
        <v>3</v>
      </c>
      <c r="K8849">
        <v>1</v>
      </c>
      <c r="L8849">
        <v>2</v>
      </c>
      <c r="M8849">
        <v>2</v>
      </c>
      <c r="N8849">
        <v>0</v>
      </c>
      <c r="O8849">
        <v>0</v>
      </c>
      <c r="P8849" t="s">
        <v>36</v>
      </c>
      <c r="Q8849" t="str">
        <f>VLOOKUP(P8849,'Meal Codes'!$A$2:$B$5,2)</f>
        <v>Bed &amp; Breakfast</v>
      </c>
      <c r="R8849" t="s">
        <v>56</v>
      </c>
      <c r="S8849" t="s">
        <v>47</v>
      </c>
      <c r="T8849" t="s">
        <v>296</v>
      </c>
      <c r="U8849">
        <v>0</v>
      </c>
      <c r="V8849">
        <v>0</v>
      </c>
      <c r="W8849">
        <v>0</v>
      </c>
      <c r="X8849" t="s">
        <v>54</v>
      </c>
      <c r="Y8849" t="s">
        <v>54</v>
      </c>
      <c r="Z8849">
        <v>0</v>
      </c>
      <c r="AA8849" t="s">
        <v>40</v>
      </c>
      <c r="AB8849">
        <v>240</v>
      </c>
      <c r="AC8849" t="s">
        <v>41</v>
      </c>
      <c r="AD8849">
        <v>0</v>
      </c>
      <c r="AE8849" t="s">
        <v>42</v>
      </c>
      <c r="AF8849">
        <v>108.33</v>
      </c>
      <c r="AG8849">
        <v>0</v>
      </c>
      <c r="AH8849">
        <v>1</v>
      </c>
      <c r="AI8849" t="s">
        <v>43</v>
      </c>
      <c r="AJ8849" s="7">
        <v>42855</v>
      </c>
      <c r="AK8849">
        <f t="shared" si="690"/>
        <v>2017</v>
      </c>
      <c r="AL8849">
        <f t="shared" si="691"/>
        <v>4</v>
      </c>
      <c r="AM8849">
        <f t="shared" si="692"/>
        <v>30</v>
      </c>
      <c r="AN8849" t="str">
        <f t="shared" si="693"/>
        <v>Sun</v>
      </c>
      <c r="AO8849">
        <f t="shared" si="694"/>
        <v>17</v>
      </c>
    </row>
    <row r="8850" spans="1:41" x14ac:dyDescent="0.25">
      <c r="A8850" s="6">
        <v>135730</v>
      </c>
      <c r="B8850" t="s">
        <v>34</v>
      </c>
      <c r="C8850">
        <v>0</v>
      </c>
      <c r="D8850">
        <v>68</v>
      </c>
      <c r="E8850">
        <v>2017</v>
      </c>
      <c r="F8850" t="s">
        <v>134</v>
      </c>
      <c r="G8850">
        <v>17</v>
      </c>
      <c r="H8850">
        <v>23</v>
      </c>
      <c r="I8850">
        <v>2</v>
      </c>
      <c r="J8850">
        <v>5</v>
      </c>
      <c r="K8850">
        <v>1</v>
      </c>
      <c r="L8850">
        <v>2</v>
      </c>
      <c r="M8850">
        <v>2</v>
      </c>
      <c r="N8850">
        <v>0</v>
      </c>
      <c r="O8850">
        <v>0</v>
      </c>
      <c r="P8850" t="s">
        <v>51</v>
      </c>
      <c r="Q8850" t="str">
        <f>VLOOKUP(P8850,'Meal Codes'!$A$2:$B$5,2)</f>
        <v>Half Board</v>
      </c>
      <c r="R8850" t="s">
        <v>44</v>
      </c>
      <c r="S8850" t="s">
        <v>52</v>
      </c>
      <c r="T8850" t="s">
        <v>296</v>
      </c>
      <c r="U8850">
        <v>0</v>
      </c>
      <c r="V8850">
        <v>0</v>
      </c>
      <c r="W8850">
        <v>0</v>
      </c>
      <c r="X8850" t="s">
        <v>45</v>
      </c>
      <c r="Y8850" t="s">
        <v>45</v>
      </c>
      <c r="Z8850">
        <v>0</v>
      </c>
      <c r="AA8850" t="s">
        <v>40</v>
      </c>
      <c r="AB8850">
        <v>40</v>
      </c>
      <c r="AC8850" t="s">
        <v>41</v>
      </c>
      <c r="AD8850">
        <v>0</v>
      </c>
      <c r="AE8850" t="s">
        <v>59</v>
      </c>
      <c r="AF8850">
        <v>68.95</v>
      </c>
      <c r="AG8850">
        <v>0</v>
      </c>
      <c r="AH8850">
        <v>0</v>
      </c>
      <c r="AI8850" t="s">
        <v>43</v>
      </c>
      <c r="AJ8850" s="7">
        <v>42855</v>
      </c>
      <c r="AK8850">
        <f t="shared" si="690"/>
        <v>2017</v>
      </c>
      <c r="AL8850">
        <f t="shared" si="691"/>
        <v>4</v>
      </c>
      <c r="AM8850">
        <f t="shared" si="692"/>
        <v>30</v>
      </c>
      <c r="AN8850" t="str">
        <f t="shared" si="693"/>
        <v>Sun</v>
      </c>
      <c r="AO8850">
        <f t="shared" si="694"/>
        <v>17</v>
      </c>
    </row>
    <row r="8851" spans="1:41" x14ac:dyDescent="0.25">
      <c r="A8851" s="6">
        <v>135731</v>
      </c>
      <c r="B8851" t="s">
        <v>34</v>
      </c>
      <c r="C8851">
        <v>0</v>
      </c>
      <c r="D8851">
        <v>5</v>
      </c>
      <c r="E8851">
        <v>2017</v>
      </c>
      <c r="F8851" t="s">
        <v>134</v>
      </c>
      <c r="G8851">
        <v>17</v>
      </c>
      <c r="H8851">
        <v>27</v>
      </c>
      <c r="I8851">
        <v>0</v>
      </c>
      <c r="J8851">
        <v>3</v>
      </c>
      <c r="K8851">
        <v>1</v>
      </c>
      <c r="L8851">
        <v>2</v>
      </c>
      <c r="M8851">
        <v>2</v>
      </c>
      <c r="N8851">
        <v>0</v>
      </c>
      <c r="O8851">
        <v>0</v>
      </c>
      <c r="P8851" t="s">
        <v>36</v>
      </c>
      <c r="Q8851" t="str">
        <f>VLOOKUP(P8851,'Meal Codes'!$A$2:$B$5,2)</f>
        <v>Bed &amp; Breakfast</v>
      </c>
      <c r="R8851" t="s">
        <v>44</v>
      </c>
      <c r="S8851" t="s">
        <v>47</v>
      </c>
      <c r="T8851" t="s">
        <v>296</v>
      </c>
      <c r="U8851">
        <v>0</v>
      </c>
      <c r="V8851">
        <v>0</v>
      </c>
      <c r="W8851">
        <v>0</v>
      </c>
      <c r="X8851" t="s">
        <v>53</v>
      </c>
      <c r="Y8851" t="s">
        <v>53</v>
      </c>
      <c r="Z8851">
        <v>0</v>
      </c>
      <c r="AA8851" t="s">
        <v>40</v>
      </c>
      <c r="AB8851">
        <v>241</v>
      </c>
      <c r="AC8851" t="s">
        <v>41</v>
      </c>
      <c r="AD8851">
        <v>0</v>
      </c>
      <c r="AE8851" t="s">
        <v>42</v>
      </c>
      <c r="AF8851">
        <v>93.29</v>
      </c>
      <c r="AG8851">
        <v>0</v>
      </c>
      <c r="AH8851">
        <v>1</v>
      </c>
      <c r="AI8851" t="s">
        <v>43</v>
      </c>
      <c r="AJ8851" s="7">
        <v>42855</v>
      </c>
      <c r="AK8851">
        <f t="shared" si="690"/>
        <v>2017</v>
      </c>
      <c r="AL8851">
        <f t="shared" si="691"/>
        <v>4</v>
      </c>
      <c r="AM8851">
        <f t="shared" si="692"/>
        <v>30</v>
      </c>
      <c r="AN8851" t="str">
        <f t="shared" si="693"/>
        <v>Sun</v>
      </c>
      <c r="AO8851">
        <f t="shared" si="694"/>
        <v>17</v>
      </c>
    </row>
    <row r="8852" spans="1:41" x14ac:dyDescent="0.25">
      <c r="A8852" s="6">
        <v>135732</v>
      </c>
      <c r="B8852" t="s">
        <v>34</v>
      </c>
      <c r="C8852">
        <v>0</v>
      </c>
      <c r="D8852">
        <v>5</v>
      </c>
      <c r="E8852">
        <v>2017</v>
      </c>
      <c r="F8852" t="s">
        <v>134</v>
      </c>
      <c r="G8852">
        <v>17</v>
      </c>
      <c r="H8852">
        <v>29</v>
      </c>
      <c r="I8852">
        <v>0</v>
      </c>
      <c r="J8852">
        <v>1</v>
      </c>
      <c r="K8852">
        <v>1</v>
      </c>
      <c r="L8852">
        <v>2</v>
      </c>
      <c r="M8852">
        <v>2</v>
      </c>
      <c r="N8852">
        <v>0</v>
      </c>
      <c r="O8852">
        <v>0</v>
      </c>
      <c r="P8852" t="s">
        <v>36</v>
      </c>
      <c r="Q8852" t="str">
        <f>VLOOKUP(P8852,'Meal Codes'!$A$2:$B$5,2)</f>
        <v>Bed &amp; Breakfast</v>
      </c>
      <c r="R8852" t="s">
        <v>37</v>
      </c>
      <c r="S8852" t="s">
        <v>38</v>
      </c>
      <c r="T8852" t="s">
        <v>38</v>
      </c>
      <c r="U8852">
        <v>0</v>
      </c>
      <c r="V8852">
        <v>0</v>
      </c>
      <c r="W8852">
        <v>0</v>
      </c>
      <c r="X8852" t="s">
        <v>45</v>
      </c>
      <c r="Y8852" t="s">
        <v>45</v>
      </c>
      <c r="Z8852">
        <v>0</v>
      </c>
      <c r="AA8852" t="s">
        <v>40</v>
      </c>
      <c r="AB8852">
        <v>250</v>
      </c>
      <c r="AC8852" t="s">
        <v>41</v>
      </c>
      <c r="AD8852">
        <v>0</v>
      </c>
      <c r="AE8852" t="s">
        <v>42</v>
      </c>
      <c r="AF8852">
        <v>107</v>
      </c>
      <c r="AG8852">
        <v>0</v>
      </c>
      <c r="AH8852">
        <v>1</v>
      </c>
      <c r="AI8852" t="s">
        <v>43</v>
      </c>
      <c r="AJ8852" s="7">
        <v>42855</v>
      </c>
      <c r="AK8852">
        <f t="shared" si="690"/>
        <v>2017</v>
      </c>
      <c r="AL8852">
        <f t="shared" si="691"/>
        <v>4</v>
      </c>
      <c r="AM8852">
        <f t="shared" si="692"/>
        <v>30</v>
      </c>
      <c r="AN8852" t="str">
        <f t="shared" si="693"/>
        <v>Sun</v>
      </c>
      <c r="AO8852">
        <f t="shared" si="694"/>
        <v>17</v>
      </c>
    </row>
    <row r="8853" spans="1:41" x14ac:dyDescent="0.25">
      <c r="A8853" s="6">
        <v>135733</v>
      </c>
      <c r="B8853" t="s">
        <v>34</v>
      </c>
      <c r="C8853">
        <v>0</v>
      </c>
      <c r="D8853">
        <v>70</v>
      </c>
      <c r="E8853">
        <v>2017</v>
      </c>
      <c r="F8853" t="s">
        <v>134</v>
      </c>
      <c r="G8853">
        <v>17</v>
      </c>
      <c r="H8853">
        <v>28</v>
      </c>
      <c r="I8853">
        <v>0</v>
      </c>
      <c r="J8853">
        <v>2</v>
      </c>
      <c r="K8853">
        <v>1</v>
      </c>
      <c r="L8853">
        <v>1</v>
      </c>
      <c r="M8853">
        <v>1</v>
      </c>
      <c r="N8853">
        <v>0</v>
      </c>
      <c r="O8853">
        <v>0</v>
      </c>
      <c r="P8853" t="s">
        <v>36</v>
      </c>
      <c r="Q8853" t="str">
        <f>VLOOKUP(P8853,'Meal Codes'!$A$2:$B$5,2)</f>
        <v>Bed &amp; Breakfast</v>
      </c>
      <c r="R8853" t="s">
        <v>116</v>
      </c>
      <c r="S8853" t="s">
        <v>47</v>
      </c>
      <c r="T8853" t="s">
        <v>296</v>
      </c>
      <c r="U8853">
        <v>0</v>
      </c>
      <c r="V8853">
        <v>0</v>
      </c>
      <c r="W8853">
        <v>0</v>
      </c>
      <c r="X8853" t="s">
        <v>45</v>
      </c>
      <c r="Y8853" t="s">
        <v>45</v>
      </c>
      <c r="Z8853">
        <v>0</v>
      </c>
      <c r="AA8853" t="s">
        <v>40</v>
      </c>
      <c r="AB8853">
        <v>241</v>
      </c>
      <c r="AC8853" t="s">
        <v>41</v>
      </c>
      <c r="AD8853">
        <v>0</v>
      </c>
      <c r="AE8853" t="s">
        <v>42</v>
      </c>
      <c r="AF8853">
        <v>58.52</v>
      </c>
      <c r="AG8853">
        <v>0</v>
      </c>
      <c r="AH8853">
        <v>1</v>
      </c>
      <c r="AI8853" t="s">
        <v>43</v>
      </c>
      <c r="AJ8853" s="7">
        <v>42855</v>
      </c>
      <c r="AK8853">
        <f t="shared" si="690"/>
        <v>2017</v>
      </c>
      <c r="AL8853">
        <f t="shared" si="691"/>
        <v>4</v>
      </c>
      <c r="AM8853">
        <f t="shared" si="692"/>
        <v>30</v>
      </c>
      <c r="AN8853" t="str">
        <f t="shared" si="693"/>
        <v>Sun</v>
      </c>
      <c r="AO8853">
        <f t="shared" si="694"/>
        <v>17</v>
      </c>
    </row>
    <row r="8854" spans="1:41" x14ac:dyDescent="0.25">
      <c r="A8854" s="6">
        <v>135734</v>
      </c>
      <c r="B8854" t="s">
        <v>34</v>
      </c>
      <c r="C8854">
        <v>0</v>
      </c>
      <c r="D8854">
        <v>28</v>
      </c>
      <c r="E8854">
        <v>2017</v>
      </c>
      <c r="F8854" t="s">
        <v>134</v>
      </c>
      <c r="G8854">
        <v>17</v>
      </c>
      <c r="H8854">
        <v>26</v>
      </c>
      <c r="I8854">
        <v>0</v>
      </c>
      <c r="J8854">
        <v>4</v>
      </c>
      <c r="K8854">
        <v>1</v>
      </c>
      <c r="L8854">
        <v>1</v>
      </c>
      <c r="M8854">
        <v>1</v>
      </c>
      <c r="N8854">
        <v>0</v>
      </c>
      <c r="O8854">
        <v>0</v>
      </c>
      <c r="P8854" t="s">
        <v>36</v>
      </c>
      <c r="Q8854" t="str">
        <f>VLOOKUP(P8854,'Meal Codes'!$A$2:$B$5,2)</f>
        <v>Bed &amp; Breakfast</v>
      </c>
      <c r="R8854" t="s">
        <v>60</v>
      </c>
      <c r="S8854" t="s">
        <v>47</v>
      </c>
      <c r="T8854" t="s">
        <v>296</v>
      </c>
      <c r="U8854">
        <v>0</v>
      </c>
      <c r="V8854">
        <v>0</v>
      </c>
      <c r="W8854">
        <v>0</v>
      </c>
      <c r="X8854" t="s">
        <v>57</v>
      </c>
      <c r="Y8854" t="s">
        <v>57</v>
      </c>
      <c r="Z8854">
        <v>0</v>
      </c>
      <c r="AA8854" t="s">
        <v>40</v>
      </c>
      <c r="AB8854">
        <v>240</v>
      </c>
      <c r="AC8854" t="s">
        <v>41</v>
      </c>
      <c r="AD8854">
        <v>0</v>
      </c>
      <c r="AE8854" t="s">
        <v>65</v>
      </c>
      <c r="AF8854">
        <v>172</v>
      </c>
      <c r="AG8854">
        <v>0</v>
      </c>
      <c r="AH8854">
        <v>0</v>
      </c>
      <c r="AI8854" t="s">
        <v>43</v>
      </c>
      <c r="AJ8854" s="7">
        <v>42855</v>
      </c>
      <c r="AK8854">
        <f t="shared" si="690"/>
        <v>2017</v>
      </c>
      <c r="AL8854">
        <f t="shared" si="691"/>
        <v>4</v>
      </c>
      <c r="AM8854">
        <f t="shared" si="692"/>
        <v>30</v>
      </c>
      <c r="AN8854" t="str">
        <f t="shared" si="693"/>
        <v>Sun</v>
      </c>
      <c r="AO8854">
        <f t="shared" si="694"/>
        <v>17</v>
      </c>
    </row>
    <row r="8855" spans="1:41" x14ac:dyDescent="0.25">
      <c r="A8855" s="6">
        <v>135735</v>
      </c>
      <c r="B8855" t="s">
        <v>34</v>
      </c>
      <c r="C8855">
        <v>0</v>
      </c>
      <c r="D8855">
        <v>9</v>
      </c>
      <c r="E8855">
        <v>2017</v>
      </c>
      <c r="F8855" t="s">
        <v>134</v>
      </c>
      <c r="G8855">
        <v>17</v>
      </c>
      <c r="H8855">
        <v>24</v>
      </c>
      <c r="I8855">
        <v>1</v>
      </c>
      <c r="J8855">
        <v>5</v>
      </c>
      <c r="K8855">
        <v>1</v>
      </c>
      <c r="L8855">
        <v>2</v>
      </c>
      <c r="M8855">
        <v>2</v>
      </c>
      <c r="N8855">
        <v>0</v>
      </c>
      <c r="O8855">
        <v>0</v>
      </c>
      <c r="P8855" t="s">
        <v>36</v>
      </c>
      <c r="Q8855" t="str">
        <f>VLOOKUP(P8855,'Meal Codes'!$A$2:$B$5,2)</f>
        <v>Bed &amp; Breakfast</v>
      </c>
      <c r="R8855" t="s">
        <v>118</v>
      </c>
      <c r="S8855" t="s">
        <v>47</v>
      </c>
      <c r="T8855" t="s">
        <v>296</v>
      </c>
      <c r="U8855">
        <v>0</v>
      </c>
      <c r="V8855">
        <v>0</v>
      </c>
      <c r="W8855">
        <v>0</v>
      </c>
      <c r="X8855" t="s">
        <v>45</v>
      </c>
      <c r="Y8855" t="s">
        <v>45</v>
      </c>
      <c r="Z8855">
        <v>0</v>
      </c>
      <c r="AA8855" t="s">
        <v>40</v>
      </c>
      <c r="AB8855">
        <v>240</v>
      </c>
      <c r="AC8855" t="s">
        <v>41</v>
      </c>
      <c r="AD8855">
        <v>0</v>
      </c>
      <c r="AE8855" t="s">
        <v>42</v>
      </c>
      <c r="AF8855">
        <v>103.67</v>
      </c>
      <c r="AG8855">
        <v>0</v>
      </c>
      <c r="AH8855">
        <v>1</v>
      </c>
      <c r="AI8855" t="s">
        <v>43</v>
      </c>
      <c r="AJ8855" s="7">
        <v>42855</v>
      </c>
      <c r="AK8855">
        <f t="shared" si="690"/>
        <v>2017</v>
      </c>
      <c r="AL8855">
        <f t="shared" si="691"/>
        <v>4</v>
      </c>
      <c r="AM8855">
        <f t="shared" si="692"/>
        <v>30</v>
      </c>
      <c r="AN8855" t="str">
        <f t="shared" si="693"/>
        <v>Sun</v>
      </c>
      <c r="AO8855">
        <f t="shared" si="694"/>
        <v>17</v>
      </c>
    </row>
    <row r="8856" spans="1:41" x14ac:dyDescent="0.25">
      <c r="A8856" s="6">
        <v>135736</v>
      </c>
      <c r="B8856" t="s">
        <v>34</v>
      </c>
      <c r="C8856">
        <v>0</v>
      </c>
      <c r="D8856">
        <v>1</v>
      </c>
      <c r="E8856">
        <v>2017</v>
      </c>
      <c r="F8856" t="s">
        <v>134</v>
      </c>
      <c r="G8856">
        <v>17</v>
      </c>
      <c r="H8856">
        <v>29</v>
      </c>
      <c r="I8856">
        <v>0</v>
      </c>
      <c r="J8856">
        <v>1</v>
      </c>
      <c r="K8856">
        <v>1</v>
      </c>
      <c r="L8856">
        <v>2</v>
      </c>
      <c r="M8856">
        <v>2</v>
      </c>
      <c r="N8856">
        <v>0</v>
      </c>
      <c r="O8856">
        <v>0</v>
      </c>
      <c r="P8856" t="s">
        <v>36</v>
      </c>
      <c r="Q8856" t="str">
        <f>VLOOKUP(P8856,'Meal Codes'!$A$2:$B$5,2)</f>
        <v>Bed &amp; Breakfast</v>
      </c>
      <c r="R8856" t="s">
        <v>55</v>
      </c>
      <c r="S8856" t="s">
        <v>38</v>
      </c>
      <c r="T8856" t="s">
        <v>38</v>
      </c>
      <c r="U8856">
        <v>0</v>
      </c>
      <c r="V8856">
        <v>0</v>
      </c>
      <c r="W8856">
        <v>0</v>
      </c>
      <c r="X8856" t="s">
        <v>54</v>
      </c>
      <c r="Y8856" t="s">
        <v>54</v>
      </c>
      <c r="Z8856">
        <v>0</v>
      </c>
      <c r="AA8856" t="s">
        <v>40</v>
      </c>
      <c r="AB8856">
        <v>250</v>
      </c>
      <c r="AC8856" t="s">
        <v>41</v>
      </c>
      <c r="AD8856">
        <v>0</v>
      </c>
      <c r="AE8856" t="s">
        <v>42</v>
      </c>
      <c r="AF8856">
        <v>107</v>
      </c>
      <c r="AG8856">
        <v>1</v>
      </c>
      <c r="AH8856">
        <v>0</v>
      </c>
      <c r="AI8856" t="s">
        <v>43</v>
      </c>
      <c r="AJ8856" s="7">
        <v>42855</v>
      </c>
      <c r="AK8856">
        <f t="shared" si="690"/>
        <v>2017</v>
      </c>
      <c r="AL8856">
        <f t="shared" si="691"/>
        <v>4</v>
      </c>
      <c r="AM8856">
        <f t="shared" si="692"/>
        <v>30</v>
      </c>
      <c r="AN8856" t="str">
        <f t="shared" si="693"/>
        <v>Sun</v>
      </c>
      <c r="AO8856">
        <f t="shared" si="694"/>
        <v>17</v>
      </c>
    </row>
    <row r="8857" spans="1:41" x14ac:dyDescent="0.25">
      <c r="A8857" s="6">
        <v>135737</v>
      </c>
      <c r="B8857" t="s">
        <v>34</v>
      </c>
      <c r="C8857">
        <v>0</v>
      </c>
      <c r="D8857">
        <v>30</v>
      </c>
      <c r="E8857">
        <v>2017</v>
      </c>
      <c r="F8857" t="s">
        <v>134</v>
      </c>
      <c r="G8857">
        <v>17</v>
      </c>
      <c r="H8857">
        <v>27</v>
      </c>
      <c r="I8857">
        <v>0</v>
      </c>
      <c r="J8857">
        <v>3</v>
      </c>
      <c r="K8857">
        <v>1</v>
      </c>
      <c r="L8857">
        <v>2</v>
      </c>
      <c r="M8857">
        <v>2</v>
      </c>
      <c r="N8857">
        <v>0</v>
      </c>
      <c r="O8857">
        <v>0</v>
      </c>
      <c r="P8857" t="s">
        <v>36</v>
      </c>
      <c r="Q8857" t="str">
        <f>VLOOKUP(P8857,'Meal Codes'!$A$2:$B$5,2)</f>
        <v>Bed &amp; Breakfast</v>
      </c>
      <c r="R8857" t="s">
        <v>60</v>
      </c>
      <c r="S8857" t="s">
        <v>47</v>
      </c>
      <c r="T8857" t="s">
        <v>296</v>
      </c>
      <c r="U8857">
        <v>0</v>
      </c>
      <c r="V8857">
        <v>0</v>
      </c>
      <c r="W8857">
        <v>0</v>
      </c>
      <c r="X8857" t="s">
        <v>45</v>
      </c>
      <c r="Y8857" t="s">
        <v>45</v>
      </c>
      <c r="Z8857">
        <v>0</v>
      </c>
      <c r="AA8857" t="s">
        <v>40</v>
      </c>
      <c r="AB8857">
        <v>240</v>
      </c>
      <c r="AC8857" t="s">
        <v>41</v>
      </c>
      <c r="AD8857">
        <v>0</v>
      </c>
      <c r="AE8857" t="s">
        <v>65</v>
      </c>
      <c r="AF8857">
        <v>92</v>
      </c>
      <c r="AG8857">
        <v>1</v>
      </c>
      <c r="AH8857">
        <v>0</v>
      </c>
      <c r="AI8857" t="s">
        <v>43</v>
      </c>
      <c r="AJ8857" s="7">
        <v>42855</v>
      </c>
      <c r="AK8857">
        <f t="shared" si="690"/>
        <v>2017</v>
      </c>
      <c r="AL8857">
        <f t="shared" si="691"/>
        <v>4</v>
      </c>
      <c r="AM8857">
        <f t="shared" si="692"/>
        <v>30</v>
      </c>
      <c r="AN8857" t="str">
        <f t="shared" si="693"/>
        <v>Sun</v>
      </c>
      <c r="AO8857">
        <f t="shared" si="694"/>
        <v>17</v>
      </c>
    </row>
    <row r="8858" spans="1:41" x14ac:dyDescent="0.25">
      <c r="A8858" s="6">
        <v>135738</v>
      </c>
      <c r="B8858" t="s">
        <v>34</v>
      </c>
      <c r="C8858">
        <v>0</v>
      </c>
      <c r="D8858">
        <v>132</v>
      </c>
      <c r="E8858">
        <v>2017</v>
      </c>
      <c r="F8858" t="s">
        <v>134</v>
      </c>
      <c r="G8858">
        <v>17</v>
      </c>
      <c r="H8858">
        <v>23</v>
      </c>
      <c r="I8858">
        <v>2</v>
      </c>
      <c r="J8858">
        <v>5</v>
      </c>
      <c r="K8858">
        <v>1</v>
      </c>
      <c r="L8858">
        <v>2</v>
      </c>
      <c r="M8858">
        <v>2</v>
      </c>
      <c r="N8858">
        <v>0</v>
      </c>
      <c r="O8858">
        <v>0</v>
      </c>
      <c r="P8858" t="s">
        <v>36</v>
      </c>
      <c r="Q8858" t="str">
        <f>VLOOKUP(P8858,'Meal Codes'!$A$2:$B$5,2)</f>
        <v>Bed &amp; Breakfast</v>
      </c>
      <c r="R8858" t="s">
        <v>44</v>
      </c>
      <c r="S8858" t="s">
        <v>52</v>
      </c>
      <c r="T8858" t="s">
        <v>296</v>
      </c>
      <c r="U8858">
        <v>0</v>
      </c>
      <c r="V8858">
        <v>0</v>
      </c>
      <c r="W8858">
        <v>0</v>
      </c>
      <c r="X8858" t="s">
        <v>45</v>
      </c>
      <c r="Y8858" t="s">
        <v>39</v>
      </c>
      <c r="Z8858">
        <v>0</v>
      </c>
      <c r="AA8858" t="s">
        <v>40</v>
      </c>
      <c r="AB8858">
        <v>40</v>
      </c>
      <c r="AC8858" t="s">
        <v>41</v>
      </c>
      <c r="AD8858">
        <v>0</v>
      </c>
      <c r="AE8858" t="s">
        <v>59</v>
      </c>
      <c r="AF8858">
        <v>42.65</v>
      </c>
      <c r="AG8858">
        <v>0</v>
      </c>
      <c r="AH8858">
        <v>0</v>
      </c>
      <c r="AI8858" t="s">
        <v>43</v>
      </c>
      <c r="AJ8858" s="7">
        <v>42855</v>
      </c>
      <c r="AK8858">
        <f t="shared" si="690"/>
        <v>2017</v>
      </c>
      <c r="AL8858">
        <f t="shared" si="691"/>
        <v>4</v>
      </c>
      <c r="AM8858">
        <f t="shared" si="692"/>
        <v>30</v>
      </c>
      <c r="AN8858" t="str">
        <f t="shared" si="693"/>
        <v>Sun</v>
      </c>
      <c r="AO8858">
        <f t="shared" si="694"/>
        <v>17</v>
      </c>
    </row>
    <row r="8859" spans="1:41" x14ac:dyDescent="0.25">
      <c r="A8859" s="6">
        <v>135739</v>
      </c>
      <c r="B8859" t="s">
        <v>34</v>
      </c>
      <c r="C8859">
        <v>0</v>
      </c>
      <c r="D8859">
        <v>0</v>
      </c>
      <c r="E8859">
        <v>2017</v>
      </c>
      <c r="F8859" t="s">
        <v>134</v>
      </c>
      <c r="G8859">
        <v>17</v>
      </c>
      <c r="H8859">
        <v>29</v>
      </c>
      <c r="I8859">
        <v>0</v>
      </c>
      <c r="J8859">
        <v>1</v>
      </c>
      <c r="K8859">
        <v>1</v>
      </c>
      <c r="L8859">
        <v>2</v>
      </c>
      <c r="M8859">
        <v>2</v>
      </c>
      <c r="N8859">
        <v>0</v>
      </c>
      <c r="O8859">
        <v>0</v>
      </c>
      <c r="P8859" t="s">
        <v>51</v>
      </c>
      <c r="Q8859" t="str">
        <f>VLOOKUP(P8859,'Meal Codes'!$A$2:$B$5,2)</f>
        <v>Half Board</v>
      </c>
      <c r="R8859" t="s">
        <v>56</v>
      </c>
      <c r="S8859" t="s">
        <v>47</v>
      </c>
      <c r="T8859" t="s">
        <v>296</v>
      </c>
      <c r="U8859">
        <v>0</v>
      </c>
      <c r="V8859">
        <v>0</v>
      </c>
      <c r="W8859">
        <v>0</v>
      </c>
      <c r="X8859" t="s">
        <v>57</v>
      </c>
      <c r="Y8859" t="s">
        <v>57</v>
      </c>
      <c r="Z8859">
        <v>0</v>
      </c>
      <c r="AA8859" t="s">
        <v>40</v>
      </c>
      <c r="AB8859">
        <v>241</v>
      </c>
      <c r="AC8859" t="s">
        <v>41</v>
      </c>
      <c r="AD8859">
        <v>0</v>
      </c>
      <c r="AE8859" t="s">
        <v>42</v>
      </c>
      <c r="AF8859">
        <v>169.4</v>
      </c>
      <c r="AG8859">
        <v>1</v>
      </c>
      <c r="AH8859">
        <v>2</v>
      </c>
      <c r="AI8859" t="s">
        <v>43</v>
      </c>
      <c r="AJ8859" s="7">
        <v>42855</v>
      </c>
      <c r="AK8859">
        <f t="shared" si="690"/>
        <v>2017</v>
      </c>
      <c r="AL8859">
        <f t="shared" si="691"/>
        <v>4</v>
      </c>
      <c r="AM8859">
        <f t="shared" si="692"/>
        <v>30</v>
      </c>
      <c r="AN8859" t="str">
        <f t="shared" si="693"/>
        <v>Sun</v>
      </c>
      <c r="AO8859">
        <f t="shared" si="694"/>
        <v>17</v>
      </c>
    </row>
    <row r="8860" spans="1:41" x14ac:dyDescent="0.25">
      <c r="A8860" s="6">
        <v>135740</v>
      </c>
      <c r="B8860" t="s">
        <v>34</v>
      </c>
      <c r="C8860">
        <v>0</v>
      </c>
      <c r="D8860">
        <v>9</v>
      </c>
      <c r="E8860">
        <v>2017</v>
      </c>
      <c r="F8860" t="s">
        <v>134</v>
      </c>
      <c r="G8860">
        <v>17</v>
      </c>
      <c r="H8860">
        <v>29</v>
      </c>
      <c r="I8860">
        <v>0</v>
      </c>
      <c r="J8860">
        <v>1</v>
      </c>
      <c r="K8860">
        <v>1</v>
      </c>
      <c r="L8860">
        <v>2</v>
      </c>
      <c r="M8860">
        <v>2</v>
      </c>
      <c r="N8860">
        <v>0</v>
      </c>
      <c r="O8860">
        <v>0</v>
      </c>
      <c r="P8860" t="s">
        <v>36</v>
      </c>
      <c r="Q8860" t="str">
        <f>VLOOKUP(P8860,'Meal Codes'!$A$2:$B$5,2)</f>
        <v>Bed &amp; Breakfast</v>
      </c>
      <c r="R8860" t="s">
        <v>56</v>
      </c>
      <c r="S8860" t="s">
        <v>38</v>
      </c>
      <c r="T8860" t="s">
        <v>38</v>
      </c>
      <c r="U8860">
        <v>0</v>
      </c>
      <c r="V8860">
        <v>0</v>
      </c>
      <c r="W8860">
        <v>0</v>
      </c>
      <c r="X8860" t="s">
        <v>54</v>
      </c>
      <c r="Y8860" t="s">
        <v>54</v>
      </c>
      <c r="Z8860">
        <v>0</v>
      </c>
      <c r="AA8860" t="s">
        <v>40</v>
      </c>
      <c r="AB8860">
        <v>250</v>
      </c>
      <c r="AC8860" t="s">
        <v>41</v>
      </c>
      <c r="AD8860">
        <v>0</v>
      </c>
      <c r="AE8860" t="s">
        <v>42</v>
      </c>
      <c r="AF8860">
        <v>131</v>
      </c>
      <c r="AG8860">
        <v>1</v>
      </c>
      <c r="AH8860">
        <v>0</v>
      </c>
      <c r="AI8860" t="s">
        <v>43</v>
      </c>
      <c r="AJ8860" s="7">
        <v>42855</v>
      </c>
      <c r="AK8860">
        <f t="shared" si="690"/>
        <v>2017</v>
      </c>
      <c r="AL8860">
        <f t="shared" si="691"/>
        <v>4</v>
      </c>
      <c r="AM8860">
        <f t="shared" si="692"/>
        <v>30</v>
      </c>
      <c r="AN8860" t="str">
        <f t="shared" si="693"/>
        <v>Sun</v>
      </c>
      <c r="AO8860">
        <f t="shared" si="694"/>
        <v>17</v>
      </c>
    </row>
    <row r="8861" spans="1:41" x14ac:dyDescent="0.25">
      <c r="A8861" s="6">
        <v>135741</v>
      </c>
      <c r="B8861" t="s">
        <v>34</v>
      </c>
      <c r="C8861">
        <v>0</v>
      </c>
      <c r="D8861">
        <v>51</v>
      </c>
      <c r="E8861">
        <v>2017</v>
      </c>
      <c r="F8861" t="s">
        <v>134</v>
      </c>
      <c r="G8861">
        <v>17</v>
      </c>
      <c r="H8861">
        <v>24</v>
      </c>
      <c r="I8861">
        <v>2</v>
      </c>
      <c r="J8861">
        <v>5</v>
      </c>
      <c r="K8861">
        <v>1</v>
      </c>
      <c r="L8861">
        <v>2</v>
      </c>
      <c r="M8861">
        <v>2</v>
      </c>
      <c r="N8861">
        <v>0</v>
      </c>
      <c r="O8861">
        <v>0</v>
      </c>
      <c r="P8861" t="s">
        <v>36</v>
      </c>
      <c r="Q8861" t="str">
        <f>VLOOKUP(P8861,'Meal Codes'!$A$2:$B$5,2)</f>
        <v>Bed &amp; Breakfast</v>
      </c>
      <c r="R8861" t="s">
        <v>76</v>
      </c>
      <c r="S8861" t="s">
        <v>52</v>
      </c>
      <c r="T8861" t="s">
        <v>296</v>
      </c>
      <c r="U8861">
        <v>0</v>
      </c>
      <c r="V8861">
        <v>0</v>
      </c>
      <c r="W8861">
        <v>0</v>
      </c>
      <c r="X8861" t="s">
        <v>54</v>
      </c>
      <c r="Y8861" t="s">
        <v>54</v>
      </c>
      <c r="Z8861">
        <v>0</v>
      </c>
      <c r="AA8861" t="s">
        <v>40</v>
      </c>
      <c r="AB8861">
        <v>96</v>
      </c>
      <c r="AC8861" t="s">
        <v>41</v>
      </c>
      <c r="AD8861">
        <v>0</v>
      </c>
      <c r="AE8861" t="s">
        <v>42</v>
      </c>
      <c r="AF8861">
        <v>73.709999999999994</v>
      </c>
      <c r="AG8861">
        <v>0</v>
      </c>
      <c r="AH8861">
        <v>1</v>
      </c>
      <c r="AI8861" t="s">
        <v>43</v>
      </c>
      <c r="AJ8861" s="7">
        <v>42856</v>
      </c>
      <c r="AK8861">
        <f t="shared" si="690"/>
        <v>2017</v>
      </c>
      <c r="AL8861">
        <f t="shared" si="691"/>
        <v>5</v>
      </c>
      <c r="AM8861">
        <f t="shared" si="692"/>
        <v>1</v>
      </c>
      <c r="AN8861" t="str">
        <f t="shared" si="693"/>
        <v>Mon</v>
      </c>
      <c r="AO8861">
        <f t="shared" si="694"/>
        <v>18</v>
      </c>
    </row>
    <row r="8862" spans="1:41" x14ac:dyDescent="0.25">
      <c r="A8862" s="6">
        <v>135742</v>
      </c>
      <c r="B8862" t="s">
        <v>34</v>
      </c>
      <c r="C8862">
        <v>0</v>
      </c>
      <c r="D8862">
        <v>27</v>
      </c>
      <c r="E8862">
        <v>2017</v>
      </c>
      <c r="F8862" t="s">
        <v>134</v>
      </c>
      <c r="G8862">
        <v>16</v>
      </c>
      <c r="H8862">
        <v>20</v>
      </c>
      <c r="I8862">
        <v>3</v>
      </c>
      <c r="J8862">
        <v>8</v>
      </c>
      <c r="K8862">
        <v>1</v>
      </c>
      <c r="L8862">
        <v>2</v>
      </c>
      <c r="M8862">
        <v>2</v>
      </c>
      <c r="N8862">
        <v>0</v>
      </c>
      <c r="O8862">
        <v>0</v>
      </c>
      <c r="P8862" t="s">
        <v>36</v>
      </c>
      <c r="Q8862" t="str">
        <f>VLOOKUP(P8862,'Meal Codes'!$A$2:$B$5,2)</f>
        <v>Bed &amp; Breakfast</v>
      </c>
      <c r="R8862" t="s">
        <v>44</v>
      </c>
      <c r="S8862" t="s">
        <v>52</v>
      </c>
      <c r="T8862" t="s">
        <v>296</v>
      </c>
      <c r="U8862">
        <v>0</v>
      </c>
      <c r="V8862">
        <v>0</v>
      </c>
      <c r="W8862">
        <v>0</v>
      </c>
      <c r="X8862" t="s">
        <v>53</v>
      </c>
      <c r="Y8862" t="s">
        <v>53</v>
      </c>
      <c r="Z8862">
        <v>0</v>
      </c>
      <c r="AA8862" t="s">
        <v>40</v>
      </c>
      <c r="AB8862">
        <v>40</v>
      </c>
      <c r="AC8862" t="s">
        <v>41</v>
      </c>
      <c r="AD8862">
        <v>0</v>
      </c>
      <c r="AE8862" t="s">
        <v>59</v>
      </c>
      <c r="AF8862">
        <v>50.85</v>
      </c>
      <c r="AG8862">
        <v>0</v>
      </c>
      <c r="AH8862">
        <v>0</v>
      </c>
      <c r="AI8862" t="s">
        <v>43</v>
      </c>
      <c r="AJ8862" s="7">
        <v>42856</v>
      </c>
      <c r="AK8862">
        <f t="shared" si="690"/>
        <v>2017</v>
      </c>
      <c r="AL8862">
        <f t="shared" si="691"/>
        <v>5</v>
      </c>
      <c r="AM8862">
        <f t="shared" si="692"/>
        <v>1</v>
      </c>
      <c r="AN8862" t="str">
        <f t="shared" si="693"/>
        <v>Mon</v>
      </c>
      <c r="AO8862">
        <f t="shared" si="694"/>
        <v>18</v>
      </c>
    </row>
    <row r="8863" spans="1:41" x14ac:dyDescent="0.25">
      <c r="A8863" s="6">
        <v>135743</v>
      </c>
      <c r="B8863" t="s">
        <v>34</v>
      </c>
      <c r="C8863">
        <v>0</v>
      </c>
      <c r="D8863">
        <v>43</v>
      </c>
      <c r="E8863">
        <v>2017</v>
      </c>
      <c r="F8863" t="s">
        <v>134</v>
      </c>
      <c r="G8863">
        <v>17</v>
      </c>
      <c r="H8863">
        <v>29</v>
      </c>
      <c r="I8863">
        <v>1</v>
      </c>
      <c r="J8863">
        <v>1</v>
      </c>
      <c r="K8863">
        <v>1</v>
      </c>
      <c r="L8863">
        <v>2</v>
      </c>
      <c r="M8863">
        <v>2</v>
      </c>
      <c r="N8863">
        <v>0</v>
      </c>
      <c r="O8863">
        <v>0</v>
      </c>
      <c r="P8863" t="s">
        <v>36</v>
      </c>
      <c r="Q8863" t="str">
        <f>VLOOKUP(P8863,'Meal Codes'!$A$2:$B$5,2)</f>
        <v>Bed &amp; Breakfast</v>
      </c>
      <c r="R8863" t="s">
        <v>37</v>
      </c>
      <c r="S8863" t="s">
        <v>38</v>
      </c>
      <c r="T8863" t="s">
        <v>38</v>
      </c>
      <c r="U8863">
        <v>0</v>
      </c>
      <c r="V8863">
        <v>0</v>
      </c>
      <c r="W8863">
        <v>0</v>
      </c>
      <c r="X8863" t="s">
        <v>45</v>
      </c>
      <c r="Y8863" t="s">
        <v>53</v>
      </c>
      <c r="Z8863">
        <v>0</v>
      </c>
      <c r="AA8863" t="s">
        <v>40</v>
      </c>
      <c r="AB8863" t="s">
        <v>41</v>
      </c>
      <c r="AC8863" t="s">
        <v>41</v>
      </c>
      <c r="AD8863">
        <v>0</v>
      </c>
      <c r="AE8863" t="s">
        <v>42</v>
      </c>
      <c r="AF8863">
        <v>82</v>
      </c>
      <c r="AG8863">
        <v>1</v>
      </c>
      <c r="AH8863">
        <v>2</v>
      </c>
      <c r="AI8863" t="s">
        <v>43</v>
      </c>
      <c r="AJ8863" s="7">
        <v>42856</v>
      </c>
      <c r="AK8863">
        <f t="shared" si="690"/>
        <v>2017</v>
      </c>
      <c r="AL8863">
        <f t="shared" si="691"/>
        <v>5</v>
      </c>
      <c r="AM8863">
        <f t="shared" si="692"/>
        <v>1</v>
      </c>
      <c r="AN8863" t="str">
        <f t="shared" si="693"/>
        <v>Mon</v>
      </c>
      <c r="AO8863">
        <f t="shared" si="694"/>
        <v>18</v>
      </c>
    </row>
    <row r="8864" spans="1:41" x14ac:dyDescent="0.25">
      <c r="A8864" s="6">
        <v>135744</v>
      </c>
      <c r="B8864" t="s">
        <v>34</v>
      </c>
      <c r="C8864">
        <v>0</v>
      </c>
      <c r="D8864">
        <v>6</v>
      </c>
      <c r="E8864">
        <v>2017</v>
      </c>
      <c r="F8864" t="s">
        <v>134</v>
      </c>
      <c r="G8864">
        <v>17</v>
      </c>
      <c r="H8864">
        <v>29</v>
      </c>
      <c r="I8864">
        <v>1</v>
      </c>
      <c r="J8864">
        <v>1</v>
      </c>
      <c r="K8864">
        <v>1</v>
      </c>
      <c r="L8864">
        <v>2</v>
      </c>
      <c r="M8864">
        <v>2</v>
      </c>
      <c r="N8864">
        <v>0</v>
      </c>
      <c r="O8864">
        <v>0</v>
      </c>
      <c r="P8864" t="s">
        <v>36</v>
      </c>
      <c r="Q8864" t="str">
        <f>VLOOKUP(P8864,'Meal Codes'!$A$2:$B$5,2)</f>
        <v>Bed &amp; Breakfast</v>
      </c>
      <c r="R8864" t="s">
        <v>56</v>
      </c>
      <c r="S8864" t="s">
        <v>47</v>
      </c>
      <c r="T8864" t="s">
        <v>296</v>
      </c>
      <c r="U8864">
        <v>0</v>
      </c>
      <c r="V8864">
        <v>0</v>
      </c>
      <c r="W8864">
        <v>0</v>
      </c>
      <c r="X8864" t="s">
        <v>53</v>
      </c>
      <c r="Y8864" t="s">
        <v>53</v>
      </c>
      <c r="Z8864">
        <v>0</v>
      </c>
      <c r="AA8864" t="s">
        <v>40</v>
      </c>
      <c r="AB8864">
        <v>240</v>
      </c>
      <c r="AC8864" t="s">
        <v>41</v>
      </c>
      <c r="AD8864">
        <v>0</v>
      </c>
      <c r="AE8864" t="s">
        <v>42</v>
      </c>
      <c r="AF8864">
        <v>128</v>
      </c>
      <c r="AG8864">
        <v>1</v>
      </c>
      <c r="AH8864">
        <v>1</v>
      </c>
      <c r="AI8864" t="s">
        <v>43</v>
      </c>
      <c r="AJ8864" s="7">
        <v>42856</v>
      </c>
      <c r="AK8864">
        <f t="shared" si="690"/>
        <v>2017</v>
      </c>
      <c r="AL8864">
        <f t="shared" si="691"/>
        <v>5</v>
      </c>
      <c r="AM8864">
        <f t="shared" si="692"/>
        <v>1</v>
      </c>
      <c r="AN8864" t="str">
        <f t="shared" si="693"/>
        <v>Mon</v>
      </c>
      <c r="AO8864">
        <f t="shared" si="694"/>
        <v>18</v>
      </c>
    </row>
    <row r="8865" spans="1:41" x14ac:dyDescent="0.25">
      <c r="A8865" s="6">
        <v>135745</v>
      </c>
      <c r="B8865" t="s">
        <v>34</v>
      </c>
      <c r="C8865">
        <v>0</v>
      </c>
      <c r="D8865">
        <v>97</v>
      </c>
      <c r="E8865">
        <v>2017</v>
      </c>
      <c r="F8865" t="s">
        <v>134</v>
      </c>
      <c r="G8865">
        <v>17</v>
      </c>
      <c r="H8865">
        <v>29</v>
      </c>
      <c r="I8865">
        <v>1</v>
      </c>
      <c r="J8865">
        <v>1</v>
      </c>
      <c r="K8865">
        <v>1</v>
      </c>
      <c r="L8865">
        <v>2</v>
      </c>
      <c r="M8865">
        <v>2</v>
      </c>
      <c r="N8865">
        <v>0</v>
      </c>
      <c r="O8865">
        <v>0</v>
      </c>
      <c r="P8865" t="s">
        <v>125</v>
      </c>
      <c r="Q8865" t="str">
        <f>VLOOKUP(P8865,'Meal Codes'!$A$2:$B$5,2)</f>
        <v>Self-Catering</v>
      </c>
      <c r="R8865" t="s">
        <v>56</v>
      </c>
      <c r="S8865" t="s">
        <v>47</v>
      </c>
      <c r="T8865" t="s">
        <v>296</v>
      </c>
      <c r="U8865">
        <v>0</v>
      </c>
      <c r="V8865">
        <v>0</v>
      </c>
      <c r="W8865">
        <v>0</v>
      </c>
      <c r="X8865" t="s">
        <v>45</v>
      </c>
      <c r="Y8865" t="s">
        <v>39</v>
      </c>
      <c r="Z8865">
        <v>1</v>
      </c>
      <c r="AA8865" t="s">
        <v>40</v>
      </c>
      <c r="AB8865">
        <v>314</v>
      </c>
      <c r="AC8865" t="s">
        <v>41</v>
      </c>
      <c r="AD8865">
        <v>0</v>
      </c>
      <c r="AE8865" t="s">
        <v>42</v>
      </c>
      <c r="AF8865">
        <v>115.2</v>
      </c>
      <c r="AG8865">
        <v>0</v>
      </c>
      <c r="AH8865">
        <v>1</v>
      </c>
      <c r="AI8865" t="s">
        <v>43</v>
      </c>
      <c r="AJ8865" s="7">
        <v>42856</v>
      </c>
      <c r="AK8865">
        <f t="shared" si="690"/>
        <v>2017</v>
      </c>
      <c r="AL8865">
        <f t="shared" si="691"/>
        <v>5</v>
      </c>
      <c r="AM8865">
        <f t="shared" si="692"/>
        <v>1</v>
      </c>
      <c r="AN8865" t="str">
        <f t="shared" si="693"/>
        <v>Mon</v>
      </c>
      <c r="AO8865">
        <f t="shared" si="694"/>
        <v>18</v>
      </c>
    </row>
    <row r="8866" spans="1:41" x14ac:dyDescent="0.25">
      <c r="A8866" s="6">
        <v>135746</v>
      </c>
      <c r="B8866" t="s">
        <v>34</v>
      </c>
      <c r="C8866">
        <v>0</v>
      </c>
      <c r="D8866">
        <v>24</v>
      </c>
      <c r="E8866">
        <v>2017</v>
      </c>
      <c r="F8866" t="s">
        <v>134</v>
      </c>
      <c r="G8866">
        <v>18</v>
      </c>
      <c r="H8866">
        <v>30</v>
      </c>
      <c r="I8866">
        <v>1</v>
      </c>
      <c r="J8866">
        <v>0</v>
      </c>
      <c r="K8866">
        <v>1</v>
      </c>
      <c r="L8866">
        <v>2</v>
      </c>
      <c r="M8866">
        <v>2</v>
      </c>
      <c r="N8866">
        <v>0</v>
      </c>
      <c r="O8866">
        <v>0</v>
      </c>
      <c r="P8866" t="s">
        <v>36</v>
      </c>
      <c r="Q8866" t="str">
        <f>VLOOKUP(P8866,'Meal Codes'!$A$2:$B$5,2)</f>
        <v>Bed &amp; Breakfast</v>
      </c>
      <c r="R8866" t="s">
        <v>87</v>
      </c>
      <c r="S8866" t="s">
        <v>47</v>
      </c>
      <c r="T8866" t="s">
        <v>296</v>
      </c>
      <c r="U8866">
        <v>0</v>
      </c>
      <c r="V8866">
        <v>0</v>
      </c>
      <c r="W8866">
        <v>0</v>
      </c>
      <c r="X8866" t="s">
        <v>53</v>
      </c>
      <c r="Y8866" t="s">
        <v>53</v>
      </c>
      <c r="Z8866">
        <v>0</v>
      </c>
      <c r="AA8866" t="s">
        <v>40</v>
      </c>
      <c r="AB8866">
        <v>240</v>
      </c>
      <c r="AC8866" t="s">
        <v>41</v>
      </c>
      <c r="AD8866">
        <v>0</v>
      </c>
      <c r="AE8866" t="s">
        <v>42</v>
      </c>
      <c r="AF8866">
        <v>100</v>
      </c>
      <c r="AG8866">
        <v>0</v>
      </c>
      <c r="AH8866">
        <v>1</v>
      </c>
      <c r="AI8866" t="s">
        <v>43</v>
      </c>
      <c r="AJ8866" s="7">
        <v>42856</v>
      </c>
      <c r="AK8866">
        <f t="shared" si="690"/>
        <v>2017</v>
      </c>
      <c r="AL8866">
        <f t="shared" si="691"/>
        <v>5</v>
      </c>
      <c r="AM8866">
        <f t="shared" si="692"/>
        <v>1</v>
      </c>
      <c r="AN8866" t="str">
        <f t="shared" si="693"/>
        <v>Mon</v>
      </c>
      <c r="AO8866">
        <f t="shared" si="694"/>
        <v>18</v>
      </c>
    </row>
    <row r="8867" spans="1:41" x14ac:dyDescent="0.25">
      <c r="A8867" s="6">
        <v>135747</v>
      </c>
      <c r="B8867" t="s">
        <v>34</v>
      </c>
      <c r="C8867">
        <v>0</v>
      </c>
      <c r="D8867">
        <v>110</v>
      </c>
      <c r="E8867">
        <v>2017</v>
      </c>
      <c r="F8867" t="s">
        <v>134</v>
      </c>
      <c r="G8867">
        <v>17</v>
      </c>
      <c r="H8867">
        <v>29</v>
      </c>
      <c r="I8867">
        <v>1</v>
      </c>
      <c r="J8867">
        <v>1</v>
      </c>
      <c r="K8867">
        <v>1</v>
      </c>
      <c r="L8867">
        <v>2</v>
      </c>
      <c r="M8867">
        <v>2</v>
      </c>
      <c r="N8867">
        <v>0</v>
      </c>
      <c r="O8867">
        <v>0</v>
      </c>
      <c r="P8867" t="s">
        <v>51</v>
      </c>
      <c r="Q8867" t="str">
        <f>VLOOKUP(P8867,'Meal Codes'!$A$2:$B$5,2)</f>
        <v>Half Board</v>
      </c>
      <c r="R8867" t="s">
        <v>56</v>
      </c>
      <c r="S8867" t="s">
        <v>47</v>
      </c>
      <c r="T8867" t="s">
        <v>296</v>
      </c>
      <c r="U8867">
        <v>0</v>
      </c>
      <c r="V8867">
        <v>0</v>
      </c>
      <c r="W8867">
        <v>0</v>
      </c>
      <c r="X8867" t="s">
        <v>45</v>
      </c>
      <c r="Y8867" t="s">
        <v>45</v>
      </c>
      <c r="Z8867">
        <v>0</v>
      </c>
      <c r="AA8867" t="s">
        <v>40</v>
      </c>
      <c r="AB8867">
        <v>240</v>
      </c>
      <c r="AC8867" t="s">
        <v>41</v>
      </c>
      <c r="AD8867">
        <v>0</v>
      </c>
      <c r="AE8867" t="s">
        <v>42</v>
      </c>
      <c r="AF8867">
        <v>115</v>
      </c>
      <c r="AG8867">
        <v>0</v>
      </c>
      <c r="AH8867">
        <v>1</v>
      </c>
      <c r="AI8867" t="s">
        <v>43</v>
      </c>
      <c r="AJ8867" s="7">
        <v>42856</v>
      </c>
      <c r="AK8867">
        <f t="shared" si="690"/>
        <v>2017</v>
      </c>
      <c r="AL8867">
        <f t="shared" si="691"/>
        <v>5</v>
      </c>
      <c r="AM8867">
        <f t="shared" si="692"/>
        <v>1</v>
      </c>
      <c r="AN8867" t="str">
        <f t="shared" si="693"/>
        <v>Mon</v>
      </c>
      <c r="AO8867">
        <f t="shared" si="694"/>
        <v>18</v>
      </c>
    </row>
    <row r="8868" spans="1:41" x14ac:dyDescent="0.25">
      <c r="A8868" s="6">
        <v>135748</v>
      </c>
      <c r="B8868" t="s">
        <v>34</v>
      </c>
      <c r="C8868">
        <v>0</v>
      </c>
      <c r="D8868">
        <v>24</v>
      </c>
      <c r="E8868">
        <v>2017</v>
      </c>
      <c r="F8868" t="s">
        <v>134</v>
      </c>
      <c r="G8868">
        <v>18</v>
      </c>
      <c r="H8868">
        <v>30</v>
      </c>
      <c r="I8868">
        <v>1</v>
      </c>
      <c r="J8868">
        <v>0</v>
      </c>
      <c r="K8868">
        <v>1</v>
      </c>
      <c r="L8868">
        <v>2</v>
      </c>
      <c r="M8868">
        <v>2</v>
      </c>
      <c r="N8868">
        <v>0</v>
      </c>
      <c r="O8868">
        <v>0</v>
      </c>
      <c r="P8868" t="s">
        <v>36</v>
      </c>
      <c r="Q8868" t="str">
        <f>VLOOKUP(P8868,'Meal Codes'!$A$2:$B$5,2)</f>
        <v>Bed &amp; Breakfast</v>
      </c>
      <c r="R8868" t="s">
        <v>87</v>
      </c>
      <c r="S8868" t="s">
        <v>47</v>
      </c>
      <c r="T8868" t="s">
        <v>296</v>
      </c>
      <c r="U8868">
        <v>0</v>
      </c>
      <c r="V8868">
        <v>0</v>
      </c>
      <c r="W8868">
        <v>0</v>
      </c>
      <c r="X8868" t="s">
        <v>53</v>
      </c>
      <c r="Y8868" t="s">
        <v>53</v>
      </c>
      <c r="Z8868">
        <v>0</v>
      </c>
      <c r="AA8868" t="s">
        <v>40</v>
      </c>
      <c r="AB8868">
        <v>240</v>
      </c>
      <c r="AC8868" t="s">
        <v>41</v>
      </c>
      <c r="AD8868">
        <v>0</v>
      </c>
      <c r="AE8868" t="s">
        <v>42</v>
      </c>
      <c r="AF8868">
        <v>100</v>
      </c>
      <c r="AG8868">
        <v>0</v>
      </c>
      <c r="AH8868">
        <v>1</v>
      </c>
      <c r="AI8868" t="s">
        <v>43</v>
      </c>
      <c r="AJ8868" s="7">
        <v>42856</v>
      </c>
      <c r="AK8868">
        <f t="shared" si="690"/>
        <v>2017</v>
      </c>
      <c r="AL8868">
        <f t="shared" si="691"/>
        <v>5</v>
      </c>
      <c r="AM8868">
        <f t="shared" si="692"/>
        <v>1</v>
      </c>
      <c r="AN8868" t="str">
        <f t="shared" si="693"/>
        <v>Mon</v>
      </c>
      <c r="AO8868">
        <f t="shared" si="694"/>
        <v>18</v>
      </c>
    </row>
    <row r="8869" spans="1:41" x14ac:dyDescent="0.25">
      <c r="A8869" s="6">
        <v>135749</v>
      </c>
      <c r="B8869" t="s">
        <v>34</v>
      </c>
      <c r="C8869">
        <v>0</v>
      </c>
      <c r="D8869">
        <v>6</v>
      </c>
      <c r="E8869">
        <v>2017</v>
      </c>
      <c r="F8869" t="s">
        <v>134</v>
      </c>
      <c r="G8869">
        <v>17</v>
      </c>
      <c r="H8869">
        <v>27</v>
      </c>
      <c r="I8869">
        <v>1</v>
      </c>
      <c r="J8869">
        <v>3</v>
      </c>
      <c r="K8869">
        <v>1</v>
      </c>
      <c r="L8869">
        <v>2</v>
      </c>
      <c r="M8869">
        <v>2</v>
      </c>
      <c r="N8869">
        <v>0</v>
      </c>
      <c r="O8869">
        <v>0</v>
      </c>
      <c r="P8869" t="s">
        <v>36</v>
      </c>
      <c r="Q8869" t="str">
        <f>VLOOKUP(P8869,'Meal Codes'!$A$2:$B$5,2)</f>
        <v>Bed &amp; Breakfast</v>
      </c>
      <c r="R8869" t="s">
        <v>56</v>
      </c>
      <c r="S8869" t="s">
        <v>47</v>
      </c>
      <c r="T8869" t="s">
        <v>296</v>
      </c>
      <c r="U8869">
        <v>0</v>
      </c>
      <c r="V8869">
        <v>0</v>
      </c>
      <c r="W8869">
        <v>0</v>
      </c>
      <c r="X8869" t="s">
        <v>45</v>
      </c>
      <c r="Y8869" t="s">
        <v>45</v>
      </c>
      <c r="Z8869">
        <v>0</v>
      </c>
      <c r="AA8869" t="s">
        <v>40</v>
      </c>
      <c r="AB8869">
        <v>240</v>
      </c>
      <c r="AC8869" t="s">
        <v>41</v>
      </c>
      <c r="AD8869">
        <v>0</v>
      </c>
      <c r="AE8869" t="s">
        <v>42</v>
      </c>
      <c r="AF8869">
        <v>106</v>
      </c>
      <c r="AG8869">
        <v>0</v>
      </c>
      <c r="AH8869">
        <v>0</v>
      </c>
      <c r="AI8869" t="s">
        <v>43</v>
      </c>
      <c r="AJ8869" s="7">
        <v>42856</v>
      </c>
      <c r="AK8869">
        <f t="shared" si="690"/>
        <v>2017</v>
      </c>
      <c r="AL8869">
        <f t="shared" si="691"/>
        <v>5</v>
      </c>
      <c r="AM8869">
        <f t="shared" si="692"/>
        <v>1</v>
      </c>
      <c r="AN8869" t="str">
        <f t="shared" si="693"/>
        <v>Mon</v>
      </c>
      <c r="AO8869">
        <f t="shared" si="694"/>
        <v>18</v>
      </c>
    </row>
    <row r="8870" spans="1:41" x14ac:dyDescent="0.25">
      <c r="A8870" s="6">
        <v>135750</v>
      </c>
      <c r="B8870" t="s">
        <v>34</v>
      </c>
      <c r="C8870">
        <v>0</v>
      </c>
      <c r="D8870">
        <v>58</v>
      </c>
      <c r="E8870">
        <v>2017</v>
      </c>
      <c r="F8870" t="s">
        <v>134</v>
      </c>
      <c r="G8870">
        <v>17</v>
      </c>
      <c r="H8870">
        <v>29</v>
      </c>
      <c r="I8870">
        <v>1</v>
      </c>
      <c r="J8870">
        <v>1</v>
      </c>
      <c r="K8870">
        <v>1</v>
      </c>
      <c r="L8870">
        <v>2</v>
      </c>
      <c r="M8870">
        <v>2</v>
      </c>
      <c r="N8870">
        <v>0</v>
      </c>
      <c r="O8870">
        <v>0</v>
      </c>
      <c r="P8870" t="s">
        <v>36</v>
      </c>
      <c r="Q8870" t="str">
        <f>VLOOKUP(P8870,'Meal Codes'!$A$2:$B$5,2)</f>
        <v>Bed &amp; Breakfast</v>
      </c>
      <c r="R8870" t="s">
        <v>71</v>
      </c>
      <c r="S8870" t="s">
        <v>38</v>
      </c>
      <c r="T8870" t="s">
        <v>38</v>
      </c>
      <c r="U8870">
        <v>0</v>
      </c>
      <c r="V8870">
        <v>0</v>
      </c>
      <c r="W8870">
        <v>0</v>
      </c>
      <c r="X8870" t="s">
        <v>61</v>
      </c>
      <c r="Y8870" t="s">
        <v>61</v>
      </c>
      <c r="Z8870">
        <v>0</v>
      </c>
      <c r="AA8870" t="s">
        <v>40</v>
      </c>
      <c r="AB8870">
        <v>250</v>
      </c>
      <c r="AC8870" t="s">
        <v>41</v>
      </c>
      <c r="AD8870">
        <v>0</v>
      </c>
      <c r="AE8870" t="s">
        <v>65</v>
      </c>
      <c r="AF8870">
        <v>127</v>
      </c>
      <c r="AG8870">
        <v>0</v>
      </c>
      <c r="AH8870">
        <v>0</v>
      </c>
      <c r="AI8870" t="s">
        <v>43</v>
      </c>
      <c r="AJ8870" s="7">
        <v>42856</v>
      </c>
      <c r="AK8870">
        <f t="shared" si="690"/>
        <v>2017</v>
      </c>
      <c r="AL8870">
        <f t="shared" si="691"/>
        <v>5</v>
      </c>
      <c r="AM8870">
        <f t="shared" si="692"/>
        <v>1</v>
      </c>
      <c r="AN8870" t="str">
        <f t="shared" si="693"/>
        <v>Mon</v>
      </c>
      <c r="AO8870">
        <f t="shared" si="694"/>
        <v>18</v>
      </c>
    </row>
    <row r="8871" spans="1:41" x14ac:dyDescent="0.25">
      <c r="A8871" s="6">
        <v>135751</v>
      </c>
      <c r="B8871" t="s">
        <v>34</v>
      </c>
      <c r="C8871">
        <v>0</v>
      </c>
      <c r="D8871">
        <v>58</v>
      </c>
      <c r="E8871">
        <v>2017</v>
      </c>
      <c r="F8871" t="s">
        <v>134</v>
      </c>
      <c r="G8871">
        <v>17</v>
      </c>
      <c r="H8871">
        <v>29</v>
      </c>
      <c r="I8871">
        <v>1</v>
      </c>
      <c r="J8871">
        <v>1</v>
      </c>
      <c r="K8871">
        <v>1</v>
      </c>
      <c r="L8871">
        <v>2</v>
      </c>
      <c r="M8871">
        <v>2</v>
      </c>
      <c r="N8871">
        <v>0</v>
      </c>
      <c r="O8871">
        <v>0</v>
      </c>
      <c r="P8871" t="s">
        <v>36</v>
      </c>
      <c r="Q8871" t="str">
        <f>VLOOKUP(P8871,'Meal Codes'!$A$2:$B$5,2)</f>
        <v>Bed &amp; Breakfast</v>
      </c>
      <c r="R8871" t="s">
        <v>71</v>
      </c>
      <c r="S8871" t="s">
        <v>38</v>
      </c>
      <c r="T8871" t="s">
        <v>38</v>
      </c>
      <c r="U8871">
        <v>0</v>
      </c>
      <c r="V8871">
        <v>0</v>
      </c>
      <c r="W8871">
        <v>0</v>
      </c>
      <c r="X8871" t="s">
        <v>61</v>
      </c>
      <c r="Y8871" t="s">
        <v>61</v>
      </c>
      <c r="Z8871">
        <v>0</v>
      </c>
      <c r="AA8871" t="s">
        <v>40</v>
      </c>
      <c r="AB8871">
        <v>250</v>
      </c>
      <c r="AC8871" t="s">
        <v>41</v>
      </c>
      <c r="AD8871">
        <v>0</v>
      </c>
      <c r="AE8871" t="s">
        <v>65</v>
      </c>
      <c r="AF8871">
        <v>120</v>
      </c>
      <c r="AG8871">
        <v>0</v>
      </c>
      <c r="AH8871">
        <v>0</v>
      </c>
      <c r="AI8871" t="s">
        <v>43</v>
      </c>
      <c r="AJ8871" s="7">
        <v>42856</v>
      </c>
      <c r="AK8871">
        <f t="shared" si="690"/>
        <v>2017</v>
      </c>
      <c r="AL8871">
        <f t="shared" si="691"/>
        <v>5</v>
      </c>
      <c r="AM8871">
        <f t="shared" si="692"/>
        <v>1</v>
      </c>
      <c r="AN8871" t="str">
        <f t="shared" si="693"/>
        <v>Mon</v>
      </c>
      <c r="AO8871">
        <f t="shared" si="694"/>
        <v>18</v>
      </c>
    </row>
    <row r="8872" spans="1:41" x14ac:dyDescent="0.25">
      <c r="A8872" s="6">
        <v>135752</v>
      </c>
      <c r="B8872" t="s">
        <v>34</v>
      </c>
      <c r="C8872">
        <v>0</v>
      </c>
      <c r="D8872">
        <v>4</v>
      </c>
      <c r="E8872">
        <v>2017</v>
      </c>
      <c r="F8872" t="s">
        <v>134</v>
      </c>
      <c r="G8872">
        <v>17</v>
      </c>
      <c r="H8872">
        <v>29</v>
      </c>
      <c r="I8872">
        <v>1</v>
      </c>
      <c r="J8872">
        <v>1</v>
      </c>
      <c r="K8872">
        <v>1</v>
      </c>
      <c r="L8872">
        <v>2</v>
      </c>
      <c r="M8872">
        <v>2</v>
      </c>
      <c r="N8872">
        <v>0</v>
      </c>
      <c r="O8872">
        <v>0</v>
      </c>
      <c r="P8872" t="s">
        <v>51</v>
      </c>
      <c r="Q8872" t="str">
        <f>VLOOKUP(P8872,'Meal Codes'!$A$2:$B$5,2)</f>
        <v>Half Board</v>
      </c>
      <c r="R8872" t="s">
        <v>56</v>
      </c>
      <c r="S8872" t="s">
        <v>47</v>
      </c>
      <c r="T8872" t="s">
        <v>296</v>
      </c>
      <c r="U8872">
        <v>0</v>
      </c>
      <c r="V8872">
        <v>0</v>
      </c>
      <c r="W8872">
        <v>0</v>
      </c>
      <c r="X8872" t="s">
        <v>45</v>
      </c>
      <c r="Y8872" t="s">
        <v>45</v>
      </c>
      <c r="Z8872">
        <v>0</v>
      </c>
      <c r="AA8872" t="s">
        <v>40</v>
      </c>
      <c r="AB8872">
        <v>240</v>
      </c>
      <c r="AC8872" t="s">
        <v>41</v>
      </c>
      <c r="AD8872">
        <v>0</v>
      </c>
      <c r="AE8872" t="s">
        <v>42</v>
      </c>
      <c r="AF8872">
        <v>147</v>
      </c>
      <c r="AG8872">
        <v>0</v>
      </c>
      <c r="AH8872">
        <v>1</v>
      </c>
      <c r="AI8872" t="s">
        <v>43</v>
      </c>
      <c r="AJ8872" s="7">
        <v>42856</v>
      </c>
      <c r="AK8872">
        <f t="shared" si="690"/>
        <v>2017</v>
      </c>
      <c r="AL8872">
        <f t="shared" si="691"/>
        <v>5</v>
      </c>
      <c r="AM8872">
        <f t="shared" si="692"/>
        <v>1</v>
      </c>
      <c r="AN8872" t="str">
        <f t="shared" si="693"/>
        <v>Mon</v>
      </c>
      <c r="AO8872">
        <f t="shared" si="694"/>
        <v>18</v>
      </c>
    </row>
    <row r="8873" spans="1:41" x14ac:dyDescent="0.25">
      <c r="A8873" s="6">
        <v>135753</v>
      </c>
      <c r="B8873" t="s">
        <v>34</v>
      </c>
      <c r="C8873">
        <v>0</v>
      </c>
      <c r="D8873">
        <v>16</v>
      </c>
      <c r="E8873">
        <v>2017</v>
      </c>
      <c r="F8873" t="s">
        <v>134</v>
      </c>
      <c r="G8873">
        <v>17</v>
      </c>
      <c r="H8873">
        <v>24</v>
      </c>
      <c r="I8873">
        <v>2</v>
      </c>
      <c r="J8873">
        <v>5</v>
      </c>
      <c r="K8873">
        <v>1</v>
      </c>
      <c r="L8873">
        <v>2</v>
      </c>
      <c r="M8873">
        <v>2</v>
      </c>
      <c r="N8873">
        <v>0</v>
      </c>
      <c r="O8873">
        <v>0</v>
      </c>
      <c r="P8873" t="s">
        <v>36</v>
      </c>
      <c r="Q8873" t="str">
        <f>VLOOKUP(P8873,'Meal Codes'!$A$2:$B$5,2)</f>
        <v>Bed &amp; Breakfast</v>
      </c>
      <c r="R8873" t="s">
        <v>44</v>
      </c>
      <c r="S8873" t="s">
        <v>52</v>
      </c>
      <c r="T8873" t="s">
        <v>296</v>
      </c>
      <c r="U8873">
        <v>0</v>
      </c>
      <c r="V8873">
        <v>0</v>
      </c>
      <c r="W8873">
        <v>0</v>
      </c>
      <c r="X8873" t="s">
        <v>53</v>
      </c>
      <c r="Y8873" t="s">
        <v>54</v>
      </c>
      <c r="Z8873">
        <v>0</v>
      </c>
      <c r="AA8873" t="s">
        <v>40</v>
      </c>
      <c r="AB8873">
        <v>40</v>
      </c>
      <c r="AC8873" t="s">
        <v>41</v>
      </c>
      <c r="AD8873">
        <v>0</v>
      </c>
      <c r="AE8873" t="s">
        <v>59</v>
      </c>
      <c r="AF8873">
        <v>58.5</v>
      </c>
      <c r="AG8873">
        <v>0</v>
      </c>
      <c r="AH8873">
        <v>1</v>
      </c>
      <c r="AI8873" t="s">
        <v>43</v>
      </c>
      <c r="AJ8873" s="7">
        <v>42856</v>
      </c>
      <c r="AK8873">
        <f t="shared" si="690"/>
        <v>2017</v>
      </c>
      <c r="AL8873">
        <f t="shared" si="691"/>
        <v>5</v>
      </c>
      <c r="AM8873">
        <f t="shared" si="692"/>
        <v>1</v>
      </c>
      <c r="AN8873" t="str">
        <f t="shared" si="693"/>
        <v>Mon</v>
      </c>
      <c r="AO8873">
        <f t="shared" si="694"/>
        <v>18</v>
      </c>
    </row>
    <row r="8874" spans="1:41" x14ac:dyDescent="0.25">
      <c r="A8874" s="6">
        <v>135754</v>
      </c>
      <c r="B8874" t="s">
        <v>34</v>
      </c>
      <c r="C8874">
        <v>0</v>
      </c>
      <c r="D8874">
        <v>75</v>
      </c>
      <c r="E8874">
        <v>2017</v>
      </c>
      <c r="F8874" t="s">
        <v>134</v>
      </c>
      <c r="G8874">
        <v>17</v>
      </c>
      <c r="H8874">
        <v>29</v>
      </c>
      <c r="I8874">
        <v>1</v>
      </c>
      <c r="J8874">
        <v>1</v>
      </c>
      <c r="K8874">
        <v>1</v>
      </c>
      <c r="L8874">
        <v>2</v>
      </c>
      <c r="M8874">
        <v>2</v>
      </c>
      <c r="N8874">
        <v>0</v>
      </c>
      <c r="O8874">
        <v>0</v>
      </c>
      <c r="P8874" t="s">
        <v>36</v>
      </c>
      <c r="Q8874" t="str">
        <f>VLOOKUP(P8874,'Meal Codes'!$A$2:$B$5,2)</f>
        <v>Bed &amp; Breakfast</v>
      </c>
      <c r="R8874" t="s">
        <v>56</v>
      </c>
      <c r="S8874" t="s">
        <v>47</v>
      </c>
      <c r="T8874" t="s">
        <v>296</v>
      </c>
      <c r="U8874">
        <v>0</v>
      </c>
      <c r="V8874">
        <v>0</v>
      </c>
      <c r="W8874">
        <v>0</v>
      </c>
      <c r="X8874" t="s">
        <v>45</v>
      </c>
      <c r="Y8874" t="s">
        <v>53</v>
      </c>
      <c r="Z8874">
        <v>0</v>
      </c>
      <c r="AA8874" t="s">
        <v>40</v>
      </c>
      <c r="AB8874">
        <v>240</v>
      </c>
      <c r="AC8874" t="s">
        <v>41</v>
      </c>
      <c r="AD8874">
        <v>0</v>
      </c>
      <c r="AE8874" t="s">
        <v>42</v>
      </c>
      <c r="AF8874">
        <v>82</v>
      </c>
      <c r="AG8874">
        <v>1</v>
      </c>
      <c r="AH8874">
        <v>1</v>
      </c>
      <c r="AI8874" t="s">
        <v>43</v>
      </c>
      <c r="AJ8874" s="7">
        <v>42856</v>
      </c>
      <c r="AK8874">
        <f t="shared" si="690"/>
        <v>2017</v>
      </c>
      <c r="AL8874">
        <f t="shared" si="691"/>
        <v>5</v>
      </c>
      <c r="AM8874">
        <f t="shared" si="692"/>
        <v>1</v>
      </c>
      <c r="AN8874" t="str">
        <f t="shared" si="693"/>
        <v>Mon</v>
      </c>
      <c r="AO8874">
        <f t="shared" si="694"/>
        <v>18</v>
      </c>
    </row>
    <row r="8875" spans="1:41" x14ac:dyDescent="0.25">
      <c r="A8875" s="6">
        <v>135755</v>
      </c>
      <c r="B8875" t="s">
        <v>34</v>
      </c>
      <c r="C8875">
        <v>0</v>
      </c>
      <c r="D8875">
        <v>0</v>
      </c>
      <c r="E8875">
        <v>2017</v>
      </c>
      <c r="F8875" t="s">
        <v>134</v>
      </c>
      <c r="G8875">
        <v>18</v>
      </c>
      <c r="H8875">
        <v>30</v>
      </c>
      <c r="I8875">
        <v>1</v>
      </c>
      <c r="J8875">
        <v>0</v>
      </c>
      <c r="K8875">
        <v>1</v>
      </c>
      <c r="L8875">
        <v>1</v>
      </c>
      <c r="M8875">
        <v>1</v>
      </c>
      <c r="N8875">
        <v>0</v>
      </c>
      <c r="O8875">
        <v>0</v>
      </c>
      <c r="P8875" t="s">
        <v>36</v>
      </c>
      <c r="Q8875" t="str">
        <f>VLOOKUP(P8875,'Meal Codes'!$A$2:$B$5,2)</f>
        <v>Bed &amp; Breakfast</v>
      </c>
      <c r="R8875" t="s">
        <v>37</v>
      </c>
      <c r="S8875" t="s">
        <v>38</v>
      </c>
      <c r="T8875" t="s">
        <v>38</v>
      </c>
      <c r="U8875">
        <v>0</v>
      </c>
      <c r="V8875">
        <v>0</v>
      </c>
      <c r="W8875">
        <v>0</v>
      </c>
      <c r="X8875" t="s">
        <v>54</v>
      </c>
      <c r="Y8875" t="s">
        <v>54</v>
      </c>
      <c r="Z8875">
        <v>0</v>
      </c>
      <c r="AA8875" t="s">
        <v>40</v>
      </c>
      <c r="AB8875" t="s">
        <v>41</v>
      </c>
      <c r="AC8875" t="s">
        <v>41</v>
      </c>
      <c r="AD8875">
        <v>0</v>
      </c>
      <c r="AE8875" t="s">
        <v>42</v>
      </c>
      <c r="AF8875">
        <v>100</v>
      </c>
      <c r="AG8875">
        <v>0</v>
      </c>
      <c r="AH8875">
        <v>0</v>
      </c>
      <c r="AI8875" t="s">
        <v>43</v>
      </c>
      <c r="AJ8875" s="7">
        <v>42856</v>
      </c>
      <c r="AK8875">
        <f t="shared" si="690"/>
        <v>2017</v>
      </c>
      <c r="AL8875">
        <f t="shared" si="691"/>
        <v>5</v>
      </c>
      <c r="AM8875">
        <f t="shared" si="692"/>
        <v>1</v>
      </c>
      <c r="AN8875" t="str">
        <f t="shared" si="693"/>
        <v>Mon</v>
      </c>
      <c r="AO8875">
        <f t="shared" si="694"/>
        <v>18</v>
      </c>
    </row>
    <row r="8876" spans="1:41" x14ac:dyDescent="0.25">
      <c r="A8876" s="6">
        <v>135756</v>
      </c>
      <c r="B8876" t="s">
        <v>34</v>
      </c>
      <c r="C8876">
        <v>0</v>
      </c>
      <c r="D8876">
        <v>0</v>
      </c>
      <c r="E8876">
        <v>2017</v>
      </c>
      <c r="F8876" t="s">
        <v>134</v>
      </c>
      <c r="G8876">
        <v>18</v>
      </c>
      <c r="H8876">
        <v>30</v>
      </c>
      <c r="I8876">
        <v>1</v>
      </c>
      <c r="J8876">
        <v>0</v>
      </c>
      <c r="K8876">
        <v>1</v>
      </c>
      <c r="L8876">
        <v>1</v>
      </c>
      <c r="M8876">
        <v>1</v>
      </c>
      <c r="N8876">
        <v>0</v>
      </c>
      <c r="O8876">
        <v>0</v>
      </c>
      <c r="P8876" t="s">
        <v>36</v>
      </c>
      <c r="Q8876" t="str">
        <f>VLOOKUP(P8876,'Meal Codes'!$A$2:$B$5,2)</f>
        <v>Bed &amp; Breakfast</v>
      </c>
      <c r="R8876" t="s">
        <v>37</v>
      </c>
      <c r="S8876" t="s">
        <v>38</v>
      </c>
      <c r="T8876" t="s">
        <v>38</v>
      </c>
      <c r="U8876">
        <v>0</v>
      </c>
      <c r="V8876">
        <v>0</v>
      </c>
      <c r="W8876">
        <v>0</v>
      </c>
      <c r="X8876" t="s">
        <v>54</v>
      </c>
      <c r="Y8876" t="s">
        <v>54</v>
      </c>
      <c r="Z8876">
        <v>0</v>
      </c>
      <c r="AA8876" t="s">
        <v>40</v>
      </c>
      <c r="AB8876" t="s">
        <v>41</v>
      </c>
      <c r="AC8876" t="s">
        <v>41</v>
      </c>
      <c r="AD8876">
        <v>0</v>
      </c>
      <c r="AE8876" t="s">
        <v>42</v>
      </c>
      <c r="AF8876">
        <v>100</v>
      </c>
      <c r="AG8876">
        <v>1</v>
      </c>
      <c r="AH8876">
        <v>0</v>
      </c>
      <c r="AI8876" t="s">
        <v>43</v>
      </c>
      <c r="AJ8876" s="7">
        <v>42856</v>
      </c>
      <c r="AK8876">
        <f t="shared" si="690"/>
        <v>2017</v>
      </c>
      <c r="AL8876">
        <f t="shared" si="691"/>
        <v>5</v>
      </c>
      <c r="AM8876">
        <f t="shared" si="692"/>
        <v>1</v>
      </c>
      <c r="AN8876" t="str">
        <f t="shared" si="693"/>
        <v>Mon</v>
      </c>
      <c r="AO8876">
        <f t="shared" si="694"/>
        <v>18</v>
      </c>
    </row>
    <row r="8877" spans="1:41" x14ac:dyDescent="0.25">
      <c r="A8877" s="6">
        <v>135757</v>
      </c>
      <c r="B8877" t="s">
        <v>34</v>
      </c>
      <c r="C8877">
        <v>0</v>
      </c>
      <c r="D8877">
        <v>76</v>
      </c>
      <c r="E8877">
        <v>2017</v>
      </c>
      <c r="F8877" t="s">
        <v>134</v>
      </c>
      <c r="G8877">
        <v>17</v>
      </c>
      <c r="H8877">
        <v>29</v>
      </c>
      <c r="I8877">
        <v>1</v>
      </c>
      <c r="J8877">
        <v>1</v>
      </c>
      <c r="K8877">
        <v>1</v>
      </c>
      <c r="L8877">
        <v>2</v>
      </c>
      <c r="M8877">
        <v>2</v>
      </c>
      <c r="N8877">
        <v>0</v>
      </c>
      <c r="O8877">
        <v>0</v>
      </c>
      <c r="P8877" t="s">
        <v>36</v>
      </c>
      <c r="Q8877" t="str">
        <f>VLOOKUP(P8877,'Meal Codes'!$A$2:$B$5,2)</f>
        <v>Bed &amp; Breakfast</v>
      </c>
      <c r="R8877" t="s">
        <v>56</v>
      </c>
      <c r="S8877" t="s">
        <v>47</v>
      </c>
      <c r="T8877" t="s">
        <v>296</v>
      </c>
      <c r="U8877">
        <v>0</v>
      </c>
      <c r="V8877">
        <v>0</v>
      </c>
      <c r="W8877">
        <v>0</v>
      </c>
      <c r="X8877" t="s">
        <v>45</v>
      </c>
      <c r="Y8877" t="s">
        <v>53</v>
      </c>
      <c r="Z8877">
        <v>0</v>
      </c>
      <c r="AA8877" t="s">
        <v>40</v>
      </c>
      <c r="AB8877">
        <v>240</v>
      </c>
      <c r="AC8877" t="s">
        <v>41</v>
      </c>
      <c r="AD8877">
        <v>0</v>
      </c>
      <c r="AE8877" t="s">
        <v>65</v>
      </c>
      <c r="AF8877">
        <v>75</v>
      </c>
      <c r="AG8877">
        <v>0</v>
      </c>
      <c r="AH8877">
        <v>1</v>
      </c>
      <c r="AI8877" t="s">
        <v>43</v>
      </c>
      <c r="AJ8877" s="7">
        <v>42856</v>
      </c>
      <c r="AK8877">
        <f t="shared" si="690"/>
        <v>2017</v>
      </c>
      <c r="AL8877">
        <f t="shared" si="691"/>
        <v>5</v>
      </c>
      <c r="AM8877">
        <f t="shared" si="692"/>
        <v>1</v>
      </c>
      <c r="AN8877" t="str">
        <f t="shared" si="693"/>
        <v>Mon</v>
      </c>
      <c r="AO8877">
        <f t="shared" si="694"/>
        <v>18</v>
      </c>
    </row>
    <row r="8878" spans="1:41" x14ac:dyDescent="0.25">
      <c r="A8878" s="6">
        <v>135758</v>
      </c>
      <c r="B8878" t="s">
        <v>34</v>
      </c>
      <c r="C8878">
        <v>0</v>
      </c>
      <c r="D8878">
        <v>76</v>
      </c>
      <c r="E8878">
        <v>2017</v>
      </c>
      <c r="F8878" t="s">
        <v>134</v>
      </c>
      <c r="G8878">
        <v>17</v>
      </c>
      <c r="H8878">
        <v>29</v>
      </c>
      <c r="I8878">
        <v>1</v>
      </c>
      <c r="J8878">
        <v>1</v>
      </c>
      <c r="K8878">
        <v>1</v>
      </c>
      <c r="L8878">
        <v>2</v>
      </c>
      <c r="M8878">
        <v>2</v>
      </c>
      <c r="N8878">
        <v>0</v>
      </c>
      <c r="O8878">
        <v>0</v>
      </c>
      <c r="P8878" t="s">
        <v>36</v>
      </c>
      <c r="Q8878" t="str">
        <f>VLOOKUP(P8878,'Meal Codes'!$A$2:$B$5,2)</f>
        <v>Bed &amp; Breakfast</v>
      </c>
      <c r="R8878" t="s">
        <v>56</v>
      </c>
      <c r="S8878" t="s">
        <v>47</v>
      </c>
      <c r="T8878" t="s">
        <v>296</v>
      </c>
      <c r="U8878">
        <v>0</v>
      </c>
      <c r="V8878">
        <v>0</v>
      </c>
      <c r="W8878">
        <v>0</v>
      </c>
      <c r="X8878" t="s">
        <v>45</v>
      </c>
      <c r="Y8878" t="s">
        <v>53</v>
      </c>
      <c r="Z8878">
        <v>0</v>
      </c>
      <c r="AA8878" t="s">
        <v>40</v>
      </c>
      <c r="AB8878">
        <v>240</v>
      </c>
      <c r="AC8878" t="s">
        <v>41</v>
      </c>
      <c r="AD8878">
        <v>0</v>
      </c>
      <c r="AE8878" t="s">
        <v>65</v>
      </c>
      <c r="AF8878">
        <v>82</v>
      </c>
      <c r="AG8878">
        <v>0</v>
      </c>
      <c r="AH8878">
        <v>1</v>
      </c>
      <c r="AI8878" t="s">
        <v>43</v>
      </c>
      <c r="AJ8878" s="7">
        <v>42856</v>
      </c>
      <c r="AK8878">
        <f t="shared" si="690"/>
        <v>2017</v>
      </c>
      <c r="AL8878">
        <f t="shared" si="691"/>
        <v>5</v>
      </c>
      <c r="AM8878">
        <f t="shared" si="692"/>
        <v>1</v>
      </c>
      <c r="AN8878" t="str">
        <f t="shared" si="693"/>
        <v>Mon</v>
      </c>
      <c r="AO8878">
        <f t="shared" si="694"/>
        <v>18</v>
      </c>
    </row>
    <row r="8879" spans="1:41" x14ac:dyDescent="0.25">
      <c r="A8879" s="6">
        <v>135759</v>
      </c>
      <c r="B8879" t="s">
        <v>34</v>
      </c>
      <c r="C8879">
        <v>0</v>
      </c>
      <c r="D8879">
        <v>2</v>
      </c>
      <c r="E8879">
        <v>2017</v>
      </c>
      <c r="F8879" t="s">
        <v>134</v>
      </c>
      <c r="G8879">
        <v>18</v>
      </c>
      <c r="H8879">
        <v>30</v>
      </c>
      <c r="I8879">
        <v>1</v>
      </c>
      <c r="J8879">
        <v>0</v>
      </c>
      <c r="K8879">
        <v>1</v>
      </c>
      <c r="L8879">
        <v>2</v>
      </c>
      <c r="M8879">
        <v>2</v>
      </c>
      <c r="N8879">
        <v>0</v>
      </c>
      <c r="O8879">
        <v>0</v>
      </c>
      <c r="P8879" t="s">
        <v>36</v>
      </c>
      <c r="Q8879" t="str">
        <f>VLOOKUP(P8879,'Meal Codes'!$A$2:$B$5,2)</f>
        <v>Bed &amp; Breakfast</v>
      </c>
      <c r="R8879" t="s">
        <v>86</v>
      </c>
      <c r="S8879" t="s">
        <v>47</v>
      </c>
      <c r="T8879" t="s">
        <v>296</v>
      </c>
      <c r="U8879">
        <v>0</v>
      </c>
      <c r="V8879">
        <v>0</v>
      </c>
      <c r="W8879">
        <v>0</v>
      </c>
      <c r="X8879" t="s">
        <v>53</v>
      </c>
      <c r="Y8879" t="s">
        <v>53</v>
      </c>
      <c r="Z8879">
        <v>0</v>
      </c>
      <c r="AA8879" t="s">
        <v>40</v>
      </c>
      <c r="AB8879">
        <v>240</v>
      </c>
      <c r="AC8879" t="s">
        <v>41</v>
      </c>
      <c r="AD8879">
        <v>0</v>
      </c>
      <c r="AE8879" t="s">
        <v>42</v>
      </c>
      <c r="AF8879">
        <v>90</v>
      </c>
      <c r="AG8879">
        <v>0</v>
      </c>
      <c r="AH8879">
        <v>1</v>
      </c>
      <c r="AI8879" t="s">
        <v>43</v>
      </c>
      <c r="AJ8879" s="7">
        <v>42856</v>
      </c>
      <c r="AK8879">
        <f t="shared" si="690"/>
        <v>2017</v>
      </c>
      <c r="AL8879">
        <f t="shared" si="691"/>
        <v>5</v>
      </c>
      <c r="AM8879">
        <f t="shared" si="692"/>
        <v>1</v>
      </c>
      <c r="AN8879" t="str">
        <f t="shared" si="693"/>
        <v>Mon</v>
      </c>
      <c r="AO8879">
        <f t="shared" si="694"/>
        <v>18</v>
      </c>
    </row>
    <row r="8880" spans="1:41" x14ac:dyDescent="0.25">
      <c r="A8880" s="6">
        <v>135760</v>
      </c>
      <c r="B8880" t="s">
        <v>34</v>
      </c>
      <c r="C8880">
        <v>0</v>
      </c>
      <c r="D8880">
        <v>3</v>
      </c>
      <c r="E8880">
        <v>2017</v>
      </c>
      <c r="F8880" t="s">
        <v>134</v>
      </c>
      <c r="G8880">
        <v>17</v>
      </c>
      <c r="H8880">
        <v>28</v>
      </c>
      <c r="I8880">
        <v>1</v>
      </c>
      <c r="J8880">
        <v>2</v>
      </c>
      <c r="K8880">
        <v>1</v>
      </c>
      <c r="L8880">
        <v>2</v>
      </c>
      <c r="M8880">
        <v>2</v>
      </c>
      <c r="N8880">
        <v>0</v>
      </c>
      <c r="O8880">
        <v>0</v>
      </c>
      <c r="P8880" t="s">
        <v>125</v>
      </c>
      <c r="Q8880" t="str">
        <f>VLOOKUP(P8880,'Meal Codes'!$A$2:$B$5,2)</f>
        <v>Self-Catering</v>
      </c>
      <c r="R8880" t="s">
        <v>37</v>
      </c>
      <c r="S8880" t="s">
        <v>75</v>
      </c>
      <c r="T8880" t="s">
        <v>38</v>
      </c>
      <c r="U8880">
        <v>0</v>
      </c>
      <c r="V8880">
        <v>0</v>
      </c>
      <c r="W8880">
        <v>0</v>
      </c>
      <c r="X8880" t="s">
        <v>53</v>
      </c>
      <c r="Y8880" t="s">
        <v>53</v>
      </c>
      <c r="Z8880">
        <v>0</v>
      </c>
      <c r="AA8880" t="s">
        <v>40</v>
      </c>
      <c r="AB8880" t="s">
        <v>41</v>
      </c>
      <c r="AC8880" t="s">
        <v>41</v>
      </c>
      <c r="AD8880">
        <v>0</v>
      </c>
      <c r="AE8880" t="s">
        <v>42</v>
      </c>
      <c r="AF8880">
        <v>0</v>
      </c>
      <c r="AG8880">
        <v>1</v>
      </c>
      <c r="AH8880">
        <v>2</v>
      </c>
      <c r="AI8880" t="s">
        <v>43</v>
      </c>
      <c r="AJ8880" s="7">
        <v>42856</v>
      </c>
      <c r="AK8880">
        <f t="shared" si="690"/>
        <v>2017</v>
      </c>
      <c r="AL8880">
        <f t="shared" si="691"/>
        <v>5</v>
      </c>
      <c r="AM8880">
        <f t="shared" si="692"/>
        <v>1</v>
      </c>
      <c r="AN8880" t="str">
        <f t="shared" si="693"/>
        <v>Mon</v>
      </c>
      <c r="AO8880">
        <f t="shared" si="694"/>
        <v>18</v>
      </c>
    </row>
    <row r="8881" spans="1:41" x14ac:dyDescent="0.25">
      <c r="A8881" s="6">
        <v>135761</v>
      </c>
      <c r="B8881" t="s">
        <v>34</v>
      </c>
      <c r="C8881">
        <v>0</v>
      </c>
      <c r="D8881">
        <v>52</v>
      </c>
      <c r="E8881">
        <v>2017</v>
      </c>
      <c r="F8881" t="s">
        <v>134</v>
      </c>
      <c r="G8881">
        <v>17</v>
      </c>
      <c r="H8881">
        <v>29</v>
      </c>
      <c r="I8881">
        <v>1</v>
      </c>
      <c r="J8881">
        <v>1</v>
      </c>
      <c r="K8881">
        <v>1</v>
      </c>
      <c r="L8881">
        <v>2</v>
      </c>
      <c r="M8881">
        <v>2</v>
      </c>
      <c r="N8881">
        <v>0</v>
      </c>
      <c r="O8881">
        <v>0</v>
      </c>
      <c r="P8881" t="s">
        <v>36</v>
      </c>
      <c r="Q8881" t="str">
        <f>VLOOKUP(P8881,'Meal Codes'!$A$2:$B$5,2)</f>
        <v>Bed &amp; Breakfast</v>
      </c>
      <c r="R8881" t="s">
        <v>56</v>
      </c>
      <c r="S8881" t="s">
        <v>47</v>
      </c>
      <c r="T8881" t="s">
        <v>296</v>
      </c>
      <c r="U8881">
        <v>0</v>
      </c>
      <c r="V8881">
        <v>0</v>
      </c>
      <c r="W8881">
        <v>0</v>
      </c>
      <c r="X8881" t="s">
        <v>45</v>
      </c>
      <c r="Y8881" t="s">
        <v>45</v>
      </c>
      <c r="Z8881">
        <v>0</v>
      </c>
      <c r="AA8881" t="s">
        <v>40</v>
      </c>
      <c r="AB8881">
        <v>240</v>
      </c>
      <c r="AC8881" t="s">
        <v>41</v>
      </c>
      <c r="AD8881">
        <v>0</v>
      </c>
      <c r="AE8881" t="s">
        <v>42</v>
      </c>
      <c r="AF8881">
        <v>92</v>
      </c>
      <c r="AG8881">
        <v>1</v>
      </c>
      <c r="AH8881">
        <v>1</v>
      </c>
      <c r="AI8881" t="s">
        <v>43</v>
      </c>
      <c r="AJ8881" s="7">
        <v>42856</v>
      </c>
      <c r="AK8881">
        <f t="shared" si="690"/>
        <v>2017</v>
      </c>
      <c r="AL8881">
        <f t="shared" si="691"/>
        <v>5</v>
      </c>
      <c r="AM8881">
        <f t="shared" si="692"/>
        <v>1</v>
      </c>
      <c r="AN8881" t="str">
        <f t="shared" si="693"/>
        <v>Mon</v>
      </c>
      <c r="AO8881">
        <f t="shared" si="694"/>
        <v>18</v>
      </c>
    </row>
    <row r="8882" spans="1:41" x14ac:dyDescent="0.25">
      <c r="A8882" s="6">
        <v>135762</v>
      </c>
      <c r="B8882" t="s">
        <v>34</v>
      </c>
      <c r="C8882">
        <v>0</v>
      </c>
      <c r="D8882">
        <v>96</v>
      </c>
      <c r="E8882">
        <v>2017</v>
      </c>
      <c r="F8882" t="s">
        <v>134</v>
      </c>
      <c r="G8882">
        <v>17</v>
      </c>
      <c r="H8882">
        <v>29</v>
      </c>
      <c r="I8882">
        <v>1</v>
      </c>
      <c r="J8882">
        <v>1</v>
      </c>
      <c r="K8882">
        <v>1</v>
      </c>
      <c r="L8882">
        <v>2</v>
      </c>
      <c r="M8882">
        <v>2</v>
      </c>
      <c r="N8882">
        <v>0</v>
      </c>
      <c r="O8882">
        <v>0</v>
      </c>
      <c r="P8882" t="s">
        <v>36</v>
      </c>
      <c r="Q8882" t="str">
        <f>VLOOKUP(P8882,'Meal Codes'!$A$2:$B$5,2)</f>
        <v>Bed &amp; Breakfast</v>
      </c>
      <c r="R8882" t="s">
        <v>37</v>
      </c>
      <c r="S8882" t="s">
        <v>38</v>
      </c>
      <c r="T8882" t="s">
        <v>38</v>
      </c>
      <c r="U8882">
        <v>0</v>
      </c>
      <c r="V8882">
        <v>0</v>
      </c>
      <c r="W8882">
        <v>0</v>
      </c>
      <c r="X8882" t="s">
        <v>45</v>
      </c>
      <c r="Y8882" t="s">
        <v>39</v>
      </c>
      <c r="Z8882">
        <v>0</v>
      </c>
      <c r="AA8882" t="s">
        <v>40</v>
      </c>
      <c r="AB8882">
        <v>250</v>
      </c>
      <c r="AC8882" t="s">
        <v>41</v>
      </c>
      <c r="AD8882">
        <v>0</v>
      </c>
      <c r="AE8882" t="s">
        <v>42</v>
      </c>
      <c r="AF8882">
        <v>76.5</v>
      </c>
      <c r="AG8882">
        <v>0</v>
      </c>
      <c r="AH8882">
        <v>0</v>
      </c>
      <c r="AI8882" t="s">
        <v>43</v>
      </c>
      <c r="AJ8882" s="7">
        <v>42856</v>
      </c>
      <c r="AK8882">
        <f t="shared" si="690"/>
        <v>2017</v>
      </c>
      <c r="AL8882">
        <f t="shared" si="691"/>
        <v>5</v>
      </c>
      <c r="AM8882">
        <f t="shared" si="692"/>
        <v>1</v>
      </c>
      <c r="AN8882" t="str">
        <f t="shared" si="693"/>
        <v>Mon</v>
      </c>
      <c r="AO8882">
        <f t="shared" si="694"/>
        <v>18</v>
      </c>
    </row>
    <row r="8883" spans="1:41" x14ac:dyDescent="0.25">
      <c r="A8883" s="6">
        <v>135763</v>
      </c>
      <c r="B8883" t="s">
        <v>34</v>
      </c>
      <c r="C8883">
        <v>0</v>
      </c>
      <c r="D8883">
        <v>96</v>
      </c>
      <c r="E8883">
        <v>2017</v>
      </c>
      <c r="F8883" t="s">
        <v>134</v>
      </c>
      <c r="G8883">
        <v>17</v>
      </c>
      <c r="H8883">
        <v>29</v>
      </c>
      <c r="I8883">
        <v>1</v>
      </c>
      <c r="J8883">
        <v>1</v>
      </c>
      <c r="K8883">
        <v>1</v>
      </c>
      <c r="L8883">
        <v>3</v>
      </c>
      <c r="M8883">
        <v>2</v>
      </c>
      <c r="N8883">
        <v>0</v>
      </c>
      <c r="O8883">
        <v>1</v>
      </c>
      <c r="P8883" t="s">
        <v>36</v>
      </c>
      <c r="Q8883" t="str">
        <f>VLOOKUP(P8883,'Meal Codes'!$A$2:$B$5,2)</f>
        <v>Bed &amp; Breakfast</v>
      </c>
      <c r="R8883" t="s">
        <v>37</v>
      </c>
      <c r="S8883" t="s">
        <v>38</v>
      </c>
      <c r="T8883" t="s">
        <v>38</v>
      </c>
      <c r="U8883">
        <v>0</v>
      </c>
      <c r="V8883">
        <v>0</v>
      </c>
      <c r="W8883">
        <v>0</v>
      </c>
      <c r="X8883" t="s">
        <v>45</v>
      </c>
      <c r="Y8883" t="s">
        <v>39</v>
      </c>
      <c r="Z8883">
        <v>1</v>
      </c>
      <c r="AA8883" t="s">
        <v>40</v>
      </c>
      <c r="AB8883">
        <v>250</v>
      </c>
      <c r="AC8883" t="s">
        <v>41</v>
      </c>
      <c r="AD8883">
        <v>0</v>
      </c>
      <c r="AE8883" t="s">
        <v>42</v>
      </c>
      <c r="AF8883">
        <v>80</v>
      </c>
      <c r="AG8883">
        <v>1</v>
      </c>
      <c r="AH8883">
        <v>1</v>
      </c>
      <c r="AI8883" t="s">
        <v>43</v>
      </c>
      <c r="AJ8883" s="7">
        <v>42856</v>
      </c>
      <c r="AK8883">
        <f t="shared" si="690"/>
        <v>2017</v>
      </c>
      <c r="AL8883">
        <f t="shared" si="691"/>
        <v>5</v>
      </c>
      <c r="AM8883">
        <f t="shared" si="692"/>
        <v>1</v>
      </c>
      <c r="AN8883" t="str">
        <f t="shared" si="693"/>
        <v>Mon</v>
      </c>
      <c r="AO8883">
        <f t="shared" si="694"/>
        <v>18</v>
      </c>
    </row>
    <row r="8884" spans="1:41" x14ac:dyDescent="0.25">
      <c r="A8884" s="6">
        <v>135764</v>
      </c>
      <c r="B8884" t="s">
        <v>34</v>
      </c>
      <c r="C8884">
        <v>0</v>
      </c>
      <c r="D8884">
        <v>96</v>
      </c>
      <c r="E8884">
        <v>2017</v>
      </c>
      <c r="F8884" t="s">
        <v>134</v>
      </c>
      <c r="G8884">
        <v>17</v>
      </c>
      <c r="H8884">
        <v>29</v>
      </c>
      <c r="I8884">
        <v>1</v>
      </c>
      <c r="J8884">
        <v>1</v>
      </c>
      <c r="K8884">
        <v>1</v>
      </c>
      <c r="L8884">
        <v>2</v>
      </c>
      <c r="M8884">
        <v>2</v>
      </c>
      <c r="N8884">
        <v>0</v>
      </c>
      <c r="O8884">
        <v>0</v>
      </c>
      <c r="P8884" t="s">
        <v>36</v>
      </c>
      <c r="Q8884" t="str">
        <f>VLOOKUP(P8884,'Meal Codes'!$A$2:$B$5,2)</f>
        <v>Bed &amp; Breakfast</v>
      </c>
      <c r="R8884" t="s">
        <v>37</v>
      </c>
      <c r="S8884" t="s">
        <v>38</v>
      </c>
      <c r="T8884" t="s">
        <v>38</v>
      </c>
      <c r="U8884">
        <v>0</v>
      </c>
      <c r="V8884">
        <v>0</v>
      </c>
      <c r="W8884">
        <v>0</v>
      </c>
      <c r="X8884" t="s">
        <v>45</v>
      </c>
      <c r="Y8884" t="s">
        <v>39</v>
      </c>
      <c r="Z8884">
        <v>3</v>
      </c>
      <c r="AA8884" t="s">
        <v>40</v>
      </c>
      <c r="AB8884">
        <v>250</v>
      </c>
      <c r="AC8884" t="s">
        <v>41</v>
      </c>
      <c r="AD8884">
        <v>0</v>
      </c>
      <c r="AE8884" t="s">
        <v>42</v>
      </c>
      <c r="AF8884">
        <v>76.5</v>
      </c>
      <c r="AG8884">
        <v>0</v>
      </c>
      <c r="AH8884">
        <v>0</v>
      </c>
      <c r="AI8884" t="s">
        <v>43</v>
      </c>
      <c r="AJ8884" s="7">
        <v>42856</v>
      </c>
      <c r="AK8884">
        <f t="shared" si="690"/>
        <v>2017</v>
      </c>
      <c r="AL8884">
        <f t="shared" si="691"/>
        <v>5</v>
      </c>
      <c r="AM8884">
        <f t="shared" si="692"/>
        <v>1</v>
      </c>
      <c r="AN8884" t="str">
        <f t="shared" si="693"/>
        <v>Mon</v>
      </c>
      <c r="AO8884">
        <f t="shared" si="694"/>
        <v>18</v>
      </c>
    </row>
    <row r="8885" spans="1:41" x14ac:dyDescent="0.25">
      <c r="A8885" s="6">
        <v>135765</v>
      </c>
      <c r="B8885" t="s">
        <v>34</v>
      </c>
      <c r="C8885">
        <v>0</v>
      </c>
      <c r="D8885">
        <v>19</v>
      </c>
      <c r="E8885">
        <v>2017</v>
      </c>
      <c r="F8885" t="s">
        <v>134</v>
      </c>
      <c r="G8885">
        <v>17</v>
      </c>
      <c r="H8885">
        <v>29</v>
      </c>
      <c r="I8885">
        <v>1</v>
      </c>
      <c r="J8885">
        <v>1</v>
      </c>
      <c r="K8885">
        <v>1</v>
      </c>
      <c r="L8885">
        <v>4</v>
      </c>
      <c r="M8885">
        <v>3</v>
      </c>
      <c r="N8885">
        <v>1</v>
      </c>
      <c r="O8885">
        <v>0</v>
      </c>
      <c r="P8885" t="s">
        <v>36</v>
      </c>
      <c r="Q8885" t="str">
        <f>VLOOKUP(P8885,'Meal Codes'!$A$2:$B$5,2)</f>
        <v>Bed &amp; Breakfast</v>
      </c>
      <c r="R8885" t="s">
        <v>56</v>
      </c>
      <c r="S8885" t="s">
        <v>47</v>
      </c>
      <c r="T8885" t="s">
        <v>296</v>
      </c>
      <c r="U8885">
        <v>0</v>
      </c>
      <c r="V8885">
        <v>0</v>
      </c>
      <c r="W8885">
        <v>0</v>
      </c>
      <c r="X8885" t="s">
        <v>69</v>
      </c>
      <c r="Y8885" t="s">
        <v>69</v>
      </c>
      <c r="Z8885">
        <v>0</v>
      </c>
      <c r="AA8885" t="s">
        <v>40</v>
      </c>
      <c r="AB8885">
        <v>240</v>
      </c>
      <c r="AC8885" t="s">
        <v>41</v>
      </c>
      <c r="AD8885">
        <v>0</v>
      </c>
      <c r="AE8885" t="s">
        <v>42</v>
      </c>
      <c r="AF8885">
        <v>193</v>
      </c>
      <c r="AG8885">
        <v>1</v>
      </c>
      <c r="AH8885">
        <v>0</v>
      </c>
      <c r="AI8885" t="s">
        <v>43</v>
      </c>
      <c r="AJ8885" s="7">
        <v>42856</v>
      </c>
      <c r="AK8885">
        <f t="shared" si="690"/>
        <v>2017</v>
      </c>
      <c r="AL8885">
        <f t="shared" si="691"/>
        <v>5</v>
      </c>
      <c r="AM8885">
        <f t="shared" si="692"/>
        <v>1</v>
      </c>
      <c r="AN8885" t="str">
        <f t="shared" si="693"/>
        <v>Mon</v>
      </c>
      <c r="AO8885">
        <f t="shared" si="694"/>
        <v>18</v>
      </c>
    </row>
    <row r="8886" spans="1:41" x14ac:dyDescent="0.25">
      <c r="A8886" s="6">
        <v>135766</v>
      </c>
      <c r="B8886" t="s">
        <v>34</v>
      </c>
      <c r="C8886">
        <v>0</v>
      </c>
      <c r="D8886">
        <v>14</v>
      </c>
      <c r="E8886">
        <v>2017</v>
      </c>
      <c r="F8886" t="s">
        <v>134</v>
      </c>
      <c r="G8886">
        <v>17</v>
      </c>
      <c r="H8886">
        <v>29</v>
      </c>
      <c r="I8886">
        <v>1</v>
      </c>
      <c r="J8886">
        <v>1</v>
      </c>
      <c r="K8886">
        <v>1</v>
      </c>
      <c r="L8886">
        <v>2</v>
      </c>
      <c r="M8886">
        <v>2</v>
      </c>
      <c r="N8886">
        <v>0</v>
      </c>
      <c r="O8886">
        <v>0</v>
      </c>
      <c r="P8886" t="s">
        <v>36</v>
      </c>
      <c r="Q8886" t="str">
        <f>VLOOKUP(P8886,'Meal Codes'!$A$2:$B$5,2)</f>
        <v>Bed &amp; Breakfast</v>
      </c>
      <c r="R8886" t="s">
        <v>37</v>
      </c>
      <c r="S8886" t="s">
        <v>47</v>
      </c>
      <c r="T8886" t="s">
        <v>296</v>
      </c>
      <c r="U8886">
        <v>0</v>
      </c>
      <c r="V8886">
        <v>0</v>
      </c>
      <c r="W8886">
        <v>0</v>
      </c>
      <c r="X8886" t="s">
        <v>45</v>
      </c>
      <c r="Y8886" t="s">
        <v>53</v>
      </c>
      <c r="Z8886">
        <v>0</v>
      </c>
      <c r="AA8886" t="s">
        <v>40</v>
      </c>
      <c r="AB8886">
        <v>240</v>
      </c>
      <c r="AC8886" t="s">
        <v>41</v>
      </c>
      <c r="AD8886">
        <v>0</v>
      </c>
      <c r="AE8886" t="s">
        <v>42</v>
      </c>
      <c r="AF8886">
        <v>103</v>
      </c>
      <c r="AG8886">
        <v>1</v>
      </c>
      <c r="AH8886">
        <v>0</v>
      </c>
      <c r="AI8886" t="s">
        <v>43</v>
      </c>
      <c r="AJ8886" s="7">
        <v>42856</v>
      </c>
      <c r="AK8886">
        <f t="shared" si="690"/>
        <v>2017</v>
      </c>
      <c r="AL8886">
        <f t="shared" si="691"/>
        <v>5</v>
      </c>
      <c r="AM8886">
        <f t="shared" si="692"/>
        <v>1</v>
      </c>
      <c r="AN8886" t="str">
        <f t="shared" si="693"/>
        <v>Mon</v>
      </c>
      <c r="AO8886">
        <f t="shared" si="694"/>
        <v>18</v>
      </c>
    </row>
    <row r="8887" spans="1:41" x14ac:dyDescent="0.25">
      <c r="A8887" s="6">
        <v>135767</v>
      </c>
      <c r="B8887" t="s">
        <v>34</v>
      </c>
      <c r="C8887">
        <v>0</v>
      </c>
      <c r="D8887">
        <v>1</v>
      </c>
      <c r="E8887">
        <v>2017</v>
      </c>
      <c r="F8887" t="s">
        <v>134</v>
      </c>
      <c r="G8887">
        <v>18</v>
      </c>
      <c r="H8887">
        <v>30</v>
      </c>
      <c r="I8887">
        <v>1</v>
      </c>
      <c r="J8887">
        <v>0</v>
      </c>
      <c r="K8887">
        <v>1</v>
      </c>
      <c r="L8887">
        <v>2</v>
      </c>
      <c r="M8887">
        <v>2</v>
      </c>
      <c r="N8887">
        <v>0</v>
      </c>
      <c r="O8887">
        <v>0</v>
      </c>
      <c r="P8887" t="s">
        <v>36</v>
      </c>
      <c r="Q8887" t="str">
        <f>VLOOKUP(P8887,'Meal Codes'!$A$2:$B$5,2)</f>
        <v>Bed &amp; Breakfast</v>
      </c>
      <c r="R8887" t="s">
        <v>37</v>
      </c>
      <c r="S8887" t="s">
        <v>47</v>
      </c>
      <c r="T8887" t="s">
        <v>296</v>
      </c>
      <c r="U8887">
        <v>0</v>
      </c>
      <c r="V8887">
        <v>0</v>
      </c>
      <c r="W8887">
        <v>0</v>
      </c>
      <c r="X8887" t="s">
        <v>54</v>
      </c>
      <c r="Y8887" t="s">
        <v>54</v>
      </c>
      <c r="Z8887">
        <v>0</v>
      </c>
      <c r="AA8887" t="s">
        <v>40</v>
      </c>
      <c r="AB8887">
        <v>240</v>
      </c>
      <c r="AC8887" t="s">
        <v>41</v>
      </c>
      <c r="AD8887">
        <v>0</v>
      </c>
      <c r="AE8887" t="s">
        <v>42</v>
      </c>
      <c r="AF8887">
        <v>112</v>
      </c>
      <c r="AG8887">
        <v>1</v>
      </c>
      <c r="AH8887">
        <v>1</v>
      </c>
      <c r="AI8887" t="s">
        <v>43</v>
      </c>
      <c r="AJ8887" s="7">
        <v>42856</v>
      </c>
      <c r="AK8887">
        <f t="shared" si="690"/>
        <v>2017</v>
      </c>
      <c r="AL8887">
        <f t="shared" si="691"/>
        <v>5</v>
      </c>
      <c r="AM8887">
        <f t="shared" si="692"/>
        <v>1</v>
      </c>
      <c r="AN8887" t="str">
        <f t="shared" si="693"/>
        <v>Mon</v>
      </c>
      <c r="AO8887">
        <f t="shared" si="694"/>
        <v>18</v>
      </c>
    </row>
    <row r="8888" spans="1:41" x14ac:dyDescent="0.25">
      <c r="A8888" s="6">
        <v>135768</v>
      </c>
      <c r="B8888" t="s">
        <v>34</v>
      </c>
      <c r="C8888">
        <v>0</v>
      </c>
      <c r="D8888">
        <v>10</v>
      </c>
      <c r="E8888">
        <v>2017</v>
      </c>
      <c r="F8888" t="s">
        <v>134</v>
      </c>
      <c r="G8888">
        <v>17</v>
      </c>
      <c r="H8888">
        <v>29</v>
      </c>
      <c r="I8888">
        <v>1</v>
      </c>
      <c r="J8888">
        <v>1</v>
      </c>
      <c r="K8888">
        <v>1</v>
      </c>
      <c r="L8888">
        <v>2</v>
      </c>
      <c r="M8888">
        <v>2</v>
      </c>
      <c r="N8888">
        <v>0</v>
      </c>
      <c r="O8888">
        <v>0</v>
      </c>
      <c r="P8888" t="s">
        <v>36</v>
      </c>
      <c r="Q8888" t="str">
        <f>VLOOKUP(P8888,'Meal Codes'!$A$2:$B$5,2)</f>
        <v>Bed &amp; Breakfast</v>
      </c>
      <c r="R8888" t="s">
        <v>56</v>
      </c>
      <c r="S8888" t="s">
        <v>47</v>
      </c>
      <c r="T8888" t="s">
        <v>296</v>
      </c>
      <c r="U8888">
        <v>0</v>
      </c>
      <c r="V8888">
        <v>0</v>
      </c>
      <c r="W8888">
        <v>0</v>
      </c>
      <c r="X8888" t="s">
        <v>53</v>
      </c>
      <c r="Y8888" t="s">
        <v>53</v>
      </c>
      <c r="Z8888">
        <v>0</v>
      </c>
      <c r="AA8888" t="s">
        <v>40</v>
      </c>
      <c r="AB8888">
        <v>240</v>
      </c>
      <c r="AC8888" t="s">
        <v>41</v>
      </c>
      <c r="AD8888">
        <v>0</v>
      </c>
      <c r="AE8888" t="s">
        <v>42</v>
      </c>
      <c r="AF8888">
        <v>121</v>
      </c>
      <c r="AG8888">
        <v>0</v>
      </c>
      <c r="AH8888">
        <v>1</v>
      </c>
      <c r="AI8888" t="s">
        <v>43</v>
      </c>
      <c r="AJ8888" s="7">
        <v>42856</v>
      </c>
      <c r="AK8888">
        <f t="shared" si="690"/>
        <v>2017</v>
      </c>
      <c r="AL8888">
        <f t="shared" si="691"/>
        <v>5</v>
      </c>
      <c r="AM8888">
        <f t="shared" si="692"/>
        <v>1</v>
      </c>
      <c r="AN8888" t="str">
        <f t="shared" si="693"/>
        <v>Mon</v>
      </c>
      <c r="AO8888">
        <f t="shared" si="694"/>
        <v>18</v>
      </c>
    </row>
    <row r="8889" spans="1:41" x14ac:dyDescent="0.25">
      <c r="A8889" s="6">
        <v>135769</v>
      </c>
      <c r="B8889" t="s">
        <v>34</v>
      </c>
      <c r="C8889">
        <v>0</v>
      </c>
      <c r="D8889">
        <v>4</v>
      </c>
      <c r="E8889">
        <v>2017</v>
      </c>
      <c r="F8889" t="s">
        <v>134</v>
      </c>
      <c r="G8889">
        <v>17</v>
      </c>
      <c r="H8889">
        <v>29</v>
      </c>
      <c r="I8889">
        <v>1</v>
      </c>
      <c r="J8889">
        <v>1</v>
      </c>
      <c r="K8889">
        <v>1</v>
      </c>
      <c r="L8889">
        <v>3</v>
      </c>
      <c r="M8889">
        <v>2</v>
      </c>
      <c r="N8889">
        <v>1</v>
      </c>
      <c r="O8889">
        <v>0</v>
      </c>
      <c r="P8889" t="s">
        <v>36</v>
      </c>
      <c r="Q8889" t="str">
        <f>VLOOKUP(P8889,'Meal Codes'!$A$2:$B$5,2)</f>
        <v>Bed &amp; Breakfast</v>
      </c>
      <c r="R8889" t="s">
        <v>37</v>
      </c>
      <c r="S8889" t="s">
        <v>47</v>
      </c>
      <c r="T8889" t="s">
        <v>296</v>
      </c>
      <c r="U8889">
        <v>0</v>
      </c>
      <c r="V8889">
        <v>0</v>
      </c>
      <c r="W8889">
        <v>0</v>
      </c>
      <c r="X8889" t="s">
        <v>45</v>
      </c>
      <c r="Y8889" t="s">
        <v>66</v>
      </c>
      <c r="Z8889">
        <v>1</v>
      </c>
      <c r="AA8889" t="s">
        <v>40</v>
      </c>
      <c r="AB8889">
        <v>240</v>
      </c>
      <c r="AC8889" t="s">
        <v>41</v>
      </c>
      <c r="AD8889">
        <v>0</v>
      </c>
      <c r="AE8889" t="s">
        <v>42</v>
      </c>
      <c r="AF8889">
        <v>126</v>
      </c>
      <c r="AG8889">
        <v>0</v>
      </c>
      <c r="AH8889">
        <v>2</v>
      </c>
      <c r="AI8889" t="s">
        <v>43</v>
      </c>
      <c r="AJ8889" s="7">
        <v>42856</v>
      </c>
      <c r="AK8889">
        <f t="shared" si="690"/>
        <v>2017</v>
      </c>
      <c r="AL8889">
        <f t="shared" si="691"/>
        <v>5</v>
      </c>
      <c r="AM8889">
        <f t="shared" si="692"/>
        <v>1</v>
      </c>
      <c r="AN8889" t="str">
        <f t="shared" si="693"/>
        <v>Mon</v>
      </c>
      <c r="AO8889">
        <f t="shared" si="694"/>
        <v>18</v>
      </c>
    </row>
    <row r="8890" spans="1:41" x14ac:dyDescent="0.25">
      <c r="A8890" s="6">
        <v>135770</v>
      </c>
      <c r="B8890" t="s">
        <v>34</v>
      </c>
      <c r="C8890">
        <v>0</v>
      </c>
      <c r="D8890">
        <v>47</v>
      </c>
      <c r="E8890">
        <v>2017</v>
      </c>
      <c r="F8890" t="s">
        <v>134</v>
      </c>
      <c r="G8890">
        <v>17</v>
      </c>
      <c r="H8890">
        <v>29</v>
      </c>
      <c r="I8890">
        <v>1</v>
      </c>
      <c r="J8890">
        <v>1</v>
      </c>
      <c r="K8890">
        <v>1</v>
      </c>
      <c r="L8890">
        <v>2</v>
      </c>
      <c r="M8890">
        <v>2</v>
      </c>
      <c r="N8890">
        <v>0</v>
      </c>
      <c r="O8890">
        <v>0</v>
      </c>
      <c r="P8890" t="s">
        <v>36</v>
      </c>
      <c r="Q8890" t="str">
        <f>VLOOKUP(P8890,'Meal Codes'!$A$2:$B$5,2)</f>
        <v>Bed &amp; Breakfast</v>
      </c>
      <c r="R8890" t="s">
        <v>37</v>
      </c>
      <c r="S8890" t="s">
        <v>52</v>
      </c>
      <c r="T8890" t="s">
        <v>296</v>
      </c>
      <c r="U8890">
        <v>0</v>
      </c>
      <c r="V8890">
        <v>0</v>
      </c>
      <c r="W8890">
        <v>0</v>
      </c>
      <c r="X8890" t="s">
        <v>53</v>
      </c>
      <c r="Y8890" t="s">
        <v>53</v>
      </c>
      <c r="Z8890">
        <v>0</v>
      </c>
      <c r="AA8890" t="s">
        <v>40</v>
      </c>
      <c r="AB8890">
        <v>171</v>
      </c>
      <c r="AC8890" t="s">
        <v>41</v>
      </c>
      <c r="AD8890">
        <v>0</v>
      </c>
      <c r="AE8890" t="s">
        <v>42</v>
      </c>
      <c r="AF8890">
        <v>67</v>
      </c>
      <c r="AG8890">
        <v>1</v>
      </c>
      <c r="AH8890">
        <v>0</v>
      </c>
      <c r="AI8890" t="s">
        <v>43</v>
      </c>
      <c r="AJ8890" s="7">
        <v>42856</v>
      </c>
      <c r="AK8890">
        <f t="shared" si="690"/>
        <v>2017</v>
      </c>
      <c r="AL8890">
        <f t="shared" si="691"/>
        <v>5</v>
      </c>
      <c r="AM8890">
        <f t="shared" si="692"/>
        <v>1</v>
      </c>
      <c r="AN8890" t="str">
        <f t="shared" si="693"/>
        <v>Mon</v>
      </c>
      <c r="AO8890">
        <f t="shared" si="694"/>
        <v>18</v>
      </c>
    </row>
    <row r="8891" spans="1:41" x14ac:dyDescent="0.25">
      <c r="A8891" s="6">
        <v>135771</v>
      </c>
      <c r="B8891" t="s">
        <v>34</v>
      </c>
      <c r="C8891">
        <v>0</v>
      </c>
      <c r="D8891">
        <v>2</v>
      </c>
      <c r="E8891">
        <v>2017</v>
      </c>
      <c r="F8891" t="s">
        <v>134</v>
      </c>
      <c r="G8891">
        <v>17</v>
      </c>
      <c r="H8891">
        <v>29</v>
      </c>
      <c r="I8891">
        <v>1</v>
      </c>
      <c r="J8891">
        <v>1</v>
      </c>
      <c r="K8891">
        <v>1</v>
      </c>
      <c r="L8891">
        <v>2</v>
      </c>
      <c r="M8891">
        <v>2</v>
      </c>
      <c r="N8891">
        <v>0</v>
      </c>
      <c r="O8891">
        <v>0</v>
      </c>
      <c r="P8891" t="s">
        <v>36</v>
      </c>
      <c r="Q8891" t="str">
        <f>VLOOKUP(P8891,'Meal Codes'!$A$2:$B$5,2)</f>
        <v>Bed &amp; Breakfast</v>
      </c>
      <c r="R8891" t="s">
        <v>37</v>
      </c>
      <c r="S8891" t="s">
        <v>47</v>
      </c>
      <c r="T8891" t="s">
        <v>296</v>
      </c>
      <c r="U8891">
        <v>0</v>
      </c>
      <c r="V8891">
        <v>0</v>
      </c>
      <c r="W8891">
        <v>0</v>
      </c>
      <c r="X8891" t="s">
        <v>45</v>
      </c>
      <c r="Y8891" t="s">
        <v>45</v>
      </c>
      <c r="Z8891">
        <v>0</v>
      </c>
      <c r="AA8891" t="s">
        <v>40</v>
      </c>
      <c r="AB8891">
        <v>240</v>
      </c>
      <c r="AC8891" t="s">
        <v>41</v>
      </c>
      <c r="AD8891">
        <v>0</v>
      </c>
      <c r="AE8891" t="s">
        <v>42</v>
      </c>
      <c r="AF8891">
        <v>122</v>
      </c>
      <c r="AG8891">
        <v>0</v>
      </c>
      <c r="AH8891">
        <v>2</v>
      </c>
      <c r="AI8891" t="s">
        <v>43</v>
      </c>
      <c r="AJ8891" s="7">
        <v>42856</v>
      </c>
      <c r="AK8891">
        <f t="shared" si="690"/>
        <v>2017</v>
      </c>
      <c r="AL8891">
        <f t="shared" si="691"/>
        <v>5</v>
      </c>
      <c r="AM8891">
        <f t="shared" si="692"/>
        <v>1</v>
      </c>
      <c r="AN8891" t="str">
        <f t="shared" si="693"/>
        <v>Mon</v>
      </c>
      <c r="AO8891">
        <f t="shared" si="694"/>
        <v>18</v>
      </c>
    </row>
    <row r="8892" spans="1:41" x14ac:dyDescent="0.25">
      <c r="A8892" s="6">
        <v>135772</v>
      </c>
      <c r="B8892" t="s">
        <v>34</v>
      </c>
      <c r="C8892">
        <v>0</v>
      </c>
      <c r="D8892">
        <v>9</v>
      </c>
      <c r="E8892">
        <v>2017</v>
      </c>
      <c r="F8892" t="s">
        <v>134</v>
      </c>
      <c r="G8892">
        <v>17</v>
      </c>
      <c r="H8892">
        <v>29</v>
      </c>
      <c r="I8892">
        <v>1</v>
      </c>
      <c r="J8892">
        <v>1</v>
      </c>
      <c r="K8892">
        <v>1</v>
      </c>
      <c r="L8892">
        <v>2</v>
      </c>
      <c r="M8892">
        <v>2</v>
      </c>
      <c r="N8892">
        <v>0</v>
      </c>
      <c r="O8892">
        <v>0</v>
      </c>
      <c r="P8892" t="s">
        <v>51</v>
      </c>
      <c r="Q8892" t="str">
        <f>VLOOKUP(P8892,'Meal Codes'!$A$2:$B$5,2)</f>
        <v>Half Board</v>
      </c>
      <c r="R8892" t="s">
        <v>37</v>
      </c>
      <c r="S8892" t="s">
        <v>47</v>
      </c>
      <c r="T8892" t="s">
        <v>296</v>
      </c>
      <c r="U8892">
        <v>0</v>
      </c>
      <c r="V8892">
        <v>0</v>
      </c>
      <c r="W8892">
        <v>0</v>
      </c>
      <c r="X8892" t="s">
        <v>45</v>
      </c>
      <c r="Y8892" t="s">
        <v>57</v>
      </c>
      <c r="Z8892">
        <v>0</v>
      </c>
      <c r="AA8892" t="s">
        <v>40</v>
      </c>
      <c r="AB8892">
        <v>240</v>
      </c>
      <c r="AC8892" t="s">
        <v>41</v>
      </c>
      <c r="AD8892">
        <v>0</v>
      </c>
      <c r="AE8892" t="s">
        <v>42</v>
      </c>
      <c r="AF8892">
        <v>138</v>
      </c>
      <c r="AG8892">
        <v>0</v>
      </c>
      <c r="AH8892">
        <v>1</v>
      </c>
      <c r="AI8892" t="s">
        <v>43</v>
      </c>
      <c r="AJ8892" s="7">
        <v>42856</v>
      </c>
      <c r="AK8892">
        <f t="shared" si="690"/>
        <v>2017</v>
      </c>
      <c r="AL8892">
        <f t="shared" si="691"/>
        <v>5</v>
      </c>
      <c r="AM8892">
        <f t="shared" si="692"/>
        <v>1</v>
      </c>
      <c r="AN8892" t="str">
        <f t="shared" si="693"/>
        <v>Mon</v>
      </c>
      <c r="AO8892">
        <f t="shared" si="694"/>
        <v>18</v>
      </c>
    </row>
    <row r="8893" spans="1:41" x14ac:dyDescent="0.25">
      <c r="A8893" s="6">
        <v>135773</v>
      </c>
      <c r="B8893" t="s">
        <v>34</v>
      </c>
      <c r="C8893">
        <v>0</v>
      </c>
      <c r="D8893">
        <v>27</v>
      </c>
      <c r="E8893">
        <v>2017</v>
      </c>
      <c r="F8893" t="s">
        <v>134</v>
      </c>
      <c r="G8893">
        <v>17</v>
      </c>
      <c r="H8893">
        <v>29</v>
      </c>
      <c r="I8893">
        <v>1</v>
      </c>
      <c r="J8893">
        <v>1</v>
      </c>
      <c r="K8893">
        <v>1</v>
      </c>
      <c r="L8893">
        <v>2</v>
      </c>
      <c r="M8893">
        <v>2</v>
      </c>
      <c r="N8893">
        <v>0</v>
      </c>
      <c r="O8893">
        <v>0</v>
      </c>
      <c r="P8893" t="s">
        <v>51</v>
      </c>
      <c r="Q8893" t="str">
        <f>VLOOKUP(P8893,'Meal Codes'!$A$2:$B$5,2)</f>
        <v>Half Board</v>
      </c>
      <c r="R8893" t="s">
        <v>56</v>
      </c>
      <c r="S8893" t="s">
        <v>47</v>
      </c>
      <c r="T8893" t="s">
        <v>296</v>
      </c>
      <c r="U8893">
        <v>0</v>
      </c>
      <c r="V8893">
        <v>0</v>
      </c>
      <c r="W8893">
        <v>0</v>
      </c>
      <c r="X8893" t="s">
        <v>54</v>
      </c>
      <c r="Y8893" t="s">
        <v>61</v>
      </c>
      <c r="Z8893">
        <v>0</v>
      </c>
      <c r="AA8893" t="s">
        <v>40</v>
      </c>
      <c r="AB8893">
        <v>240</v>
      </c>
      <c r="AC8893" t="s">
        <v>41</v>
      </c>
      <c r="AD8893">
        <v>0</v>
      </c>
      <c r="AE8893" t="s">
        <v>42</v>
      </c>
      <c r="AF8893">
        <v>172.5</v>
      </c>
      <c r="AG8893">
        <v>1</v>
      </c>
      <c r="AH8893">
        <v>1</v>
      </c>
      <c r="AI8893" t="s">
        <v>43</v>
      </c>
      <c r="AJ8893" s="7">
        <v>42856</v>
      </c>
      <c r="AK8893">
        <f t="shared" si="690"/>
        <v>2017</v>
      </c>
      <c r="AL8893">
        <f t="shared" si="691"/>
        <v>5</v>
      </c>
      <c r="AM8893">
        <f t="shared" si="692"/>
        <v>1</v>
      </c>
      <c r="AN8893" t="str">
        <f t="shared" si="693"/>
        <v>Mon</v>
      </c>
      <c r="AO8893">
        <f t="shared" si="694"/>
        <v>18</v>
      </c>
    </row>
    <row r="8894" spans="1:41" x14ac:dyDescent="0.25">
      <c r="A8894" s="6">
        <v>135774</v>
      </c>
      <c r="B8894" t="s">
        <v>34</v>
      </c>
      <c r="C8894">
        <v>0</v>
      </c>
      <c r="D8894">
        <v>11</v>
      </c>
      <c r="E8894">
        <v>2017</v>
      </c>
      <c r="F8894" t="s">
        <v>134</v>
      </c>
      <c r="G8894">
        <v>17</v>
      </c>
      <c r="H8894">
        <v>28</v>
      </c>
      <c r="I8894">
        <v>1</v>
      </c>
      <c r="J8894">
        <v>2</v>
      </c>
      <c r="K8894">
        <v>1</v>
      </c>
      <c r="L8894">
        <v>2</v>
      </c>
      <c r="M8894">
        <v>2</v>
      </c>
      <c r="N8894">
        <v>0</v>
      </c>
      <c r="O8894">
        <v>0</v>
      </c>
      <c r="P8894" t="s">
        <v>36</v>
      </c>
      <c r="Q8894" t="str">
        <f>VLOOKUP(P8894,'Meal Codes'!$A$2:$B$5,2)</f>
        <v>Bed &amp; Breakfast</v>
      </c>
      <c r="R8894" t="s">
        <v>56</v>
      </c>
      <c r="S8894" t="s">
        <v>47</v>
      </c>
      <c r="T8894" t="s">
        <v>296</v>
      </c>
      <c r="U8894">
        <v>0</v>
      </c>
      <c r="V8894">
        <v>0</v>
      </c>
      <c r="W8894">
        <v>0</v>
      </c>
      <c r="X8894" t="s">
        <v>53</v>
      </c>
      <c r="Y8894" t="s">
        <v>53</v>
      </c>
      <c r="Z8894">
        <v>0</v>
      </c>
      <c r="AA8894" t="s">
        <v>40</v>
      </c>
      <c r="AB8894">
        <v>240</v>
      </c>
      <c r="AC8894" t="s">
        <v>41</v>
      </c>
      <c r="AD8894">
        <v>0</v>
      </c>
      <c r="AE8894" t="s">
        <v>42</v>
      </c>
      <c r="AF8894">
        <v>121</v>
      </c>
      <c r="AG8894">
        <v>0</v>
      </c>
      <c r="AH8894">
        <v>1</v>
      </c>
      <c r="AI8894" t="s">
        <v>43</v>
      </c>
      <c r="AJ8894" s="7">
        <v>42856</v>
      </c>
      <c r="AK8894">
        <f t="shared" si="690"/>
        <v>2017</v>
      </c>
      <c r="AL8894">
        <f t="shared" si="691"/>
        <v>5</v>
      </c>
      <c r="AM8894">
        <f t="shared" si="692"/>
        <v>1</v>
      </c>
      <c r="AN8894" t="str">
        <f t="shared" si="693"/>
        <v>Mon</v>
      </c>
      <c r="AO8894">
        <f t="shared" si="694"/>
        <v>18</v>
      </c>
    </row>
    <row r="8895" spans="1:41" x14ac:dyDescent="0.25">
      <c r="A8895" s="6">
        <v>135775</v>
      </c>
      <c r="B8895" t="s">
        <v>34</v>
      </c>
      <c r="C8895">
        <v>0</v>
      </c>
      <c r="D8895">
        <v>221</v>
      </c>
      <c r="E8895">
        <v>2017</v>
      </c>
      <c r="F8895" t="s">
        <v>134</v>
      </c>
      <c r="G8895">
        <v>17</v>
      </c>
      <c r="H8895">
        <v>28</v>
      </c>
      <c r="I8895">
        <v>1</v>
      </c>
      <c r="J8895">
        <v>2</v>
      </c>
      <c r="K8895">
        <v>1</v>
      </c>
      <c r="L8895">
        <v>2</v>
      </c>
      <c r="M8895">
        <v>2</v>
      </c>
      <c r="N8895">
        <v>0</v>
      </c>
      <c r="O8895">
        <v>0</v>
      </c>
      <c r="P8895" t="s">
        <v>36</v>
      </c>
      <c r="Q8895" t="str">
        <f>VLOOKUP(P8895,'Meal Codes'!$A$2:$B$5,2)</f>
        <v>Bed &amp; Breakfast</v>
      </c>
      <c r="R8895" t="s">
        <v>150</v>
      </c>
      <c r="S8895" t="s">
        <v>47</v>
      </c>
      <c r="T8895" t="s">
        <v>296</v>
      </c>
      <c r="U8895">
        <v>0</v>
      </c>
      <c r="V8895">
        <v>0</v>
      </c>
      <c r="W8895">
        <v>0</v>
      </c>
      <c r="X8895" t="s">
        <v>45</v>
      </c>
      <c r="Y8895" t="s">
        <v>45</v>
      </c>
      <c r="Z8895">
        <v>0</v>
      </c>
      <c r="AA8895" t="s">
        <v>40</v>
      </c>
      <c r="AB8895">
        <v>241</v>
      </c>
      <c r="AC8895" t="s">
        <v>41</v>
      </c>
      <c r="AD8895">
        <v>0</v>
      </c>
      <c r="AE8895" t="s">
        <v>42</v>
      </c>
      <c r="AF8895">
        <v>41.58</v>
      </c>
      <c r="AG8895">
        <v>0</v>
      </c>
      <c r="AH8895">
        <v>1</v>
      </c>
      <c r="AI8895" t="s">
        <v>43</v>
      </c>
      <c r="AJ8895" s="7">
        <v>42856</v>
      </c>
      <c r="AK8895">
        <f t="shared" si="690"/>
        <v>2017</v>
      </c>
      <c r="AL8895">
        <f t="shared" si="691"/>
        <v>5</v>
      </c>
      <c r="AM8895">
        <f t="shared" si="692"/>
        <v>1</v>
      </c>
      <c r="AN8895" t="str">
        <f t="shared" si="693"/>
        <v>Mon</v>
      </c>
      <c r="AO8895">
        <f t="shared" si="694"/>
        <v>18</v>
      </c>
    </row>
    <row r="8896" spans="1:41" x14ac:dyDescent="0.25">
      <c r="A8896" s="6">
        <v>135776</v>
      </c>
      <c r="B8896" t="s">
        <v>34</v>
      </c>
      <c r="C8896">
        <v>0</v>
      </c>
      <c r="D8896">
        <v>5</v>
      </c>
      <c r="E8896">
        <v>2017</v>
      </c>
      <c r="F8896" t="s">
        <v>134</v>
      </c>
      <c r="G8896">
        <v>17</v>
      </c>
      <c r="H8896">
        <v>29</v>
      </c>
      <c r="I8896">
        <v>1</v>
      </c>
      <c r="J8896">
        <v>1</v>
      </c>
      <c r="K8896">
        <v>1</v>
      </c>
      <c r="L8896">
        <v>2</v>
      </c>
      <c r="M8896">
        <v>2</v>
      </c>
      <c r="N8896">
        <v>0</v>
      </c>
      <c r="O8896">
        <v>0</v>
      </c>
      <c r="P8896" t="s">
        <v>36</v>
      </c>
      <c r="Q8896" t="str">
        <f>VLOOKUP(P8896,'Meal Codes'!$A$2:$B$5,2)</f>
        <v>Bed &amp; Breakfast</v>
      </c>
      <c r="R8896" t="s">
        <v>86</v>
      </c>
      <c r="S8896" t="s">
        <v>47</v>
      </c>
      <c r="T8896" t="s">
        <v>296</v>
      </c>
      <c r="U8896">
        <v>0</v>
      </c>
      <c r="V8896">
        <v>0</v>
      </c>
      <c r="W8896">
        <v>0</v>
      </c>
      <c r="X8896" t="s">
        <v>45</v>
      </c>
      <c r="Y8896" t="s">
        <v>45</v>
      </c>
      <c r="Z8896">
        <v>0</v>
      </c>
      <c r="AA8896" t="s">
        <v>40</v>
      </c>
      <c r="AB8896">
        <v>240</v>
      </c>
      <c r="AC8896" t="s">
        <v>41</v>
      </c>
      <c r="AD8896">
        <v>0</v>
      </c>
      <c r="AE8896" t="s">
        <v>65</v>
      </c>
      <c r="AF8896">
        <v>113</v>
      </c>
      <c r="AG8896">
        <v>1</v>
      </c>
      <c r="AH8896">
        <v>1</v>
      </c>
      <c r="AI8896" t="s">
        <v>43</v>
      </c>
      <c r="AJ8896" s="7">
        <v>42856</v>
      </c>
      <c r="AK8896">
        <f t="shared" si="690"/>
        <v>2017</v>
      </c>
      <c r="AL8896">
        <f t="shared" si="691"/>
        <v>5</v>
      </c>
      <c r="AM8896">
        <f t="shared" si="692"/>
        <v>1</v>
      </c>
      <c r="AN8896" t="str">
        <f t="shared" si="693"/>
        <v>Mon</v>
      </c>
      <c r="AO8896">
        <f t="shared" si="694"/>
        <v>18</v>
      </c>
    </row>
    <row r="8897" spans="1:41" x14ac:dyDescent="0.25">
      <c r="A8897" s="6">
        <v>135777</v>
      </c>
      <c r="B8897" t="s">
        <v>34</v>
      </c>
      <c r="C8897">
        <v>0</v>
      </c>
      <c r="D8897">
        <v>0</v>
      </c>
      <c r="E8897">
        <v>2017</v>
      </c>
      <c r="F8897" t="s">
        <v>134</v>
      </c>
      <c r="G8897">
        <v>17</v>
      </c>
      <c r="H8897">
        <v>28</v>
      </c>
      <c r="I8897">
        <v>1</v>
      </c>
      <c r="J8897">
        <v>2</v>
      </c>
      <c r="K8897">
        <v>1</v>
      </c>
      <c r="L8897">
        <v>2</v>
      </c>
      <c r="M8897">
        <v>2</v>
      </c>
      <c r="N8897">
        <v>0</v>
      </c>
      <c r="O8897">
        <v>0</v>
      </c>
      <c r="P8897" t="s">
        <v>49</v>
      </c>
      <c r="Q8897" t="str">
        <f>VLOOKUP(P8897,'Meal Codes'!$A$2:$B$5,2)</f>
        <v>Full Board</v>
      </c>
      <c r="R8897" t="s">
        <v>37</v>
      </c>
      <c r="S8897" t="s">
        <v>52</v>
      </c>
      <c r="T8897" t="s">
        <v>296</v>
      </c>
      <c r="U8897">
        <v>0</v>
      </c>
      <c r="V8897">
        <v>0</v>
      </c>
      <c r="W8897">
        <v>0</v>
      </c>
      <c r="X8897" t="s">
        <v>45</v>
      </c>
      <c r="Y8897" t="s">
        <v>45</v>
      </c>
      <c r="Z8897">
        <v>0</v>
      </c>
      <c r="AA8897" t="s">
        <v>40</v>
      </c>
      <c r="AB8897">
        <v>6</v>
      </c>
      <c r="AC8897" t="s">
        <v>41</v>
      </c>
      <c r="AD8897">
        <v>0</v>
      </c>
      <c r="AE8897" t="s">
        <v>42</v>
      </c>
      <c r="AF8897">
        <v>88.2</v>
      </c>
      <c r="AG8897">
        <v>0</v>
      </c>
      <c r="AH8897">
        <v>0</v>
      </c>
      <c r="AI8897" t="s">
        <v>43</v>
      </c>
      <c r="AJ8897" s="7">
        <v>42856</v>
      </c>
      <c r="AK8897">
        <f t="shared" si="690"/>
        <v>2017</v>
      </c>
      <c r="AL8897">
        <f t="shared" si="691"/>
        <v>5</v>
      </c>
      <c r="AM8897">
        <f t="shared" si="692"/>
        <v>1</v>
      </c>
      <c r="AN8897" t="str">
        <f t="shared" si="693"/>
        <v>Mon</v>
      </c>
      <c r="AO8897">
        <f t="shared" si="694"/>
        <v>18</v>
      </c>
    </row>
    <row r="8898" spans="1:41" x14ac:dyDescent="0.25">
      <c r="A8898" s="6">
        <v>135778</v>
      </c>
      <c r="B8898" t="s">
        <v>34</v>
      </c>
      <c r="C8898">
        <v>0</v>
      </c>
      <c r="D8898">
        <v>259</v>
      </c>
      <c r="E8898">
        <v>2017</v>
      </c>
      <c r="F8898" t="s">
        <v>139</v>
      </c>
      <c r="G8898">
        <v>26</v>
      </c>
      <c r="H8898">
        <v>29</v>
      </c>
      <c r="I8898">
        <v>0</v>
      </c>
      <c r="J8898">
        <v>3</v>
      </c>
      <c r="K8898">
        <v>1</v>
      </c>
      <c r="L8898">
        <v>2</v>
      </c>
      <c r="M8898">
        <v>2</v>
      </c>
      <c r="N8898">
        <v>0</v>
      </c>
      <c r="O8898">
        <v>0</v>
      </c>
      <c r="P8898" t="s">
        <v>49</v>
      </c>
      <c r="Q8898" t="str">
        <f>VLOOKUP(P8898,'Meal Codes'!$A$2:$B$5,2)</f>
        <v>Full Board</v>
      </c>
      <c r="R8898" t="s">
        <v>37</v>
      </c>
      <c r="S8898" t="s">
        <v>52</v>
      </c>
      <c r="T8898" t="s">
        <v>296</v>
      </c>
      <c r="U8898">
        <v>0</v>
      </c>
      <c r="V8898">
        <v>0</v>
      </c>
      <c r="W8898">
        <v>1</v>
      </c>
      <c r="X8898" t="s">
        <v>45</v>
      </c>
      <c r="Y8898" t="s">
        <v>45</v>
      </c>
      <c r="Z8898">
        <v>0</v>
      </c>
      <c r="AA8898" t="s">
        <v>40</v>
      </c>
      <c r="AB8898">
        <v>6</v>
      </c>
      <c r="AC8898" t="s">
        <v>41</v>
      </c>
      <c r="AD8898">
        <v>0</v>
      </c>
      <c r="AE8898" t="s">
        <v>42</v>
      </c>
      <c r="AF8898">
        <v>119.7</v>
      </c>
      <c r="AG8898">
        <v>0</v>
      </c>
      <c r="AH8898">
        <v>2</v>
      </c>
      <c r="AI8898" t="s">
        <v>43</v>
      </c>
      <c r="AJ8898" s="7">
        <v>42918</v>
      </c>
      <c r="AK8898">
        <f t="shared" si="690"/>
        <v>2017</v>
      </c>
      <c r="AL8898">
        <f t="shared" si="691"/>
        <v>7</v>
      </c>
      <c r="AM8898">
        <f t="shared" si="692"/>
        <v>2</v>
      </c>
      <c r="AN8898" t="str">
        <f t="shared" si="693"/>
        <v>Sun</v>
      </c>
      <c r="AO8898">
        <f t="shared" si="694"/>
        <v>26</v>
      </c>
    </row>
    <row r="8899" spans="1:41" x14ac:dyDescent="0.25">
      <c r="A8899" s="6">
        <v>135779</v>
      </c>
      <c r="B8899" t="s">
        <v>34</v>
      </c>
      <c r="C8899">
        <v>0</v>
      </c>
      <c r="D8899">
        <v>27</v>
      </c>
      <c r="E8899">
        <v>2017</v>
      </c>
      <c r="F8899" t="s">
        <v>134</v>
      </c>
      <c r="G8899">
        <v>17</v>
      </c>
      <c r="H8899">
        <v>29</v>
      </c>
      <c r="I8899">
        <v>1</v>
      </c>
      <c r="J8899">
        <v>1</v>
      </c>
      <c r="K8899">
        <v>1</v>
      </c>
      <c r="L8899">
        <v>2</v>
      </c>
      <c r="M8899">
        <v>2</v>
      </c>
      <c r="N8899">
        <v>0</v>
      </c>
      <c r="O8899">
        <v>0</v>
      </c>
      <c r="P8899" t="s">
        <v>51</v>
      </c>
      <c r="Q8899" t="str">
        <f>VLOOKUP(P8899,'Meal Codes'!$A$2:$B$5,2)</f>
        <v>Half Board</v>
      </c>
      <c r="R8899" t="s">
        <v>56</v>
      </c>
      <c r="S8899" t="s">
        <v>47</v>
      </c>
      <c r="T8899" t="s">
        <v>296</v>
      </c>
      <c r="U8899">
        <v>0</v>
      </c>
      <c r="V8899">
        <v>0</v>
      </c>
      <c r="W8899">
        <v>0</v>
      </c>
      <c r="X8899" t="s">
        <v>54</v>
      </c>
      <c r="Y8899" t="s">
        <v>61</v>
      </c>
      <c r="Z8899">
        <v>0</v>
      </c>
      <c r="AA8899" t="s">
        <v>40</v>
      </c>
      <c r="AB8899">
        <v>240</v>
      </c>
      <c r="AC8899" t="s">
        <v>41</v>
      </c>
      <c r="AD8899">
        <v>0</v>
      </c>
      <c r="AE8899" t="s">
        <v>42</v>
      </c>
      <c r="AF8899">
        <v>147</v>
      </c>
      <c r="AG8899">
        <v>0</v>
      </c>
      <c r="AH8899">
        <v>1</v>
      </c>
      <c r="AI8899" t="s">
        <v>43</v>
      </c>
      <c r="AJ8899" s="7">
        <v>42856</v>
      </c>
      <c r="AK8899">
        <f t="shared" ref="AK8899:AK8962" si="695">YEAR(AJ8899)</f>
        <v>2017</v>
      </c>
      <c r="AL8899">
        <f t="shared" ref="AL8899:AL8962" si="696">MONTH(AJ8899)</f>
        <v>5</v>
      </c>
      <c r="AM8899">
        <f t="shared" ref="AM8899:AM8962" si="697">DAY(AJ8899)</f>
        <v>1</v>
      </c>
      <c r="AN8899" t="str">
        <f t="shared" ref="AN8899:AN8962" si="698">TEXT(AJ8899,"ddd")</f>
        <v>Mon</v>
      </c>
      <c r="AO8899">
        <f t="shared" ref="AO8899:AO8962" si="699">_xlfn.ISOWEEKNUM(AJ8899)</f>
        <v>18</v>
      </c>
    </row>
    <row r="8900" spans="1:41" x14ac:dyDescent="0.25">
      <c r="A8900" s="6">
        <v>135780</v>
      </c>
      <c r="B8900" t="s">
        <v>34</v>
      </c>
      <c r="C8900">
        <v>0</v>
      </c>
      <c r="D8900">
        <v>0</v>
      </c>
      <c r="E8900">
        <v>2017</v>
      </c>
      <c r="F8900" t="s">
        <v>134</v>
      </c>
      <c r="G8900">
        <v>17</v>
      </c>
      <c r="H8900">
        <v>29</v>
      </c>
      <c r="I8900">
        <v>1</v>
      </c>
      <c r="J8900">
        <v>1</v>
      </c>
      <c r="K8900">
        <v>1</v>
      </c>
      <c r="L8900">
        <v>2</v>
      </c>
      <c r="M8900">
        <v>2</v>
      </c>
      <c r="N8900">
        <v>0</v>
      </c>
      <c r="O8900">
        <v>0</v>
      </c>
      <c r="P8900" t="s">
        <v>36</v>
      </c>
      <c r="Q8900" t="str">
        <f>VLOOKUP(P8900,'Meal Codes'!$A$2:$B$5,2)</f>
        <v>Bed &amp; Breakfast</v>
      </c>
      <c r="R8900" t="s">
        <v>70</v>
      </c>
      <c r="S8900" t="s">
        <v>47</v>
      </c>
      <c r="T8900" t="s">
        <v>296</v>
      </c>
      <c r="U8900">
        <v>0</v>
      </c>
      <c r="V8900">
        <v>0</v>
      </c>
      <c r="W8900">
        <v>0</v>
      </c>
      <c r="X8900" t="s">
        <v>45</v>
      </c>
      <c r="Y8900" t="s">
        <v>45</v>
      </c>
      <c r="Z8900">
        <v>0</v>
      </c>
      <c r="AA8900" t="s">
        <v>40</v>
      </c>
      <c r="AB8900">
        <v>240</v>
      </c>
      <c r="AC8900" t="s">
        <v>41</v>
      </c>
      <c r="AD8900">
        <v>0</v>
      </c>
      <c r="AE8900" t="s">
        <v>42</v>
      </c>
      <c r="AF8900">
        <v>82</v>
      </c>
      <c r="AG8900">
        <v>0</v>
      </c>
      <c r="AH8900">
        <v>1</v>
      </c>
      <c r="AI8900" t="s">
        <v>43</v>
      </c>
      <c r="AJ8900" s="7">
        <v>42856</v>
      </c>
      <c r="AK8900">
        <f t="shared" si="695"/>
        <v>2017</v>
      </c>
      <c r="AL8900">
        <f t="shared" si="696"/>
        <v>5</v>
      </c>
      <c r="AM8900">
        <f t="shared" si="697"/>
        <v>1</v>
      </c>
      <c r="AN8900" t="str">
        <f t="shared" si="698"/>
        <v>Mon</v>
      </c>
      <c r="AO8900">
        <f t="shared" si="699"/>
        <v>18</v>
      </c>
    </row>
    <row r="8901" spans="1:41" x14ac:dyDescent="0.25">
      <c r="A8901" s="6">
        <v>135781</v>
      </c>
      <c r="B8901" t="s">
        <v>34</v>
      </c>
      <c r="C8901">
        <v>0</v>
      </c>
      <c r="D8901">
        <v>5</v>
      </c>
      <c r="E8901">
        <v>2017</v>
      </c>
      <c r="F8901" t="s">
        <v>134</v>
      </c>
      <c r="G8901">
        <v>17</v>
      </c>
      <c r="H8901">
        <v>29</v>
      </c>
      <c r="I8901">
        <v>1</v>
      </c>
      <c r="J8901">
        <v>1</v>
      </c>
      <c r="K8901">
        <v>1</v>
      </c>
      <c r="L8901">
        <v>2</v>
      </c>
      <c r="M8901">
        <v>2</v>
      </c>
      <c r="N8901">
        <v>0</v>
      </c>
      <c r="O8901">
        <v>0</v>
      </c>
      <c r="P8901" t="s">
        <v>36</v>
      </c>
      <c r="Q8901" t="str">
        <f>VLOOKUP(P8901,'Meal Codes'!$A$2:$B$5,2)</f>
        <v>Bed &amp; Breakfast</v>
      </c>
      <c r="R8901" t="s">
        <v>86</v>
      </c>
      <c r="S8901" t="s">
        <v>47</v>
      </c>
      <c r="T8901" t="s">
        <v>296</v>
      </c>
      <c r="U8901">
        <v>0</v>
      </c>
      <c r="V8901">
        <v>0</v>
      </c>
      <c r="W8901">
        <v>0</v>
      </c>
      <c r="X8901" t="s">
        <v>45</v>
      </c>
      <c r="Y8901" t="s">
        <v>45</v>
      </c>
      <c r="Z8901">
        <v>0</v>
      </c>
      <c r="AA8901" t="s">
        <v>40</v>
      </c>
      <c r="AB8901">
        <v>240</v>
      </c>
      <c r="AC8901" t="s">
        <v>41</v>
      </c>
      <c r="AD8901">
        <v>0</v>
      </c>
      <c r="AE8901" t="s">
        <v>65</v>
      </c>
      <c r="AF8901">
        <v>106</v>
      </c>
      <c r="AG8901">
        <v>0</v>
      </c>
      <c r="AH8901">
        <v>1</v>
      </c>
      <c r="AI8901" t="s">
        <v>43</v>
      </c>
      <c r="AJ8901" s="7">
        <v>42856</v>
      </c>
      <c r="AK8901">
        <f t="shared" si="695"/>
        <v>2017</v>
      </c>
      <c r="AL8901">
        <f t="shared" si="696"/>
        <v>5</v>
      </c>
      <c r="AM8901">
        <f t="shared" si="697"/>
        <v>1</v>
      </c>
      <c r="AN8901" t="str">
        <f t="shared" si="698"/>
        <v>Mon</v>
      </c>
      <c r="AO8901">
        <f t="shared" si="699"/>
        <v>18</v>
      </c>
    </row>
    <row r="8902" spans="1:41" x14ac:dyDescent="0.25">
      <c r="A8902" s="6">
        <v>135782</v>
      </c>
      <c r="B8902" t="s">
        <v>34</v>
      </c>
      <c r="C8902">
        <v>0</v>
      </c>
      <c r="D8902">
        <v>1</v>
      </c>
      <c r="E8902">
        <v>2017</v>
      </c>
      <c r="F8902" t="s">
        <v>134</v>
      </c>
      <c r="G8902">
        <v>17</v>
      </c>
      <c r="H8902">
        <v>29</v>
      </c>
      <c r="I8902">
        <v>1</v>
      </c>
      <c r="J8902">
        <v>1</v>
      </c>
      <c r="K8902">
        <v>1</v>
      </c>
      <c r="L8902">
        <v>2</v>
      </c>
      <c r="M8902">
        <v>2</v>
      </c>
      <c r="N8902">
        <v>0</v>
      </c>
      <c r="O8902">
        <v>0</v>
      </c>
      <c r="P8902" t="s">
        <v>36</v>
      </c>
      <c r="Q8902" t="str">
        <f>VLOOKUP(P8902,'Meal Codes'!$A$2:$B$5,2)</f>
        <v>Bed &amp; Breakfast</v>
      </c>
      <c r="R8902" t="s">
        <v>37</v>
      </c>
      <c r="S8902" t="s">
        <v>47</v>
      </c>
      <c r="T8902" t="s">
        <v>296</v>
      </c>
      <c r="U8902">
        <v>0</v>
      </c>
      <c r="V8902">
        <v>0</v>
      </c>
      <c r="W8902">
        <v>0</v>
      </c>
      <c r="X8902" t="s">
        <v>45</v>
      </c>
      <c r="Y8902" t="s">
        <v>45</v>
      </c>
      <c r="Z8902">
        <v>2</v>
      </c>
      <c r="AA8902" t="s">
        <v>40</v>
      </c>
      <c r="AB8902">
        <v>240</v>
      </c>
      <c r="AC8902" t="s">
        <v>41</v>
      </c>
      <c r="AD8902">
        <v>0</v>
      </c>
      <c r="AE8902" t="s">
        <v>42</v>
      </c>
      <c r="AF8902">
        <v>116</v>
      </c>
      <c r="AG8902">
        <v>0</v>
      </c>
      <c r="AH8902">
        <v>1</v>
      </c>
      <c r="AI8902" t="s">
        <v>43</v>
      </c>
      <c r="AJ8902" s="7">
        <v>42856</v>
      </c>
      <c r="AK8902">
        <f t="shared" si="695"/>
        <v>2017</v>
      </c>
      <c r="AL8902">
        <f t="shared" si="696"/>
        <v>5</v>
      </c>
      <c r="AM8902">
        <f t="shared" si="697"/>
        <v>1</v>
      </c>
      <c r="AN8902" t="str">
        <f t="shared" si="698"/>
        <v>Mon</v>
      </c>
      <c r="AO8902">
        <f t="shared" si="699"/>
        <v>18</v>
      </c>
    </row>
    <row r="8903" spans="1:41" x14ac:dyDescent="0.25">
      <c r="A8903" s="6">
        <v>135783</v>
      </c>
      <c r="B8903" t="s">
        <v>34</v>
      </c>
      <c r="C8903">
        <v>0</v>
      </c>
      <c r="D8903">
        <v>12</v>
      </c>
      <c r="E8903">
        <v>2017</v>
      </c>
      <c r="F8903" t="s">
        <v>134</v>
      </c>
      <c r="G8903">
        <v>17</v>
      </c>
      <c r="H8903">
        <v>27</v>
      </c>
      <c r="I8903">
        <v>1</v>
      </c>
      <c r="J8903">
        <v>3</v>
      </c>
      <c r="K8903">
        <v>1</v>
      </c>
      <c r="L8903">
        <v>2</v>
      </c>
      <c r="M8903">
        <v>2</v>
      </c>
      <c r="N8903">
        <v>0</v>
      </c>
      <c r="O8903">
        <v>0</v>
      </c>
      <c r="P8903" t="s">
        <v>36</v>
      </c>
      <c r="Q8903" t="str">
        <f>VLOOKUP(P8903,'Meal Codes'!$A$2:$B$5,2)</f>
        <v>Bed &amp; Breakfast</v>
      </c>
      <c r="R8903" t="s">
        <v>56</v>
      </c>
      <c r="S8903" t="s">
        <v>47</v>
      </c>
      <c r="T8903" t="s">
        <v>296</v>
      </c>
      <c r="U8903">
        <v>0</v>
      </c>
      <c r="V8903">
        <v>0</v>
      </c>
      <c r="W8903">
        <v>0</v>
      </c>
      <c r="X8903" t="s">
        <v>53</v>
      </c>
      <c r="Y8903" t="s">
        <v>53</v>
      </c>
      <c r="Z8903">
        <v>0</v>
      </c>
      <c r="AA8903" t="s">
        <v>40</v>
      </c>
      <c r="AB8903">
        <v>240</v>
      </c>
      <c r="AC8903" t="s">
        <v>41</v>
      </c>
      <c r="AD8903">
        <v>0</v>
      </c>
      <c r="AE8903" t="s">
        <v>42</v>
      </c>
      <c r="AF8903">
        <v>118</v>
      </c>
      <c r="AG8903">
        <v>1</v>
      </c>
      <c r="AH8903">
        <v>1</v>
      </c>
      <c r="AI8903" t="s">
        <v>43</v>
      </c>
      <c r="AJ8903" s="7">
        <v>42856</v>
      </c>
      <c r="AK8903">
        <f t="shared" si="695"/>
        <v>2017</v>
      </c>
      <c r="AL8903">
        <f t="shared" si="696"/>
        <v>5</v>
      </c>
      <c r="AM8903">
        <f t="shared" si="697"/>
        <v>1</v>
      </c>
      <c r="AN8903" t="str">
        <f t="shared" si="698"/>
        <v>Mon</v>
      </c>
      <c r="AO8903">
        <f t="shared" si="699"/>
        <v>18</v>
      </c>
    </row>
    <row r="8904" spans="1:41" x14ac:dyDescent="0.25">
      <c r="A8904" s="6">
        <v>135784</v>
      </c>
      <c r="B8904" t="s">
        <v>34</v>
      </c>
      <c r="C8904">
        <v>0</v>
      </c>
      <c r="D8904">
        <v>26</v>
      </c>
      <c r="E8904">
        <v>2017</v>
      </c>
      <c r="F8904" t="s">
        <v>134</v>
      </c>
      <c r="G8904">
        <v>17</v>
      </c>
      <c r="H8904">
        <v>28</v>
      </c>
      <c r="I8904">
        <v>1</v>
      </c>
      <c r="J8904">
        <v>2</v>
      </c>
      <c r="K8904">
        <v>1</v>
      </c>
      <c r="L8904">
        <v>2</v>
      </c>
      <c r="M8904">
        <v>2</v>
      </c>
      <c r="N8904">
        <v>0</v>
      </c>
      <c r="O8904">
        <v>0</v>
      </c>
      <c r="P8904" t="s">
        <v>36</v>
      </c>
      <c r="Q8904" t="str">
        <f>VLOOKUP(P8904,'Meal Codes'!$A$2:$B$5,2)</f>
        <v>Bed &amp; Breakfast</v>
      </c>
      <c r="R8904" t="s">
        <v>56</v>
      </c>
      <c r="S8904" t="s">
        <v>47</v>
      </c>
      <c r="T8904" t="s">
        <v>296</v>
      </c>
      <c r="U8904">
        <v>0</v>
      </c>
      <c r="V8904">
        <v>0</v>
      </c>
      <c r="W8904">
        <v>0</v>
      </c>
      <c r="X8904" t="s">
        <v>54</v>
      </c>
      <c r="Y8904" t="s">
        <v>54</v>
      </c>
      <c r="Z8904">
        <v>0</v>
      </c>
      <c r="AA8904" t="s">
        <v>40</v>
      </c>
      <c r="AB8904">
        <v>240</v>
      </c>
      <c r="AC8904" t="s">
        <v>41</v>
      </c>
      <c r="AD8904">
        <v>0</v>
      </c>
      <c r="AE8904" t="s">
        <v>42</v>
      </c>
      <c r="AF8904">
        <v>122</v>
      </c>
      <c r="AG8904">
        <v>1</v>
      </c>
      <c r="AH8904">
        <v>1</v>
      </c>
      <c r="AI8904" t="s">
        <v>43</v>
      </c>
      <c r="AJ8904" s="7">
        <v>42856</v>
      </c>
      <c r="AK8904">
        <f t="shared" si="695"/>
        <v>2017</v>
      </c>
      <c r="AL8904">
        <f t="shared" si="696"/>
        <v>5</v>
      </c>
      <c r="AM8904">
        <f t="shared" si="697"/>
        <v>1</v>
      </c>
      <c r="AN8904" t="str">
        <f t="shared" si="698"/>
        <v>Mon</v>
      </c>
      <c r="AO8904">
        <f t="shared" si="699"/>
        <v>18</v>
      </c>
    </row>
    <row r="8905" spans="1:41" x14ac:dyDescent="0.25">
      <c r="A8905" s="6">
        <v>135785</v>
      </c>
      <c r="B8905" t="s">
        <v>34</v>
      </c>
      <c r="C8905">
        <v>0</v>
      </c>
      <c r="D8905">
        <v>0</v>
      </c>
      <c r="E8905">
        <v>2017</v>
      </c>
      <c r="F8905" t="s">
        <v>134</v>
      </c>
      <c r="G8905">
        <v>18</v>
      </c>
      <c r="H8905">
        <v>30</v>
      </c>
      <c r="I8905">
        <v>1</v>
      </c>
      <c r="J8905">
        <v>0</v>
      </c>
      <c r="K8905">
        <v>1</v>
      </c>
      <c r="L8905">
        <v>2</v>
      </c>
      <c r="M8905">
        <v>2</v>
      </c>
      <c r="N8905">
        <v>0</v>
      </c>
      <c r="O8905">
        <v>0</v>
      </c>
      <c r="P8905" t="s">
        <v>36</v>
      </c>
      <c r="Q8905" t="str">
        <f>VLOOKUP(P8905,'Meal Codes'!$A$2:$B$5,2)</f>
        <v>Bed &amp; Breakfast</v>
      </c>
      <c r="R8905" t="s">
        <v>37</v>
      </c>
      <c r="S8905" t="s">
        <v>47</v>
      </c>
      <c r="T8905" t="s">
        <v>296</v>
      </c>
      <c r="U8905">
        <v>0</v>
      </c>
      <c r="V8905">
        <v>0</v>
      </c>
      <c r="W8905">
        <v>0</v>
      </c>
      <c r="X8905" t="s">
        <v>54</v>
      </c>
      <c r="Y8905" t="s">
        <v>54</v>
      </c>
      <c r="Z8905">
        <v>0</v>
      </c>
      <c r="AA8905" t="s">
        <v>40</v>
      </c>
      <c r="AB8905">
        <v>240</v>
      </c>
      <c r="AC8905" t="s">
        <v>41</v>
      </c>
      <c r="AD8905">
        <v>0</v>
      </c>
      <c r="AE8905" t="s">
        <v>42</v>
      </c>
      <c r="AF8905">
        <v>105</v>
      </c>
      <c r="AG8905">
        <v>0</v>
      </c>
      <c r="AH8905">
        <v>1</v>
      </c>
      <c r="AI8905" t="s">
        <v>43</v>
      </c>
      <c r="AJ8905" s="7">
        <v>42856</v>
      </c>
      <c r="AK8905">
        <f t="shared" si="695"/>
        <v>2017</v>
      </c>
      <c r="AL8905">
        <f t="shared" si="696"/>
        <v>5</v>
      </c>
      <c r="AM8905">
        <f t="shared" si="697"/>
        <v>1</v>
      </c>
      <c r="AN8905" t="str">
        <f t="shared" si="698"/>
        <v>Mon</v>
      </c>
      <c r="AO8905">
        <f t="shared" si="699"/>
        <v>18</v>
      </c>
    </row>
    <row r="8906" spans="1:41" x14ac:dyDescent="0.25">
      <c r="A8906" s="6">
        <v>135786</v>
      </c>
      <c r="B8906" t="s">
        <v>34</v>
      </c>
      <c r="C8906">
        <v>0</v>
      </c>
      <c r="D8906">
        <v>0</v>
      </c>
      <c r="E8906">
        <v>2017</v>
      </c>
      <c r="F8906" t="s">
        <v>137</v>
      </c>
      <c r="G8906">
        <v>18</v>
      </c>
      <c r="H8906">
        <v>1</v>
      </c>
      <c r="I8906">
        <v>1</v>
      </c>
      <c r="J8906">
        <v>0</v>
      </c>
      <c r="K8906">
        <v>1</v>
      </c>
      <c r="L8906">
        <v>1</v>
      </c>
      <c r="M8906">
        <v>1</v>
      </c>
      <c r="N8906">
        <v>0</v>
      </c>
      <c r="O8906">
        <v>0</v>
      </c>
      <c r="P8906" t="s">
        <v>51</v>
      </c>
      <c r="Q8906" t="str">
        <f>VLOOKUP(P8906,'Meal Codes'!$A$2:$B$5,2)</f>
        <v>Half Board</v>
      </c>
      <c r="R8906" t="s">
        <v>58</v>
      </c>
      <c r="S8906" t="s">
        <v>47</v>
      </c>
      <c r="T8906" t="s">
        <v>296</v>
      </c>
      <c r="U8906">
        <v>1</v>
      </c>
      <c r="V8906">
        <v>0</v>
      </c>
      <c r="W8906">
        <v>0</v>
      </c>
      <c r="X8906" t="s">
        <v>45</v>
      </c>
      <c r="Y8906" t="s">
        <v>53</v>
      </c>
      <c r="Z8906">
        <v>1</v>
      </c>
      <c r="AA8906" t="s">
        <v>40</v>
      </c>
      <c r="AB8906">
        <v>240</v>
      </c>
      <c r="AC8906" t="s">
        <v>41</v>
      </c>
      <c r="AD8906">
        <v>0</v>
      </c>
      <c r="AE8906" t="s">
        <v>42</v>
      </c>
      <c r="AF8906">
        <v>29</v>
      </c>
      <c r="AG8906">
        <v>0</v>
      </c>
      <c r="AH8906">
        <v>0</v>
      </c>
      <c r="AI8906" t="s">
        <v>43</v>
      </c>
      <c r="AJ8906" s="7">
        <v>42857</v>
      </c>
      <c r="AK8906">
        <f t="shared" si="695"/>
        <v>2017</v>
      </c>
      <c r="AL8906">
        <f t="shared" si="696"/>
        <v>5</v>
      </c>
      <c r="AM8906">
        <f t="shared" si="697"/>
        <v>2</v>
      </c>
      <c r="AN8906" t="str">
        <f t="shared" si="698"/>
        <v>Tue</v>
      </c>
      <c r="AO8906">
        <f t="shared" si="699"/>
        <v>18</v>
      </c>
    </row>
    <row r="8907" spans="1:41" x14ac:dyDescent="0.25">
      <c r="A8907" s="6">
        <v>135787</v>
      </c>
      <c r="B8907" t="s">
        <v>34</v>
      </c>
      <c r="C8907">
        <v>0</v>
      </c>
      <c r="D8907">
        <v>24</v>
      </c>
      <c r="E8907">
        <v>2017</v>
      </c>
      <c r="F8907" t="s">
        <v>134</v>
      </c>
      <c r="G8907">
        <v>17</v>
      </c>
      <c r="H8907">
        <v>28</v>
      </c>
      <c r="I8907">
        <v>1</v>
      </c>
      <c r="J8907">
        <v>2</v>
      </c>
      <c r="K8907">
        <v>1</v>
      </c>
      <c r="L8907">
        <v>1</v>
      </c>
      <c r="M8907">
        <v>1</v>
      </c>
      <c r="N8907">
        <v>0</v>
      </c>
      <c r="O8907">
        <v>0</v>
      </c>
      <c r="P8907" t="s">
        <v>36</v>
      </c>
      <c r="Q8907" t="str">
        <f>VLOOKUP(P8907,'Meal Codes'!$A$2:$B$5,2)</f>
        <v>Bed &amp; Breakfast</v>
      </c>
      <c r="R8907" t="s">
        <v>37</v>
      </c>
      <c r="S8907" t="s">
        <v>38</v>
      </c>
      <c r="T8907" t="s">
        <v>38</v>
      </c>
      <c r="U8907">
        <v>0</v>
      </c>
      <c r="V8907">
        <v>0</v>
      </c>
      <c r="W8907">
        <v>0</v>
      </c>
      <c r="X8907" t="s">
        <v>45</v>
      </c>
      <c r="Y8907" t="s">
        <v>45</v>
      </c>
      <c r="Z8907">
        <v>2</v>
      </c>
      <c r="AA8907" t="s">
        <v>40</v>
      </c>
      <c r="AB8907" t="s">
        <v>41</v>
      </c>
      <c r="AC8907" t="s">
        <v>41</v>
      </c>
      <c r="AD8907">
        <v>0</v>
      </c>
      <c r="AE8907" t="s">
        <v>42</v>
      </c>
      <c r="AF8907">
        <v>61.5</v>
      </c>
      <c r="AG8907">
        <v>0</v>
      </c>
      <c r="AH8907">
        <v>0</v>
      </c>
      <c r="AI8907" t="s">
        <v>43</v>
      </c>
      <c r="AJ8907" s="7">
        <v>42856</v>
      </c>
      <c r="AK8907">
        <f t="shared" si="695"/>
        <v>2017</v>
      </c>
      <c r="AL8907">
        <f t="shared" si="696"/>
        <v>5</v>
      </c>
      <c r="AM8907">
        <f t="shared" si="697"/>
        <v>1</v>
      </c>
      <c r="AN8907" t="str">
        <f t="shared" si="698"/>
        <v>Mon</v>
      </c>
      <c r="AO8907">
        <f t="shared" si="699"/>
        <v>18</v>
      </c>
    </row>
    <row r="8908" spans="1:41" x14ac:dyDescent="0.25">
      <c r="A8908" s="6">
        <v>135788</v>
      </c>
      <c r="B8908" t="s">
        <v>34</v>
      </c>
      <c r="C8908">
        <v>0</v>
      </c>
      <c r="D8908">
        <v>1</v>
      </c>
      <c r="E8908">
        <v>2017</v>
      </c>
      <c r="F8908" t="s">
        <v>137</v>
      </c>
      <c r="G8908">
        <v>18</v>
      </c>
      <c r="H8908">
        <v>2</v>
      </c>
      <c r="I8908">
        <v>0</v>
      </c>
      <c r="J8908">
        <v>0</v>
      </c>
      <c r="K8908">
        <v>1</v>
      </c>
      <c r="L8908">
        <v>2</v>
      </c>
      <c r="M8908">
        <v>2</v>
      </c>
      <c r="N8908">
        <v>0</v>
      </c>
      <c r="O8908">
        <v>0</v>
      </c>
      <c r="P8908" t="s">
        <v>36</v>
      </c>
      <c r="Q8908" t="str">
        <f>VLOOKUP(P8908,'Meal Codes'!$A$2:$B$5,2)</f>
        <v>Bed &amp; Breakfast</v>
      </c>
      <c r="R8908" t="s">
        <v>56</v>
      </c>
      <c r="S8908" t="s">
        <v>47</v>
      </c>
      <c r="T8908" t="s">
        <v>296</v>
      </c>
      <c r="U8908">
        <v>1</v>
      </c>
      <c r="V8908">
        <v>0</v>
      </c>
      <c r="W8908">
        <v>0</v>
      </c>
      <c r="X8908" t="s">
        <v>45</v>
      </c>
      <c r="Y8908" t="s">
        <v>45</v>
      </c>
      <c r="Z8908">
        <v>0</v>
      </c>
      <c r="AA8908" t="s">
        <v>40</v>
      </c>
      <c r="AB8908">
        <v>240</v>
      </c>
      <c r="AC8908" t="s">
        <v>41</v>
      </c>
      <c r="AD8908">
        <v>0</v>
      </c>
      <c r="AE8908" t="s">
        <v>42</v>
      </c>
      <c r="AF8908">
        <v>0</v>
      </c>
      <c r="AG8908">
        <v>0</v>
      </c>
      <c r="AH8908">
        <v>0</v>
      </c>
      <c r="AI8908" t="s">
        <v>43</v>
      </c>
      <c r="AJ8908" s="7">
        <v>42857</v>
      </c>
      <c r="AK8908">
        <f t="shared" si="695"/>
        <v>2017</v>
      </c>
      <c r="AL8908">
        <f t="shared" si="696"/>
        <v>5</v>
      </c>
      <c r="AM8908">
        <f t="shared" si="697"/>
        <v>2</v>
      </c>
      <c r="AN8908" t="str">
        <f t="shared" si="698"/>
        <v>Tue</v>
      </c>
      <c r="AO8908">
        <f t="shared" si="699"/>
        <v>18</v>
      </c>
    </row>
    <row r="8909" spans="1:41" x14ac:dyDescent="0.25">
      <c r="A8909" s="6">
        <v>135789</v>
      </c>
      <c r="B8909" t="s">
        <v>34</v>
      </c>
      <c r="C8909">
        <v>0</v>
      </c>
      <c r="D8909">
        <v>46</v>
      </c>
      <c r="E8909">
        <v>2017</v>
      </c>
      <c r="F8909" t="s">
        <v>134</v>
      </c>
      <c r="G8909">
        <v>17</v>
      </c>
      <c r="H8909">
        <v>28</v>
      </c>
      <c r="I8909">
        <v>2</v>
      </c>
      <c r="J8909">
        <v>2</v>
      </c>
      <c r="K8909">
        <v>1</v>
      </c>
      <c r="L8909">
        <v>2</v>
      </c>
      <c r="M8909">
        <v>2</v>
      </c>
      <c r="N8909">
        <v>0</v>
      </c>
      <c r="O8909">
        <v>0</v>
      </c>
      <c r="P8909" t="s">
        <v>36</v>
      </c>
      <c r="Q8909" t="str">
        <f>VLOOKUP(P8909,'Meal Codes'!$A$2:$B$5,2)</f>
        <v>Bed &amp; Breakfast</v>
      </c>
      <c r="R8909" t="s">
        <v>44</v>
      </c>
      <c r="S8909" t="s">
        <v>47</v>
      </c>
      <c r="T8909" t="s">
        <v>296</v>
      </c>
      <c r="U8909">
        <v>0</v>
      </c>
      <c r="V8909">
        <v>0</v>
      </c>
      <c r="W8909">
        <v>0</v>
      </c>
      <c r="X8909" t="s">
        <v>54</v>
      </c>
      <c r="Y8909" t="s">
        <v>54</v>
      </c>
      <c r="Z8909">
        <v>0</v>
      </c>
      <c r="AA8909" t="s">
        <v>40</v>
      </c>
      <c r="AB8909">
        <v>240</v>
      </c>
      <c r="AC8909" t="s">
        <v>41</v>
      </c>
      <c r="AD8909">
        <v>0</v>
      </c>
      <c r="AE8909" t="s">
        <v>65</v>
      </c>
      <c r="AF8909">
        <v>117</v>
      </c>
      <c r="AG8909">
        <v>0</v>
      </c>
      <c r="AH8909">
        <v>0</v>
      </c>
      <c r="AI8909" t="s">
        <v>43</v>
      </c>
      <c r="AJ8909" s="7">
        <v>42857</v>
      </c>
      <c r="AK8909">
        <f t="shared" si="695"/>
        <v>2017</v>
      </c>
      <c r="AL8909">
        <f t="shared" si="696"/>
        <v>5</v>
      </c>
      <c r="AM8909">
        <f t="shared" si="697"/>
        <v>2</v>
      </c>
      <c r="AN8909" t="str">
        <f t="shared" si="698"/>
        <v>Tue</v>
      </c>
      <c r="AO8909">
        <f t="shared" si="699"/>
        <v>18</v>
      </c>
    </row>
    <row r="8910" spans="1:41" x14ac:dyDescent="0.25">
      <c r="A8910" s="6">
        <v>135790</v>
      </c>
      <c r="B8910" t="s">
        <v>34</v>
      </c>
      <c r="C8910">
        <v>0</v>
      </c>
      <c r="D8910">
        <v>46</v>
      </c>
      <c r="E8910">
        <v>2017</v>
      </c>
      <c r="F8910" t="s">
        <v>134</v>
      </c>
      <c r="G8910">
        <v>17</v>
      </c>
      <c r="H8910">
        <v>28</v>
      </c>
      <c r="I8910">
        <v>2</v>
      </c>
      <c r="J8910">
        <v>2</v>
      </c>
      <c r="K8910">
        <v>1</v>
      </c>
      <c r="L8910">
        <v>2</v>
      </c>
      <c r="M8910">
        <v>2</v>
      </c>
      <c r="N8910">
        <v>0</v>
      </c>
      <c r="O8910">
        <v>0</v>
      </c>
      <c r="P8910" t="s">
        <v>36</v>
      </c>
      <c r="Q8910" t="str">
        <f>VLOOKUP(P8910,'Meal Codes'!$A$2:$B$5,2)</f>
        <v>Bed &amp; Breakfast</v>
      </c>
      <c r="R8910" t="s">
        <v>44</v>
      </c>
      <c r="S8910" t="s">
        <v>47</v>
      </c>
      <c r="T8910" t="s">
        <v>296</v>
      </c>
      <c r="U8910">
        <v>0</v>
      </c>
      <c r="V8910">
        <v>0</v>
      </c>
      <c r="W8910">
        <v>0</v>
      </c>
      <c r="X8910" t="s">
        <v>54</v>
      </c>
      <c r="Y8910" t="s">
        <v>54</v>
      </c>
      <c r="Z8910">
        <v>0</v>
      </c>
      <c r="AA8910" t="s">
        <v>40</v>
      </c>
      <c r="AB8910">
        <v>240</v>
      </c>
      <c r="AC8910" t="s">
        <v>41</v>
      </c>
      <c r="AD8910">
        <v>0</v>
      </c>
      <c r="AE8910" t="s">
        <v>65</v>
      </c>
      <c r="AF8910">
        <v>115</v>
      </c>
      <c r="AG8910">
        <v>0</v>
      </c>
      <c r="AH8910">
        <v>0</v>
      </c>
      <c r="AI8910" t="s">
        <v>43</v>
      </c>
      <c r="AJ8910" s="7">
        <v>42857</v>
      </c>
      <c r="AK8910">
        <f t="shared" si="695"/>
        <v>2017</v>
      </c>
      <c r="AL8910">
        <f t="shared" si="696"/>
        <v>5</v>
      </c>
      <c r="AM8910">
        <f t="shared" si="697"/>
        <v>2</v>
      </c>
      <c r="AN8910" t="str">
        <f t="shared" si="698"/>
        <v>Tue</v>
      </c>
      <c r="AO8910">
        <f t="shared" si="699"/>
        <v>18</v>
      </c>
    </row>
    <row r="8911" spans="1:41" x14ac:dyDescent="0.25">
      <c r="A8911" s="6">
        <v>135791</v>
      </c>
      <c r="B8911" t="s">
        <v>34</v>
      </c>
      <c r="C8911">
        <v>0</v>
      </c>
      <c r="D8911">
        <v>88</v>
      </c>
      <c r="E8911">
        <v>2017</v>
      </c>
      <c r="F8911" t="s">
        <v>134</v>
      </c>
      <c r="G8911">
        <v>17</v>
      </c>
      <c r="H8911">
        <v>29</v>
      </c>
      <c r="I8911">
        <v>2</v>
      </c>
      <c r="J8911">
        <v>1</v>
      </c>
      <c r="K8911">
        <v>1</v>
      </c>
      <c r="L8911">
        <v>2</v>
      </c>
      <c r="M8911">
        <v>2</v>
      </c>
      <c r="N8911">
        <v>0</v>
      </c>
      <c r="O8911">
        <v>0</v>
      </c>
      <c r="P8911" t="s">
        <v>51</v>
      </c>
      <c r="Q8911" t="str">
        <f>VLOOKUP(P8911,'Meal Codes'!$A$2:$B$5,2)</f>
        <v>Half Board</v>
      </c>
      <c r="R8911" t="s">
        <v>44</v>
      </c>
      <c r="S8911" t="s">
        <v>52</v>
      </c>
      <c r="T8911" t="s">
        <v>296</v>
      </c>
      <c r="U8911">
        <v>0</v>
      </c>
      <c r="V8911">
        <v>0</v>
      </c>
      <c r="W8911">
        <v>0</v>
      </c>
      <c r="X8911" t="s">
        <v>45</v>
      </c>
      <c r="Y8911" t="s">
        <v>39</v>
      </c>
      <c r="Z8911">
        <v>0</v>
      </c>
      <c r="AA8911" t="s">
        <v>40</v>
      </c>
      <c r="AB8911">
        <v>171</v>
      </c>
      <c r="AC8911" t="s">
        <v>41</v>
      </c>
      <c r="AD8911">
        <v>0</v>
      </c>
      <c r="AE8911" t="s">
        <v>42</v>
      </c>
      <c r="AF8911">
        <v>68.400000000000006</v>
      </c>
      <c r="AG8911">
        <v>0</v>
      </c>
      <c r="AH8911">
        <v>0</v>
      </c>
      <c r="AI8911" t="s">
        <v>43</v>
      </c>
      <c r="AJ8911" s="7">
        <v>42857</v>
      </c>
      <c r="AK8911">
        <f t="shared" si="695"/>
        <v>2017</v>
      </c>
      <c r="AL8911">
        <f t="shared" si="696"/>
        <v>5</v>
      </c>
      <c r="AM8911">
        <f t="shared" si="697"/>
        <v>2</v>
      </c>
      <c r="AN8911" t="str">
        <f t="shared" si="698"/>
        <v>Tue</v>
      </c>
      <c r="AO8911">
        <f t="shared" si="699"/>
        <v>18</v>
      </c>
    </row>
    <row r="8912" spans="1:41" x14ac:dyDescent="0.25">
      <c r="A8912" s="6">
        <v>135792</v>
      </c>
      <c r="B8912" t="s">
        <v>34</v>
      </c>
      <c r="C8912">
        <v>0</v>
      </c>
      <c r="D8912">
        <v>204</v>
      </c>
      <c r="E8912">
        <v>2017</v>
      </c>
      <c r="F8912" t="s">
        <v>134</v>
      </c>
      <c r="G8912">
        <v>17</v>
      </c>
      <c r="H8912">
        <v>28</v>
      </c>
      <c r="I8912">
        <v>2</v>
      </c>
      <c r="J8912">
        <v>2</v>
      </c>
      <c r="K8912">
        <v>1</v>
      </c>
      <c r="L8912">
        <v>2</v>
      </c>
      <c r="M8912">
        <v>2</v>
      </c>
      <c r="N8912">
        <v>0</v>
      </c>
      <c r="O8912">
        <v>0</v>
      </c>
      <c r="P8912" t="s">
        <v>36</v>
      </c>
      <c r="Q8912" t="str">
        <f>VLOOKUP(P8912,'Meal Codes'!$A$2:$B$5,2)</f>
        <v>Bed &amp; Breakfast</v>
      </c>
      <c r="R8912" t="s">
        <v>44</v>
      </c>
      <c r="S8912" t="s">
        <v>47</v>
      </c>
      <c r="T8912" t="s">
        <v>296</v>
      </c>
      <c r="U8912">
        <v>0</v>
      </c>
      <c r="V8912">
        <v>0</v>
      </c>
      <c r="W8912">
        <v>0</v>
      </c>
      <c r="X8912" t="s">
        <v>54</v>
      </c>
      <c r="Y8912" t="s">
        <v>54</v>
      </c>
      <c r="Z8912">
        <v>0</v>
      </c>
      <c r="AA8912" t="s">
        <v>40</v>
      </c>
      <c r="AB8912">
        <v>240</v>
      </c>
      <c r="AC8912" t="s">
        <v>41</v>
      </c>
      <c r="AD8912">
        <v>0</v>
      </c>
      <c r="AE8912" t="s">
        <v>65</v>
      </c>
      <c r="AF8912">
        <v>83</v>
      </c>
      <c r="AG8912">
        <v>0</v>
      </c>
      <c r="AH8912">
        <v>2</v>
      </c>
      <c r="AI8912" t="s">
        <v>43</v>
      </c>
      <c r="AJ8912" s="7">
        <v>42857</v>
      </c>
      <c r="AK8912">
        <f t="shared" si="695"/>
        <v>2017</v>
      </c>
      <c r="AL8912">
        <f t="shared" si="696"/>
        <v>5</v>
      </c>
      <c r="AM8912">
        <f t="shared" si="697"/>
        <v>2</v>
      </c>
      <c r="AN8912" t="str">
        <f t="shared" si="698"/>
        <v>Tue</v>
      </c>
      <c r="AO8912">
        <f t="shared" si="699"/>
        <v>18</v>
      </c>
    </row>
    <row r="8913" spans="1:41" x14ac:dyDescent="0.25">
      <c r="A8913" s="6">
        <v>135793</v>
      </c>
      <c r="B8913" t="s">
        <v>34</v>
      </c>
      <c r="C8913">
        <v>0</v>
      </c>
      <c r="D8913">
        <v>204</v>
      </c>
      <c r="E8913">
        <v>2017</v>
      </c>
      <c r="F8913" t="s">
        <v>134</v>
      </c>
      <c r="G8913">
        <v>17</v>
      </c>
      <c r="H8913">
        <v>28</v>
      </c>
      <c r="I8913">
        <v>2</v>
      </c>
      <c r="J8913">
        <v>2</v>
      </c>
      <c r="K8913">
        <v>1</v>
      </c>
      <c r="L8913">
        <v>2</v>
      </c>
      <c r="M8913">
        <v>2</v>
      </c>
      <c r="N8913">
        <v>0</v>
      </c>
      <c r="O8913">
        <v>0</v>
      </c>
      <c r="P8913" t="s">
        <v>36</v>
      </c>
      <c r="Q8913" t="str">
        <f>VLOOKUP(P8913,'Meal Codes'!$A$2:$B$5,2)</f>
        <v>Bed &amp; Breakfast</v>
      </c>
      <c r="R8913" t="s">
        <v>44</v>
      </c>
      <c r="S8913" t="s">
        <v>47</v>
      </c>
      <c r="T8913" t="s">
        <v>296</v>
      </c>
      <c r="U8913">
        <v>0</v>
      </c>
      <c r="V8913">
        <v>0</v>
      </c>
      <c r="W8913">
        <v>0</v>
      </c>
      <c r="X8913" t="s">
        <v>54</v>
      </c>
      <c r="Y8913" t="s">
        <v>54</v>
      </c>
      <c r="Z8913">
        <v>0</v>
      </c>
      <c r="AA8913" t="s">
        <v>40</v>
      </c>
      <c r="AB8913">
        <v>240</v>
      </c>
      <c r="AC8913" t="s">
        <v>41</v>
      </c>
      <c r="AD8913">
        <v>0</v>
      </c>
      <c r="AE8913" t="s">
        <v>65</v>
      </c>
      <c r="AF8913">
        <v>83</v>
      </c>
      <c r="AG8913">
        <v>0</v>
      </c>
      <c r="AH8913">
        <v>2</v>
      </c>
      <c r="AI8913" t="s">
        <v>43</v>
      </c>
      <c r="AJ8913" s="7">
        <v>42857</v>
      </c>
      <c r="AK8913">
        <f t="shared" si="695"/>
        <v>2017</v>
      </c>
      <c r="AL8913">
        <f t="shared" si="696"/>
        <v>5</v>
      </c>
      <c r="AM8913">
        <f t="shared" si="697"/>
        <v>2</v>
      </c>
      <c r="AN8913" t="str">
        <f t="shared" si="698"/>
        <v>Tue</v>
      </c>
      <c r="AO8913">
        <f t="shared" si="699"/>
        <v>18</v>
      </c>
    </row>
    <row r="8914" spans="1:41" x14ac:dyDescent="0.25">
      <c r="A8914" s="6">
        <v>135794</v>
      </c>
      <c r="B8914" t="s">
        <v>34</v>
      </c>
      <c r="C8914">
        <v>0</v>
      </c>
      <c r="D8914">
        <v>111</v>
      </c>
      <c r="E8914">
        <v>2017</v>
      </c>
      <c r="F8914" t="s">
        <v>134</v>
      </c>
      <c r="G8914">
        <v>17</v>
      </c>
      <c r="H8914">
        <v>28</v>
      </c>
      <c r="I8914">
        <v>2</v>
      </c>
      <c r="J8914">
        <v>2</v>
      </c>
      <c r="K8914">
        <v>1</v>
      </c>
      <c r="L8914">
        <v>2</v>
      </c>
      <c r="M8914">
        <v>2</v>
      </c>
      <c r="N8914">
        <v>0</v>
      </c>
      <c r="O8914">
        <v>0</v>
      </c>
      <c r="P8914" t="s">
        <v>36</v>
      </c>
      <c r="Q8914" t="str">
        <f>VLOOKUP(P8914,'Meal Codes'!$A$2:$B$5,2)</f>
        <v>Bed &amp; Breakfast</v>
      </c>
      <c r="R8914" t="s">
        <v>44</v>
      </c>
      <c r="S8914" t="s">
        <v>47</v>
      </c>
      <c r="T8914" t="s">
        <v>296</v>
      </c>
      <c r="U8914">
        <v>0</v>
      </c>
      <c r="V8914">
        <v>0</v>
      </c>
      <c r="W8914">
        <v>0</v>
      </c>
      <c r="X8914" t="s">
        <v>53</v>
      </c>
      <c r="Y8914" t="s">
        <v>53</v>
      </c>
      <c r="Z8914">
        <v>0</v>
      </c>
      <c r="AA8914" t="s">
        <v>40</v>
      </c>
      <c r="AB8914">
        <v>242</v>
      </c>
      <c r="AC8914" t="s">
        <v>41</v>
      </c>
      <c r="AD8914">
        <v>0</v>
      </c>
      <c r="AE8914" t="s">
        <v>42</v>
      </c>
      <c r="AF8914">
        <v>97.5</v>
      </c>
      <c r="AG8914">
        <v>0</v>
      </c>
      <c r="AH8914">
        <v>1</v>
      </c>
      <c r="AI8914" t="s">
        <v>43</v>
      </c>
      <c r="AJ8914" s="7">
        <v>42857</v>
      </c>
      <c r="AK8914">
        <f t="shared" si="695"/>
        <v>2017</v>
      </c>
      <c r="AL8914">
        <f t="shared" si="696"/>
        <v>5</v>
      </c>
      <c r="AM8914">
        <f t="shared" si="697"/>
        <v>2</v>
      </c>
      <c r="AN8914" t="str">
        <f t="shared" si="698"/>
        <v>Tue</v>
      </c>
      <c r="AO8914">
        <f t="shared" si="699"/>
        <v>18</v>
      </c>
    </row>
    <row r="8915" spans="1:41" x14ac:dyDescent="0.25">
      <c r="A8915" s="6">
        <v>135795</v>
      </c>
      <c r="B8915" t="s">
        <v>34</v>
      </c>
      <c r="C8915">
        <v>0</v>
      </c>
      <c r="D8915">
        <v>204</v>
      </c>
      <c r="E8915">
        <v>2017</v>
      </c>
      <c r="F8915" t="s">
        <v>134</v>
      </c>
      <c r="G8915">
        <v>17</v>
      </c>
      <c r="H8915">
        <v>28</v>
      </c>
      <c r="I8915">
        <v>2</v>
      </c>
      <c r="J8915">
        <v>2</v>
      </c>
      <c r="K8915">
        <v>1</v>
      </c>
      <c r="L8915">
        <v>2</v>
      </c>
      <c r="M8915">
        <v>2</v>
      </c>
      <c r="N8915">
        <v>0</v>
      </c>
      <c r="O8915">
        <v>0</v>
      </c>
      <c r="P8915" t="s">
        <v>36</v>
      </c>
      <c r="Q8915" t="str">
        <f>VLOOKUP(P8915,'Meal Codes'!$A$2:$B$5,2)</f>
        <v>Bed &amp; Breakfast</v>
      </c>
      <c r="R8915" t="s">
        <v>44</v>
      </c>
      <c r="S8915" t="s">
        <v>47</v>
      </c>
      <c r="T8915" t="s">
        <v>296</v>
      </c>
      <c r="U8915">
        <v>0</v>
      </c>
      <c r="V8915">
        <v>0</v>
      </c>
      <c r="W8915">
        <v>0</v>
      </c>
      <c r="X8915" t="s">
        <v>54</v>
      </c>
      <c r="Y8915" t="s">
        <v>54</v>
      </c>
      <c r="Z8915">
        <v>0</v>
      </c>
      <c r="AA8915" t="s">
        <v>40</v>
      </c>
      <c r="AB8915">
        <v>240</v>
      </c>
      <c r="AC8915" t="s">
        <v>41</v>
      </c>
      <c r="AD8915">
        <v>0</v>
      </c>
      <c r="AE8915" t="s">
        <v>65</v>
      </c>
      <c r="AF8915">
        <v>81</v>
      </c>
      <c r="AG8915">
        <v>0</v>
      </c>
      <c r="AH8915">
        <v>2</v>
      </c>
      <c r="AI8915" t="s">
        <v>43</v>
      </c>
      <c r="AJ8915" s="7">
        <v>42857</v>
      </c>
      <c r="AK8915">
        <f t="shared" si="695"/>
        <v>2017</v>
      </c>
      <c r="AL8915">
        <f t="shared" si="696"/>
        <v>5</v>
      </c>
      <c r="AM8915">
        <f t="shared" si="697"/>
        <v>2</v>
      </c>
      <c r="AN8915" t="str">
        <f t="shared" si="698"/>
        <v>Tue</v>
      </c>
      <c r="AO8915">
        <f t="shared" si="699"/>
        <v>18</v>
      </c>
    </row>
    <row r="8916" spans="1:41" x14ac:dyDescent="0.25">
      <c r="A8916" s="6">
        <v>135796</v>
      </c>
      <c r="B8916" t="s">
        <v>34</v>
      </c>
      <c r="C8916">
        <v>0</v>
      </c>
      <c r="D8916">
        <v>100</v>
      </c>
      <c r="E8916">
        <v>2017</v>
      </c>
      <c r="F8916" t="s">
        <v>134</v>
      </c>
      <c r="G8916">
        <v>17</v>
      </c>
      <c r="H8916">
        <v>29</v>
      </c>
      <c r="I8916">
        <v>2</v>
      </c>
      <c r="J8916">
        <v>1</v>
      </c>
      <c r="K8916">
        <v>1</v>
      </c>
      <c r="L8916">
        <v>2</v>
      </c>
      <c r="M8916">
        <v>2</v>
      </c>
      <c r="N8916">
        <v>0</v>
      </c>
      <c r="O8916">
        <v>0</v>
      </c>
      <c r="P8916" t="s">
        <v>125</v>
      </c>
      <c r="Q8916" t="str">
        <f>VLOOKUP(P8916,'Meal Codes'!$A$2:$B$5,2)</f>
        <v>Self-Catering</v>
      </c>
      <c r="R8916" t="s">
        <v>37</v>
      </c>
      <c r="S8916" t="s">
        <v>89</v>
      </c>
      <c r="T8916" t="s">
        <v>296</v>
      </c>
      <c r="U8916">
        <v>0</v>
      </c>
      <c r="V8916">
        <v>0</v>
      </c>
      <c r="W8916">
        <v>0</v>
      </c>
      <c r="X8916" t="s">
        <v>45</v>
      </c>
      <c r="Y8916" t="s">
        <v>45</v>
      </c>
      <c r="Z8916">
        <v>0</v>
      </c>
      <c r="AA8916" t="s">
        <v>40</v>
      </c>
      <c r="AB8916">
        <v>385</v>
      </c>
      <c r="AC8916" t="s">
        <v>41</v>
      </c>
      <c r="AD8916">
        <v>0</v>
      </c>
      <c r="AE8916" t="s">
        <v>65</v>
      </c>
      <c r="AF8916">
        <v>83</v>
      </c>
      <c r="AG8916">
        <v>0</v>
      </c>
      <c r="AH8916">
        <v>1</v>
      </c>
      <c r="AI8916" t="s">
        <v>43</v>
      </c>
      <c r="AJ8916" s="7">
        <v>42857</v>
      </c>
      <c r="AK8916">
        <f t="shared" si="695"/>
        <v>2017</v>
      </c>
      <c r="AL8916">
        <f t="shared" si="696"/>
        <v>5</v>
      </c>
      <c r="AM8916">
        <f t="shared" si="697"/>
        <v>2</v>
      </c>
      <c r="AN8916" t="str">
        <f t="shared" si="698"/>
        <v>Tue</v>
      </c>
      <c r="AO8916">
        <f t="shared" si="699"/>
        <v>18</v>
      </c>
    </row>
    <row r="8917" spans="1:41" x14ac:dyDescent="0.25">
      <c r="A8917" s="6">
        <v>135797</v>
      </c>
      <c r="B8917" t="s">
        <v>34</v>
      </c>
      <c r="C8917">
        <v>0</v>
      </c>
      <c r="D8917">
        <v>100</v>
      </c>
      <c r="E8917">
        <v>2017</v>
      </c>
      <c r="F8917" t="s">
        <v>134</v>
      </c>
      <c r="G8917">
        <v>17</v>
      </c>
      <c r="H8917">
        <v>29</v>
      </c>
      <c r="I8917">
        <v>2</v>
      </c>
      <c r="J8917">
        <v>1</v>
      </c>
      <c r="K8917">
        <v>1</v>
      </c>
      <c r="L8917">
        <v>2</v>
      </c>
      <c r="M8917">
        <v>2</v>
      </c>
      <c r="N8917">
        <v>0</v>
      </c>
      <c r="O8917">
        <v>0</v>
      </c>
      <c r="P8917" t="s">
        <v>125</v>
      </c>
      <c r="Q8917" t="str">
        <f>VLOOKUP(P8917,'Meal Codes'!$A$2:$B$5,2)</f>
        <v>Self-Catering</v>
      </c>
      <c r="R8917" t="s">
        <v>37</v>
      </c>
      <c r="S8917" t="s">
        <v>89</v>
      </c>
      <c r="T8917" t="s">
        <v>296</v>
      </c>
      <c r="U8917">
        <v>0</v>
      </c>
      <c r="V8917">
        <v>0</v>
      </c>
      <c r="W8917">
        <v>0</v>
      </c>
      <c r="X8917" t="s">
        <v>45</v>
      </c>
      <c r="Y8917" t="s">
        <v>45</v>
      </c>
      <c r="Z8917">
        <v>0</v>
      </c>
      <c r="AA8917" t="s">
        <v>40</v>
      </c>
      <c r="AB8917">
        <v>385</v>
      </c>
      <c r="AC8917" t="s">
        <v>41</v>
      </c>
      <c r="AD8917">
        <v>0</v>
      </c>
      <c r="AE8917" t="s">
        <v>65</v>
      </c>
      <c r="AF8917">
        <v>83</v>
      </c>
      <c r="AG8917">
        <v>0</v>
      </c>
      <c r="AH8917">
        <v>1</v>
      </c>
      <c r="AI8917" t="s">
        <v>43</v>
      </c>
      <c r="AJ8917" s="7">
        <v>42857</v>
      </c>
      <c r="AK8917">
        <f t="shared" si="695"/>
        <v>2017</v>
      </c>
      <c r="AL8917">
        <f t="shared" si="696"/>
        <v>5</v>
      </c>
      <c r="AM8917">
        <f t="shared" si="697"/>
        <v>2</v>
      </c>
      <c r="AN8917" t="str">
        <f t="shared" si="698"/>
        <v>Tue</v>
      </c>
      <c r="AO8917">
        <f t="shared" si="699"/>
        <v>18</v>
      </c>
    </row>
    <row r="8918" spans="1:41" x14ac:dyDescent="0.25">
      <c r="A8918" s="6">
        <v>135798</v>
      </c>
      <c r="B8918" t="s">
        <v>34</v>
      </c>
      <c r="C8918">
        <v>0</v>
      </c>
      <c r="D8918">
        <v>100</v>
      </c>
      <c r="E8918">
        <v>2017</v>
      </c>
      <c r="F8918" t="s">
        <v>134</v>
      </c>
      <c r="G8918">
        <v>17</v>
      </c>
      <c r="H8918">
        <v>29</v>
      </c>
      <c r="I8918">
        <v>2</v>
      </c>
      <c r="J8918">
        <v>1</v>
      </c>
      <c r="K8918">
        <v>1</v>
      </c>
      <c r="L8918">
        <v>2</v>
      </c>
      <c r="M8918">
        <v>2</v>
      </c>
      <c r="N8918">
        <v>0</v>
      </c>
      <c r="O8918">
        <v>0</v>
      </c>
      <c r="P8918" t="s">
        <v>125</v>
      </c>
      <c r="Q8918" t="str">
        <f>VLOOKUP(P8918,'Meal Codes'!$A$2:$B$5,2)</f>
        <v>Self-Catering</v>
      </c>
      <c r="R8918" t="s">
        <v>37</v>
      </c>
      <c r="S8918" t="s">
        <v>89</v>
      </c>
      <c r="T8918" t="s">
        <v>296</v>
      </c>
      <c r="U8918">
        <v>0</v>
      </c>
      <c r="V8918">
        <v>0</v>
      </c>
      <c r="W8918">
        <v>0</v>
      </c>
      <c r="X8918" t="s">
        <v>45</v>
      </c>
      <c r="Y8918" t="s">
        <v>45</v>
      </c>
      <c r="Z8918">
        <v>0</v>
      </c>
      <c r="AA8918" t="s">
        <v>40</v>
      </c>
      <c r="AB8918">
        <v>385</v>
      </c>
      <c r="AC8918" t="s">
        <v>41</v>
      </c>
      <c r="AD8918">
        <v>0</v>
      </c>
      <c r="AE8918" t="s">
        <v>65</v>
      </c>
      <c r="AF8918">
        <v>83</v>
      </c>
      <c r="AG8918">
        <v>0</v>
      </c>
      <c r="AH8918">
        <v>1</v>
      </c>
      <c r="AI8918" t="s">
        <v>43</v>
      </c>
      <c r="AJ8918" s="7">
        <v>42857</v>
      </c>
      <c r="AK8918">
        <f t="shared" si="695"/>
        <v>2017</v>
      </c>
      <c r="AL8918">
        <f t="shared" si="696"/>
        <v>5</v>
      </c>
      <c r="AM8918">
        <f t="shared" si="697"/>
        <v>2</v>
      </c>
      <c r="AN8918" t="str">
        <f t="shared" si="698"/>
        <v>Tue</v>
      </c>
      <c r="AO8918">
        <f t="shared" si="699"/>
        <v>18</v>
      </c>
    </row>
    <row r="8919" spans="1:41" x14ac:dyDescent="0.25">
      <c r="A8919" s="6">
        <v>135799</v>
      </c>
      <c r="B8919" t="s">
        <v>34</v>
      </c>
      <c r="C8919">
        <v>0</v>
      </c>
      <c r="D8919">
        <v>100</v>
      </c>
      <c r="E8919">
        <v>2017</v>
      </c>
      <c r="F8919" t="s">
        <v>134</v>
      </c>
      <c r="G8919">
        <v>17</v>
      </c>
      <c r="H8919">
        <v>29</v>
      </c>
      <c r="I8919">
        <v>2</v>
      </c>
      <c r="J8919">
        <v>1</v>
      </c>
      <c r="K8919">
        <v>1</v>
      </c>
      <c r="L8919">
        <v>2</v>
      </c>
      <c r="M8919">
        <v>2</v>
      </c>
      <c r="N8919">
        <v>0</v>
      </c>
      <c r="O8919">
        <v>0</v>
      </c>
      <c r="P8919" t="s">
        <v>125</v>
      </c>
      <c r="Q8919" t="str">
        <f>VLOOKUP(P8919,'Meal Codes'!$A$2:$B$5,2)</f>
        <v>Self-Catering</v>
      </c>
      <c r="R8919" t="s">
        <v>37</v>
      </c>
      <c r="S8919" t="s">
        <v>89</v>
      </c>
      <c r="T8919" t="s">
        <v>296</v>
      </c>
      <c r="U8919">
        <v>0</v>
      </c>
      <c r="V8919">
        <v>0</v>
      </c>
      <c r="W8919">
        <v>0</v>
      </c>
      <c r="X8919" t="s">
        <v>45</v>
      </c>
      <c r="Y8919" t="s">
        <v>45</v>
      </c>
      <c r="Z8919">
        <v>0</v>
      </c>
      <c r="AA8919" t="s">
        <v>40</v>
      </c>
      <c r="AB8919">
        <v>385</v>
      </c>
      <c r="AC8919" t="s">
        <v>41</v>
      </c>
      <c r="AD8919">
        <v>0</v>
      </c>
      <c r="AE8919" t="s">
        <v>65</v>
      </c>
      <c r="AF8919">
        <v>83</v>
      </c>
      <c r="AG8919">
        <v>0</v>
      </c>
      <c r="AH8919">
        <v>1</v>
      </c>
      <c r="AI8919" t="s">
        <v>43</v>
      </c>
      <c r="AJ8919" s="7">
        <v>42857</v>
      </c>
      <c r="AK8919">
        <f t="shared" si="695"/>
        <v>2017</v>
      </c>
      <c r="AL8919">
        <f t="shared" si="696"/>
        <v>5</v>
      </c>
      <c r="AM8919">
        <f t="shared" si="697"/>
        <v>2</v>
      </c>
      <c r="AN8919" t="str">
        <f t="shared" si="698"/>
        <v>Tue</v>
      </c>
      <c r="AO8919">
        <f t="shared" si="699"/>
        <v>18</v>
      </c>
    </row>
    <row r="8920" spans="1:41" x14ac:dyDescent="0.25">
      <c r="A8920" s="6">
        <v>135800</v>
      </c>
      <c r="B8920" t="s">
        <v>34</v>
      </c>
      <c r="C8920">
        <v>0</v>
      </c>
      <c r="D8920">
        <v>100</v>
      </c>
      <c r="E8920">
        <v>2017</v>
      </c>
      <c r="F8920" t="s">
        <v>134</v>
      </c>
      <c r="G8920">
        <v>17</v>
      </c>
      <c r="H8920">
        <v>29</v>
      </c>
      <c r="I8920">
        <v>2</v>
      </c>
      <c r="J8920">
        <v>1</v>
      </c>
      <c r="K8920">
        <v>1</v>
      </c>
      <c r="L8920">
        <v>2</v>
      </c>
      <c r="M8920">
        <v>2</v>
      </c>
      <c r="N8920">
        <v>0</v>
      </c>
      <c r="O8920">
        <v>0</v>
      </c>
      <c r="P8920" t="s">
        <v>125</v>
      </c>
      <c r="Q8920" t="str">
        <f>VLOOKUP(P8920,'Meal Codes'!$A$2:$B$5,2)</f>
        <v>Self-Catering</v>
      </c>
      <c r="R8920" t="s">
        <v>37</v>
      </c>
      <c r="S8920" t="s">
        <v>89</v>
      </c>
      <c r="T8920" t="s">
        <v>296</v>
      </c>
      <c r="U8920">
        <v>0</v>
      </c>
      <c r="V8920">
        <v>0</v>
      </c>
      <c r="W8920">
        <v>0</v>
      </c>
      <c r="X8920" t="s">
        <v>53</v>
      </c>
      <c r="Y8920" t="s">
        <v>53</v>
      </c>
      <c r="Z8920">
        <v>0</v>
      </c>
      <c r="AA8920" t="s">
        <v>40</v>
      </c>
      <c r="AB8920">
        <v>385</v>
      </c>
      <c r="AC8920" t="s">
        <v>41</v>
      </c>
      <c r="AD8920">
        <v>0</v>
      </c>
      <c r="AE8920" t="s">
        <v>65</v>
      </c>
      <c r="AF8920">
        <v>93</v>
      </c>
      <c r="AG8920">
        <v>0</v>
      </c>
      <c r="AH8920">
        <v>1</v>
      </c>
      <c r="AI8920" t="s">
        <v>43</v>
      </c>
      <c r="AJ8920" s="7">
        <v>42857</v>
      </c>
      <c r="AK8920">
        <f t="shared" si="695"/>
        <v>2017</v>
      </c>
      <c r="AL8920">
        <f t="shared" si="696"/>
        <v>5</v>
      </c>
      <c r="AM8920">
        <f t="shared" si="697"/>
        <v>2</v>
      </c>
      <c r="AN8920" t="str">
        <f t="shared" si="698"/>
        <v>Tue</v>
      </c>
      <c r="AO8920">
        <f t="shared" si="699"/>
        <v>18</v>
      </c>
    </row>
    <row r="8921" spans="1:41" x14ac:dyDescent="0.25">
      <c r="A8921" s="6">
        <v>135801</v>
      </c>
      <c r="B8921" t="s">
        <v>34</v>
      </c>
      <c r="C8921">
        <v>0</v>
      </c>
      <c r="D8921">
        <v>100</v>
      </c>
      <c r="E8921">
        <v>2017</v>
      </c>
      <c r="F8921" t="s">
        <v>134</v>
      </c>
      <c r="G8921">
        <v>17</v>
      </c>
      <c r="H8921">
        <v>29</v>
      </c>
      <c r="I8921">
        <v>2</v>
      </c>
      <c r="J8921">
        <v>1</v>
      </c>
      <c r="K8921">
        <v>1</v>
      </c>
      <c r="L8921">
        <v>2</v>
      </c>
      <c r="M8921">
        <v>2</v>
      </c>
      <c r="N8921">
        <v>0</v>
      </c>
      <c r="O8921">
        <v>0</v>
      </c>
      <c r="P8921" t="s">
        <v>125</v>
      </c>
      <c r="Q8921" t="str">
        <f>VLOOKUP(P8921,'Meal Codes'!$A$2:$B$5,2)</f>
        <v>Self-Catering</v>
      </c>
      <c r="R8921" t="s">
        <v>37</v>
      </c>
      <c r="S8921" t="s">
        <v>89</v>
      </c>
      <c r="T8921" t="s">
        <v>296</v>
      </c>
      <c r="U8921">
        <v>0</v>
      </c>
      <c r="V8921">
        <v>0</v>
      </c>
      <c r="W8921">
        <v>0</v>
      </c>
      <c r="X8921" t="s">
        <v>45</v>
      </c>
      <c r="Y8921" t="s">
        <v>45</v>
      </c>
      <c r="Z8921">
        <v>0</v>
      </c>
      <c r="AA8921" t="s">
        <v>40</v>
      </c>
      <c r="AB8921">
        <v>385</v>
      </c>
      <c r="AC8921" t="s">
        <v>41</v>
      </c>
      <c r="AD8921">
        <v>0</v>
      </c>
      <c r="AE8921" t="s">
        <v>65</v>
      </c>
      <c r="AF8921">
        <v>83</v>
      </c>
      <c r="AG8921">
        <v>0</v>
      </c>
      <c r="AH8921">
        <v>1</v>
      </c>
      <c r="AI8921" t="s">
        <v>43</v>
      </c>
      <c r="AJ8921" s="7">
        <v>42857</v>
      </c>
      <c r="AK8921">
        <f t="shared" si="695"/>
        <v>2017</v>
      </c>
      <c r="AL8921">
        <f t="shared" si="696"/>
        <v>5</v>
      </c>
      <c r="AM8921">
        <f t="shared" si="697"/>
        <v>2</v>
      </c>
      <c r="AN8921" t="str">
        <f t="shared" si="698"/>
        <v>Tue</v>
      </c>
      <c r="AO8921">
        <f t="shared" si="699"/>
        <v>18</v>
      </c>
    </row>
    <row r="8922" spans="1:41" x14ac:dyDescent="0.25">
      <c r="A8922" s="6">
        <v>135802</v>
      </c>
      <c r="B8922" t="s">
        <v>34</v>
      </c>
      <c r="C8922">
        <v>0</v>
      </c>
      <c r="D8922">
        <v>100</v>
      </c>
      <c r="E8922">
        <v>2017</v>
      </c>
      <c r="F8922" t="s">
        <v>134</v>
      </c>
      <c r="G8922">
        <v>17</v>
      </c>
      <c r="H8922">
        <v>29</v>
      </c>
      <c r="I8922">
        <v>2</v>
      </c>
      <c r="J8922">
        <v>1</v>
      </c>
      <c r="K8922">
        <v>1</v>
      </c>
      <c r="L8922">
        <v>2</v>
      </c>
      <c r="M8922">
        <v>2</v>
      </c>
      <c r="N8922">
        <v>0</v>
      </c>
      <c r="O8922">
        <v>0</v>
      </c>
      <c r="P8922" t="s">
        <v>125</v>
      </c>
      <c r="Q8922" t="str">
        <f>VLOOKUP(P8922,'Meal Codes'!$A$2:$B$5,2)</f>
        <v>Self-Catering</v>
      </c>
      <c r="R8922" t="s">
        <v>37</v>
      </c>
      <c r="S8922" t="s">
        <v>89</v>
      </c>
      <c r="T8922" t="s">
        <v>296</v>
      </c>
      <c r="U8922">
        <v>0</v>
      </c>
      <c r="V8922">
        <v>0</v>
      </c>
      <c r="W8922">
        <v>0</v>
      </c>
      <c r="X8922" t="s">
        <v>45</v>
      </c>
      <c r="Y8922" t="s">
        <v>45</v>
      </c>
      <c r="Z8922">
        <v>0</v>
      </c>
      <c r="AA8922" t="s">
        <v>40</v>
      </c>
      <c r="AB8922">
        <v>385</v>
      </c>
      <c r="AC8922" t="s">
        <v>41</v>
      </c>
      <c r="AD8922">
        <v>0</v>
      </c>
      <c r="AE8922" t="s">
        <v>65</v>
      </c>
      <c r="AF8922">
        <v>83</v>
      </c>
      <c r="AG8922">
        <v>0</v>
      </c>
      <c r="AH8922">
        <v>1</v>
      </c>
      <c r="AI8922" t="s">
        <v>43</v>
      </c>
      <c r="AJ8922" s="7">
        <v>42857</v>
      </c>
      <c r="AK8922">
        <f t="shared" si="695"/>
        <v>2017</v>
      </c>
      <c r="AL8922">
        <f t="shared" si="696"/>
        <v>5</v>
      </c>
      <c r="AM8922">
        <f t="shared" si="697"/>
        <v>2</v>
      </c>
      <c r="AN8922" t="str">
        <f t="shared" si="698"/>
        <v>Tue</v>
      </c>
      <c r="AO8922">
        <f t="shared" si="699"/>
        <v>18</v>
      </c>
    </row>
    <row r="8923" spans="1:41" x14ac:dyDescent="0.25">
      <c r="A8923" s="6">
        <v>135803</v>
      </c>
      <c r="B8923" t="s">
        <v>34</v>
      </c>
      <c r="C8923">
        <v>0</v>
      </c>
      <c r="D8923">
        <v>100</v>
      </c>
      <c r="E8923">
        <v>2017</v>
      </c>
      <c r="F8923" t="s">
        <v>134</v>
      </c>
      <c r="G8923">
        <v>17</v>
      </c>
      <c r="H8923">
        <v>29</v>
      </c>
      <c r="I8923">
        <v>2</v>
      </c>
      <c r="J8923">
        <v>1</v>
      </c>
      <c r="K8923">
        <v>1</v>
      </c>
      <c r="L8923">
        <v>2</v>
      </c>
      <c r="M8923">
        <v>2</v>
      </c>
      <c r="N8923">
        <v>0</v>
      </c>
      <c r="O8923">
        <v>0</v>
      </c>
      <c r="P8923" t="s">
        <v>125</v>
      </c>
      <c r="Q8923" t="str">
        <f>VLOOKUP(P8923,'Meal Codes'!$A$2:$B$5,2)</f>
        <v>Self-Catering</v>
      </c>
      <c r="R8923" t="s">
        <v>37</v>
      </c>
      <c r="S8923" t="s">
        <v>89</v>
      </c>
      <c r="T8923" t="s">
        <v>296</v>
      </c>
      <c r="U8923">
        <v>0</v>
      </c>
      <c r="V8923">
        <v>0</v>
      </c>
      <c r="W8923">
        <v>0</v>
      </c>
      <c r="X8923" t="s">
        <v>45</v>
      </c>
      <c r="Y8923" t="s">
        <v>45</v>
      </c>
      <c r="Z8923">
        <v>0</v>
      </c>
      <c r="AA8923" t="s">
        <v>40</v>
      </c>
      <c r="AB8923">
        <v>385</v>
      </c>
      <c r="AC8923" t="s">
        <v>41</v>
      </c>
      <c r="AD8923">
        <v>0</v>
      </c>
      <c r="AE8923" t="s">
        <v>65</v>
      </c>
      <c r="AF8923">
        <v>83</v>
      </c>
      <c r="AG8923">
        <v>0</v>
      </c>
      <c r="AH8923">
        <v>1</v>
      </c>
      <c r="AI8923" t="s">
        <v>43</v>
      </c>
      <c r="AJ8923" s="7">
        <v>42857</v>
      </c>
      <c r="AK8923">
        <f t="shared" si="695"/>
        <v>2017</v>
      </c>
      <c r="AL8923">
        <f t="shared" si="696"/>
        <v>5</v>
      </c>
      <c r="AM8923">
        <f t="shared" si="697"/>
        <v>2</v>
      </c>
      <c r="AN8923" t="str">
        <f t="shared" si="698"/>
        <v>Tue</v>
      </c>
      <c r="AO8923">
        <f t="shared" si="699"/>
        <v>18</v>
      </c>
    </row>
    <row r="8924" spans="1:41" x14ac:dyDescent="0.25">
      <c r="A8924" s="6">
        <v>135804</v>
      </c>
      <c r="B8924" t="s">
        <v>34</v>
      </c>
      <c r="C8924">
        <v>0</v>
      </c>
      <c r="D8924">
        <v>100</v>
      </c>
      <c r="E8924">
        <v>2017</v>
      </c>
      <c r="F8924" t="s">
        <v>134</v>
      </c>
      <c r="G8924">
        <v>17</v>
      </c>
      <c r="H8924">
        <v>29</v>
      </c>
      <c r="I8924">
        <v>2</v>
      </c>
      <c r="J8924">
        <v>1</v>
      </c>
      <c r="K8924">
        <v>1</v>
      </c>
      <c r="L8924">
        <v>2</v>
      </c>
      <c r="M8924">
        <v>2</v>
      </c>
      <c r="N8924">
        <v>0</v>
      </c>
      <c r="O8924">
        <v>0</v>
      </c>
      <c r="P8924" t="s">
        <v>125</v>
      </c>
      <c r="Q8924" t="str">
        <f>VLOOKUP(P8924,'Meal Codes'!$A$2:$B$5,2)</f>
        <v>Self-Catering</v>
      </c>
      <c r="R8924" t="s">
        <v>37</v>
      </c>
      <c r="S8924" t="s">
        <v>89</v>
      </c>
      <c r="T8924" t="s">
        <v>296</v>
      </c>
      <c r="U8924">
        <v>0</v>
      </c>
      <c r="V8924">
        <v>0</v>
      </c>
      <c r="W8924">
        <v>0</v>
      </c>
      <c r="X8924" t="s">
        <v>53</v>
      </c>
      <c r="Y8924" t="s">
        <v>53</v>
      </c>
      <c r="Z8924">
        <v>0</v>
      </c>
      <c r="AA8924" t="s">
        <v>40</v>
      </c>
      <c r="AB8924">
        <v>385</v>
      </c>
      <c r="AC8924" t="s">
        <v>41</v>
      </c>
      <c r="AD8924">
        <v>0</v>
      </c>
      <c r="AE8924" t="s">
        <v>65</v>
      </c>
      <c r="AF8924">
        <v>93</v>
      </c>
      <c r="AG8924">
        <v>0</v>
      </c>
      <c r="AH8924">
        <v>0</v>
      </c>
      <c r="AI8924" t="s">
        <v>43</v>
      </c>
      <c r="AJ8924" s="7">
        <v>42857</v>
      </c>
      <c r="AK8924">
        <f t="shared" si="695"/>
        <v>2017</v>
      </c>
      <c r="AL8924">
        <f t="shared" si="696"/>
        <v>5</v>
      </c>
      <c r="AM8924">
        <f t="shared" si="697"/>
        <v>2</v>
      </c>
      <c r="AN8924" t="str">
        <f t="shared" si="698"/>
        <v>Tue</v>
      </c>
      <c r="AO8924">
        <f t="shared" si="699"/>
        <v>18</v>
      </c>
    </row>
    <row r="8925" spans="1:41" x14ac:dyDescent="0.25">
      <c r="A8925" s="6">
        <v>135805</v>
      </c>
      <c r="B8925" t="s">
        <v>34</v>
      </c>
      <c r="C8925">
        <v>0</v>
      </c>
      <c r="D8925">
        <v>100</v>
      </c>
      <c r="E8925">
        <v>2017</v>
      </c>
      <c r="F8925" t="s">
        <v>134</v>
      </c>
      <c r="G8925">
        <v>17</v>
      </c>
      <c r="H8925">
        <v>29</v>
      </c>
      <c r="I8925">
        <v>2</v>
      </c>
      <c r="J8925">
        <v>1</v>
      </c>
      <c r="K8925">
        <v>1</v>
      </c>
      <c r="L8925">
        <v>2</v>
      </c>
      <c r="M8925">
        <v>2</v>
      </c>
      <c r="N8925">
        <v>0</v>
      </c>
      <c r="O8925">
        <v>0</v>
      </c>
      <c r="P8925" t="s">
        <v>125</v>
      </c>
      <c r="Q8925" t="str">
        <f>VLOOKUP(P8925,'Meal Codes'!$A$2:$B$5,2)</f>
        <v>Self-Catering</v>
      </c>
      <c r="R8925" t="s">
        <v>37</v>
      </c>
      <c r="S8925" t="s">
        <v>89</v>
      </c>
      <c r="T8925" t="s">
        <v>296</v>
      </c>
      <c r="U8925">
        <v>0</v>
      </c>
      <c r="V8925">
        <v>0</v>
      </c>
      <c r="W8925">
        <v>0</v>
      </c>
      <c r="X8925" t="s">
        <v>45</v>
      </c>
      <c r="Y8925" t="s">
        <v>45</v>
      </c>
      <c r="Z8925">
        <v>0</v>
      </c>
      <c r="AA8925" t="s">
        <v>40</v>
      </c>
      <c r="AB8925">
        <v>385</v>
      </c>
      <c r="AC8925" t="s">
        <v>41</v>
      </c>
      <c r="AD8925">
        <v>0</v>
      </c>
      <c r="AE8925" t="s">
        <v>65</v>
      </c>
      <c r="AF8925">
        <v>83</v>
      </c>
      <c r="AG8925">
        <v>0</v>
      </c>
      <c r="AH8925">
        <v>1</v>
      </c>
      <c r="AI8925" t="s">
        <v>43</v>
      </c>
      <c r="AJ8925" s="7">
        <v>42857</v>
      </c>
      <c r="AK8925">
        <f t="shared" si="695"/>
        <v>2017</v>
      </c>
      <c r="AL8925">
        <f t="shared" si="696"/>
        <v>5</v>
      </c>
      <c r="AM8925">
        <f t="shared" si="697"/>
        <v>2</v>
      </c>
      <c r="AN8925" t="str">
        <f t="shared" si="698"/>
        <v>Tue</v>
      </c>
      <c r="AO8925">
        <f t="shared" si="699"/>
        <v>18</v>
      </c>
    </row>
    <row r="8926" spans="1:41" x14ac:dyDescent="0.25">
      <c r="A8926" s="6">
        <v>135806</v>
      </c>
      <c r="B8926" t="s">
        <v>34</v>
      </c>
      <c r="C8926">
        <v>0</v>
      </c>
      <c r="D8926">
        <v>100</v>
      </c>
      <c r="E8926">
        <v>2017</v>
      </c>
      <c r="F8926" t="s">
        <v>134</v>
      </c>
      <c r="G8926">
        <v>17</v>
      </c>
      <c r="H8926">
        <v>29</v>
      </c>
      <c r="I8926">
        <v>2</v>
      </c>
      <c r="J8926">
        <v>1</v>
      </c>
      <c r="K8926">
        <v>1</v>
      </c>
      <c r="L8926">
        <v>2</v>
      </c>
      <c r="M8926">
        <v>2</v>
      </c>
      <c r="N8926">
        <v>0</v>
      </c>
      <c r="O8926">
        <v>0</v>
      </c>
      <c r="P8926" t="s">
        <v>125</v>
      </c>
      <c r="Q8926" t="str">
        <f>VLOOKUP(P8926,'Meal Codes'!$A$2:$B$5,2)</f>
        <v>Self-Catering</v>
      </c>
      <c r="R8926" t="s">
        <v>37</v>
      </c>
      <c r="S8926" t="s">
        <v>89</v>
      </c>
      <c r="T8926" t="s">
        <v>296</v>
      </c>
      <c r="U8926">
        <v>0</v>
      </c>
      <c r="V8926">
        <v>0</v>
      </c>
      <c r="W8926">
        <v>0</v>
      </c>
      <c r="X8926" t="s">
        <v>45</v>
      </c>
      <c r="Y8926" t="s">
        <v>45</v>
      </c>
      <c r="Z8926">
        <v>0</v>
      </c>
      <c r="AA8926" t="s">
        <v>40</v>
      </c>
      <c r="AB8926">
        <v>385</v>
      </c>
      <c r="AC8926" t="s">
        <v>41</v>
      </c>
      <c r="AD8926">
        <v>0</v>
      </c>
      <c r="AE8926" t="s">
        <v>65</v>
      </c>
      <c r="AF8926">
        <v>83</v>
      </c>
      <c r="AG8926">
        <v>0</v>
      </c>
      <c r="AH8926">
        <v>1</v>
      </c>
      <c r="AI8926" t="s">
        <v>43</v>
      </c>
      <c r="AJ8926" s="7">
        <v>42857</v>
      </c>
      <c r="AK8926">
        <f t="shared" si="695"/>
        <v>2017</v>
      </c>
      <c r="AL8926">
        <f t="shared" si="696"/>
        <v>5</v>
      </c>
      <c r="AM8926">
        <f t="shared" si="697"/>
        <v>2</v>
      </c>
      <c r="AN8926" t="str">
        <f t="shared" si="698"/>
        <v>Tue</v>
      </c>
      <c r="AO8926">
        <f t="shared" si="699"/>
        <v>18</v>
      </c>
    </row>
    <row r="8927" spans="1:41" x14ac:dyDescent="0.25">
      <c r="A8927" s="6">
        <v>135807</v>
      </c>
      <c r="B8927" t="s">
        <v>34</v>
      </c>
      <c r="C8927">
        <v>0</v>
      </c>
      <c r="D8927">
        <v>100</v>
      </c>
      <c r="E8927">
        <v>2017</v>
      </c>
      <c r="F8927" t="s">
        <v>134</v>
      </c>
      <c r="G8927">
        <v>17</v>
      </c>
      <c r="H8927">
        <v>29</v>
      </c>
      <c r="I8927">
        <v>2</v>
      </c>
      <c r="J8927">
        <v>1</v>
      </c>
      <c r="K8927">
        <v>1</v>
      </c>
      <c r="L8927">
        <v>2</v>
      </c>
      <c r="M8927">
        <v>2</v>
      </c>
      <c r="N8927">
        <v>0</v>
      </c>
      <c r="O8927">
        <v>0</v>
      </c>
      <c r="P8927" t="s">
        <v>125</v>
      </c>
      <c r="Q8927" t="str">
        <f>VLOOKUP(P8927,'Meal Codes'!$A$2:$B$5,2)</f>
        <v>Self-Catering</v>
      </c>
      <c r="R8927" t="s">
        <v>37</v>
      </c>
      <c r="S8927" t="s">
        <v>89</v>
      </c>
      <c r="T8927" t="s">
        <v>296</v>
      </c>
      <c r="U8927">
        <v>0</v>
      </c>
      <c r="V8927">
        <v>0</v>
      </c>
      <c r="W8927">
        <v>0</v>
      </c>
      <c r="X8927" t="s">
        <v>45</v>
      </c>
      <c r="Y8927" t="s">
        <v>45</v>
      </c>
      <c r="Z8927">
        <v>0</v>
      </c>
      <c r="AA8927" t="s">
        <v>40</v>
      </c>
      <c r="AB8927">
        <v>385</v>
      </c>
      <c r="AC8927" t="s">
        <v>41</v>
      </c>
      <c r="AD8927">
        <v>0</v>
      </c>
      <c r="AE8927" t="s">
        <v>65</v>
      </c>
      <c r="AF8927">
        <v>83</v>
      </c>
      <c r="AG8927">
        <v>0</v>
      </c>
      <c r="AH8927">
        <v>1</v>
      </c>
      <c r="AI8927" t="s">
        <v>43</v>
      </c>
      <c r="AJ8927" s="7">
        <v>42857</v>
      </c>
      <c r="AK8927">
        <f t="shared" si="695"/>
        <v>2017</v>
      </c>
      <c r="AL8927">
        <f t="shared" si="696"/>
        <v>5</v>
      </c>
      <c r="AM8927">
        <f t="shared" si="697"/>
        <v>2</v>
      </c>
      <c r="AN8927" t="str">
        <f t="shared" si="698"/>
        <v>Tue</v>
      </c>
      <c r="AO8927">
        <f t="shared" si="699"/>
        <v>18</v>
      </c>
    </row>
    <row r="8928" spans="1:41" x14ac:dyDescent="0.25">
      <c r="A8928" s="6">
        <v>135808</v>
      </c>
      <c r="B8928" t="s">
        <v>34</v>
      </c>
      <c r="C8928">
        <v>0</v>
      </c>
      <c r="D8928">
        <v>100</v>
      </c>
      <c r="E8928">
        <v>2017</v>
      </c>
      <c r="F8928" t="s">
        <v>134</v>
      </c>
      <c r="G8928">
        <v>17</v>
      </c>
      <c r="H8928">
        <v>29</v>
      </c>
      <c r="I8928">
        <v>2</v>
      </c>
      <c r="J8928">
        <v>1</v>
      </c>
      <c r="K8928">
        <v>1</v>
      </c>
      <c r="L8928">
        <v>2</v>
      </c>
      <c r="M8928">
        <v>2</v>
      </c>
      <c r="N8928">
        <v>0</v>
      </c>
      <c r="O8928">
        <v>0</v>
      </c>
      <c r="P8928" t="s">
        <v>125</v>
      </c>
      <c r="Q8928" t="str">
        <f>VLOOKUP(P8928,'Meal Codes'!$A$2:$B$5,2)</f>
        <v>Self-Catering</v>
      </c>
      <c r="R8928" t="s">
        <v>37</v>
      </c>
      <c r="S8928" t="s">
        <v>89</v>
      </c>
      <c r="T8928" t="s">
        <v>296</v>
      </c>
      <c r="U8928">
        <v>0</v>
      </c>
      <c r="V8928">
        <v>0</v>
      </c>
      <c r="W8928">
        <v>0</v>
      </c>
      <c r="X8928" t="s">
        <v>53</v>
      </c>
      <c r="Y8928" t="s">
        <v>53</v>
      </c>
      <c r="Z8928">
        <v>0</v>
      </c>
      <c r="AA8928" t="s">
        <v>40</v>
      </c>
      <c r="AB8928">
        <v>385</v>
      </c>
      <c r="AC8928" t="s">
        <v>41</v>
      </c>
      <c r="AD8928">
        <v>0</v>
      </c>
      <c r="AE8928" t="s">
        <v>65</v>
      </c>
      <c r="AF8928">
        <v>93</v>
      </c>
      <c r="AG8928">
        <v>0</v>
      </c>
      <c r="AH8928">
        <v>1</v>
      </c>
      <c r="AI8928" t="s">
        <v>43</v>
      </c>
      <c r="AJ8928" s="7">
        <v>42857</v>
      </c>
      <c r="AK8928">
        <f t="shared" si="695"/>
        <v>2017</v>
      </c>
      <c r="AL8928">
        <f t="shared" si="696"/>
        <v>5</v>
      </c>
      <c r="AM8928">
        <f t="shared" si="697"/>
        <v>2</v>
      </c>
      <c r="AN8928" t="str">
        <f t="shared" si="698"/>
        <v>Tue</v>
      </c>
      <c r="AO8928">
        <f t="shared" si="699"/>
        <v>18</v>
      </c>
    </row>
    <row r="8929" spans="1:41" x14ac:dyDescent="0.25">
      <c r="A8929" s="6">
        <v>135809</v>
      </c>
      <c r="B8929" t="s">
        <v>34</v>
      </c>
      <c r="C8929">
        <v>0</v>
      </c>
      <c r="D8929">
        <v>221</v>
      </c>
      <c r="E8929">
        <v>2017</v>
      </c>
      <c r="F8929" t="s">
        <v>134</v>
      </c>
      <c r="G8929">
        <v>17</v>
      </c>
      <c r="H8929">
        <v>29</v>
      </c>
      <c r="I8929">
        <v>2</v>
      </c>
      <c r="J8929">
        <v>1</v>
      </c>
      <c r="K8929">
        <v>1</v>
      </c>
      <c r="L8929">
        <v>1</v>
      </c>
      <c r="M8929">
        <v>1</v>
      </c>
      <c r="N8929">
        <v>0</v>
      </c>
      <c r="O8929">
        <v>0</v>
      </c>
      <c r="P8929" t="s">
        <v>125</v>
      </c>
      <c r="Q8929" t="str">
        <f>VLOOKUP(P8929,'Meal Codes'!$A$2:$B$5,2)</f>
        <v>Self-Catering</v>
      </c>
      <c r="R8929" t="s">
        <v>37</v>
      </c>
      <c r="S8929" t="s">
        <v>89</v>
      </c>
      <c r="T8929" t="s">
        <v>296</v>
      </c>
      <c r="U8929">
        <v>0</v>
      </c>
      <c r="V8929">
        <v>0</v>
      </c>
      <c r="W8929">
        <v>0</v>
      </c>
      <c r="X8929" t="s">
        <v>45</v>
      </c>
      <c r="Y8929" t="s">
        <v>45</v>
      </c>
      <c r="Z8929">
        <v>2</v>
      </c>
      <c r="AA8929" t="s">
        <v>40</v>
      </c>
      <c r="AB8929">
        <v>385</v>
      </c>
      <c r="AC8929" t="s">
        <v>41</v>
      </c>
      <c r="AD8929">
        <v>121</v>
      </c>
      <c r="AE8929" t="s">
        <v>65</v>
      </c>
      <c r="AF8929">
        <v>0</v>
      </c>
      <c r="AG8929">
        <v>0</v>
      </c>
      <c r="AH8929">
        <v>1</v>
      </c>
      <c r="AI8929" t="s">
        <v>43</v>
      </c>
      <c r="AJ8929" s="7">
        <v>42857</v>
      </c>
      <c r="AK8929">
        <f t="shared" si="695"/>
        <v>2017</v>
      </c>
      <c r="AL8929">
        <f t="shared" si="696"/>
        <v>5</v>
      </c>
      <c r="AM8929">
        <f t="shared" si="697"/>
        <v>2</v>
      </c>
      <c r="AN8929" t="str">
        <f t="shared" si="698"/>
        <v>Tue</v>
      </c>
      <c r="AO8929">
        <f t="shared" si="699"/>
        <v>18</v>
      </c>
    </row>
    <row r="8930" spans="1:41" x14ac:dyDescent="0.25">
      <c r="A8930" s="6">
        <v>135810</v>
      </c>
      <c r="B8930" t="s">
        <v>34</v>
      </c>
      <c r="C8930">
        <v>0</v>
      </c>
      <c r="D8930">
        <v>100</v>
      </c>
      <c r="E8930">
        <v>2017</v>
      </c>
      <c r="F8930" t="s">
        <v>134</v>
      </c>
      <c r="G8930">
        <v>17</v>
      </c>
      <c r="H8930">
        <v>29</v>
      </c>
      <c r="I8930">
        <v>2</v>
      </c>
      <c r="J8930">
        <v>1</v>
      </c>
      <c r="K8930">
        <v>1</v>
      </c>
      <c r="L8930">
        <v>2</v>
      </c>
      <c r="M8930">
        <v>2</v>
      </c>
      <c r="N8930">
        <v>0</v>
      </c>
      <c r="O8930">
        <v>0</v>
      </c>
      <c r="P8930" t="s">
        <v>125</v>
      </c>
      <c r="Q8930" t="str">
        <f>VLOOKUP(P8930,'Meal Codes'!$A$2:$B$5,2)</f>
        <v>Self-Catering</v>
      </c>
      <c r="R8930" t="s">
        <v>37</v>
      </c>
      <c r="S8930" t="s">
        <v>89</v>
      </c>
      <c r="T8930" t="s">
        <v>296</v>
      </c>
      <c r="U8930">
        <v>0</v>
      </c>
      <c r="V8930">
        <v>0</v>
      </c>
      <c r="W8930">
        <v>0</v>
      </c>
      <c r="X8930" t="s">
        <v>45</v>
      </c>
      <c r="Y8930" t="s">
        <v>45</v>
      </c>
      <c r="Z8930">
        <v>0</v>
      </c>
      <c r="AA8930" t="s">
        <v>40</v>
      </c>
      <c r="AB8930">
        <v>385</v>
      </c>
      <c r="AC8930" t="s">
        <v>41</v>
      </c>
      <c r="AD8930">
        <v>0</v>
      </c>
      <c r="AE8930" t="s">
        <v>65</v>
      </c>
      <c r="AF8930">
        <v>83</v>
      </c>
      <c r="AG8930">
        <v>0</v>
      </c>
      <c r="AH8930">
        <v>1</v>
      </c>
      <c r="AI8930" t="s">
        <v>43</v>
      </c>
      <c r="AJ8930" s="7">
        <v>42857</v>
      </c>
      <c r="AK8930">
        <f t="shared" si="695"/>
        <v>2017</v>
      </c>
      <c r="AL8930">
        <f t="shared" si="696"/>
        <v>5</v>
      </c>
      <c r="AM8930">
        <f t="shared" si="697"/>
        <v>2</v>
      </c>
      <c r="AN8930" t="str">
        <f t="shared" si="698"/>
        <v>Tue</v>
      </c>
      <c r="AO8930">
        <f t="shared" si="699"/>
        <v>18</v>
      </c>
    </row>
    <row r="8931" spans="1:41" x14ac:dyDescent="0.25">
      <c r="A8931" s="6">
        <v>135811</v>
      </c>
      <c r="B8931" t="s">
        <v>34</v>
      </c>
      <c r="C8931">
        <v>0</v>
      </c>
      <c r="D8931">
        <v>100</v>
      </c>
      <c r="E8931">
        <v>2017</v>
      </c>
      <c r="F8931" t="s">
        <v>134</v>
      </c>
      <c r="G8931">
        <v>17</v>
      </c>
      <c r="H8931">
        <v>29</v>
      </c>
      <c r="I8931">
        <v>2</v>
      </c>
      <c r="J8931">
        <v>1</v>
      </c>
      <c r="K8931">
        <v>1</v>
      </c>
      <c r="L8931">
        <v>2</v>
      </c>
      <c r="M8931">
        <v>2</v>
      </c>
      <c r="N8931">
        <v>0</v>
      </c>
      <c r="O8931">
        <v>0</v>
      </c>
      <c r="P8931" t="s">
        <v>125</v>
      </c>
      <c r="Q8931" t="str">
        <f>VLOOKUP(P8931,'Meal Codes'!$A$2:$B$5,2)</f>
        <v>Self-Catering</v>
      </c>
      <c r="R8931" t="s">
        <v>37</v>
      </c>
      <c r="S8931" t="s">
        <v>89</v>
      </c>
      <c r="T8931" t="s">
        <v>296</v>
      </c>
      <c r="U8931">
        <v>0</v>
      </c>
      <c r="V8931">
        <v>0</v>
      </c>
      <c r="W8931">
        <v>0</v>
      </c>
      <c r="X8931" t="s">
        <v>45</v>
      </c>
      <c r="Y8931" t="s">
        <v>45</v>
      </c>
      <c r="Z8931">
        <v>0</v>
      </c>
      <c r="AA8931" t="s">
        <v>40</v>
      </c>
      <c r="AB8931">
        <v>385</v>
      </c>
      <c r="AC8931" t="s">
        <v>41</v>
      </c>
      <c r="AD8931">
        <v>0</v>
      </c>
      <c r="AE8931" t="s">
        <v>65</v>
      </c>
      <c r="AF8931">
        <v>83</v>
      </c>
      <c r="AG8931">
        <v>0</v>
      </c>
      <c r="AH8931">
        <v>1</v>
      </c>
      <c r="AI8931" t="s">
        <v>43</v>
      </c>
      <c r="AJ8931" s="7">
        <v>42857</v>
      </c>
      <c r="AK8931">
        <f t="shared" si="695"/>
        <v>2017</v>
      </c>
      <c r="AL8931">
        <f t="shared" si="696"/>
        <v>5</v>
      </c>
      <c r="AM8931">
        <f t="shared" si="697"/>
        <v>2</v>
      </c>
      <c r="AN8931" t="str">
        <f t="shared" si="698"/>
        <v>Tue</v>
      </c>
      <c r="AO8931">
        <f t="shared" si="699"/>
        <v>18</v>
      </c>
    </row>
    <row r="8932" spans="1:41" x14ac:dyDescent="0.25">
      <c r="A8932" s="6">
        <v>135812</v>
      </c>
      <c r="B8932" t="s">
        <v>34</v>
      </c>
      <c r="C8932">
        <v>0</v>
      </c>
      <c r="D8932">
        <v>100</v>
      </c>
      <c r="E8932">
        <v>2017</v>
      </c>
      <c r="F8932" t="s">
        <v>134</v>
      </c>
      <c r="G8932">
        <v>17</v>
      </c>
      <c r="H8932">
        <v>29</v>
      </c>
      <c r="I8932">
        <v>2</v>
      </c>
      <c r="J8932">
        <v>1</v>
      </c>
      <c r="K8932">
        <v>1</v>
      </c>
      <c r="L8932">
        <v>2</v>
      </c>
      <c r="M8932">
        <v>2</v>
      </c>
      <c r="N8932">
        <v>0</v>
      </c>
      <c r="O8932">
        <v>0</v>
      </c>
      <c r="P8932" t="s">
        <v>125</v>
      </c>
      <c r="Q8932" t="str">
        <f>VLOOKUP(P8932,'Meal Codes'!$A$2:$B$5,2)</f>
        <v>Self-Catering</v>
      </c>
      <c r="R8932" t="s">
        <v>37</v>
      </c>
      <c r="S8932" t="s">
        <v>89</v>
      </c>
      <c r="T8932" t="s">
        <v>296</v>
      </c>
      <c r="U8932">
        <v>0</v>
      </c>
      <c r="V8932">
        <v>0</v>
      </c>
      <c r="W8932">
        <v>0</v>
      </c>
      <c r="X8932" t="s">
        <v>45</v>
      </c>
      <c r="Y8932" t="s">
        <v>45</v>
      </c>
      <c r="Z8932">
        <v>0</v>
      </c>
      <c r="AA8932" t="s">
        <v>40</v>
      </c>
      <c r="AB8932">
        <v>385</v>
      </c>
      <c r="AC8932" t="s">
        <v>41</v>
      </c>
      <c r="AD8932">
        <v>0</v>
      </c>
      <c r="AE8932" t="s">
        <v>65</v>
      </c>
      <c r="AF8932">
        <v>83</v>
      </c>
      <c r="AG8932">
        <v>0</v>
      </c>
      <c r="AH8932">
        <v>1</v>
      </c>
      <c r="AI8932" t="s">
        <v>43</v>
      </c>
      <c r="AJ8932" s="7">
        <v>42857</v>
      </c>
      <c r="AK8932">
        <f t="shared" si="695"/>
        <v>2017</v>
      </c>
      <c r="AL8932">
        <f t="shared" si="696"/>
        <v>5</v>
      </c>
      <c r="AM8932">
        <f t="shared" si="697"/>
        <v>2</v>
      </c>
      <c r="AN8932" t="str">
        <f t="shared" si="698"/>
        <v>Tue</v>
      </c>
      <c r="AO8932">
        <f t="shared" si="699"/>
        <v>18</v>
      </c>
    </row>
    <row r="8933" spans="1:41" x14ac:dyDescent="0.25">
      <c r="A8933" s="6">
        <v>135813</v>
      </c>
      <c r="B8933" t="s">
        <v>34</v>
      </c>
      <c r="C8933">
        <v>0</v>
      </c>
      <c r="D8933">
        <v>100</v>
      </c>
      <c r="E8933">
        <v>2017</v>
      </c>
      <c r="F8933" t="s">
        <v>134</v>
      </c>
      <c r="G8933">
        <v>17</v>
      </c>
      <c r="H8933">
        <v>29</v>
      </c>
      <c r="I8933">
        <v>2</v>
      </c>
      <c r="J8933">
        <v>1</v>
      </c>
      <c r="K8933">
        <v>1</v>
      </c>
      <c r="L8933">
        <v>2</v>
      </c>
      <c r="M8933">
        <v>2</v>
      </c>
      <c r="N8933">
        <v>0</v>
      </c>
      <c r="O8933">
        <v>0</v>
      </c>
      <c r="P8933" t="s">
        <v>125</v>
      </c>
      <c r="Q8933" t="str">
        <f>VLOOKUP(P8933,'Meal Codes'!$A$2:$B$5,2)</f>
        <v>Self-Catering</v>
      </c>
      <c r="R8933" t="s">
        <v>37</v>
      </c>
      <c r="S8933" t="s">
        <v>89</v>
      </c>
      <c r="T8933" t="s">
        <v>296</v>
      </c>
      <c r="U8933">
        <v>0</v>
      </c>
      <c r="V8933">
        <v>0</v>
      </c>
      <c r="W8933">
        <v>0</v>
      </c>
      <c r="X8933" t="s">
        <v>45</v>
      </c>
      <c r="Y8933" t="s">
        <v>45</v>
      </c>
      <c r="Z8933">
        <v>0</v>
      </c>
      <c r="AA8933" t="s">
        <v>40</v>
      </c>
      <c r="AB8933">
        <v>385</v>
      </c>
      <c r="AC8933" t="s">
        <v>41</v>
      </c>
      <c r="AD8933">
        <v>0</v>
      </c>
      <c r="AE8933" t="s">
        <v>65</v>
      </c>
      <c r="AF8933">
        <v>83</v>
      </c>
      <c r="AG8933">
        <v>0</v>
      </c>
      <c r="AH8933">
        <v>1</v>
      </c>
      <c r="AI8933" t="s">
        <v>43</v>
      </c>
      <c r="AJ8933" s="7">
        <v>42857</v>
      </c>
      <c r="AK8933">
        <f t="shared" si="695"/>
        <v>2017</v>
      </c>
      <c r="AL8933">
        <f t="shared" si="696"/>
        <v>5</v>
      </c>
      <c r="AM8933">
        <f t="shared" si="697"/>
        <v>2</v>
      </c>
      <c r="AN8933" t="str">
        <f t="shared" si="698"/>
        <v>Tue</v>
      </c>
      <c r="AO8933">
        <f t="shared" si="699"/>
        <v>18</v>
      </c>
    </row>
    <row r="8934" spans="1:41" x14ac:dyDescent="0.25">
      <c r="A8934" s="6">
        <v>135814</v>
      </c>
      <c r="B8934" t="s">
        <v>34</v>
      </c>
      <c r="C8934">
        <v>0</v>
      </c>
      <c r="D8934">
        <v>100</v>
      </c>
      <c r="E8934">
        <v>2017</v>
      </c>
      <c r="F8934" t="s">
        <v>134</v>
      </c>
      <c r="G8934">
        <v>17</v>
      </c>
      <c r="H8934">
        <v>29</v>
      </c>
      <c r="I8934">
        <v>2</v>
      </c>
      <c r="J8934">
        <v>1</v>
      </c>
      <c r="K8934">
        <v>1</v>
      </c>
      <c r="L8934">
        <v>2</v>
      </c>
      <c r="M8934">
        <v>2</v>
      </c>
      <c r="N8934">
        <v>0</v>
      </c>
      <c r="O8934">
        <v>0</v>
      </c>
      <c r="P8934" t="s">
        <v>125</v>
      </c>
      <c r="Q8934" t="str">
        <f>VLOOKUP(P8934,'Meal Codes'!$A$2:$B$5,2)</f>
        <v>Self-Catering</v>
      </c>
      <c r="R8934" t="s">
        <v>37</v>
      </c>
      <c r="S8934" t="s">
        <v>89</v>
      </c>
      <c r="T8934" t="s">
        <v>296</v>
      </c>
      <c r="U8934">
        <v>0</v>
      </c>
      <c r="V8934">
        <v>0</v>
      </c>
      <c r="W8934">
        <v>0</v>
      </c>
      <c r="X8934" t="s">
        <v>53</v>
      </c>
      <c r="Y8934" t="s">
        <v>53</v>
      </c>
      <c r="Z8934">
        <v>0</v>
      </c>
      <c r="AA8934" t="s">
        <v>40</v>
      </c>
      <c r="AB8934">
        <v>385</v>
      </c>
      <c r="AC8934" t="s">
        <v>41</v>
      </c>
      <c r="AD8934">
        <v>0</v>
      </c>
      <c r="AE8934" t="s">
        <v>42</v>
      </c>
      <c r="AF8934">
        <v>93</v>
      </c>
      <c r="AG8934">
        <v>0</v>
      </c>
      <c r="AH8934">
        <v>1</v>
      </c>
      <c r="AI8934" t="s">
        <v>43</v>
      </c>
      <c r="AJ8934" s="7">
        <v>42857</v>
      </c>
      <c r="AK8934">
        <f t="shared" si="695"/>
        <v>2017</v>
      </c>
      <c r="AL8934">
        <f t="shared" si="696"/>
        <v>5</v>
      </c>
      <c r="AM8934">
        <f t="shared" si="697"/>
        <v>2</v>
      </c>
      <c r="AN8934" t="str">
        <f t="shared" si="698"/>
        <v>Tue</v>
      </c>
      <c r="AO8934">
        <f t="shared" si="699"/>
        <v>18</v>
      </c>
    </row>
    <row r="8935" spans="1:41" x14ac:dyDescent="0.25">
      <c r="A8935" s="6">
        <v>135815</v>
      </c>
      <c r="B8935" t="s">
        <v>34</v>
      </c>
      <c r="C8935">
        <v>0</v>
      </c>
      <c r="D8935">
        <v>5</v>
      </c>
      <c r="E8935">
        <v>2017</v>
      </c>
      <c r="F8935" t="s">
        <v>137</v>
      </c>
      <c r="G8935">
        <v>18</v>
      </c>
      <c r="H8935">
        <v>1</v>
      </c>
      <c r="I8935">
        <v>1</v>
      </c>
      <c r="J8935">
        <v>0</v>
      </c>
      <c r="K8935">
        <v>1</v>
      </c>
      <c r="L8935">
        <v>2</v>
      </c>
      <c r="M8935">
        <v>2</v>
      </c>
      <c r="N8935">
        <v>0</v>
      </c>
      <c r="O8935">
        <v>0</v>
      </c>
      <c r="P8935" t="s">
        <v>36</v>
      </c>
      <c r="Q8935" t="str">
        <f>VLOOKUP(P8935,'Meal Codes'!$A$2:$B$5,2)</f>
        <v>Bed &amp; Breakfast</v>
      </c>
      <c r="R8935" t="s">
        <v>56</v>
      </c>
      <c r="S8935" t="s">
        <v>38</v>
      </c>
      <c r="T8935" t="s">
        <v>38</v>
      </c>
      <c r="U8935">
        <v>0</v>
      </c>
      <c r="V8935">
        <v>0</v>
      </c>
      <c r="W8935">
        <v>0</v>
      </c>
      <c r="X8935" t="s">
        <v>45</v>
      </c>
      <c r="Y8935" t="s">
        <v>53</v>
      </c>
      <c r="Z8935">
        <v>0</v>
      </c>
      <c r="AA8935" t="s">
        <v>40</v>
      </c>
      <c r="AB8935">
        <v>250</v>
      </c>
      <c r="AC8935" t="s">
        <v>41</v>
      </c>
      <c r="AD8935">
        <v>0</v>
      </c>
      <c r="AE8935" t="s">
        <v>42</v>
      </c>
      <c r="AF8935">
        <v>77</v>
      </c>
      <c r="AG8935">
        <v>1</v>
      </c>
      <c r="AH8935">
        <v>0</v>
      </c>
      <c r="AI8935" t="s">
        <v>43</v>
      </c>
      <c r="AJ8935" s="7">
        <v>42857</v>
      </c>
      <c r="AK8935">
        <f t="shared" si="695"/>
        <v>2017</v>
      </c>
      <c r="AL8935">
        <f t="shared" si="696"/>
        <v>5</v>
      </c>
      <c r="AM8935">
        <f t="shared" si="697"/>
        <v>2</v>
      </c>
      <c r="AN8935" t="str">
        <f t="shared" si="698"/>
        <v>Tue</v>
      </c>
      <c r="AO8935">
        <f t="shared" si="699"/>
        <v>18</v>
      </c>
    </row>
    <row r="8936" spans="1:41" x14ac:dyDescent="0.25">
      <c r="A8936" s="6">
        <v>135816</v>
      </c>
      <c r="B8936" t="s">
        <v>34</v>
      </c>
      <c r="C8936">
        <v>0</v>
      </c>
      <c r="D8936">
        <v>89</v>
      </c>
      <c r="E8936">
        <v>2017</v>
      </c>
      <c r="F8936" t="s">
        <v>134</v>
      </c>
      <c r="G8936">
        <v>17</v>
      </c>
      <c r="H8936">
        <v>28</v>
      </c>
      <c r="I8936">
        <v>2</v>
      </c>
      <c r="J8936">
        <v>2</v>
      </c>
      <c r="K8936">
        <v>1</v>
      </c>
      <c r="L8936">
        <v>2</v>
      </c>
      <c r="M8936">
        <v>2</v>
      </c>
      <c r="N8936">
        <v>0</v>
      </c>
      <c r="O8936">
        <v>0</v>
      </c>
      <c r="P8936" t="s">
        <v>51</v>
      </c>
      <c r="Q8936" t="str">
        <f>VLOOKUP(P8936,'Meal Codes'!$A$2:$B$5,2)</f>
        <v>Half Board</v>
      </c>
      <c r="R8936" t="s">
        <v>56</v>
      </c>
      <c r="S8936" t="s">
        <v>47</v>
      </c>
      <c r="T8936" t="s">
        <v>296</v>
      </c>
      <c r="U8936">
        <v>0</v>
      </c>
      <c r="V8936">
        <v>0</v>
      </c>
      <c r="W8936">
        <v>0</v>
      </c>
      <c r="X8936" t="s">
        <v>45</v>
      </c>
      <c r="Y8936" t="s">
        <v>45</v>
      </c>
      <c r="Z8936">
        <v>0</v>
      </c>
      <c r="AA8936" t="s">
        <v>40</v>
      </c>
      <c r="AB8936">
        <v>240</v>
      </c>
      <c r="AC8936" t="s">
        <v>41</v>
      </c>
      <c r="AD8936">
        <v>0</v>
      </c>
      <c r="AE8936" t="s">
        <v>42</v>
      </c>
      <c r="AF8936">
        <v>121.5</v>
      </c>
      <c r="AG8936">
        <v>1</v>
      </c>
      <c r="AH8936">
        <v>1</v>
      </c>
      <c r="AI8936" t="s">
        <v>43</v>
      </c>
      <c r="AJ8936" s="7">
        <v>42857</v>
      </c>
      <c r="AK8936">
        <f t="shared" si="695"/>
        <v>2017</v>
      </c>
      <c r="AL8936">
        <f t="shared" si="696"/>
        <v>5</v>
      </c>
      <c r="AM8936">
        <f t="shared" si="697"/>
        <v>2</v>
      </c>
      <c r="AN8936" t="str">
        <f t="shared" si="698"/>
        <v>Tue</v>
      </c>
      <c r="AO8936">
        <f t="shared" si="699"/>
        <v>18</v>
      </c>
    </row>
    <row r="8937" spans="1:41" x14ac:dyDescent="0.25">
      <c r="A8937" s="6">
        <v>135817</v>
      </c>
      <c r="B8937" t="s">
        <v>34</v>
      </c>
      <c r="C8937">
        <v>0</v>
      </c>
      <c r="D8937">
        <v>3</v>
      </c>
      <c r="E8937">
        <v>2017</v>
      </c>
      <c r="F8937" t="s">
        <v>134</v>
      </c>
      <c r="G8937">
        <v>17</v>
      </c>
      <c r="H8937">
        <v>28</v>
      </c>
      <c r="I8937">
        <v>2</v>
      </c>
      <c r="J8937">
        <v>2</v>
      </c>
      <c r="K8937">
        <v>1</v>
      </c>
      <c r="L8937">
        <v>1</v>
      </c>
      <c r="M8937">
        <v>1</v>
      </c>
      <c r="N8937">
        <v>0</v>
      </c>
      <c r="O8937">
        <v>0</v>
      </c>
      <c r="P8937" t="s">
        <v>36</v>
      </c>
      <c r="Q8937" t="str">
        <f>VLOOKUP(P8937,'Meal Codes'!$A$2:$B$5,2)</f>
        <v>Bed &amp; Breakfast</v>
      </c>
      <c r="R8937" t="s">
        <v>44</v>
      </c>
      <c r="S8937" t="s">
        <v>47</v>
      </c>
      <c r="T8937" t="s">
        <v>296</v>
      </c>
      <c r="U8937">
        <v>0</v>
      </c>
      <c r="V8937">
        <v>0</v>
      </c>
      <c r="W8937">
        <v>0</v>
      </c>
      <c r="X8937" t="s">
        <v>45</v>
      </c>
      <c r="Y8937" t="s">
        <v>39</v>
      </c>
      <c r="Z8937">
        <v>0</v>
      </c>
      <c r="AA8937" t="s">
        <v>40</v>
      </c>
      <c r="AB8937">
        <v>240</v>
      </c>
      <c r="AC8937" t="s">
        <v>41</v>
      </c>
      <c r="AD8937">
        <v>0</v>
      </c>
      <c r="AE8937" t="s">
        <v>42</v>
      </c>
      <c r="AF8937">
        <v>98.25</v>
      </c>
      <c r="AG8937">
        <v>1</v>
      </c>
      <c r="AH8937">
        <v>1</v>
      </c>
      <c r="AI8937" t="s">
        <v>43</v>
      </c>
      <c r="AJ8937" s="7">
        <v>42857</v>
      </c>
      <c r="AK8937">
        <f t="shared" si="695"/>
        <v>2017</v>
      </c>
      <c r="AL8937">
        <f t="shared" si="696"/>
        <v>5</v>
      </c>
      <c r="AM8937">
        <f t="shared" si="697"/>
        <v>2</v>
      </c>
      <c r="AN8937" t="str">
        <f t="shared" si="698"/>
        <v>Tue</v>
      </c>
      <c r="AO8937">
        <f t="shared" si="699"/>
        <v>18</v>
      </c>
    </row>
    <row r="8938" spans="1:41" x14ac:dyDescent="0.25">
      <c r="A8938" s="6">
        <v>135818</v>
      </c>
      <c r="B8938" t="s">
        <v>34</v>
      </c>
      <c r="C8938">
        <v>0</v>
      </c>
      <c r="D8938">
        <v>12</v>
      </c>
      <c r="E8938">
        <v>2017</v>
      </c>
      <c r="F8938" t="s">
        <v>134</v>
      </c>
      <c r="G8938">
        <v>17</v>
      </c>
      <c r="H8938">
        <v>25</v>
      </c>
      <c r="I8938">
        <v>2</v>
      </c>
      <c r="J8938">
        <v>5</v>
      </c>
      <c r="K8938">
        <v>1</v>
      </c>
      <c r="L8938">
        <v>2</v>
      </c>
      <c r="M8938">
        <v>2</v>
      </c>
      <c r="N8938">
        <v>0</v>
      </c>
      <c r="O8938">
        <v>0</v>
      </c>
      <c r="P8938" t="s">
        <v>51</v>
      </c>
      <c r="Q8938" t="str">
        <f>VLOOKUP(P8938,'Meal Codes'!$A$2:$B$5,2)</f>
        <v>Half Board</v>
      </c>
      <c r="R8938" t="s">
        <v>44</v>
      </c>
      <c r="S8938" t="s">
        <v>47</v>
      </c>
      <c r="T8938" t="s">
        <v>296</v>
      </c>
      <c r="U8938">
        <v>0</v>
      </c>
      <c r="V8938">
        <v>0</v>
      </c>
      <c r="W8938">
        <v>0</v>
      </c>
      <c r="X8938" t="s">
        <v>61</v>
      </c>
      <c r="Y8938" t="s">
        <v>61</v>
      </c>
      <c r="Z8938">
        <v>0</v>
      </c>
      <c r="AA8938" t="s">
        <v>40</v>
      </c>
      <c r="AB8938">
        <v>241</v>
      </c>
      <c r="AC8938" t="s">
        <v>41</v>
      </c>
      <c r="AD8938">
        <v>0</v>
      </c>
      <c r="AE8938" t="s">
        <v>42</v>
      </c>
      <c r="AF8938">
        <v>144.4</v>
      </c>
      <c r="AG8938">
        <v>0</v>
      </c>
      <c r="AH8938">
        <v>1</v>
      </c>
      <c r="AI8938" t="s">
        <v>43</v>
      </c>
      <c r="AJ8938" s="7">
        <v>42857</v>
      </c>
      <c r="AK8938">
        <f t="shared" si="695"/>
        <v>2017</v>
      </c>
      <c r="AL8938">
        <f t="shared" si="696"/>
        <v>5</v>
      </c>
      <c r="AM8938">
        <f t="shared" si="697"/>
        <v>2</v>
      </c>
      <c r="AN8938" t="str">
        <f t="shared" si="698"/>
        <v>Tue</v>
      </c>
      <c r="AO8938">
        <f t="shared" si="699"/>
        <v>18</v>
      </c>
    </row>
    <row r="8939" spans="1:41" x14ac:dyDescent="0.25">
      <c r="A8939" s="6">
        <v>135819</v>
      </c>
      <c r="B8939" t="s">
        <v>34</v>
      </c>
      <c r="C8939">
        <v>0</v>
      </c>
      <c r="D8939">
        <v>38</v>
      </c>
      <c r="E8939">
        <v>2017</v>
      </c>
      <c r="F8939" t="s">
        <v>137</v>
      </c>
      <c r="G8939">
        <v>18</v>
      </c>
      <c r="H8939">
        <v>1</v>
      </c>
      <c r="I8939">
        <v>1</v>
      </c>
      <c r="J8939">
        <v>0</v>
      </c>
      <c r="K8939">
        <v>1</v>
      </c>
      <c r="L8939">
        <v>2</v>
      </c>
      <c r="M8939">
        <v>2</v>
      </c>
      <c r="N8939">
        <v>0</v>
      </c>
      <c r="O8939">
        <v>0</v>
      </c>
      <c r="P8939" t="s">
        <v>51</v>
      </c>
      <c r="Q8939" t="str">
        <f>VLOOKUP(P8939,'Meal Codes'!$A$2:$B$5,2)</f>
        <v>Half Board</v>
      </c>
      <c r="R8939" t="s">
        <v>56</v>
      </c>
      <c r="S8939" t="s">
        <v>47</v>
      </c>
      <c r="T8939" t="s">
        <v>296</v>
      </c>
      <c r="U8939">
        <v>0</v>
      </c>
      <c r="V8939">
        <v>0</v>
      </c>
      <c r="W8939">
        <v>0</v>
      </c>
      <c r="X8939" t="s">
        <v>45</v>
      </c>
      <c r="Y8939" t="s">
        <v>53</v>
      </c>
      <c r="Z8939">
        <v>0</v>
      </c>
      <c r="AA8939" t="s">
        <v>40</v>
      </c>
      <c r="AB8939">
        <v>468</v>
      </c>
      <c r="AC8939" t="s">
        <v>41</v>
      </c>
      <c r="AD8939">
        <v>0</v>
      </c>
      <c r="AE8939" t="s">
        <v>42</v>
      </c>
      <c r="AF8939">
        <v>93.6</v>
      </c>
      <c r="AG8939">
        <v>0</v>
      </c>
      <c r="AH8939">
        <v>0</v>
      </c>
      <c r="AI8939" t="s">
        <v>43</v>
      </c>
      <c r="AJ8939" s="7">
        <v>42857</v>
      </c>
      <c r="AK8939">
        <f t="shared" si="695"/>
        <v>2017</v>
      </c>
      <c r="AL8939">
        <f t="shared" si="696"/>
        <v>5</v>
      </c>
      <c r="AM8939">
        <f t="shared" si="697"/>
        <v>2</v>
      </c>
      <c r="AN8939" t="str">
        <f t="shared" si="698"/>
        <v>Tue</v>
      </c>
      <c r="AO8939">
        <f t="shared" si="699"/>
        <v>18</v>
      </c>
    </row>
    <row r="8940" spans="1:41" x14ac:dyDescent="0.25">
      <c r="A8940" s="6">
        <v>135820</v>
      </c>
      <c r="B8940" t="s">
        <v>34</v>
      </c>
      <c r="C8940">
        <v>0</v>
      </c>
      <c r="D8940">
        <v>3</v>
      </c>
      <c r="E8940">
        <v>2017</v>
      </c>
      <c r="F8940" t="s">
        <v>134</v>
      </c>
      <c r="G8940">
        <v>17</v>
      </c>
      <c r="H8940">
        <v>29</v>
      </c>
      <c r="I8940">
        <v>2</v>
      </c>
      <c r="J8940">
        <v>1</v>
      </c>
      <c r="K8940">
        <v>1</v>
      </c>
      <c r="L8940">
        <v>2</v>
      </c>
      <c r="M8940">
        <v>2</v>
      </c>
      <c r="N8940">
        <v>0</v>
      </c>
      <c r="O8940">
        <v>0</v>
      </c>
      <c r="P8940" t="s">
        <v>36</v>
      </c>
      <c r="Q8940" t="str">
        <f>VLOOKUP(P8940,'Meal Codes'!$A$2:$B$5,2)</f>
        <v>Bed &amp; Breakfast</v>
      </c>
      <c r="R8940" t="s">
        <v>56</v>
      </c>
      <c r="S8940" t="s">
        <v>38</v>
      </c>
      <c r="T8940" t="s">
        <v>38</v>
      </c>
      <c r="U8940">
        <v>0</v>
      </c>
      <c r="V8940">
        <v>0</v>
      </c>
      <c r="W8940">
        <v>0</v>
      </c>
      <c r="X8940" t="s">
        <v>45</v>
      </c>
      <c r="Y8940" t="s">
        <v>39</v>
      </c>
      <c r="Z8940">
        <v>0</v>
      </c>
      <c r="AA8940" t="s">
        <v>40</v>
      </c>
      <c r="AB8940">
        <v>250</v>
      </c>
      <c r="AC8940" t="s">
        <v>41</v>
      </c>
      <c r="AD8940">
        <v>0</v>
      </c>
      <c r="AE8940" t="s">
        <v>42</v>
      </c>
      <c r="AF8940">
        <v>97</v>
      </c>
      <c r="AG8940">
        <v>1</v>
      </c>
      <c r="AH8940">
        <v>0</v>
      </c>
      <c r="AI8940" t="s">
        <v>43</v>
      </c>
      <c r="AJ8940" s="7">
        <v>42857</v>
      </c>
      <c r="AK8940">
        <f t="shared" si="695"/>
        <v>2017</v>
      </c>
      <c r="AL8940">
        <f t="shared" si="696"/>
        <v>5</v>
      </c>
      <c r="AM8940">
        <f t="shared" si="697"/>
        <v>2</v>
      </c>
      <c r="AN8940" t="str">
        <f t="shared" si="698"/>
        <v>Tue</v>
      </c>
      <c r="AO8940">
        <f t="shared" si="699"/>
        <v>18</v>
      </c>
    </row>
    <row r="8941" spans="1:41" x14ac:dyDescent="0.25">
      <c r="A8941" s="6">
        <v>135821</v>
      </c>
      <c r="B8941" t="s">
        <v>34</v>
      </c>
      <c r="C8941">
        <v>0</v>
      </c>
      <c r="D8941">
        <v>0</v>
      </c>
      <c r="E8941">
        <v>2017</v>
      </c>
      <c r="F8941" t="s">
        <v>134</v>
      </c>
      <c r="G8941">
        <v>17</v>
      </c>
      <c r="H8941">
        <v>27</v>
      </c>
      <c r="I8941">
        <v>2</v>
      </c>
      <c r="J8941">
        <v>3</v>
      </c>
      <c r="K8941">
        <v>1</v>
      </c>
      <c r="L8941">
        <v>1</v>
      </c>
      <c r="M8941">
        <v>1</v>
      </c>
      <c r="N8941">
        <v>0</v>
      </c>
      <c r="O8941">
        <v>0</v>
      </c>
      <c r="P8941" t="s">
        <v>36</v>
      </c>
      <c r="Q8941" t="str">
        <f>VLOOKUP(P8941,'Meal Codes'!$A$2:$B$5,2)</f>
        <v>Bed &amp; Breakfast</v>
      </c>
      <c r="R8941" t="s">
        <v>44</v>
      </c>
      <c r="S8941" t="s">
        <v>38</v>
      </c>
      <c r="T8941" t="s">
        <v>38</v>
      </c>
      <c r="U8941">
        <v>0</v>
      </c>
      <c r="V8941">
        <v>0</v>
      </c>
      <c r="W8941">
        <v>0</v>
      </c>
      <c r="X8941" t="s">
        <v>45</v>
      </c>
      <c r="Y8941" t="s">
        <v>53</v>
      </c>
      <c r="Z8941">
        <v>2</v>
      </c>
      <c r="AA8941" t="s">
        <v>40</v>
      </c>
      <c r="AB8941" t="s">
        <v>41</v>
      </c>
      <c r="AC8941" t="s">
        <v>41</v>
      </c>
      <c r="AD8941">
        <v>0</v>
      </c>
      <c r="AE8941" t="s">
        <v>42</v>
      </c>
      <c r="AF8941">
        <v>123.1</v>
      </c>
      <c r="AG8941">
        <v>1</v>
      </c>
      <c r="AH8941">
        <v>0</v>
      </c>
      <c r="AI8941" t="s">
        <v>43</v>
      </c>
      <c r="AJ8941" s="7">
        <v>42857</v>
      </c>
      <c r="AK8941">
        <f t="shared" si="695"/>
        <v>2017</v>
      </c>
      <c r="AL8941">
        <f t="shared" si="696"/>
        <v>5</v>
      </c>
      <c r="AM8941">
        <f t="shared" si="697"/>
        <v>2</v>
      </c>
      <c r="AN8941" t="str">
        <f t="shared" si="698"/>
        <v>Tue</v>
      </c>
      <c r="AO8941">
        <f t="shared" si="699"/>
        <v>18</v>
      </c>
    </row>
    <row r="8942" spans="1:41" x14ac:dyDescent="0.25">
      <c r="A8942" s="6">
        <v>135822</v>
      </c>
      <c r="B8942" t="s">
        <v>34</v>
      </c>
      <c r="C8942">
        <v>0</v>
      </c>
      <c r="D8942">
        <v>57</v>
      </c>
      <c r="E8942">
        <v>2017</v>
      </c>
      <c r="F8942" t="s">
        <v>134</v>
      </c>
      <c r="G8942">
        <v>17</v>
      </c>
      <c r="H8942">
        <v>28</v>
      </c>
      <c r="I8942">
        <v>2</v>
      </c>
      <c r="J8942">
        <v>2</v>
      </c>
      <c r="K8942">
        <v>1</v>
      </c>
      <c r="L8942">
        <v>4</v>
      </c>
      <c r="M8942">
        <v>3</v>
      </c>
      <c r="N8942">
        <v>1</v>
      </c>
      <c r="O8942">
        <v>0</v>
      </c>
      <c r="P8942" t="s">
        <v>36</v>
      </c>
      <c r="Q8942" t="str">
        <f>VLOOKUP(P8942,'Meal Codes'!$A$2:$B$5,2)</f>
        <v>Bed &amp; Breakfast</v>
      </c>
      <c r="R8942" t="s">
        <v>78</v>
      </c>
      <c r="S8942" t="s">
        <v>47</v>
      </c>
      <c r="T8942" t="s">
        <v>296</v>
      </c>
      <c r="U8942">
        <v>0</v>
      </c>
      <c r="V8942">
        <v>0</v>
      </c>
      <c r="W8942">
        <v>0</v>
      </c>
      <c r="X8942" t="s">
        <v>69</v>
      </c>
      <c r="Y8942" t="s">
        <v>69</v>
      </c>
      <c r="Z8942">
        <v>0</v>
      </c>
      <c r="AA8942" t="s">
        <v>40</v>
      </c>
      <c r="AB8942">
        <v>240</v>
      </c>
      <c r="AC8942" t="s">
        <v>41</v>
      </c>
      <c r="AD8942">
        <v>0</v>
      </c>
      <c r="AE8942" t="s">
        <v>42</v>
      </c>
      <c r="AF8942">
        <v>167</v>
      </c>
      <c r="AG8942">
        <v>1</v>
      </c>
      <c r="AH8942">
        <v>0</v>
      </c>
      <c r="AI8942" t="s">
        <v>43</v>
      </c>
      <c r="AJ8942" s="7">
        <v>42857</v>
      </c>
      <c r="AK8942">
        <f t="shared" si="695"/>
        <v>2017</v>
      </c>
      <c r="AL8942">
        <f t="shared" si="696"/>
        <v>5</v>
      </c>
      <c r="AM8942">
        <f t="shared" si="697"/>
        <v>2</v>
      </c>
      <c r="AN8942" t="str">
        <f t="shared" si="698"/>
        <v>Tue</v>
      </c>
      <c r="AO8942">
        <f t="shared" si="699"/>
        <v>18</v>
      </c>
    </row>
    <row r="8943" spans="1:41" x14ac:dyDescent="0.25">
      <c r="A8943" s="6">
        <v>135823</v>
      </c>
      <c r="B8943" t="s">
        <v>34</v>
      </c>
      <c r="C8943">
        <v>0</v>
      </c>
      <c r="D8943">
        <v>5</v>
      </c>
      <c r="E8943">
        <v>2017</v>
      </c>
      <c r="F8943" t="s">
        <v>134</v>
      </c>
      <c r="G8943">
        <v>17</v>
      </c>
      <c r="H8943">
        <v>29</v>
      </c>
      <c r="I8943">
        <v>2</v>
      </c>
      <c r="J8943">
        <v>1</v>
      </c>
      <c r="K8943">
        <v>1</v>
      </c>
      <c r="L8943">
        <v>2</v>
      </c>
      <c r="M8943">
        <v>2</v>
      </c>
      <c r="N8943">
        <v>0</v>
      </c>
      <c r="O8943">
        <v>0</v>
      </c>
      <c r="P8943" t="s">
        <v>51</v>
      </c>
      <c r="Q8943" t="str">
        <f>VLOOKUP(P8943,'Meal Codes'!$A$2:$B$5,2)</f>
        <v>Half Board</v>
      </c>
      <c r="R8943" t="s">
        <v>56</v>
      </c>
      <c r="S8943" t="s">
        <v>47</v>
      </c>
      <c r="T8943" t="s">
        <v>296</v>
      </c>
      <c r="U8943">
        <v>0</v>
      </c>
      <c r="V8943">
        <v>0</v>
      </c>
      <c r="W8943">
        <v>0</v>
      </c>
      <c r="X8943" t="s">
        <v>45</v>
      </c>
      <c r="Y8943" t="s">
        <v>45</v>
      </c>
      <c r="Z8943">
        <v>0</v>
      </c>
      <c r="AA8943" t="s">
        <v>40</v>
      </c>
      <c r="AB8943">
        <v>241</v>
      </c>
      <c r="AC8943" t="s">
        <v>41</v>
      </c>
      <c r="AD8943">
        <v>0</v>
      </c>
      <c r="AE8943" t="s">
        <v>42</v>
      </c>
      <c r="AF8943">
        <v>110.8</v>
      </c>
      <c r="AG8943">
        <v>1</v>
      </c>
      <c r="AH8943">
        <v>1</v>
      </c>
      <c r="AI8943" t="s">
        <v>43</v>
      </c>
      <c r="AJ8943" s="7">
        <v>42857</v>
      </c>
      <c r="AK8943">
        <f t="shared" si="695"/>
        <v>2017</v>
      </c>
      <c r="AL8943">
        <f t="shared" si="696"/>
        <v>5</v>
      </c>
      <c r="AM8943">
        <f t="shared" si="697"/>
        <v>2</v>
      </c>
      <c r="AN8943" t="str">
        <f t="shared" si="698"/>
        <v>Tue</v>
      </c>
      <c r="AO8943">
        <f t="shared" si="699"/>
        <v>18</v>
      </c>
    </row>
    <row r="8944" spans="1:41" x14ac:dyDescent="0.25">
      <c r="A8944" s="6">
        <v>135824</v>
      </c>
      <c r="B8944" t="s">
        <v>34</v>
      </c>
      <c r="C8944">
        <v>0</v>
      </c>
      <c r="D8944">
        <v>5</v>
      </c>
      <c r="E8944">
        <v>2017</v>
      </c>
      <c r="F8944" t="s">
        <v>134</v>
      </c>
      <c r="G8944">
        <v>17</v>
      </c>
      <c r="H8944">
        <v>29</v>
      </c>
      <c r="I8944">
        <v>2</v>
      </c>
      <c r="J8944">
        <v>1</v>
      </c>
      <c r="K8944">
        <v>1</v>
      </c>
      <c r="L8944">
        <v>2</v>
      </c>
      <c r="M8944">
        <v>2</v>
      </c>
      <c r="N8944">
        <v>0</v>
      </c>
      <c r="O8944">
        <v>0</v>
      </c>
      <c r="P8944" t="s">
        <v>51</v>
      </c>
      <c r="Q8944" t="str">
        <f>VLOOKUP(P8944,'Meal Codes'!$A$2:$B$5,2)</f>
        <v>Half Board</v>
      </c>
      <c r="R8944" t="s">
        <v>56</v>
      </c>
      <c r="S8944" t="s">
        <v>47</v>
      </c>
      <c r="T8944" t="s">
        <v>296</v>
      </c>
      <c r="U8944">
        <v>0</v>
      </c>
      <c r="V8944">
        <v>0</v>
      </c>
      <c r="W8944">
        <v>0</v>
      </c>
      <c r="X8944" t="s">
        <v>45</v>
      </c>
      <c r="Y8944" t="s">
        <v>45</v>
      </c>
      <c r="Z8944">
        <v>0</v>
      </c>
      <c r="AA8944" t="s">
        <v>40</v>
      </c>
      <c r="AB8944">
        <v>241</v>
      </c>
      <c r="AC8944" t="s">
        <v>41</v>
      </c>
      <c r="AD8944">
        <v>0</v>
      </c>
      <c r="AE8944" t="s">
        <v>42</v>
      </c>
      <c r="AF8944">
        <v>106.13</v>
      </c>
      <c r="AG8944">
        <v>0</v>
      </c>
      <c r="AH8944">
        <v>1</v>
      </c>
      <c r="AI8944" t="s">
        <v>43</v>
      </c>
      <c r="AJ8944" s="7">
        <v>42857</v>
      </c>
      <c r="AK8944">
        <f t="shared" si="695"/>
        <v>2017</v>
      </c>
      <c r="AL8944">
        <f t="shared" si="696"/>
        <v>5</v>
      </c>
      <c r="AM8944">
        <f t="shared" si="697"/>
        <v>2</v>
      </c>
      <c r="AN8944" t="str">
        <f t="shared" si="698"/>
        <v>Tue</v>
      </c>
      <c r="AO8944">
        <f t="shared" si="699"/>
        <v>18</v>
      </c>
    </row>
    <row r="8945" spans="1:41" x14ac:dyDescent="0.25">
      <c r="A8945" s="6">
        <v>135825</v>
      </c>
      <c r="B8945" t="s">
        <v>34</v>
      </c>
      <c r="C8945">
        <v>0</v>
      </c>
      <c r="D8945">
        <v>215</v>
      </c>
      <c r="E8945">
        <v>2017</v>
      </c>
      <c r="F8945" t="s">
        <v>134</v>
      </c>
      <c r="G8945">
        <v>17</v>
      </c>
      <c r="H8945">
        <v>28</v>
      </c>
      <c r="I8945">
        <v>2</v>
      </c>
      <c r="J8945">
        <v>2</v>
      </c>
      <c r="K8945">
        <v>1</v>
      </c>
      <c r="L8945">
        <v>2</v>
      </c>
      <c r="M8945">
        <v>2</v>
      </c>
      <c r="N8945">
        <v>0</v>
      </c>
      <c r="O8945">
        <v>0</v>
      </c>
      <c r="P8945" t="s">
        <v>51</v>
      </c>
      <c r="Q8945" t="str">
        <f>VLOOKUP(P8945,'Meal Codes'!$A$2:$B$5,2)</f>
        <v>Half Board</v>
      </c>
      <c r="R8945" t="s">
        <v>56</v>
      </c>
      <c r="S8945" t="s">
        <v>47</v>
      </c>
      <c r="T8945" t="s">
        <v>296</v>
      </c>
      <c r="U8945">
        <v>0</v>
      </c>
      <c r="V8945">
        <v>0</v>
      </c>
      <c r="W8945">
        <v>0</v>
      </c>
      <c r="X8945" t="s">
        <v>53</v>
      </c>
      <c r="Y8945" t="s">
        <v>53</v>
      </c>
      <c r="Z8945">
        <v>0</v>
      </c>
      <c r="AA8945" t="s">
        <v>40</v>
      </c>
      <c r="AB8945">
        <v>240</v>
      </c>
      <c r="AC8945" t="s">
        <v>41</v>
      </c>
      <c r="AD8945">
        <v>0</v>
      </c>
      <c r="AE8945" t="s">
        <v>42</v>
      </c>
      <c r="AF8945">
        <v>103.3</v>
      </c>
      <c r="AG8945">
        <v>1</v>
      </c>
      <c r="AH8945">
        <v>2</v>
      </c>
      <c r="AI8945" t="s">
        <v>43</v>
      </c>
      <c r="AJ8945" s="7">
        <v>42857</v>
      </c>
      <c r="AK8945">
        <f t="shared" si="695"/>
        <v>2017</v>
      </c>
      <c r="AL8945">
        <f t="shared" si="696"/>
        <v>5</v>
      </c>
      <c r="AM8945">
        <f t="shared" si="697"/>
        <v>2</v>
      </c>
      <c r="AN8945" t="str">
        <f t="shared" si="698"/>
        <v>Tue</v>
      </c>
      <c r="AO8945">
        <f t="shared" si="699"/>
        <v>18</v>
      </c>
    </row>
    <row r="8946" spans="1:41" x14ac:dyDescent="0.25">
      <c r="A8946" s="6">
        <v>135826</v>
      </c>
      <c r="B8946" t="s">
        <v>34</v>
      </c>
      <c r="C8946">
        <v>0</v>
      </c>
      <c r="D8946">
        <v>3</v>
      </c>
      <c r="E8946">
        <v>2017</v>
      </c>
      <c r="F8946" t="s">
        <v>134</v>
      </c>
      <c r="G8946">
        <v>18</v>
      </c>
      <c r="H8946">
        <v>30</v>
      </c>
      <c r="I8946">
        <v>2</v>
      </c>
      <c r="J8946">
        <v>0</v>
      </c>
      <c r="K8946">
        <v>1</v>
      </c>
      <c r="L8946">
        <v>2</v>
      </c>
      <c r="M8946">
        <v>2</v>
      </c>
      <c r="N8946">
        <v>0</v>
      </c>
      <c r="O8946">
        <v>0</v>
      </c>
      <c r="P8946" t="s">
        <v>36</v>
      </c>
      <c r="Q8946" t="str">
        <f>VLOOKUP(P8946,'Meal Codes'!$A$2:$B$5,2)</f>
        <v>Bed &amp; Breakfast</v>
      </c>
      <c r="R8946" t="s">
        <v>97</v>
      </c>
      <c r="S8946" t="s">
        <v>47</v>
      </c>
      <c r="T8946" t="s">
        <v>296</v>
      </c>
      <c r="U8946">
        <v>0</v>
      </c>
      <c r="V8946">
        <v>0</v>
      </c>
      <c r="W8946">
        <v>0</v>
      </c>
      <c r="X8946" t="s">
        <v>45</v>
      </c>
      <c r="Y8946" t="s">
        <v>45</v>
      </c>
      <c r="Z8946">
        <v>0</v>
      </c>
      <c r="AA8946" t="s">
        <v>40</v>
      </c>
      <c r="AB8946">
        <v>240</v>
      </c>
      <c r="AC8946" t="s">
        <v>41</v>
      </c>
      <c r="AD8946">
        <v>0</v>
      </c>
      <c r="AE8946" t="s">
        <v>42</v>
      </c>
      <c r="AF8946">
        <v>95</v>
      </c>
      <c r="AG8946">
        <v>0</v>
      </c>
      <c r="AH8946">
        <v>2</v>
      </c>
      <c r="AI8946" t="s">
        <v>43</v>
      </c>
      <c r="AJ8946" s="7">
        <v>42857</v>
      </c>
      <c r="AK8946">
        <f t="shared" si="695"/>
        <v>2017</v>
      </c>
      <c r="AL8946">
        <f t="shared" si="696"/>
        <v>5</v>
      </c>
      <c r="AM8946">
        <f t="shared" si="697"/>
        <v>2</v>
      </c>
      <c r="AN8946" t="str">
        <f t="shared" si="698"/>
        <v>Tue</v>
      </c>
      <c r="AO8946">
        <f t="shared" si="699"/>
        <v>18</v>
      </c>
    </row>
    <row r="8947" spans="1:41" x14ac:dyDescent="0.25">
      <c r="A8947" s="6">
        <v>135827</v>
      </c>
      <c r="B8947" t="s">
        <v>34</v>
      </c>
      <c r="C8947">
        <v>0</v>
      </c>
      <c r="D8947">
        <v>7</v>
      </c>
      <c r="E8947">
        <v>2017</v>
      </c>
      <c r="F8947" t="s">
        <v>134</v>
      </c>
      <c r="G8947">
        <v>17</v>
      </c>
      <c r="H8947">
        <v>29</v>
      </c>
      <c r="I8947">
        <v>2</v>
      </c>
      <c r="J8947">
        <v>1</v>
      </c>
      <c r="K8947">
        <v>1</v>
      </c>
      <c r="L8947">
        <v>2</v>
      </c>
      <c r="M8947">
        <v>2</v>
      </c>
      <c r="N8947">
        <v>0</v>
      </c>
      <c r="O8947">
        <v>0</v>
      </c>
      <c r="P8947" t="s">
        <v>36</v>
      </c>
      <c r="Q8947" t="str">
        <f>VLOOKUP(P8947,'Meal Codes'!$A$2:$B$5,2)</f>
        <v>Bed &amp; Breakfast</v>
      </c>
      <c r="R8947" t="s">
        <v>37</v>
      </c>
      <c r="S8947" t="s">
        <v>38</v>
      </c>
      <c r="T8947" t="s">
        <v>38</v>
      </c>
      <c r="U8947">
        <v>0</v>
      </c>
      <c r="V8947">
        <v>0</v>
      </c>
      <c r="W8947">
        <v>0</v>
      </c>
      <c r="X8947" t="s">
        <v>45</v>
      </c>
      <c r="Y8947" t="s">
        <v>45</v>
      </c>
      <c r="Z8947">
        <v>0</v>
      </c>
      <c r="AA8947" t="s">
        <v>40</v>
      </c>
      <c r="AB8947" t="s">
        <v>41</v>
      </c>
      <c r="AC8947" t="s">
        <v>41</v>
      </c>
      <c r="AD8947">
        <v>0</v>
      </c>
      <c r="AE8947" t="s">
        <v>42</v>
      </c>
      <c r="AF8947">
        <v>95</v>
      </c>
      <c r="AG8947">
        <v>0</v>
      </c>
      <c r="AH8947">
        <v>2</v>
      </c>
      <c r="AI8947" t="s">
        <v>43</v>
      </c>
      <c r="AJ8947" s="7">
        <v>42857</v>
      </c>
      <c r="AK8947">
        <f t="shared" si="695"/>
        <v>2017</v>
      </c>
      <c r="AL8947">
        <f t="shared" si="696"/>
        <v>5</v>
      </c>
      <c r="AM8947">
        <f t="shared" si="697"/>
        <v>2</v>
      </c>
      <c r="AN8947" t="str">
        <f t="shared" si="698"/>
        <v>Tue</v>
      </c>
      <c r="AO8947">
        <f t="shared" si="699"/>
        <v>18</v>
      </c>
    </row>
    <row r="8948" spans="1:41" x14ac:dyDescent="0.25">
      <c r="A8948" s="6">
        <v>135828</v>
      </c>
      <c r="B8948" t="s">
        <v>34</v>
      </c>
      <c r="C8948">
        <v>0</v>
      </c>
      <c r="D8948">
        <v>74</v>
      </c>
      <c r="E8948">
        <v>2017</v>
      </c>
      <c r="F8948" t="s">
        <v>134</v>
      </c>
      <c r="G8948">
        <v>18</v>
      </c>
      <c r="H8948">
        <v>30</v>
      </c>
      <c r="I8948">
        <v>2</v>
      </c>
      <c r="J8948">
        <v>0</v>
      </c>
      <c r="K8948">
        <v>1</v>
      </c>
      <c r="L8948">
        <v>3</v>
      </c>
      <c r="M8948">
        <v>2</v>
      </c>
      <c r="N8948">
        <v>0</v>
      </c>
      <c r="O8948">
        <v>1</v>
      </c>
      <c r="P8948" t="s">
        <v>36</v>
      </c>
      <c r="Q8948" t="str">
        <f>VLOOKUP(P8948,'Meal Codes'!$A$2:$B$5,2)</f>
        <v>Bed &amp; Breakfast</v>
      </c>
      <c r="R8948" t="s">
        <v>44</v>
      </c>
      <c r="S8948" t="s">
        <v>47</v>
      </c>
      <c r="T8948" t="s">
        <v>296</v>
      </c>
      <c r="U8948">
        <v>0</v>
      </c>
      <c r="V8948">
        <v>0</v>
      </c>
      <c r="W8948">
        <v>0</v>
      </c>
      <c r="X8948" t="s">
        <v>45</v>
      </c>
      <c r="Y8948" t="s">
        <v>39</v>
      </c>
      <c r="Z8948">
        <v>2</v>
      </c>
      <c r="AA8948" t="s">
        <v>40</v>
      </c>
      <c r="AB8948">
        <v>241</v>
      </c>
      <c r="AC8948" t="s">
        <v>41</v>
      </c>
      <c r="AD8948">
        <v>0</v>
      </c>
      <c r="AE8948" t="s">
        <v>42</v>
      </c>
      <c r="AF8948">
        <v>62.18</v>
      </c>
      <c r="AG8948">
        <v>0</v>
      </c>
      <c r="AH8948">
        <v>2</v>
      </c>
      <c r="AI8948" t="s">
        <v>43</v>
      </c>
      <c r="AJ8948" s="7">
        <v>42857</v>
      </c>
      <c r="AK8948">
        <f t="shared" si="695"/>
        <v>2017</v>
      </c>
      <c r="AL8948">
        <f t="shared" si="696"/>
        <v>5</v>
      </c>
      <c r="AM8948">
        <f t="shared" si="697"/>
        <v>2</v>
      </c>
      <c r="AN8948" t="str">
        <f t="shared" si="698"/>
        <v>Tue</v>
      </c>
      <c r="AO8948">
        <f t="shared" si="699"/>
        <v>18</v>
      </c>
    </row>
    <row r="8949" spans="1:41" x14ac:dyDescent="0.25">
      <c r="A8949" s="6">
        <v>135829</v>
      </c>
      <c r="B8949" t="s">
        <v>34</v>
      </c>
      <c r="C8949">
        <v>0</v>
      </c>
      <c r="D8949">
        <v>74</v>
      </c>
      <c r="E8949">
        <v>2017</v>
      </c>
      <c r="F8949" t="s">
        <v>134</v>
      </c>
      <c r="G8949">
        <v>18</v>
      </c>
      <c r="H8949">
        <v>30</v>
      </c>
      <c r="I8949">
        <v>2</v>
      </c>
      <c r="J8949">
        <v>0</v>
      </c>
      <c r="K8949">
        <v>1</v>
      </c>
      <c r="L8949">
        <v>1</v>
      </c>
      <c r="M8949">
        <v>1</v>
      </c>
      <c r="N8949">
        <v>0</v>
      </c>
      <c r="O8949">
        <v>0</v>
      </c>
      <c r="P8949" t="s">
        <v>36</v>
      </c>
      <c r="Q8949" t="str">
        <f>VLOOKUP(P8949,'Meal Codes'!$A$2:$B$5,2)</f>
        <v>Bed &amp; Breakfast</v>
      </c>
      <c r="R8949" t="s">
        <v>44</v>
      </c>
      <c r="S8949" t="s">
        <v>47</v>
      </c>
      <c r="T8949" t="s">
        <v>296</v>
      </c>
      <c r="U8949">
        <v>0</v>
      </c>
      <c r="V8949">
        <v>0</v>
      </c>
      <c r="W8949">
        <v>0</v>
      </c>
      <c r="X8949" t="s">
        <v>45</v>
      </c>
      <c r="Y8949" t="s">
        <v>39</v>
      </c>
      <c r="Z8949">
        <v>0</v>
      </c>
      <c r="AA8949" t="s">
        <v>40</v>
      </c>
      <c r="AB8949">
        <v>241</v>
      </c>
      <c r="AC8949" t="s">
        <v>41</v>
      </c>
      <c r="AD8949">
        <v>0</v>
      </c>
      <c r="AE8949" t="s">
        <v>42</v>
      </c>
      <c r="AF8949">
        <v>55.59</v>
      </c>
      <c r="AG8949">
        <v>0</v>
      </c>
      <c r="AH8949">
        <v>1</v>
      </c>
      <c r="AI8949" t="s">
        <v>43</v>
      </c>
      <c r="AJ8949" s="7">
        <v>42857</v>
      </c>
      <c r="AK8949">
        <f t="shared" si="695"/>
        <v>2017</v>
      </c>
      <c r="AL8949">
        <f t="shared" si="696"/>
        <v>5</v>
      </c>
      <c r="AM8949">
        <f t="shared" si="697"/>
        <v>2</v>
      </c>
      <c r="AN8949" t="str">
        <f t="shared" si="698"/>
        <v>Tue</v>
      </c>
      <c r="AO8949">
        <f t="shared" si="699"/>
        <v>18</v>
      </c>
    </row>
    <row r="8950" spans="1:41" x14ac:dyDescent="0.25">
      <c r="A8950" s="6">
        <v>135830</v>
      </c>
      <c r="B8950" t="s">
        <v>34</v>
      </c>
      <c r="C8950">
        <v>0</v>
      </c>
      <c r="D8950">
        <v>7</v>
      </c>
      <c r="E8950">
        <v>2017</v>
      </c>
      <c r="F8950" t="s">
        <v>134</v>
      </c>
      <c r="G8950">
        <v>18</v>
      </c>
      <c r="H8950">
        <v>30</v>
      </c>
      <c r="I8950">
        <v>2</v>
      </c>
      <c r="J8950">
        <v>0</v>
      </c>
      <c r="K8950">
        <v>1</v>
      </c>
      <c r="L8950">
        <v>2</v>
      </c>
      <c r="M8950">
        <v>2</v>
      </c>
      <c r="N8950">
        <v>0</v>
      </c>
      <c r="O8950">
        <v>0</v>
      </c>
      <c r="P8950" t="s">
        <v>36</v>
      </c>
      <c r="Q8950" t="str">
        <f>VLOOKUP(P8950,'Meal Codes'!$A$2:$B$5,2)</f>
        <v>Bed &amp; Breakfast</v>
      </c>
      <c r="R8950" t="s">
        <v>81</v>
      </c>
      <c r="S8950" t="s">
        <v>47</v>
      </c>
      <c r="T8950" t="s">
        <v>296</v>
      </c>
      <c r="U8950">
        <v>0</v>
      </c>
      <c r="V8950">
        <v>0</v>
      </c>
      <c r="W8950">
        <v>0</v>
      </c>
      <c r="X8950" t="s">
        <v>45</v>
      </c>
      <c r="Y8950" t="s">
        <v>69</v>
      </c>
      <c r="Z8950">
        <v>0</v>
      </c>
      <c r="AA8950" t="s">
        <v>40</v>
      </c>
      <c r="AB8950">
        <v>241</v>
      </c>
      <c r="AC8950" t="s">
        <v>41</v>
      </c>
      <c r="AD8950">
        <v>0</v>
      </c>
      <c r="AE8950" t="s">
        <v>42</v>
      </c>
      <c r="AF8950">
        <v>78.400000000000006</v>
      </c>
      <c r="AG8950">
        <v>0</v>
      </c>
      <c r="AH8950">
        <v>1</v>
      </c>
      <c r="AI8950" t="s">
        <v>43</v>
      </c>
      <c r="AJ8950" s="7">
        <v>42857</v>
      </c>
      <c r="AK8950">
        <f t="shared" si="695"/>
        <v>2017</v>
      </c>
      <c r="AL8950">
        <f t="shared" si="696"/>
        <v>5</v>
      </c>
      <c r="AM8950">
        <f t="shared" si="697"/>
        <v>2</v>
      </c>
      <c r="AN8950" t="str">
        <f t="shared" si="698"/>
        <v>Tue</v>
      </c>
      <c r="AO8950">
        <f t="shared" si="699"/>
        <v>18</v>
      </c>
    </row>
    <row r="8951" spans="1:41" x14ac:dyDescent="0.25">
      <c r="A8951" s="6">
        <v>135831</v>
      </c>
      <c r="B8951" t="s">
        <v>34</v>
      </c>
      <c r="C8951">
        <v>0</v>
      </c>
      <c r="D8951">
        <v>4</v>
      </c>
      <c r="E8951">
        <v>2017</v>
      </c>
      <c r="F8951" t="s">
        <v>137</v>
      </c>
      <c r="G8951">
        <v>18</v>
      </c>
      <c r="H8951">
        <v>1</v>
      </c>
      <c r="I8951">
        <v>1</v>
      </c>
      <c r="J8951">
        <v>0</v>
      </c>
      <c r="K8951">
        <v>1</v>
      </c>
      <c r="L8951">
        <v>2</v>
      </c>
      <c r="M8951">
        <v>2</v>
      </c>
      <c r="N8951">
        <v>0</v>
      </c>
      <c r="O8951">
        <v>0</v>
      </c>
      <c r="P8951" t="s">
        <v>36</v>
      </c>
      <c r="Q8951" t="str">
        <f>VLOOKUP(P8951,'Meal Codes'!$A$2:$B$5,2)</f>
        <v>Bed &amp; Breakfast</v>
      </c>
      <c r="R8951" t="s">
        <v>37</v>
      </c>
      <c r="S8951" t="s">
        <v>46</v>
      </c>
      <c r="T8951" t="s">
        <v>46</v>
      </c>
      <c r="U8951">
        <v>0</v>
      </c>
      <c r="V8951">
        <v>0</v>
      </c>
      <c r="W8951">
        <v>0</v>
      </c>
      <c r="X8951" t="s">
        <v>45</v>
      </c>
      <c r="Y8951" t="s">
        <v>45</v>
      </c>
      <c r="Z8951">
        <v>1</v>
      </c>
      <c r="AA8951" t="s">
        <v>40</v>
      </c>
      <c r="AB8951" t="s">
        <v>41</v>
      </c>
      <c r="AC8951">
        <v>20</v>
      </c>
      <c r="AD8951">
        <v>0</v>
      </c>
      <c r="AE8951" t="s">
        <v>42</v>
      </c>
      <c r="AF8951">
        <v>60</v>
      </c>
      <c r="AG8951">
        <v>0</v>
      </c>
      <c r="AH8951">
        <v>0</v>
      </c>
      <c r="AI8951" t="s">
        <v>43</v>
      </c>
      <c r="AJ8951" s="7">
        <v>42857</v>
      </c>
      <c r="AK8951">
        <f t="shared" si="695"/>
        <v>2017</v>
      </c>
      <c r="AL8951">
        <f t="shared" si="696"/>
        <v>5</v>
      </c>
      <c r="AM8951">
        <f t="shared" si="697"/>
        <v>2</v>
      </c>
      <c r="AN8951" t="str">
        <f t="shared" si="698"/>
        <v>Tue</v>
      </c>
      <c r="AO8951">
        <f t="shared" si="699"/>
        <v>18</v>
      </c>
    </row>
    <row r="8952" spans="1:41" x14ac:dyDescent="0.25">
      <c r="A8952" s="6">
        <v>135832</v>
      </c>
      <c r="B8952" t="s">
        <v>34</v>
      </c>
      <c r="C8952">
        <v>0</v>
      </c>
      <c r="D8952">
        <v>4</v>
      </c>
      <c r="E8952">
        <v>2017</v>
      </c>
      <c r="F8952" t="s">
        <v>35</v>
      </c>
      <c r="G8952">
        <v>27</v>
      </c>
      <c r="H8952">
        <v>2</v>
      </c>
      <c r="I8952">
        <v>1</v>
      </c>
      <c r="J8952">
        <v>0</v>
      </c>
      <c r="K8952">
        <v>1</v>
      </c>
      <c r="L8952">
        <v>2</v>
      </c>
      <c r="M8952">
        <v>2</v>
      </c>
      <c r="N8952">
        <v>0</v>
      </c>
      <c r="O8952">
        <v>0</v>
      </c>
      <c r="P8952" t="s">
        <v>36</v>
      </c>
      <c r="Q8952" t="str">
        <f>VLOOKUP(P8952,'Meal Codes'!$A$2:$B$5,2)</f>
        <v>Bed &amp; Breakfast</v>
      </c>
      <c r="R8952" t="s">
        <v>37</v>
      </c>
      <c r="S8952" t="s">
        <v>46</v>
      </c>
      <c r="T8952" t="s">
        <v>46</v>
      </c>
      <c r="U8952">
        <v>1</v>
      </c>
      <c r="V8952">
        <v>0</v>
      </c>
      <c r="W8952">
        <v>1</v>
      </c>
      <c r="X8952" t="s">
        <v>45</v>
      </c>
      <c r="Y8952" t="s">
        <v>45</v>
      </c>
      <c r="Z8952">
        <v>1</v>
      </c>
      <c r="AA8952" t="s">
        <v>40</v>
      </c>
      <c r="AB8952" t="s">
        <v>41</v>
      </c>
      <c r="AC8952">
        <v>20</v>
      </c>
      <c r="AD8952">
        <v>0</v>
      </c>
      <c r="AE8952" t="s">
        <v>42</v>
      </c>
      <c r="AF8952">
        <v>218</v>
      </c>
      <c r="AG8952">
        <v>0</v>
      </c>
      <c r="AH8952">
        <v>0</v>
      </c>
      <c r="AI8952" t="s">
        <v>43</v>
      </c>
      <c r="AJ8952" s="7">
        <v>42919</v>
      </c>
      <c r="AK8952">
        <f t="shared" si="695"/>
        <v>2017</v>
      </c>
      <c r="AL8952">
        <f t="shared" si="696"/>
        <v>7</v>
      </c>
      <c r="AM8952">
        <f t="shared" si="697"/>
        <v>3</v>
      </c>
      <c r="AN8952" t="str">
        <f t="shared" si="698"/>
        <v>Mon</v>
      </c>
      <c r="AO8952">
        <f t="shared" si="699"/>
        <v>27</v>
      </c>
    </row>
    <row r="8953" spans="1:41" x14ac:dyDescent="0.25">
      <c r="A8953" s="6">
        <v>135833</v>
      </c>
      <c r="B8953" t="s">
        <v>34</v>
      </c>
      <c r="C8953">
        <v>0</v>
      </c>
      <c r="D8953">
        <v>112</v>
      </c>
      <c r="E8953">
        <v>2017</v>
      </c>
      <c r="F8953" t="s">
        <v>134</v>
      </c>
      <c r="G8953">
        <v>17</v>
      </c>
      <c r="H8953">
        <v>29</v>
      </c>
      <c r="I8953">
        <v>2</v>
      </c>
      <c r="J8953">
        <v>1</v>
      </c>
      <c r="K8953">
        <v>1</v>
      </c>
      <c r="L8953">
        <v>1</v>
      </c>
      <c r="M8953">
        <v>1</v>
      </c>
      <c r="N8953">
        <v>0</v>
      </c>
      <c r="O8953">
        <v>0</v>
      </c>
      <c r="P8953" t="s">
        <v>36</v>
      </c>
      <c r="Q8953" t="str">
        <f>VLOOKUP(P8953,'Meal Codes'!$A$2:$B$5,2)</f>
        <v>Bed &amp; Breakfast</v>
      </c>
      <c r="R8953" t="s">
        <v>44</v>
      </c>
      <c r="S8953" t="s">
        <v>47</v>
      </c>
      <c r="T8953" t="s">
        <v>296</v>
      </c>
      <c r="U8953">
        <v>0</v>
      </c>
      <c r="V8953">
        <v>0</v>
      </c>
      <c r="W8953">
        <v>0</v>
      </c>
      <c r="X8953" t="s">
        <v>45</v>
      </c>
      <c r="Y8953" t="s">
        <v>53</v>
      </c>
      <c r="Z8953">
        <v>2</v>
      </c>
      <c r="AA8953" t="s">
        <v>40</v>
      </c>
      <c r="AB8953">
        <v>240</v>
      </c>
      <c r="AC8953" t="s">
        <v>41</v>
      </c>
      <c r="AD8953">
        <v>0</v>
      </c>
      <c r="AE8953" t="s">
        <v>42</v>
      </c>
      <c r="AF8953">
        <v>72.67</v>
      </c>
      <c r="AG8953">
        <v>0</v>
      </c>
      <c r="AH8953">
        <v>2</v>
      </c>
      <c r="AI8953" t="s">
        <v>43</v>
      </c>
      <c r="AJ8953" s="7">
        <v>42857</v>
      </c>
      <c r="AK8953">
        <f t="shared" si="695"/>
        <v>2017</v>
      </c>
      <c r="AL8953">
        <f t="shared" si="696"/>
        <v>5</v>
      </c>
      <c r="AM8953">
        <f t="shared" si="697"/>
        <v>2</v>
      </c>
      <c r="AN8953" t="str">
        <f t="shared" si="698"/>
        <v>Tue</v>
      </c>
      <c r="AO8953">
        <f t="shared" si="699"/>
        <v>18</v>
      </c>
    </row>
    <row r="8954" spans="1:41" x14ac:dyDescent="0.25">
      <c r="A8954" s="6">
        <v>135834</v>
      </c>
      <c r="B8954" t="s">
        <v>34</v>
      </c>
      <c r="C8954">
        <v>0</v>
      </c>
      <c r="D8954">
        <v>112</v>
      </c>
      <c r="E8954">
        <v>2017</v>
      </c>
      <c r="F8954" t="s">
        <v>134</v>
      </c>
      <c r="G8954">
        <v>17</v>
      </c>
      <c r="H8954">
        <v>29</v>
      </c>
      <c r="I8954">
        <v>2</v>
      </c>
      <c r="J8954">
        <v>1</v>
      </c>
      <c r="K8954">
        <v>1</v>
      </c>
      <c r="L8954">
        <v>2</v>
      </c>
      <c r="M8954">
        <v>2</v>
      </c>
      <c r="N8954">
        <v>0</v>
      </c>
      <c r="O8954">
        <v>0</v>
      </c>
      <c r="P8954" t="s">
        <v>36</v>
      </c>
      <c r="Q8954" t="str">
        <f>VLOOKUP(P8954,'Meal Codes'!$A$2:$B$5,2)</f>
        <v>Bed &amp; Breakfast</v>
      </c>
      <c r="R8954" t="s">
        <v>58</v>
      </c>
      <c r="S8954" t="s">
        <v>47</v>
      </c>
      <c r="T8954" t="s">
        <v>296</v>
      </c>
      <c r="U8954">
        <v>0</v>
      </c>
      <c r="V8954">
        <v>0</v>
      </c>
      <c r="W8954">
        <v>0</v>
      </c>
      <c r="X8954" t="s">
        <v>45</v>
      </c>
      <c r="Y8954" t="s">
        <v>53</v>
      </c>
      <c r="Z8954">
        <v>5</v>
      </c>
      <c r="AA8954" t="s">
        <v>40</v>
      </c>
      <c r="AB8954">
        <v>240</v>
      </c>
      <c r="AC8954" t="s">
        <v>41</v>
      </c>
      <c r="AD8954">
        <v>0</v>
      </c>
      <c r="AE8954" t="s">
        <v>42</v>
      </c>
      <c r="AF8954">
        <v>81.67</v>
      </c>
      <c r="AG8954">
        <v>0</v>
      </c>
      <c r="AH8954">
        <v>1</v>
      </c>
      <c r="AI8954" t="s">
        <v>43</v>
      </c>
      <c r="AJ8954" s="7">
        <v>42857</v>
      </c>
      <c r="AK8954">
        <f t="shared" si="695"/>
        <v>2017</v>
      </c>
      <c r="AL8954">
        <f t="shared" si="696"/>
        <v>5</v>
      </c>
      <c r="AM8954">
        <f t="shared" si="697"/>
        <v>2</v>
      </c>
      <c r="AN8954" t="str">
        <f t="shared" si="698"/>
        <v>Tue</v>
      </c>
      <c r="AO8954">
        <f t="shared" si="699"/>
        <v>18</v>
      </c>
    </row>
    <row r="8955" spans="1:41" x14ac:dyDescent="0.25">
      <c r="A8955" s="6">
        <v>135835</v>
      </c>
      <c r="B8955" t="s">
        <v>34</v>
      </c>
      <c r="C8955">
        <v>0</v>
      </c>
      <c r="D8955">
        <v>20</v>
      </c>
      <c r="E8955">
        <v>2017</v>
      </c>
      <c r="F8955" t="s">
        <v>134</v>
      </c>
      <c r="G8955">
        <v>17</v>
      </c>
      <c r="H8955">
        <v>29</v>
      </c>
      <c r="I8955">
        <v>2</v>
      </c>
      <c r="J8955">
        <v>1</v>
      </c>
      <c r="K8955">
        <v>1</v>
      </c>
      <c r="L8955">
        <v>4</v>
      </c>
      <c r="M8955">
        <v>2</v>
      </c>
      <c r="N8955">
        <v>2</v>
      </c>
      <c r="O8955">
        <v>0</v>
      </c>
      <c r="P8955" t="s">
        <v>36</v>
      </c>
      <c r="Q8955" t="str">
        <f>VLOOKUP(P8955,'Meal Codes'!$A$2:$B$5,2)</f>
        <v>Bed &amp; Breakfast</v>
      </c>
      <c r="R8955" t="s">
        <v>37</v>
      </c>
      <c r="S8955" t="s">
        <v>47</v>
      </c>
      <c r="T8955" t="s">
        <v>296</v>
      </c>
      <c r="U8955">
        <v>0</v>
      </c>
      <c r="V8955">
        <v>0</v>
      </c>
      <c r="W8955">
        <v>0</v>
      </c>
      <c r="X8955" t="s">
        <v>39</v>
      </c>
      <c r="Y8955" t="s">
        <v>39</v>
      </c>
      <c r="Z8955">
        <v>0</v>
      </c>
      <c r="AA8955" t="s">
        <v>40</v>
      </c>
      <c r="AB8955">
        <v>240</v>
      </c>
      <c r="AC8955" t="s">
        <v>41</v>
      </c>
      <c r="AD8955">
        <v>0</v>
      </c>
      <c r="AE8955" t="s">
        <v>42</v>
      </c>
      <c r="AF8955">
        <v>126.33</v>
      </c>
      <c r="AG8955">
        <v>0</v>
      </c>
      <c r="AH8955">
        <v>1</v>
      </c>
      <c r="AI8955" t="s">
        <v>43</v>
      </c>
      <c r="AJ8955" s="7">
        <v>42857</v>
      </c>
      <c r="AK8955">
        <f t="shared" si="695"/>
        <v>2017</v>
      </c>
      <c r="AL8955">
        <f t="shared" si="696"/>
        <v>5</v>
      </c>
      <c r="AM8955">
        <f t="shared" si="697"/>
        <v>2</v>
      </c>
      <c r="AN8955" t="str">
        <f t="shared" si="698"/>
        <v>Tue</v>
      </c>
      <c r="AO8955">
        <f t="shared" si="699"/>
        <v>18</v>
      </c>
    </row>
    <row r="8956" spans="1:41" x14ac:dyDescent="0.25">
      <c r="A8956" s="6">
        <v>135836</v>
      </c>
      <c r="B8956" t="s">
        <v>34</v>
      </c>
      <c r="C8956">
        <v>0</v>
      </c>
      <c r="D8956">
        <v>55</v>
      </c>
      <c r="E8956">
        <v>2017</v>
      </c>
      <c r="F8956" t="s">
        <v>137</v>
      </c>
      <c r="G8956">
        <v>18</v>
      </c>
      <c r="H8956">
        <v>2</v>
      </c>
      <c r="I8956">
        <v>0</v>
      </c>
      <c r="J8956">
        <v>4</v>
      </c>
      <c r="K8956">
        <v>1</v>
      </c>
      <c r="L8956">
        <v>2</v>
      </c>
      <c r="M8956">
        <v>2</v>
      </c>
      <c r="N8956">
        <v>0</v>
      </c>
      <c r="O8956">
        <v>0</v>
      </c>
      <c r="P8956" t="s">
        <v>36</v>
      </c>
      <c r="Q8956" t="str">
        <f>VLOOKUP(P8956,'Meal Codes'!$A$2:$B$5,2)</f>
        <v>Bed &amp; Breakfast</v>
      </c>
      <c r="R8956" t="s">
        <v>44</v>
      </c>
      <c r="S8956" t="s">
        <v>47</v>
      </c>
      <c r="T8956" t="s">
        <v>296</v>
      </c>
      <c r="U8956">
        <v>0</v>
      </c>
      <c r="V8956">
        <v>0</v>
      </c>
      <c r="W8956">
        <v>0</v>
      </c>
      <c r="X8956" t="s">
        <v>53</v>
      </c>
      <c r="Y8956" t="s">
        <v>53</v>
      </c>
      <c r="Z8956">
        <v>1</v>
      </c>
      <c r="AA8956" t="s">
        <v>40</v>
      </c>
      <c r="AB8956">
        <v>240</v>
      </c>
      <c r="AC8956" t="s">
        <v>41</v>
      </c>
      <c r="AD8956">
        <v>0</v>
      </c>
      <c r="AE8956" t="s">
        <v>42</v>
      </c>
      <c r="AF8956">
        <v>8</v>
      </c>
      <c r="AG8956">
        <v>0</v>
      </c>
      <c r="AH8956">
        <v>1</v>
      </c>
      <c r="AI8956" t="s">
        <v>43</v>
      </c>
      <c r="AJ8956" s="7">
        <v>42861</v>
      </c>
      <c r="AK8956">
        <f t="shared" si="695"/>
        <v>2017</v>
      </c>
      <c r="AL8956">
        <f t="shared" si="696"/>
        <v>5</v>
      </c>
      <c r="AM8956">
        <f t="shared" si="697"/>
        <v>6</v>
      </c>
      <c r="AN8956" t="str">
        <f t="shared" si="698"/>
        <v>Sat</v>
      </c>
      <c r="AO8956">
        <f t="shared" si="699"/>
        <v>18</v>
      </c>
    </row>
    <row r="8957" spans="1:41" x14ac:dyDescent="0.25">
      <c r="A8957" s="6">
        <v>135837</v>
      </c>
      <c r="B8957" t="s">
        <v>34</v>
      </c>
      <c r="C8957">
        <v>0</v>
      </c>
      <c r="D8957">
        <v>11</v>
      </c>
      <c r="E8957">
        <v>2017</v>
      </c>
      <c r="F8957" t="s">
        <v>134</v>
      </c>
      <c r="G8957">
        <v>17</v>
      </c>
      <c r="H8957">
        <v>29</v>
      </c>
      <c r="I8957">
        <v>2</v>
      </c>
      <c r="J8957">
        <v>1</v>
      </c>
      <c r="K8957">
        <v>1</v>
      </c>
      <c r="L8957">
        <v>2</v>
      </c>
      <c r="M8957">
        <v>2</v>
      </c>
      <c r="N8957">
        <v>0</v>
      </c>
      <c r="O8957">
        <v>0</v>
      </c>
      <c r="P8957" t="s">
        <v>36</v>
      </c>
      <c r="Q8957" t="str">
        <f>VLOOKUP(P8957,'Meal Codes'!$A$2:$B$5,2)</f>
        <v>Bed &amp; Breakfast</v>
      </c>
      <c r="R8957" t="s">
        <v>56</v>
      </c>
      <c r="S8957" t="s">
        <v>47</v>
      </c>
      <c r="T8957" t="s">
        <v>296</v>
      </c>
      <c r="U8957">
        <v>0</v>
      </c>
      <c r="V8957">
        <v>0</v>
      </c>
      <c r="W8957">
        <v>0</v>
      </c>
      <c r="X8957" t="s">
        <v>54</v>
      </c>
      <c r="Y8957" t="s">
        <v>54</v>
      </c>
      <c r="Z8957">
        <v>0</v>
      </c>
      <c r="AA8957" t="s">
        <v>40</v>
      </c>
      <c r="AB8957">
        <v>240</v>
      </c>
      <c r="AC8957" t="s">
        <v>41</v>
      </c>
      <c r="AD8957">
        <v>0</v>
      </c>
      <c r="AE8957" t="s">
        <v>42</v>
      </c>
      <c r="AF8957">
        <v>139.66999999999999</v>
      </c>
      <c r="AG8957">
        <v>1</v>
      </c>
      <c r="AH8957">
        <v>1</v>
      </c>
      <c r="AI8957" t="s">
        <v>43</v>
      </c>
      <c r="AJ8957" s="7">
        <v>42857</v>
      </c>
      <c r="AK8957">
        <f t="shared" si="695"/>
        <v>2017</v>
      </c>
      <c r="AL8957">
        <f t="shared" si="696"/>
        <v>5</v>
      </c>
      <c r="AM8957">
        <f t="shared" si="697"/>
        <v>2</v>
      </c>
      <c r="AN8957" t="str">
        <f t="shared" si="698"/>
        <v>Tue</v>
      </c>
      <c r="AO8957">
        <f t="shared" si="699"/>
        <v>18</v>
      </c>
    </row>
    <row r="8958" spans="1:41" x14ac:dyDescent="0.25">
      <c r="A8958" s="6">
        <v>135838</v>
      </c>
      <c r="B8958" t="s">
        <v>34</v>
      </c>
      <c r="C8958">
        <v>0</v>
      </c>
      <c r="D8958">
        <v>1</v>
      </c>
      <c r="E8958">
        <v>2017</v>
      </c>
      <c r="F8958" t="s">
        <v>134</v>
      </c>
      <c r="G8958">
        <v>18</v>
      </c>
      <c r="H8958">
        <v>30</v>
      </c>
      <c r="I8958">
        <v>2</v>
      </c>
      <c r="J8958">
        <v>0</v>
      </c>
      <c r="K8958">
        <v>1</v>
      </c>
      <c r="L8958">
        <v>4</v>
      </c>
      <c r="M8958">
        <v>2</v>
      </c>
      <c r="N8958">
        <v>2</v>
      </c>
      <c r="O8958">
        <v>0</v>
      </c>
      <c r="P8958" t="s">
        <v>36</v>
      </c>
      <c r="Q8958" t="str">
        <f>VLOOKUP(P8958,'Meal Codes'!$A$2:$B$5,2)</f>
        <v>Bed &amp; Breakfast</v>
      </c>
      <c r="R8958" t="s">
        <v>60</v>
      </c>
      <c r="S8958" t="s">
        <v>47</v>
      </c>
      <c r="T8958" t="s">
        <v>296</v>
      </c>
      <c r="U8958">
        <v>0</v>
      </c>
      <c r="V8958">
        <v>0</v>
      </c>
      <c r="W8958">
        <v>0</v>
      </c>
      <c r="X8958" t="s">
        <v>57</v>
      </c>
      <c r="Y8958" t="s">
        <v>57</v>
      </c>
      <c r="Z8958">
        <v>0</v>
      </c>
      <c r="AA8958" t="s">
        <v>40</v>
      </c>
      <c r="AB8958">
        <v>240</v>
      </c>
      <c r="AC8958" t="s">
        <v>41</v>
      </c>
      <c r="AD8958">
        <v>0</v>
      </c>
      <c r="AE8958" t="s">
        <v>42</v>
      </c>
      <c r="AF8958">
        <v>162</v>
      </c>
      <c r="AG8958">
        <v>1</v>
      </c>
      <c r="AH8958">
        <v>0</v>
      </c>
      <c r="AI8958" t="s">
        <v>43</v>
      </c>
      <c r="AJ8958" s="7">
        <v>42857</v>
      </c>
      <c r="AK8958">
        <f t="shared" si="695"/>
        <v>2017</v>
      </c>
      <c r="AL8958">
        <f t="shared" si="696"/>
        <v>5</v>
      </c>
      <c r="AM8958">
        <f t="shared" si="697"/>
        <v>2</v>
      </c>
      <c r="AN8958" t="str">
        <f t="shared" si="698"/>
        <v>Tue</v>
      </c>
      <c r="AO8958">
        <f t="shared" si="699"/>
        <v>18</v>
      </c>
    </row>
    <row r="8959" spans="1:41" x14ac:dyDescent="0.25">
      <c r="A8959" s="6">
        <v>135839</v>
      </c>
      <c r="B8959" t="s">
        <v>34</v>
      </c>
      <c r="C8959">
        <v>0</v>
      </c>
      <c r="D8959">
        <v>53</v>
      </c>
      <c r="E8959">
        <v>2017</v>
      </c>
      <c r="F8959" t="s">
        <v>134</v>
      </c>
      <c r="G8959">
        <v>17</v>
      </c>
      <c r="H8959">
        <v>27</v>
      </c>
      <c r="I8959">
        <v>2</v>
      </c>
      <c r="J8959">
        <v>3</v>
      </c>
      <c r="K8959">
        <v>1</v>
      </c>
      <c r="L8959">
        <v>2</v>
      </c>
      <c r="M8959">
        <v>2</v>
      </c>
      <c r="N8959">
        <v>0</v>
      </c>
      <c r="O8959">
        <v>0</v>
      </c>
      <c r="P8959" t="s">
        <v>36</v>
      </c>
      <c r="Q8959" t="str">
        <f>VLOOKUP(P8959,'Meal Codes'!$A$2:$B$5,2)</f>
        <v>Bed &amp; Breakfast</v>
      </c>
      <c r="R8959" t="s">
        <v>58</v>
      </c>
      <c r="S8959" t="s">
        <v>47</v>
      </c>
      <c r="T8959" t="s">
        <v>296</v>
      </c>
      <c r="U8959">
        <v>0</v>
      </c>
      <c r="V8959">
        <v>0</v>
      </c>
      <c r="W8959">
        <v>0</v>
      </c>
      <c r="X8959" t="s">
        <v>54</v>
      </c>
      <c r="Y8959" t="s">
        <v>54</v>
      </c>
      <c r="Z8959">
        <v>0</v>
      </c>
      <c r="AA8959" t="s">
        <v>40</v>
      </c>
      <c r="AB8959">
        <v>240</v>
      </c>
      <c r="AC8959" t="s">
        <v>41</v>
      </c>
      <c r="AD8959">
        <v>0</v>
      </c>
      <c r="AE8959" t="s">
        <v>42</v>
      </c>
      <c r="AF8959">
        <v>117</v>
      </c>
      <c r="AG8959">
        <v>0</v>
      </c>
      <c r="AH8959">
        <v>1</v>
      </c>
      <c r="AI8959" t="s">
        <v>43</v>
      </c>
      <c r="AJ8959" s="7">
        <v>42857</v>
      </c>
      <c r="AK8959">
        <f t="shared" si="695"/>
        <v>2017</v>
      </c>
      <c r="AL8959">
        <f t="shared" si="696"/>
        <v>5</v>
      </c>
      <c r="AM8959">
        <f t="shared" si="697"/>
        <v>2</v>
      </c>
      <c r="AN8959" t="str">
        <f t="shared" si="698"/>
        <v>Tue</v>
      </c>
      <c r="AO8959">
        <f t="shared" si="699"/>
        <v>18</v>
      </c>
    </row>
    <row r="8960" spans="1:41" x14ac:dyDescent="0.25">
      <c r="A8960" s="6">
        <v>135840</v>
      </c>
      <c r="B8960" t="s">
        <v>34</v>
      </c>
      <c r="C8960">
        <v>0</v>
      </c>
      <c r="D8960">
        <v>28</v>
      </c>
      <c r="E8960">
        <v>2017</v>
      </c>
      <c r="F8960" t="s">
        <v>134</v>
      </c>
      <c r="G8960">
        <v>17</v>
      </c>
      <c r="H8960">
        <v>28</v>
      </c>
      <c r="I8960">
        <v>2</v>
      </c>
      <c r="J8960">
        <v>2</v>
      </c>
      <c r="K8960">
        <v>1</v>
      </c>
      <c r="L8960">
        <v>2</v>
      </c>
      <c r="M8960">
        <v>2</v>
      </c>
      <c r="N8960">
        <v>0</v>
      </c>
      <c r="O8960">
        <v>0</v>
      </c>
      <c r="P8960" t="s">
        <v>36</v>
      </c>
      <c r="Q8960" t="str">
        <f>VLOOKUP(P8960,'Meal Codes'!$A$2:$B$5,2)</f>
        <v>Bed &amp; Breakfast</v>
      </c>
      <c r="R8960" t="s">
        <v>56</v>
      </c>
      <c r="S8960" t="s">
        <v>47</v>
      </c>
      <c r="T8960" t="s">
        <v>296</v>
      </c>
      <c r="U8960">
        <v>0</v>
      </c>
      <c r="V8960">
        <v>0</v>
      </c>
      <c r="W8960">
        <v>0</v>
      </c>
      <c r="X8960" t="s">
        <v>57</v>
      </c>
      <c r="Y8960" t="s">
        <v>57</v>
      </c>
      <c r="Z8960">
        <v>1</v>
      </c>
      <c r="AA8960" t="s">
        <v>40</v>
      </c>
      <c r="AB8960">
        <v>240</v>
      </c>
      <c r="AC8960" t="s">
        <v>41</v>
      </c>
      <c r="AD8960">
        <v>0</v>
      </c>
      <c r="AE8960" t="s">
        <v>42</v>
      </c>
      <c r="AF8960">
        <v>173</v>
      </c>
      <c r="AG8960">
        <v>1</v>
      </c>
      <c r="AH8960">
        <v>0</v>
      </c>
      <c r="AI8960" t="s">
        <v>43</v>
      </c>
      <c r="AJ8960" s="7">
        <v>42857</v>
      </c>
      <c r="AK8960">
        <f t="shared" si="695"/>
        <v>2017</v>
      </c>
      <c r="AL8960">
        <f t="shared" si="696"/>
        <v>5</v>
      </c>
      <c r="AM8960">
        <f t="shared" si="697"/>
        <v>2</v>
      </c>
      <c r="AN8960" t="str">
        <f t="shared" si="698"/>
        <v>Tue</v>
      </c>
      <c r="AO8960">
        <f t="shared" si="699"/>
        <v>18</v>
      </c>
    </row>
    <row r="8961" spans="1:41" x14ac:dyDescent="0.25">
      <c r="A8961" s="6">
        <v>135841</v>
      </c>
      <c r="B8961" t="s">
        <v>34</v>
      </c>
      <c r="C8961">
        <v>0</v>
      </c>
      <c r="D8961">
        <v>15</v>
      </c>
      <c r="E8961">
        <v>2017</v>
      </c>
      <c r="F8961" t="s">
        <v>134</v>
      </c>
      <c r="G8961">
        <v>18</v>
      </c>
      <c r="H8961">
        <v>30</v>
      </c>
      <c r="I8961">
        <v>2</v>
      </c>
      <c r="J8961">
        <v>1</v>
      </c>
      <c r="K8961">
        <v>1</v>
      </c>
      <c r="L8961">
        <v>1</v>
      </c>
      <c r="M8961">
        <v>1</v>
      </c>
      <c r="N8961">
        <v>0</v>
      </c>
      <c r="O8961">
        <v>0</v>
      </c>
      <c r="P8961" t="s">
        <v>36</v>
      </c>
      <c r="Q8961" t="str">
        <f>VLOOKUP(P8961,'Meal Codes'!$A$2:$B$5,2)</f>
        <v>Bed &amp; Breakfast</v>
      </c>
      <c r="R8961" t="s">
        <v>37</v>
      </c>
      <c r="S8961" t="s">
        <v>47</v>
      </c>
      <c r="T8961" t="s">
        <v>296</v>
      </c>
      <c r="U8961">
        <v>0</v>
      </c>
      <c r="V8961">
        <v>0</v>
      </c>
      <c r="W8961">
        <v>0</v>
      </c>
      <c r="X8961" t="s">
        <v>45</v>
      </c>
      <c r="Y8961" t="s">
        <v>45</v>
      </c>
      <c r="Z8961">
        <v>0</v>
      </c>
      <c r="AA8961" t="s">
        <v>40</v>
      </c>
      <c r="AB8961">
        <v>240</v>
      </c>
      <c r="AC8961" t="s">
        <v>41</v>
      </c>
      <c r="AD8961">
        <v>0</v>
      </c>
      <c r="AE8961" t="s">
        <v>42</v>
      </c>
      <c r="AF8961">
        <v>83.67</v>
      </c>
      <c r="AG8961">
        <v>0</v>
      </c>
      <c r="AH8961">
        <v>0</v>
      </c>
      <c r="AI8961" t="s">
        <v>43</v>
      </c>
      <c r="AJ8961" s="7">
        <v>42858</v>
      </c>
      <c r="AK8961">
        <f t="shared" si="695"/>
        <v>2017</v>
      </c>
      <c r="AL8961">
        <f t="shared" si="696"/>
        <v>5</v>
      </c>
      <c r="AM8961">
        <f t="shared" si="697"/>
        <v>3</v>
      </c>
      <c r="AN8961" t="str">
        <f t="shared" si="698"/>
        <v>Wed</v>
      </c>
      <c r="AO8961">
        <f t="shared" si="699"/>
        <v>18</v>
      </c>
    </row>
    <row r="8962" spans="1:41" x14ac:dyDescent="0.25">
      <c r="A8962" s="6">
        <v>135842</v>
      </c>
      <c r="B8962" t="s">
        <v>34</v>
      </c>
      <c r="C8962">
        <v>0</v>
      </c>
      <c r="D8962">
        <v>110</v>
      </c>
      <c r="E8962">
        <v>2017</v>
      </c>
      <c r="F8962" t="s">
        <v>134</v>
      </c>
      <c r="G8962">
        <v>17</v>
      </c>
      <c r="H8962">
        <v>29</v>
      </c>
      <c r="I8962">
        <v>2</v>
      </c>
      <c r="J8962">
        <v>2</v>
      </c>
      <c r="K8962">
        <v>1</v>
      </c>
      <c r="L8962">
        <v>2</v>
      </c>
      <c r="M8962">
        <v>2</v>
      </c>
      <c r="N8962">
        <v>0</v>
      </c>
      <c r="O8962">
        <v>0</v>
      </c>
      <c r="P8962" t="s">
        <v>51</v>
      </c>
      <c r="Q8962" t="str">
        <f>VLOOKUP(P8962,'Meal Codes'!$A$2:$B$5,2)</f>
        <v>Half Board</v>
      </c>
      <c r="R8962" t="s">
        <v>44</v>
      </c>
      <c r="S8962" t="s">
        <v>52</v>
      </c>
      <c r="T8962" t="s">
        <v>296</v>
      </c>
      <c r="U8962">
        <v>0</v>
      </c>
      <c r="V8962">
        <v>0</v>
      </c>
      <c r="W8962">
        <v>0</v>
      </c>
      <c r="X8962" t="s">
        <v>53</v>
      </c>
      <c r="Y8962" t="s">
        <v>53</v>
      </c>
      <c r="Z8962">
        <v>0</v>
      </c>
      <c r="AA8962" t="s">
        <v>40</v>
      </c>
      <c r="AB8962">
        <v>171</v>
      </c>
      <c r="AC8962" t="s">
        <v>41</v>
      </c>
      <c r="AD8962">
        <v>0</v>
      </c>
      <c r="AE8962" t="s">
        <v>42</v>
      </c>
      <c r="AF8962">
        <v>81.2</v>
      </c>
      <c r="AG8962">
        <v>0</v>
      </c>
      <c r="AH8962">
        <v>0</v>
      </c>
      <c r="AI8962" t="s">
        <v>43</v>
      </c>
      <c r="AJ8962" s="7">
        <v>42858</v>
      </c>
      <c r="AK8962">
        <f t="shared" si="695"/>
        <v>2017</v>
      </c>
      <c r="AL8962">
        <f t="shared" si="696"/>
        <v>5</v>
      </c>
      <c r="AM8962">
        <f t="shared" si="697"/>
        <v>3</v>
      </c>
      <c r="AN8962" t="str">
        <f t="shared" si="698"/>
        <v>Wed</v>
      </c>
      <c r="AO8962">
        <f t="shared" si="699"/>
        <v>18</v>
      </c>
    </row>
    <row r="8963" spans="1:41" x14ac:dyDescent="0.25">
      <c r="A8963" s="6">
        <v>135843</v>
      </c>
      <c r="B8963" t="s">
        <v>34</v>
      </c>
      <c r="C8963">
        <v>0</v>
      </c>
      <c r="D8963">
        <v>126</v>
      </c>
      <c r="E8963">
        <v>2017</v>
      </c>
      <c r="F8963" t="s">
        <v>134</v>
      </c>
      <c r="G8963">
        <v>17</v>
      </c>
      <c r="H8963">
        <v>26</v>
      </c>
      <c r="I8963">
        <v>2</v>
      </c>
      <c r="J8963">
        <v>5</v>
      </c>
      <c r="K8963">
        <v>1</v>
      </c>
      <c r="L8963">
        <v>2</v>
      </c>
      <c r="M8963">
        <v>2</v>
      </c>
      <c r="N8963">
        <v>0</v>
      </c>
      <c r="O8963">
        <v>0</v>
      </c>
      <c r="P8963" t="s">
        <v>51</v>
      </c>
      <c r="Q8963" t="str">
        <f>VLOOKUP(P8963,'Meal Codes'!$A$2:$B$5,2)</f>
        <v>Half Board</v>
      </c>
      <c r="R8963" t="s">
        <v>44</v>
      </c>
      <c r="S8963" t="s">
        <v>47</v>
      </c>
      <c r="T8963" t="s">
        <v>296</v>
      </c>
      <c r="U8963">
        <v>0</v>
      </c>
      <c r="V8963">
        <v>0</v>
      </c>
      <c r="W8963">
        <v>0</v>
      </c>
      <c r="X8963" t="s">
        <v>54</v>
      </c>
      <c r="Y8963" t="s">
        <v>54</v>
      </c>
      <c r="Z8963">
        <v>0</v>
      </c>
      <c r="AA8963" t="s">
        <v>40</v>
      </c>
      <c r="AB8963">
        <v>240</v>
      </c>
      <c r="AC8963" t="s">
        <v>41</v>
      </c>
      <c r="AD8963">
        <v>0</v>
      </c>
      <c r="AE8963" t="s">
        <v>42</v>
      </c>
      <c r="AF8963">
        <v>142.43</v>
      </c>
      <c r="AG8963">
        <v>0</v>
      </c>
      <c r="AH8963">
        <v>1</v>
      </c>
      <c r="AI8963" t="s">
        <v>43</v>
      </c>
      <c r="AJ8963" s="7">
        <v>42858</v>
      </c>
      <c r="AK8963">
        <f t="shared" ref="AK8963:AK9026" si="700">YEAR(AJ8963)</f>
        <v>2017</v>
      </c>
      <c r="AL8963">
        <f t="shared" ref="AL8963:AL9026" si="701">MONTH(AJ8963)</f>
        <v>5</v>
      </c>
      <c r="AM8963">
        <f t="shared" ref="AM8963:AM9026" si="702">DAY(AJ8963)</f>
        <v>3</v>
      </c>
      <c r="AN8963" t="str">
        <f t="shared" ref="AN8963:AN9026" si="703">TEXT(AJ8963,"ddd")</f>
        <v>Wed</v>
      </c>
      <c r="AO8963">
        <f t="shared" ref="AO8963:AO9026" si="704">_xlfn.ISOWEEKNUM(AJ8963)</f>
        <v>18</v>
      </c>
    </row>
    <row r="8964" spans="1:41" x14ac:dyDescent="0.25">
      <c r="A8964" s="6">
        <v>135844</v>
      </c>
      <c r="B8964" t="s">
        <v>34</v>
      </c>
      <c r="C8964">
        <v>0</v>
      </c>
      <c r="D8964">
        <v>16</v>
      </c>
      <c r="E8964">
        <v>2017</v>
      </c>
      <c r="F8964" t="s">
        <v>134</v>
      </c>
      <c r="G8964">
        <v>18</v>
      </c>
      <c r="H8964">
        <v>30</v>
      </c>
      <c r="I8964">
        <v>2</v>
      </c>
      <c r="J8964">
        <v>1</v>
      </c>
      <c r="K8964">
        <v>1</v>
      </c>
      <c r="L8964">
        <v>2</v>
      </c>
      <c r="M8964">
        <v>2</v>
      </c>
      <c r="N8964">
        <v>0</v>
      </c>
      <c r="O8964">
        <v>0</v>
      </c>
      <c r="P8964" t="s">
        <v>36</v>
      </c>
      <c r="Q8964" t="str">
        <f>VLOOKUP(P8964,'Meal Codes'!$A$2:$B$5,2)</f>
        <v>Bed &amp; Breakfast</v>
      </c>
      <c r="R8964" t="s">
        <v>44</v>
      </c>
      <c r="S8964" t="s">
        <v>38</v>
      </c>
      <c r="T8964" t="s">
        <v>38</v>
      </c>
      <c r="U8964">
        <v>0</v>
      </c>
      <c r="V8964">
        <v>0</v>
      </c>
      <c r="W8964">
        <v>0</v>
      </c>
      <c r="X8964" t="s">
        <v>54</v>
      </c>
      <c r="Y8964" t="s">
        <v>54</v>
      </c>
      <c r="Z8964">
        <v>0</v>
      </c>
      <c r="AA8964" t="s">
        <v>40</v>
      </c>
      <c r="AB8964">
        <v>250</v>
      </c>
      <c r="AC8964" t="s">
        <v>41</v>
      </c>
      <c r="AD8964">
        <v>0</v>
      </c>
      <c r="AE8964" t="s">
        <v>42</v>
      </c>
      <c r="AF8964">
        <v>111.78</v>
      </c>
      <c r="AG8964">
        <v>0</v>
      </c>
      <c r="AH8964">
        <v>3</v>
      </c>
      <c r="AI8964" t="s">
        <v>43</v>
      </c>
      <c r="AJ8964" s="7">
        <v>42858</v>
      </c>
      <c r="AK8964">
        <f t="shared" si="700"/>
        <v>2017</v>
      </c>
      <c r="AL8964">
        <f t="shared" si="701"/>
        <v>5</v>
      </c>
      <c r="AM8964">
        <f t="shared" si="702"/>
        <v>3</v>
      </c>
      <c r="AN8964" t="str">
        <f t="shared" si="703"/>
        <v>Wed</v>
      </c>
      <c r="AO8964">
        <f t="shared" si="704"/>
        <v>18</v>
      </c>
    </row>
    <row r="8965" spans="1:41" x14ac:dyDescent="0.25">
      <c r="A8965" s="6">
        <v>135845</v>
      </c>
      <c r="B8965" t="s">
        <v>34</v>
      </c>
      <c r="C8965">
        <v>0</v>
      </c>
      <c r="D8965">
        <v>60</v>
      </c>
      <c r="E8965">
        <v>2017</v>
      </c>
      <c r="F8965" t="s">
        <v>134</v>
      </c>
      <c r="G8965">
        <v>17</v>
      </c>
      <c r="H8965">
        <v>29</v>
      </c>
      <c r="I8965">
        <v>2</v>
      </c>
      <c r="J8965">
        <v>2</v>
      </c>
      <c r="K8965">
        <v>1</v>
      </c>
      <c r="L8965">
        <v>3</v>
      </c>
      <c r="M8965">
        <v>2</v>
      </c>
      <c r="N8965">
        <v>1</v>
      </c>
      <c r="O8965">
        <v>0</v>
      </c>
      <c r="P8965" t="s">
        <v>36</v>
      </c>
      <c r="Q8965" t="str">
        <f>VLOOKUP(P8965,'Meal Codes'!$A$2:$B$5,2)</f>
        <v>Bed &amp; Breakfast</v>
      </c>
      <c r="R8965" t="s">
        <v>56</v>
      </c>
      <c r="S8965" t="s">
        <v>47</v>
      </c>
      <c r="T8965" t="s">
        <v>296</v>
      </c>
      <c r="U8965">
        <v>0</v>
      </c>
      <c r="V8965">
        <v>0</v>
      </c>
      <c r="W8965">
        <v>0</v>
      </c>
      <c r="X8965" t="s">
        <v>54</v>
      </c>
      <c r="Y8965" t="s">
        <v>61</v>
      </c>
      <c r="Z8965">
        <v>1</v>
      </c>
      <c r="AA8965" t="s">
        <v>40</v>
      </c>
      <c r="AB8965">
        <v>240</v>
      </c>
      <c r="AC8965" t="s">
        <v>41</v>
      </c>
      <c r="AD8965">
        <v>0</v>
      </c>
      <c r="AE8965" t="s">
        <v>65</v>
      </c>
      <c r="AF8965">
        <v>142</v>
      </c>
      <c r="AG8965">
        <v>0</v>
      </c>
      <c r="AH8965">
        <v>1</v>
      </c>
      <c r="AI8965" t="s">
        <v>43</v>
      </c>
      <c r="AJ8965" s="7">
        <v>42858</v>
      </c>
      <c r="AK8965">
        <f t="shared" si="700"/>
        <v>2017</v>
      </c>
      <c r="AL8965">
        <f t="shared" si="701"/>
        <v>5</v>
      </c>
      <c r="AM8965">
        <f t="shared" si="702"/>
        <v>3</v>
      </c>
      <c r="AN8965" t="str">
        <f t="shared" si="703"/>
        <v>Wed</v>
      </c>
      <c r="AO8965">
        <f t="shared" si="704"/>
        <v>18</v>
      </c>
    </row>
    <row r="8966" spans="1:41" x14ac:dyDescent="0.25">
      <c r="A8966" s="6">
        <v>135846</v>
      </c>
      <c r="B8966" t="s">
        <v>34</v>
      </c>
      <c r="C8966">
        <v>0</v>
      </c>
      <c r="D8966">
        <v>60</v>
      </c>
      <c r="E8966">
        <v>2017</v>
      </c>
      <c r="F8966" t="s">
        <v>134</v>
      </c>
      <c r="G8966">
        <v>17</v>
      </c>
      <c r="H8966">
        <v>29</v>
      </c>
      <c r="I8966">
        <v>2</v>
      </c>
      <c r="J8966">
        <v>2</v>
      </c>
      <c r="K8966">
        <v>1</v>
      </c>
      <c r="L8966">
        <v>2</v>
      </c>
      <c r="M8966">
        <v>2</v>
      </c>
      <c r="N8966">
        <v>0</v>
      </c>
      <c r="O8966">
        <v>0</v>
      </c>
      <c r="P8966" t="s">
        <v>36</v>
      </c>
      <c r="Q8966" t="str">
        <f>VLOOKUP(P8966,'Meal Codes'!$A$2:$B$5,2)</f>
        <v>Bed &amp; Breakfast</v>
      </c>
      <c r="R8966" t="s">
        <v>56</v>
      </c>
      <c r="S8966" t="s">
        <v>47</v>
      </c>
      <c r="T8966" t="s">
        <v>296</v>
      </c>
      <c r="U8966">
        <v>0</v>
      </c>
      <c r="V8966">
        <v>0</v>
      </c>
      <c r="W8966">
        <v>0</v>
      </c>
      <c r="X8966" t="s">
        <v>54</v>
      </c>
      <c r="Y8966" t="s">
        <v>61</v>
      </c>
      <c r="Z8966">
        <v>0</v>
      </c>
      <c r="AA8966" t="s">
        <v>40</v>
      </c>
      <c r="AB8966">
        <v>240</v>
      </c>
      <c r="AC8966" t="s">
        <v>41</v>
      </c>
      <c r="AD8966">
        <v>0</v>
      </c>
      <c r="AE8966" t="s">
        <v>65</v>
      </c>
      <c r="AF8966">
        <v>115</v>
      </c>
      <c r="AG8966">
        <v>0</v>
      </c>
      <c r="AH8966">
        <v>1</v>
      </c>
      <c r="AI8966" t="s">
        <v>43</v>
      </c>
      <c r="AJ8966" s="7">
        <v>42858</v>
      </c>
      <c r="AK8966">
        <f t="shared" si="700"/>
        <v>2017</v>
      </c>
      <c r="AL8966">
        <f t="shared" si="701"/>
        <v>5</v>
      </c>
      <c r="AM8966">
        <f t="shared" si="702"/>
        <v>3</v>
      </c>
      <c r="AN8966" t="str">
        <f t="shared" si="703"/>
        <v>Wed</v>
      </c>
      <c r="AO8966">
        <f t="shared" si="704"/>
        <v>18</v>
      </c>
    </row>
    <row r="8967" spans="1:41" x14ac:dyDescent="0.25">
      <c r="A8967" s="6">
        <v>135847</v>
      </c>
      <c r="B8967" t="s">
        <v>34</v>
      </c>
      <c r="C8967">
        <v>0</v>
      </c>
      <c r="D8967">
        <v>5</v>
      </c>
      <c r="E8967">
        <v>2017</v>
      </c>
      <c r="F8967" t="s">
        <v>137</v>
      </c>
      <c r="G8967">
        <v>18</v>
      </c>
      <c r="H8967">
        <v>2</v>
      </c>
      <c r="I8967">
        <v>0</v>
      </c>
      <c r="J8967">
        <v>1</v>
      </c>
      <c r="K8967">
        <v>1</v>
      </c>
      <c r="L8967">
        <v>1</v>
      </c>
      <c r="M8967">
        <v>1</v>
      </c>
      <c r="N8967">
        <v>0</v>
      </c>
      <c r="O8967">
        <v>0</v>
      </c>
      <c r="P8967" t="s">
        <v>36</v>
      </c>
      <c r="Q8967" t="str">
        <f>VLOOKUP(P8967,'Meal Codes'!$A$2:$B$5,2)</f>
        <v>Bed &amp; Breakfast</v>
      </c>
      <c r="R8967" t="s">
        <v>37</v>
      </c>
      <c r="S8967" t="s">
        <v>52</v>
      </c>
      <c r="T8967" t="s">
        <v>296</v>
      </c>
      <c r="U8967">
        <v>0</v>
      </c>
      <c r="V8967">
        <v>0</v>
      </c>
      <c r="W8967">
        <v>0</v>
      </c>
      <c r="X8967" t="s">
        <v>45</v>
      </c>
      <c r="Y8967" t="s">
        <v>45</v>
      </c>
      <c r="Z8967">
        <v>0</v>
      </c>
      <c r="AA8967" t="s">
        <v>40</v>
      </c>
      <c r="AB8967">
        <v>146</v>
      </c>
      <c r="AC8967" t="s">
        <v>41</v>
      </c>
      <c r="AD8967">
        <v>0</v>
      </c>
      <c r="AE8967" t="s">
        <v>42</v>
      </c>
      <c r="AF8967">
        <v>45</v>
      </c>
      <c r="AG8967">
        <v>1</v>
      </c>
      <c r="AH8967">
        <v>0</v>
      </c>
      <c r="AI8967" t="s">
        <v>43</v>
      </c>
      <c r="AJ8967" s="7">
        <v>42858</v>
      </c>
      <c r="AK8967">
        <f t="shared" si="700"/>
        <v>2017</v>
      </c>
      <c r="AL8967">
        <f t="shared" si="701"/>
        <v>5</v>
      </c>
      <c r="AM8967">
        <f t="shared" si="702"/>
        <v>3</v>
      </c>
      <c r="AN8967" t="str">
        <f t="shared" si="703"/>
        <v>Wed</v>
      </c>
      <c r="AO8967">
        <f t="shared" si="704"/>
        <v>18</v>
      </c>
    </row>
    <row r="8968" spans="1:41" x14ac:dyDescent="0.25">
      <c r="A8968" s="6">
        <v>135848</v>
      </c>
      <c r="B8968" t="s">
        <v>34</v>
      </c>
      <c r="C8968">
        <v>0</v>
      </c>
      <c r="D8968">
        <v>4</v>
      </c>
      <c r="E8968">
        <v>2017</v>
      </c>
      <c r="F8968" t="s">
        <v>139</v>
      </c>
      <c r="G8968">
        <v>23</v>
      </c>
      <c r="H8968">
        <v>5</v>
      </c>
      <c r="I8968">
        <v>1</v>
      </c>
      <c r="J8968">
        <v>3</v>
      </c>
      <c r="K8968">
        <v>1</v>
      </c>
      <c r="L8968">
        <v>1</v>
      </c>
      <c r="M8968">
        <v>1</v>
      </c>
      <c r="N8968">
        <v>0</v>
      </c>
      <c r="O8968">
        <v>0</v>
      </c>
      <c r="P8968" t="s">
        <v>36</v>
      </c>
      <c r="Q8968" t="str">
        <f>VLOOKUP(P8968,'Meal Codes'!$A$2:$B$5,2)</f>
        <v>Bed &amp; Breakfast</v>
      </c>
      <c r="R8968" t="s">
        <v>37</v>
      </c>
      <c r="S8968" t="s">
        <v>52</v>
      </c>
      <c r="T8968" t="s">
        <v>296</v>
      </c>
      <c r="U8968">
        <v>1</v>
      </c>
      <c r="V8968">
        <v>0</v>
      </c>
      <c r="W8968">
        <v>1</v>
      </c>
      <c r="X8968" t="s">
        <v>45</v>
      </c>
      <c r="Y8968" t="s">
        <v>45</v>
      </c>
      <c r="Z8968">
        <v>0</v>
      </c>
      <c r="AA8968" t="s">
        <v>40</v>
      </c>
      <c r="AB8968">
        <v>146</v>
      </c>
      <c r="AC8968" t="s">
        <v>41</v>
      </c>
      <c r="AD8968">
        <v>0</v>
      </c>
      <c r="AE8968" t="s">
        <v>42</v>
      </c>
      <c r="AF8968">
        <v>104</v>
      </c>
      <c r="AG8968">
        <v>0</v>
      </c>
      <c r="AH8968">
        <v>0</v>
      </c>
      <c r="AI8968" t="s">
        <v>43</v>
      </c>
      <c r="AJ8968" s="7">
        <v>42895</v>
      </c>
      <c r="AK8968">
        <f t="shared" si="700"/>
        <v>2017</v>
      </c>
      <c r="AL8968">
        <f t="shared" si="701"/>
        <v>6</v>
      </c>
      <c r="AM8968">
        <f t="shared" si="702"/>
        <v>9</v>
      </c>
      <c r="AN8968" t="str">
        <f t="shared" si="703"/>
        <v>Fri</v>
      </c>
      <c r="AO8968">
        <f t="shared" si="704"/>
        <v>23</v>
      </c>
    </row>
    <row r="8969" spans="1:41" x14ac:dyDescent="0.25">
      <c r="A8969" s="6">
        <v>135849</v>
      </c>
      <c r="B8969" t="s">
        <v>34</v>
      </c>
      <c r="C8969">
        <v>0</v>
      </c>
      <c r="D8969">
        <v>0</v>
      </c>
      <c r="E8969">
        <v>2017</v>
      </c>
      <c r="F8969" t="s">
        <v>137</v>
      </c>
      <c r="G8969">
        <v>18</v>
      </c>
      <c r="H8969">
        <v>2</v>
      </c>
      <c r="I8969">
        <v>0</v>
      </c>
      <c r="J8969">
        <v>1</v>
      </c>
      <c r="K8969">
        <v>1</v>
      </c>
      <c r="L8969">
        <v>1</v>
      </c>
      <c r="M8969">
        <v>1</v>
      </c>
      <c r="N8969">
        <v>0</v>
      </c>
      <c r="O8969">
        <v>0</v>
      </c>
      <c r="P8969" t="s">
        <v>36</v>
      </c>
      <c r="Q8969" t="str">
        <f>VLOOKUP(P8969,'Meal Codes'!$A$2:$B$5,2)</f>
        <v>Bed &amp; Breakfast</v>
      </c>
      <c r="R8969" t="s">
        <v>56</v>
      </c>
      <c r="S8969" t="s">
        <v>38</v>
      </c>
      <c r="T8969" t="s">
        <v>38</v>
      </c>
      <c r="U8969">
        <v>0</v>
      </c>
      <c r="V8969">
        <v>0</v>
      </c>
      <c r="W8969">
        <v>0</v>
      </c>
      <c r="X8969" t="s">
        <v>45</v>
      </c>
      <c r="Y8969" t="s">
        <v>53</v>
      </c>
      <c r="Z8969">
        <v>0</v>
      </c>
      <c r="AA8969" t="s">
        <v>40</v>
      </c>
      <c r="AB8969" t="s">
        <v>41</v>
      </c>
      <c r="AC8969" t="s">
        <v>41</v>
      </c>
      <c r="AD8969">
        <v>0</v>
      </c>
      <c r="AE8969" t="s">
        <v>42</v>
      </c>
      <c r="AF8969">
        <v>62</v>
      </c>
      <c r="AG8969">
        <v>0</v>
      </c>
      <c r="AH8969">
        <v>0</v>
      </c>
      <c r="AI8969" t="s">
        <v>43</v>
      </c>
      <c r="AJ8969" s="7">
        <v>42858</v>
      </c>
      <c r="AK8969">
        <f t="shared" si="700"/>
        <v>2017</v>
      </c>
      <c r="AL8969">
        <f t="shared" si="701"/>
        <v>5</v>
      </c>
      <c r="AM8969">
        <f t="shared" si="702"/>
        <v>3</v>
      </c>
      <c r="AN8969" t="str">
        <f t="shared" si="703"/>
        <v>Wed</v>
      </c>
      <c r="AO8969">
        <f t="shared" si="704"/>
        <v>18</v>
      </c>
    </row>
    <row r="8970" spans="1:41" x14ac:dyDescent="0.25">
      <c r="A8970" s="6">
        <v>135850</v>
      </c>
      <c r="B8970" t="s">
        <v>34</v>
      </c>
      <c r="C8970">
        <v>0</v>
      </c>
      <c r="D8970">
        <v>168</v>
      </c>
      <c r="E8970">
        <v>2017</v>
      </c>
      <c r="F8970" t="s">
        <v>137</v>
      </c>
      <c r="G8970">
        <v>18</v>
      </c>
      <c r="H8970">
        <v>2</v>
      </c>
      <c r="I8970">
        <v>0</v>
      </c>
      <c r="J8970">
        <v>1</v>
      </c>
      <c r="K8970">
        <v>1</v>
      </c>
      <c r="L8970">
        <v>2</v>
      </c>
      <c r="M8970">
        <v>2</v>
      </c>
      <c r="N8970">
        <v>0</v>
      </c>
      <c r="O8970">
        <v>0</v>
      </c>
      <c r="P8970" t="s">
        <v>36</v>
      </c>
      <c r="Q8970" t="str">
        <f>VLOOKUP(P8970,'Meal Codes'!$A$2:$B$5,2)</f>
        <v>Bed &amp; Breakfast</v>
      </c>
      <c r="R8970" t="s">
        <v>73</v>
      </c>
      <c r="S8970" t="s">
        <v>52</v>
      </c>
      <c r="T8970" t="s">
        <v>296</v>
      </c>
      <c r="U8970">
        <v>0</v>
      </c>
      <c r="V8970">
        <v>0</v>
      </c>
      <c r="W8970">
        <v>0</v>
      </c>
      <c r="X8970" t="s">
        <v>53</v>
      </c>
      <c r="Y8970" t="s">
        <v>53</v>
      </c>
      <c r="Z8970">
        <v>0</v>
      </c>
      <c r="AA8970" t="s">
        <v>40</v>
      </c>
      <c r="AB8970">
        <v>251</v>
      </c>
      <c r="AC8970" t="s">
        <v>41</v>
      </c>
      <c r="AD8970">
        <v>0</v>
      </c>
      <c r="AE8970" t="s">
        <v>42</v>
      </c>
      <c r="AF8970">
        <v>62</v>
      </c>
      <c r="AG8970">
        <v>0</v>
      </c>
      <c r="AH8970">
        <v>0</v>
      </c>
      <c r="AI8970" t="s">
        <v>43</v>
      </c>
      <c r="AJ8970" s="7">
        <v>42858</v>
      </c>
      <c r="AK8970">
        <f t="shared" si="700"/>
        <v>2017</v>
      </c>
      <c r="AL8970">
        <f t="shared" si="701"/>
        <v>5</v>
      </c>
      <c r="AM8970">
        <f t="shared" si="702"/>
        <v>3</v>
      </c>
      <c r="AN8970" t="str">
        <f t="shared" si="703"/>
        <v>Wed</v>
      </c>
      <c r="AO8970">
        <f t="shared" si="704"/>
        <v>18</v>
      </c>
    </row>
    <row r="8971" spans="1:41" x14ac:dyDescent="0.25">
      <c r="A8971" s="6">
        <v>135851</v>
      </c>
      <c r="B8971" t="s">
        <v>34</v>
      </c>
      <c r="C8971">
        <v>0</v>
      </c>
      <c r="D8971">
        <v>4</v>
      </c>
      <c r="E8971">
        <v>2017</v>
      </c>
      <c r="F8971" t="s">
        <v>134</v>
      </c>
      <c r="G8971">
        <v>18</v>
      </c>
      <c r="H8971">
        <v>30</v>
      </c>
      <c r="I8971">
        <v>2</v>
      </c>
      <c r="J8971">
        <v>1</v>
      </c>
      <c r="K8971">
        <v>1</v>
      </c>
      <c r="L8971">
        <v>2</v>
      </c>
      <c r="M8971">
        <v>2</v>
      </c>
      <c r="N8971">
        <v>0</v>
      </c>
      <c r="O8971">
        <v>0</v>
      </c>
      <c r="P8971" t="s">
        <v>36</v>
      </c>
      <c r="Q8971" t="str">
        <f>VLOOKUP(P8971,'Meal Codes'!$A$2:$B$5,2)</f>
        <v>Bed &amp; Breakfast</v>
      </c>
      <c r="R8971" t="s">
        <v>56</v>
      </c>
      <c r="S8971" t="s">
        <v>47</v>
      </c>
      <c r="T8971" t="s">
        <v>296</v>
      </c>
      <c r="U8971">
        <v>0</v>
      </c>
      <c r="V8971">
        <v>0</v>
      </c>
      <c r="W8971">
        <v>0</v>
      </c>
      <c r="X8971" t="s">
        <v>45</v>
      </c>
      <c r="Y8971" t="s">
        <v>45</v>
      </c>
      <c r="Z8971">
        <v>0</v>
      </c>
      <c r="AA8971" t="s">
        <v>40</v>
      </c>
      <c r="AB8971">
        <v>240</v>
      </c>
      <c r="AC8971" t="s">
        <v>41</v>
      </c>
      <c r="AD8971">
        <v>0</v>
      </c>
      <c r="AE8971" t="s">
        <v>42</v>
      </c>
      <c r="AF8971">
        <v>88.33</v>
      </c>
      <c r="AG8971">
        <v>0</v>
      </c>
      <c r="AH8971">
        <v>0</v>
      </c>
      <c r="AI8971" t="s">
        <v>43</v>
      </c>
      <c r="AJ8971" s="7">
        <v>42858</v>
      </c>
      <c r="AK8971">
        <f t="shared" si="700"/>
        <v>2017</v>
      </c>
      <c r="AL8971">
        <f t="shared" si="701"/>
        <v>5</v>
      </c>
      <c r="AM8971">
        <f t="shared" si="702"/>
        <v>3</v>
      </c>
      <c r="AN8971" t="str">
        <f t="shared" si="703"/>
        <v>Wed</v>
      </c>
      <c r="AO8971">
        <f t="shared" si="704"/>
        <v>18</v>
      </c>
    </row>
    <row r="8972" spans="1:41" x14ac:dyDescent="0.25">
      <c r="A8972" s="6">
        <v>135852</v>
      </c>
      <c r="B8972" t="s">
        <v>34</v>
      </c>
      <c r="C8972">
        <v>0</v>
      </c>
      <c r="D8972">
        <v>46</v>
      </c>
      <c r="E8972">
        <v>2017</v>
      </c>
      <c r="F8972" t="s">
        <v>134</v>
      </c>
      <c r="G8972">
        <v>17</v>
      </c>
      <c r="H8972">
        <v>29</v>
      </c>
      <c r="I8972">
        <v>2</v>
      </c>
      <c r="J8972">
        <v>2</v>
      </c>
      <c r="K8972">
        <v>1</v>
      </c>
      <c r="L8972">
        <v>2</v>
      </c>
      <c r="M8972">
        <v>2</v>
      </c>
      <c r="N8972">
        <v>0</v>
      </c>
      <c r="O8972">
        <v>0</v>
      </c>
      <c r="P8972" t="s">
        <v>36</v>
      </c>
      <c r="Q8972" t="str">
        <f>VLOOKUP(P8972,'Meal Codes'!$A$2:$B$5,2)</f>
        <v>Bed &amp; Breakfast</v>
      </c>
      <c r="R8972" t="s">
        <v>37</v>
      </c>
      <c r="S8972" t="s">
        <v>47</v>
      </c>
      <c r="T8972" t="s">
        <v>296</v>
      </c>
      <c r="U8972">
        <v>0</v>
      </c>
      <c r="V8972">
        <v>0</v>
      </c>
      <c r="W8972">
        <v>0</v>
      </c>
      <c r="X8972" t="s">
        <v>45</v>
      </c>
      <c r="Y8972" t="s">
        <v>45</v>
      </c>
      <c r="Z8972">
        <v>0</v>
      </c>
      <c r="AA8972" t="s">
        <v>40</v>
      </c>
      <c r="AB8972">
        <v>241</v>
      </c>
      <c r="AC8972" t="s">
        <v>41</v>
      </c>
      <c r="AD8972">
        <v>0</v>
      </c>
      <c r="AE8972" t="s">
        <v>42</v>
      </c>
      <c r="AF8972">
        <v>68</v>
      </c>
      <c r="AG8972">
        <v>0</v>
      </c>
      <c r="AH8972">
        <v>1</v>
      </c>
      <c r="AI8972" t="s">
        <v>43</v>
      </c>
      <c r="AJ8972" s="7">
        <v>42858</v>
      </c>
      <c r="AK8972">
        <f t="shared" si="700"/>
        <v>2017</v>
      </c>
      <c r="AL8972">
        <f t="shared" si="701"/>
        <v>5</v>
      </c>
      <c r="AM8972">
        <f t="shared" si="702"/>
        <v>3</v>
      </c>
      <c r="AN8972" t="str">
        <f t="shared" si="703"/>
        <v>Wed</v>
      </c>
      <c r="AO8972">
        <f t="shared" si="704"/>
        <v>18</v>
      </c>
    </row>
    <row r="8973" spans="1:41" x14ac:dyDescent="0.25">
      <c r="A8973" s="6">
        <v>135853</v>
      </c>
      <c r="B8973" t="s">
        <v>34</v>
      </c>
      <c r="C8973">
        <v>0</v>
      </c>
      <c r="D8973">
        <v>59</v>
      </c>
      <c r="E8973">
        <v>2017</v>
      </c>
      <c r="F8973" t="s">
        <v>137</v>
      </c>
      <c r="G8973">
        <v>18</v>
      </c>
      <c r="H8973">
        <v>3</v>
      </c>
      <c r="I8973">
        <v>1</v>
      </c>
      <c r="J8973">
        <v>4</v>
      </c>
      <c r="K8973">
        <v>1</v>
      </c>
      <c r="L8973">
        <v>2</v>
      </c>
      <c r="M8973">
        <v>2</v>
      </c>
      <c r="N8973">
        <v>0</v>
      </c>
      <c r="O8973">
        <v>0</v>
      </c>
      <c r="P8973" t="s">
        <v>36</v>
      </c>
      <c r="Q8973" t="str">
        <f>VLOOKUP(P8973,'Meal Codes'!$A$2:$B$5,2)</f>
        <v>Bed &amp; Breakfast</v>
      </c>
      <c r="R8973" t="s">
        <v>56</v>
      </c>
      <c r="S8973" t="s">
        <v>47</v>
      </c>
      <c r="T8973" t="s">
        <v>296</v>
      </c>
      <c r="U8973">
        <v>0</v>
      </c>
      <c r="V8973">
        <v>0</v>
      </c>
      <c r="W8973">
        <v>0</v>
      </c>
      <c r="X8973" t="s">
        <v>54</v>
      </c>
      <c r="Y8973" t="s">
        <v>54</v>
      </c>
      <c r="Z8973">
        <v>1</v>
      </c>
      <c r="AA8973" t="s">
        <v>40</v>
      </c>
      <c r="AB8973">
        <v>240</v>
      </c>
      <c r="AC8973" t="s">
        <v>41</v>
      </c>
      <c r="AD8973">
        <v>0</v>
      </c>
      <c r="AE8973" t="s">
        <v>42</v>
      </c>
      <c r="AF8973">
        <v>115</v>
      </c>
      <c r="AG8973">
        <v>0</v>
      </c>
      <c r="AH8973">
        <v>0</v>
      </c>
      <c r="AI8973" t="s">
        <v>43</v>
      </c>
      <c r="AJ8973" s="7">
        <v>42863</v>
      </c>
      <c r="AK8973">
        <f t="shared" si="700"/>
        <v>2017</v>
      </c>
      <c r="AL8973">
        <f t="shared" si="701"/>
        <v>5</v>
      </c>
      <c r="AM8973">
        <f t="shared" si="702"/>
        <v>8</v>
      </c>
      <c r="AN8973" t="str">
        <f t="shared" si="703"/>
        <v>Mon</v>
      </c>
      <c r="AO8973">
        <f t="shared" si="704"/>
        <v>19</v>
      </c>
    </row>
    <row r="8974" spans="1:41" x14ac:dyDescent="0.25">
      <c r="A8974" s="6">
        <v>135854</v>
      </c>
      <c r="B8974" t="s">
        <v>34</v>
      </c>
      <c r="C8974">
        <v>0</v>
      </c>
      <c r="D8974">
        <v>42</v>
      </c>
      <c r="E8974">
        <v>2017</v>
      </c>
      <c r="F8974" t="s">
        <v>137</v>
      </c>
      <c r="G8974">
        <v>18</v>
      </c>
      <c r="H8974">
        <v>1</v>
      </c>
      <c r="I8974">
        <v>1</v>
      </c>
      <c r="J8974">
        <v>1</v>
      </c>
      <c r="K8974">
        <v>1</v>
      </c>
      <c r="L8974">
        <v>2</v>
      </c>
      <c r="M8974">
        <v>2</v>
      </c>
      <c r="N8974">
        <v>0</v>
      </c>
      <c r="O8974">
        <v>0</v>
      </c>
      <c r="P8974" t="s">
        <v>36</v>
      </c>
      <c r="Q8974" t="str">
        <f>VLOOKUP(P8974,'Meal Codes'!$A$2:$B$5,2)</f>
        <v>Bed &amp; Breakfast</v>
      </c>
      <c r="R8974" t="s">
        <v>79</v>
      </c>
      <c r="S8974" t="s">
        <v>47</v>
      </c>
      <c r="T8974" t="s">
        <v>296</v>
      </c>
      <c r="U8974">
        <v>0</v>
      </c>
      <c r="V8974">
        <v>0</v>
      </c>
      <c r="W8974">
        <v>0</v>
      </c>
      <c r="X8974" t="s">
        <v>45</v>
      </c>
      <c r="Y8974" t="s">
        <v>45</v>
      </c>
      <c r="Z8974">
        <v>0</v>
      </c>
      <c r="AA8974" t="s">
        <v>40</v>
      </c>
      <c r="AB8974">
        <v>240</v>
      </c>
      <c r="AC8974" t="s">
        <v>41</v>
      </c>
      <c r="AD8974">
        <v>0</v>
      </c>
      <c r="AE8974" t="s">
        <v>42</v>
      </c>
      <c r="AF8974">
        <v>92</v>
      </c>
      <c r="AG8974">
        <v>1</v>
      </c>
      <c r="AH8974">
        <v>1</v>
      </c>
      <c r="AI8974" t="s">
        <v>43</v>
      </c>
      <c r="AJ8974" s="7">
        <v>42858</v>
      </c>
      <c r="AK8974">
        <f t="shared" si="700"/>
        <v>2017</v>
      </c>
      <c r="AL8974">
        <f t="shared" si="701"/>
        <v>5</v>
      </c>
      <c r="AM8974">
        <f t="shared" si="702"/>
        <v>3</v>
      </c>
      <c r="AN8974" t="str">
        <f t="shared" si="703"/>
        <v>Wed</v>
      </c>
      <c r="AO8974">
        <f t="shared" si="704"/>
        <v>18</v>
      </c>
    </row>
    <row r="8975" spans="1:41" x14ac:dyDescent="0.25">
      <c r="A8975" s="6">
        <v>135855</v>
      </c>
      <c r="B8975" t="s">
        <v>34</v>
      </c>
      <c r="C8975">
        <v>0</v>
      </c>
      <c r="D8975">
        <v>72</v>
      </c>
      <c r="E8975">
        <v>2017</v>
      </c>
      <c r="F8975" t="s">
        <v>137</v>
      </c>
      <c r="G8975">
        <v>18</v>
      </c>
      <c r="H8975">
        <v>1</v>
      </c>
      <c r="I8975">
        <v>1</v>
      </c>
      <c r="J8975">
        <v>1</v>
      </c>
      <c r="K8975">
        <v>1</v>
      </c>
      <c r="L8975">
        <v>2</v>
      </c>
      <c r="M8975">
        <v>2</v>
      </c>
      <c r="N8975">
        <v>0</v>
      </c>
      <c r="O8975">
        <v>0</v>
      </c>
      <c r="P8975" t="s">
        <v>36</v>
      </c>
      <c r="Q8975" t="str">
        <f>VLOOKUP(P8975,'Meal Codes'!$A$2:$B$5,2)</f>
        <v>Bed &amp; Breakfast</v>
      </c>
      <c r="R8975" t="s">
        <v>82</v>
      </c>
      <c r="S8975" t="s">
        <v>47</v>
      </c>
      <c r="T8975" t="s">
        <v>296</v>
      </c>
      <c r="U8975">
        <v>0</v>
      </c>
      <c r="V8975">
        <v>0</v>
      </c>
      <c r="W8975">
        <v>0</v>
      </c>
      <c r="X8975" t="s">
        <v>54</v>
      </c>
      <c r="Y8975" t="s">
        <v>61</v>
      </c>
      <c r="Z8975">
        <v>0</v>
      </c>
      <c r="AA8975" t="s">
        <v>40</v>
      </c>
      <c r="AB8975">
        <v>240</v>
      </c>
      <c r="AC8975" t="s">
        <v>41</v>
      </c>
      <c r="AD8975">
        <v>0</v>
      </c>
      <c r="AE8975" t="s">
        <v>42</v>
      </c>
      <c r="AF8975">
        <v>132</v>
      </c>
      <c r="AG8975">
        <v>1</v>
      </c>
      <c r="AH8975">
        <v>1</v>
      </c>
      <c r="AI8975" t="s">
        <v>43</v>
      </c>
      <c r="AJ8975" s="7">
        <v>42858</v>
      </c>
      <c r="AK8975">
        <f t="shared" si="700"/>
        <v>2017</v>
      </c>
      <c r="AL8975">
        <f t="shared" si="701"/>
        <v>5</v>
      </c>
      <c r="AM8975">
        <f t="shared" si="702"/>
        <v>3</v>
      </c>
      <c r="AN8975" t="str">
        <f t="shared" si="703"/>
        <v>Wed</v>
      </c>
      <c r="AO8975">
        <f t="shared" si="704"/>
        <v>18</v>
      </c>
    </row>
    <row r="8976" spans="1:41" x14ac:dyDescent="0.25">
      <c r="A8976" s="6">
        <v>135856</v>
      </c>
      <c r="B8976" t="s">
        <v>34</v>
      </c>
      <c r="C8976">
        <v>0</v>
      </c>
      <c r="D8976">
        <v>2</v>
      </c>
      <c r="E8976">
        <v>2017</v>
      </c>
      <c r="F8976" t="s">
        <v>137</v>
      </c>
      <c r="G8976">
        <v>18</v>
      </c>
      <c r="H8976">
        <v>1</v>
      </c>
      <c r="I8976">
        <v>1</v>
      </c>
      <c r="J8976">
        <v>1</v>
      </c>
      <c r="K8976">
        <v>1</v>
      </c>
      <c r="L8976">
        <v>2</v>
      </c>
      <c r="M8976">
        <v>2</v>
      </c>
      <c r="N8976">
        <v>0</v>
      </c>
      <c r="O8976">
        <v>0</v>
      </c>
      <c r="P8976" t="s">
        <v>36</v>
      </c>
      <c r="Q8976" t="str">
        <f>VLOOKUP(P8976,'Meal Codes'!$A$2:$B$5,2)</f>
        <v>Bed &amp; Breakfast</v>
      </c>
      <c r="R8976" t="s">
        <v>37</v>
      </c>
      <c r="S8976" t="s">
        <v>47</v>
      </c>
      <c r="T8976" t="s">
        <v>296</v>
      </c>
      <c r="U8976">
        <v>0</v>
      </c>
      <c r="V8976">
        <v>0</v>
      </c>
      <c r="W8976">
        <v>0</v>
      </c>
      <c r="X8976" t="s">
        <v>45</v>
      </c>
      <c r="Y8976" t="s">
        <v>45</v>
      </c>
      <c r="Z8976">
        <v>0</v>
      </c>
      <c r="AA8976" t="s">
        <v>40</v>
      </c>
      <c r="AB8976">
        <v>240</v>
      </c>
      <c r="AC8976" t="s">
        <v>41</v>
      </c>
      <c r="AD8976">
        <v>0</v>
      </c>
      <c r="AE8976" t="s">
        <v>42</v>
      </c>
      <c r="AF8976">
        <v>75</v>
      </c>
      <c r="AG8976">
        <v>0</v>
      </c>
      <c r="AH8976">
        <v>1</v>
      </c>
      <c r="AI8976" t="s">
        <v>43</v>
      </c>
      <c r="AJ8976" s="7">
        <v>42858</v>
      </c>
      <c r="AK8976">
        <f t="shared" si="700"/>
        <v>2017</v>
      </c>
      <c r="AL8976">
        <f t="shared" si="701"/>
        <v>5</v>
      </c>
      <c r="AM8976">
        <f t="shared" si="702"/>
        <v>3</v>
      </c>
      <c r="AN8976" t="str">
        <f t="shared" si="703"/>
        <v>Wed</v>
      </c>
      <c r="AO8976">
        <f t="shared" si="704"/>
        <v>18</v>
      </c>
    </row>
    <row r="8977" spans="1:41" x14ac:dyDescent="0.25">
      <c r="A8977" s="6">
        <v>135857</v>
      </c>
      <c r="B8977" t="s">
        <v>34</v>
      </c>
      <c r="C8977">
        <v>0</v>
      </c>
      <c r="D8977">
        <v>22</v>
      </c>
      <c r="E8977">
        <v>2017</v>
      </c>
      <c r="F8977" t="s">
        <v>137</v>
      </c>
      <c r="G8977">
        <v>18</v>
      </c>
      <c r="H8977">
        <v>1</v>
      </c>
      <c r="I8977">
        <v>1</v>
      </c>
      <c r="J8977">
        <v>1</v>
      </c>
      <c r="K8977">
        <v>1</v>
      </c>
      <c r="L8977">
        <v>2</v>
      </c>
      <c r="M8977">
        <v>2</v>
      </c>
      <c r="N8977">
        <v>0</v>
      </c>
      <c r="O8977">
        <v>0</v>
      </c>
      <c r="P8977" t="s">
        <v>36</v>
      </c>
      <c r="Q8977" t="str">
        <f>VLOOKUP(P8977,'Meal Codes'!$A$2:$B$5,2)</f>
        <v>Bed &amp; Breakfast</v>
      </c>
      <c r="R8977" t="s">
        <v>60</v>
      </c>
      <c r="S8977" t="s">
        <v>47</v>
      </c>
      <c r="T8977" t="s">
        <v>296</v>
      </c>
      <c r="U8977">
        <v>0</v>
      </c>
      <c r="V8977">
        <v>0</v>
      </c>
      <c r="W8977">
        <v>0</v>
      </c>
      <c r="X8977" t="s">
        <v>53</v>
      </c>
      <c r="Y8977" t="s">
        <v>53</v>
      </c>
      <c r="Z8977">
        <v>0</v>
      </c>
      <c r="AA8977" t="s">
        <v>40</v>
      </c>
      <c r="AB8977">
        <v>240</v>
      </c>
      <c r="AC8977" t="s">
        <v>41</v>
      </c>
      <c r="AD8977">
        <v>0</v>
      </c>
      <c r="AE8977" t="s">
        <v>42</v>
      </c>
      <c r="AF8977">
        <v>111</v>
      </c>
      <c r="AG8977">
        <v>1</v>
      </c>
      <c r="AH8977">
        <v>1</v>
      </c>
      <c r="AI8977" t="s">
        <v>43</v>
      </c>
      <c r="AJ8977" s="7">
        <v>42858</v>
      </c>
      <c r="AK8977">
        <f t="shared" si="700"/>
        <v>2017</v>
      </c>
      <c r="AL8977">
        <f t="shared" si="701"/>
        <v>5</v>
      </c>
      <c r="AM8977">
        <f t="shared" si="702"/>
        <v>3</v>
      </c>
      <c r="AN8977" t="str">
        <f t="shared" si="703"/>
        <v>Wed</v>
      </c>
      <c r="AO8977">
        <f t="shared" si="704"/>
        <v>18</v>
      </c>
    </row>
    <row r="8978" spans="1:41" x14ac:dyDescent="0.25">
      <c r="A8978" s="6">
        <v>135858</v>
      </c>
      <c r="B8978" t="s">
        <v>34</v>
      </c>
      <c r="C8978">
        <v>0</v>
      </c>
      <c r="D8978">
        <v>179</v>
      </c>
      <c r="E8978">
        <v>2017</v>
      </c>
      <c r="F8978" t="s">
        <v>134</v>
      </c>
      <c r="G8978">
        <v>18</v>
      </c>
      <c r="H8978">
        <v>30</v>
      </c>
      <c r="I8978">
        <v>2</v>
      </c>
      <c r="J8978">
        <v>1</v>
      </c>
      <c r="K8978">
        <v>1</v>
      </c>
      <c r="L8978">
        <v>3</v>
      </c>
      <c r="M8978">
        <v>2</v>
      </c>
      <c r="N8978">
        <v>1</v>
      </c>
      <c r="O8978">
        <v>0</v>
      </c>
      <c r="P8978" t="s">
        <v>36</v>
      </c>
      <c r="Q8978" t="str">
        <f>VLOOKUP(P8978,'Meal Codes'!$A$2:$B$5,2)</f>
        <v>Bed &amp; Breakfast</v>
      </c>
      <c r="R8978" t="s">
        <v>81</v>
      </c>
      <c r="S8978" t="s">
        <v>47</v>
      </c>
      <c r="T8978" t="s">
        <v>296</v>
      </c>
      <c r="U8978">
        <v>0</v>
      </c>
      <c r="V8978">
        <v>0</v>
      </c>
      <c r="W8978">
        <v>0</v>
      </c>
      <c r="X8978" t="s">
        <v>57</v>
      </c>
      <c r="Y8978" t="s">
        <v>57</v>
      </c>
      <c r="Z8978">
        <v>0</v>
      </c>
      <c r="AA8978" t="s">
        <v>40</v>
      </c>
      <c r="AB8978">
        <v>241</v>
      </c>
      <c r="AC8978" t="s">
        <v>41</v>
      </c>
      <c r="AD8978">
        <v>0</v>
      </c>
      <c r="AE8978" t="s">
        <v>42</v>
      </c>
      <c r="AF8978">
        <v>107.99</v>
      </c>
      <c r="AG8978">
        <v>1</v>
      </c>
      <c r="AH8978">
        <v>2</v>
      </c>
      <c r="AI8978" t="s">
        <v>43</v>
      </c>
      <c r="AJ8978" s="7">
        <v>42858</v>
      </c>
      <c r="AK8978">
        <f t="shared" si="700"/>
        <v>2017</v>
      </c>
      <c r="AL8978">
        <f t="shared" si="701"/>
        <v>5</v>
      </c>
      <c r="AM8978">
        <f t="shared" si="702"/>
        <v>3</v>
      </c>
      <c r="AN8978" t="str">
        <f t="shared" si="703"/>
        <v>Wed</v>
      </c>
      <c r="AO8978">
        <f t="shared" si="704"/>
        <v>18</v>
      </c>
    </row>
    <row r="8979" spans="1:41" x14ac:dyDescent="0.25">
      <c r="A8979" s="6">
        <v>135859</v>
      </c>
      <c r="B8979" t="s">
        <v>34</v>
      </c>
      <c r="C8979">
        <v>0</v>
      </c>
      <c r="D8979">
        <v>4</v>
      </c>
      <c r="E8979">
        <v>2017</v>
      </c>
      <c r="F8979" t="s">
        <v>134</v>
      </c>
      <c r="G8979">
        <v>17</v>
      </c>
      <c r="H8979">
        <v>29</v>
      </c>
      <c r="I8979">
        <v>2</v>
      </c>
      <c r="J8979">
        <v>2</v>
      </c>
      <c r="K8979">
        <v>1</v>
      </c>
      <c r="L8979">
        <v>2</v>
      </c>
      <c r="M8979">
        <v>2</v>
      </c>
      <c r="N8979">
        <v>0</v>
      </c>
      <c r="O8979">
        <v>0</v>
      </c>
      <c r="P8979" t="s">
        <v>36</v>
      </c>
      <c r="Q8979" t="str">
        <f>VLOOKUP(P8979,'Meal Codes'!$A$2:$B$5,2)</f>
        <v>Bed &amp; Breakfast</v>
      </c>
      <c r="R8979" t="s">
        <v>37</v>
      </c>
      <c r="S8979" t="s">
        <v>38</v>
      </c>
      <c r="T8979" t="s">
        <v>38</v>
      </c>
      <c r="U8979">
        <v>0</v>
      </c>
      <c r="V8979">
        <v>0</v>
      </c>
      <c r="W8979">
        <v>0</v>
      </c>
      <c r="X8979" t="s">
        <v>45</v>
      </c>
      <c r="Y8979" t="s">
        <v>45</v>
      </c>
      <c r="Z8979">
        <v>0</v>
      </c>
      <c r="AA8979" t="s">
        <v>40</v>
      </c>
      <c r="AB8979">
        <v>250</v>
      </c>
      <c r="AC8979" t="s">
        <v>41</v>
      </c>
      <c r="AD8979">
        <v>0</v>
      </c>
      <c r="AE8979" t="s">
        <v>42</v>
      </c>
      <c r="AF8979">
        <v>99.15</v>
      </c>
      <c r="AG8979">
        <v>0</v>
      </c>
      <c r="AH8979">
        <v>0</v>
      </c>
      <c r="AI8979" t="s">
        <v>43</v>
      </c>
      <c r="AJ8979" s="7">
        <v>42858</v>
      </c>
      <c r="AK8979">
        <f t="shared" si="700"/>
        <v>2017</v>
      </c>
      <c r="AL8979">
        <f t="shared" si="701"/>
        <v>5</v>
      </c>
      <c r="AM8979">
        <f t="shared" si="702"/>
        <v>3</v>
      </c>
      <c r="AN8979" t="str">
        <f t="shared" si="703"/>
        <v>Wed</v>
      </c>
      <c r="AO8979">
        <f t="shared" si="704"/>
        <v>18</v>
      </c>
    </row>
    <row r="8980" spans="1:41" x14ac:dyDescent="0.25">
      <c r="A8980" s="6">
        <v>135860</v>
      </c>
      <c r="B8980" t="s">
        <v>34</v>
      </c>
      <c r="C8980">
        <v>0</v>
      </c>
      <c r="D8980">
        <v>98</v>
      </c>
      <c r="E8980">
        <v>2017</v>
      </c>
      <c r="F8980" t="s">
        <v>134</v>
      </c>
      <c r="G8980">
        <v>17</v>
      </c>
      <c r="H8980">
        <v>29</v>
      </c>
      <c r="I8980">
        <v>2</v>
      </c>
      <c r="J8980">
        <v>2</v>
      </c>
      <c r="K8980">
        <v>1</v>
      </c>
      <c r="L8980">
        <v>2</v>
      </c>
      <c r="M8980">
        <v>2</v>
      </c>
      <c r="N8980">
        <v>0</v>
      </c>
      <c r="O8980">
        <v>0</v>
      </c>
      <c r="P8980" t="s">
        <v>36</v>
      </c>
      <c r="Q8980" t="str">
        <f>VLOOKUP(P8980,'Meal Codes'!$A$2:$B$5,2)</f>
        <v>Bed &amp; Breakfast</v>
      </c>
      <c r="R8980" t="s">
        <v>37</v>
      </c>
      <c r="S8980" t="s">
        <v>52</v>
      </c>
      <c r="T8980" t="s">
        <v>296</v>
      </c>
      <c r="U8980">
        <v>0</v>
      </c>
      <c r="V8980">
        <v>0</v>
      </c>
      <c r="W8980">
        <v>0</v>
      </c>
      <c r="X8980" t="s">
        <v>45</v>
      </c>
      <c r="Y8980" t="s">
        <v>45</v>
      </c>
      <c r="Z8980">
        <v>0</v>
      </c>
      <c r="AA8980" t="s">
        <v>40</v>
      </c>
      <c r="AB8980">
        <v>171</v>
      </c>
      <c r="AC8980" t="s">
        <v>41</v>
      </c>
      <c r="AD8980">
        <v>0</v>
      </c>
      <c r="AE8980" t="s">
        <v>42</v>
      </c>
      <c r="AF8980">
        <v>43.2</v>
      </c>
      <c r="AG8980">
        <v>0</v>
      </c>
      <c r="AH8980">
        <v>0</v>
      </c>
      <c r="AI8980" t="s">
        <v>43</v>
      </c>
      <c r="AJ8980" s="7">
        <v>42858</v>
      </c>
      <c r="AK8980">
        <f t="shared" si="700"/>
        <v>2017</v>
      </c>
      <c r="AL8980">
        <f t="shared" si="701"/>
        <v>5</v>
      </c>
      <c r="AM8980">
        <f t="shared" si="702"/>
        <v>3</v>
      </c>
      <c r="AN8980" t="str">
        <f t="shared" si="703"/>
        <v>Wed</v>
      </c>
      <c r="AO8980">
        <f t="shared" si="704"/>
        <v>18</v>
      </c>
    </row>
    <row r="8981" spans="1:41" x14ac:dyDescent="0.25">
      <c r="A8981" s="6">
        <v>135861</v>
      </c>
      <c r="B8981" t="s">
        <v>34</v>
      </c>
      <c r="C8981">
        <v>0</v>
      </c>
      <c r="D8981">
        <v>25</v>
      </c>
      <c r="E8981">
        <v>2017</v>
      </c>
      <c r="F8981" t="s">
        <v>134</v>
      </c>
      <c r="G8981">
        <v>17</v>
      </c>
      <c r="H8981">
        <v>29</v>
      </c>
      <c r="I8981">
        <v>2</v>
      </c>
      <c r="J8981">
        <v>2</v>
      </c>
      <c r="K8981">
        <v>1</v>
      </c>
      <c r="L8981">
        <v>2</v>
      </c>
      <c r="M8981">
        <v>2</v>
      </c>
      <c r="N8981">
        <v>0</v>
      </c>
      <c r="O8981">
        <v>0</v>
      </c>
      <c r="P8981" t="s">
        <v>36</v>
      </c>
      <c r="Q8981" t="str">
        <f>VLOOKUP(P8981,'Meal Codes'!$A$2:$B$5,2)</f>
        <v>Bed &amp; Breakfast</v>
      </c>
      <c r="R8981" t="s">
        <v>44</v>
      </c>
      <c r="S8981" t="s">
        <v>47</v>
      </c>
      <c r="T8981" t="s">
        <v>296</v>
      </c>
      <c r="U8981">
        <v>0</v>
      </c>
      <c r="V8981">
        <v>0</v>
      </c>
      <c r="W8981">
        <v>0</v>
      </c>
      <c r="X8981" t="s">
        <v>45</v>
      </c>
      <c r="Y8981" t="s">
        <v>45</v>
      </c>
      <c r="Z8981">
        <v>0</v>
      </c>
      <c r="AA8981" t="s">
        <v>40</v>
      </c>
      <c r="AB8981">
        <v>240</v>
      </c>
      <c r="AC8981" t="s">
        <v>41</v>
      </c>
      <c r="AD8981">
        <v>0</v>
      </c>
      <c r="AE8981" t="s">
        <v>42</v>
      </c>
      <c r="AF8981">
        <v>87</v>
      </c>
      <c r="AG8981">
        <v>0</v>
      </c>
      <c r="AH8981">
        <v>1</v>
      </c>
      <c r="AI8981" t="s">
        <v>43</v>
      </c>
      <c r="AJ8981" s="7">
        <v>42858</v>
      </c>
      <c r="AK8981">
        <f t="shared" si="700"/>
        <v>2017</v>
      </c>
      <c r="AL8981">
        <f t="shared" si="701"/>
        <v>5</v>
      </c>
      <c r="AM8981">
        <f t="shared" si="702"/>
        <v>3</v>
      </c>
      <c r="AN8981" t="str">
        <f t="shared" si="703"/>
        <v>Wed</v>
      </c>
      <c r="AO8981">
        <f t="shared" si="704"/>
        <v>18</v>
      </c>
    </row>
    <row r="8982" spans="1:41" x14ac:dyDescent="0.25">
      <c r="A8982" s="6">
        <v>135862</v>
      </c>
      <c r="B8982" t="s">
        <v>34</v>
      </c>
      <c r="C8982">
        <v>0</v>
      </c>
      <c r="D8982">
        <v>6</v>
      </c>
      <c r="E8982">
        <v>2017</v>
      </c>
      <c r="F8982" t="s">
        <v>137</v>
      </c>
      <c r="G8982">
        <v>18</v>
      </c>
      <c r="H8982">
        <v>2</v>
      </c>
      <c r="I8982">
        <v>0</v>
      </c>
      <c r="J8982">
        <v>1</v>
      </c>
      <c r="K8982">
        <v>1</v>
      </c>
      <c r="L8982">
        <v>2</v>
      </c>
      <c r="M8982">
        <v>2</v>
      </c>
      <c r="N8982">
        <v>0</v>
      </c>
      <c r="O8982">
        <v>0</v>
      </c>
      <c r="P8982" t="s">
        <v>36</v>
      </c>
      <c r="Q8982" t="str">
        <f>VLOOKUP(P8982,'Meal Codes'!$A$2:$B$5,2)</f>
        <v>Bed &amp; Breakfast</v>
      </c>
      <c r="R8982" t="s">
        <v>71</v>
      </c>
      <c r="S8982" t="s">
        <v>47</v>
      </c>
      <c r="T8982" t="s">
        <v>296</v>
      </c>
      <c r="U8982">
        <v>0</v>
      </c>
      <c r="V8982">
        <v>0</v>
      </c>
      <c r="W8982">
        <v>0</v>
      </c>
      <c r="X8982" t="s">
        <v>45</v>
      </c>
      <c r="Y8982" t="s">
        <v>53</v>
      </c>
      <c r="Z8982">
        <v>0</v>
      </c>
      <c r="AA8982" t="s">
        <v>40</v>
      </c>
      <c r="AB8982">
        <v>240</v>
      </c>
      <c r="AC8982" t="s">
        <v>41</v>
      </c>
      <c r="AD8982">
        <v>0</v>
      </c>
      <c r="AE8982" t="s">
        <v>42</v>
      </c>
      <c r="AF8982">
        <v>75</v>
      </c>
      <c r="AG8982">
        <v>0</v>
      </c>
      <c r="AH8982">
        <v>2</v>
      </c>
      <c r="AI8982" t="s">
        <v>43</v>
      </c>
      <c r="AJ8982" s="7">
        <v>42858</v>
      </c>
      <c r="AK8982">
        <f t="shared" si="700"/>
        <v>2017</v>
      </c>
      <c r="AL8982">
        <f t="shared" si="701"/>
        <v>5</v>
      </c>
      <c r="AM8982">
        <f t="shared" si="702"/>
        <v>3</v>
      </c>
      <c r="AN8982" t="str">
        <f t="shared" si="703"/>
        <v>Wed</v>
      </c>
      <c r="AO8982">
        <f t="shared" si="704"/>
        <v>18</v>
      </c>
    </row>
    <row r="8983" spans="1:41" x14ac:dyDescent="0.25">
      <c r="A8983" s="6">
        <v>135863</v>
      </c>
      <c r="B8983" t="s">
        <v>34</v>
      </c>
      <c r="C8983">
        <v>0</v>
      </c>
      <c r="D8983">
        <v>0</v>
      </c>
      <c r="E8983">
        <v>2017</v>
      </c>
      <c r="F8983" t="s">
        <v>134</v>
      </c>
      <c r="G8983">
        <v>17</v>
      </c>
      <c r="H8983">
        <v>29</v>
      </c>
      <c r="I8983">
        <v>2</v>
      </c>
      <c r="J8983">
        <v>2</v>
      </c>
      <c r="K8983">
        <v>1</v>
      </c>
      <c r="L8983">
        <v>2</v>
      </c>
      <c r="M8983">
        <v>2</v>
      </c>
      <c r="N8983">
        <v>0</v>
      </c>
      <c r="O8983">
        <v>0</v>
      </c>
      <c r="P8983" t="s">
        <v>36</v>
      </c>
      <c r="Q8983" t="str">
        <f>VLOOKUP(P8983,'Meal Codes'!$A$2:$B$5,2)</f>
        <v>Bed &amp; Breakfast</v>
      </c>
      <c r="R8983" t="s">
        <v>37</v>
      </c>
      <c r="S8983" t="s">
        <v>38</v>
      </c>
      <c r="T8983" t="s">
        <v>38</v>
      </c>
      <c r="U8983">
        <v>0</v>
      </c>
      <c r="V8983">
        <v>0</v>
      </c>
      <c r="W8983">
        <v>0</v>
      </c>
      <c r="X8983" t="s">
        <v>57</v>
      </c>
      <c r="Y8983" t="s">
        <v>57</v>
      </c>
      <c r="Z8983">
        <v>1</v>
      </c>
      <c r="AA8983" t="s">
        <v>40</v>
      </c>
      <c r="AB8983" t="s">
        <v>41</v>
      </c>
      <c r="AC8983" t="s">
        <v>41</v>
      </c>
      <c r="AD8983">
        <v>0</v>
      </c>
      <c r="AE8983" t="s">
        <v>42</v>
      </c>
      <c r="AF8983">
        <v>155.25</v>
      </c>
      <c r="AG8983">
        <v>1</v>
      </c>
      <c r="AH8983">
        <v>0</v>
      </c>
      <c r="AI8983" t="s">
        <v>43</v>
      </c>
      <c r="AJ8983" s="7">
        <v>42858</v>
      </c>
      <c r="AK8983">
        <f t="shared" si="700"/>
        <v>2017</v>
      </c>
      <c r="AL8983">
        <f t="shared" si="701"/>
        <v>5</v>
      </c>
      <c r="AM8983">
        <f t="shared" si="702"/>
        <v>3</v>
      </c>
      <c r="AN8983" t="str">
        <f t="shared" si="703"/>
        <v>Wed</v>
      </c>
      <c r="AO8983">
        <f t="shared" si="704"/>
        <v>18</v>
      </c>
    </row>
    <row r="8984" spans="1:41" x14ac:dyDescent="0.25">
      <c r="A8984" s="6">
        <v>135864</v>
      </c>
      <c r="B8984" t="s">
        <v>34</v>
      </c>
      <c r="C8984">
        <v>0</v>
      </c>
      <c r="D8984">
        <v>131</v>
      </c>
      <c r="E8984">
        <v>2017</v>
      </c>
      <c r="F8984" t="s">
        <v>134</v>
      </c>
      <c r="G8984">
        <v>17</v>
      </c>
      <c r="H8984">
        <v>28</v>
      </c>
      <c r="I8984">
        <v>2</v>
      </c>
      <c r="J8984">
        <v>4</v>
      </c>
      <c r="K8984">
        <v>1</v>
      </c>
      <c r="L8984">
        <v>2</v>
      </c>
      <c r="M8984">
        <v>2</v>
      </c>
      <c r="N8984">
        <v>0</v>
      </c>
      <c r="O8984">
        <v>0</v>
      </c>
      <c r="P8984" t="s">
        <v>51</v>
      </c>
      <c r="Q8984" t="str">
        <f>VLOOKUP(P8984,'Meal Codes'!$A$2:$B$5,2)</f>
        <v>Half Board</v>
      </c>
      <c r="R8984" t="s">
        <v>60</v>
      </c>
      <c r="S8984" t="s">
        <v>47</v>
      </c>
      <c r="T8984" t="s">
        <v>296</v>
      </c>
      <c r="U8984">
        <v>0</v>
      </c>
      <c r="V8984">
        <v>0</v>
      </c>
      <c r="W8984">
        <v>0</v>
      </c>
      <c r="X8984" t="s">
        <v>54</v>
      </c>
      <c r="Y8984" t="s">
        <v>54</v>
      </c>
      <c r="Z8984">
        <v>0</v>
      </c>
      <c r="AA8984" t="s">
        <v>40</v>
      </c>
      <c r="AB8984">
        <v>240</v>
      </c>
      <c r="AC8984" t="s">
        <v>41</v>
      </c>
      <c r="AD8984">
        <v>0</v>
      </c>
      <c r="AE8984" t="s">
        <v>42</v>
      </c>
      <c r="AF8984">
        <v>152.33000000000001</v>
      </c>
      <c r="AG8984">
        <v>1</v>
      </c>
      <c r="AH8984">
        <v>2</v>
      </c>
      <c r="AI8984" t="s">
        <v>43</v>
      </c>
      <c r="AJ8984" s="7">
        <v>42859</v>
      </c>
      <c r="AK8984">
        <f t="shared" si="700"/>
        <v>2017</v>
      </c>
      <c r="AL8984">
        <f t="shared" si="701"/>
        <v>5</v>
      </c>
      <c r="AM8984">
        <f t="shared" si="702"/>
        <v>4</v>
      </c>
      <c r="AN8984" t="str">
        <f t="shared" si="703"/>
        <v>Thu</v>
      </c>
      <c r="AO8984">
        <f t="shared" si="704"/>
        <v>18</v>
      </c>
    </row>
    <row r="8985" spans="1:41" x14ac:dyDescent="0.25">
      <c r="A8985" s="6">
        <v>135865</v>
      </c>
      <c r="B8985" t="s">
        <v>34</v>
      </c>
      <c r="C8985">
        <v>0</v>
      </c>
      <c r="D8985">
        <v>129</v>
      </c>
      <c r="E8985">
        <v>2017</v>
      </c>
      <c r="F8985" t="s">
        <v>134</v>
      </c>
      <c r="G8985">
        <v>17</v>
      </c>
      <c r="H8985">
        <v>28</v>
      </c>
      <c r="I8985">
        <v>2</v>
      </c>
      <c r="J8985">
        <v>4</v>
      </c>
      <c r="K8985">
        <v>1</v>
      </c>
      <c r="L8985">
        <v>2</v>
      </c>
      <c r="M8985">
        <v>2</v>
      </c>
      <c r="N8985">
        <v>0</v>
      </c>
      <c r="O8985">
        <v>0</v>
      </c>
      <c r="P8985" t="s">
        <v>51</v>
      </c>
      <c r="Q8985" t="str">
        <f>VLOOKUP(P8985,'Meal Codes'!$A$2:$B$5,2)</f>
        <v>Half Board</v>
      </c>
      <c r="R8985" t="s">
        <v>60</v>
      </c>
      <c r="S8985" t="s">
        <v>47</v>
      </c>
      <c r="T8985" t="s">
        <v>296</v>
      </c>
      <c r="U8985">
        <v>0</v>
      </c>
      <c r="V8985">
        <v>0</v>
      </c>
      <c r="W8985">
        <v>0</v>
      </c>
      <c r="X8985" t="s">
        <v>54</v>
      </c>
      <c r="Y8985" t="s">
        <v>54</v>
      </c>
      <c r="Z8985">
        <v>0</v>
      </c>
      <c r="AA8985" t="s">
        <v>40</v>
      </c>
      <c r="AB8985">
        <v>240</v>
      </c>
      <c r="AC8985" t="s">
        <v>41</v>
      </c>
      <c r="AD8985">
        <v>0</v>
      </c>
      <c r="AE8985" t="s">
        <v>42</v>
      </c>
      <c r="AF8985">
        <v>143.33000000000001</v>
      </c>
      <c r="AG8985">
        <v>0</v>
      </c>
      <c r="AH8985">
        <v>2</v>
      </c>
      <c r="AI8985" t="s">
        <v>43</v>
      </c>
      <c r="AJ8985" s="7">
        <v>42859</v>
      </c>
      <c r="AK8985">
        <f t="shared" si="700"/>
        <v>2017</v>
      </c>
      <c r="AL8985">
        <f t="shared" si="701"/>
        <v>5</v>
      </c>
      <c r="AM8985">
        <f t="shared" si="702"/>
        <v>4</v>
      </c>
      <c r="AN8985" t="str">
        <f t="shared" si="703"/>
        <v>Thu</v>
      </c>
      <c r="AO8985">
        <f t="shared" si="704"/>
        <v>18</v>
      </c>
    </row>
    <row r="8986" spans="1:41" x14ac:dyDescent="0.25">
      <c r="A8986" s="6">
        <v>135866</v>
      </c>
      <c r="B8986" t="s">
        <v>34</v>
      </c>
      <c r="C8986">
        <v>0</v>
      </c>
      <c r="D8986">
        <v>99</v>
      </c>
      <c r="E8986">
        <v>2017</v>
      </c>
      <c r="F8986" t="s">
        <v>134</v>
      </c>
      <c r="G8986">
        <v>17</v>
      </c>
      <c r="H8986">
        <v>27</v>
      </c>
      <c r="I8986">
        <v>2</v>
      </c>
      <c r="J8986">
        <v>5</v>
      </c>
      <c r="K8986">
        <v>1</v>
      </c>
      <c r="L8986">
        <v>2</v>
      </c>
      <c r="M8986">
        <v>2</v>
      </c>
      <c r="N8986">
        <v>0</v>
      </c>
      <c r="O8986">
        <v>0</v>
      </c>
      <c r="P8986" t="s">
        <v>51</v>
      </c>
      <c r="Q8986" t="str">
        <f>VLOOKUP(P8986,'Meal Codes'!$A$2:$B$5,2)</f>
        <v>Half Board</v>
      </c>
      <c r="R8986" t="s">
        <v>44</v>
      </c>
      <c r="S8986" t="s">
        <v>52</v>
      </c>
      <c r="T8986" t="s">
        <v>296</v>
      </c>
      <c r="U8986">
        <v>0</v>
      </c>
      <c r="V8986">
        <v>0</v>
      </c>
      <c r="W8986">
        <v>0</v>
      </c>
      <c r="X8986" t="s">
        <v>53</v>
      </c>
      <c r="Y8986" t="s">
        <v>53</v>
      </c>
      <c r="Z8986">
        <v>0</v>
      </c>
      <c r="AA8986" t="s">
        <v>40</v>
      </c>
      <c r="AB8986">
        <v>40</v>
      </c>
      <c r="AC8986" t="s">
        <v>41</v>
      </c>
      <c r="AD8986">
        <v>0</v>
      </c>
      <c r="AE8986" t="s">
        <v>59</v>
      </c>
      <c r="AF8986">
        <v>82.85</v>
      </c>
      <c r="AG8986">
        <v>0</v>
      </c>
      <c r="AH8986">
        <v>0</v>
      </c>
      <c r="AI8986" t="s">
        <v>43</v>
      </c>
      <c r="AJ8986" s="7">
        <v>42859</v>
      </c>
      <c r="AK8986">
        <f t="shared" si="700"/>
        <v>2017</v>
      </c>
      <c r="AL8986">
        <f t="shared" si="701"/>
        <v>5</v>
      </c>
      <c r="AM8986">
        <f t="shared" si="702"/>
        <v>4</v>
      </c>
      <c r="AN8986" t="str">
        <f t="shared" si="703"/>
        <v>Thu</v>
      </c>
      <c r="AO8986">
        <f t="shared" si="704"/>
        <v>18</v>
      </c>
    </row>
    <row r="8987" spans="1:41" x14ac:dyDescent="0.25">
      <c r="A8987" s="6">
        <v>135867</v>
      </c>
      <c r="B8987" t="s">
        <v>34</v>
      </c>
      <c r="C8987">
        <v>0</v>
      </c>
      <c r="D8987">
        <v>195</v>
      </c>
      <c r="E8987">
        <v>2017</v>
      </c>
      <c r="F8987" t="s">
        <v>134</v>
      </c>
      <c r="G8987">
        <v>16</v>
      </c>
      <c r="H8987">
        <v>20</v>
      </c>
      <c r="I8987">
        <v>4</v>
      </c>
      <c r="J8987">
        <v>10</v>
      </c>
      <c r="K8987">
        <v>1</v>
      </c>
      <c r="L8987">
        <v>2</v>
      </c>
      <c r="M8987">
        <v>2</v>
      </c>
      <c r="N8987">
        <v>0</v>
      </c>
      <c r="O8987">
        <v>0</v>
      </c>
      <c r="P8987" t="s">
        <v>36</v>
      </c>
      <c r="Q8987" t="str">
        <f>VLOOKUP(P8987,'Meal Codes'!$A$2:$B$5,2)</f>
        <v>Bed &amp; Breakfast</v>
      </c>
      <c r="R8987" t="s">
        <v>44</v>
      </c>
      <c r="S8987" t="s">
        <v>52</v>
      </c>
      <c r="T8987" t="s">
        <v>296</v>
      </c>
      <c r="U8987">
        <v>0</v>
      </c>
      <c r="V8987">
        <v>0</v>
      </c>
      <c r="W8987">
        <v>0</v>
      </c>
      <c r="X8987" t="s">
        <v>53</v>
      </c>
      <c r="Y8987" t="s">
        <v>53</v>
      </c>
      <c r="Z8987">
        <v>0</v>
      </c>
      <c r="AA8987" t="s">
        <v>40</v>
      </c>
      <c r="AB8987">
        <v>40</v>
      </c>
      <c r="AC8987" t="s">
        <v>41</v>
      </c>
      <c r="AD8987">
        <v>0</v>
      </c>
      <c r="AE8987" t="s">
        <v>59</v>
      </c>
      <c r="AF8987">
        <v>52.85</v>
      </c>
      <c r="AG8987">
        <v>0</v>
      </c>
      <c r="AH8987">
        <v>0</v>
      </c>
      <c r="AI8987" t="s">
        <v>43</v>
      </c>
      <c r="AJ8987" s="7">
        <v>42859</v>
      </c>
      <c r="AK8987">
        <f t="shared" si="700"/>
        <v>2017</v>
      </c>
      <c r="AL8987">
        <f t="shared" si="701"/>
        <v>5</v>
      </c>
      <c r="AM8987">
        <f t="shared" si="702"/>
        <v>4</v>
      </c>
      <c r="AN8987" t="str">
        <f t="shared" si="703"/>
        <v>Thu</v>
      </c>
      <c r="AO8987">
        <f t="shared" si="704"/>
        <v>18</v>
      </c>
    </row>
    <row r="8988" spans="1:41" x14ac:dyDescent="0.25">
      <c r="A8988" s="6">
        <v>135868</v>
      </c>
      <c r="B8988" t="s">
        <v>34</v>
      </c>
      <c r="C8988">
        <v>0</v>
      </c>
      <c r="D8988">
        <v>126</v>
      </c>
      <c r="E8988">
        <v>2017</v>
      </c>
      <c r="F8988" t="s">
        <v>137</v>
      </c>
      <c r="G8988">
        <v>18</v>
      </c>
      <c r="H8988">
        <v>2</v>
      </c>
      <c r="I8988">
        <v>0</v>
      </c>
      <c r="J8988">
        <v>2</v>
      </c>
      <c r="K8988">
        <v>1</v>
      </c>
      <c r="L8988">
        <v>2</v>
      </c>
      <c r="M8988">
        <v>2</v>
      </c>
      <c r="N8988">
        <v>0</v>
      </c>
      <c r="O8988">
        <v>0</v>
      </c>
      <c r="P8988" t="s">
        <v>36</v>
      </c>
      <c r="Q8988" t="str">
        <f>VLOOKUP(P8988,'Meal Codes'!$A$2:$B$5,2)</f>
        <v>Bed &amp; Breakfast</v>
      </c>
      <c r="R8988" t="s">
        <v>37</v>
      </c>
      <c r="S8988" t="s">
        <v>52</v>
      </c>
      <c r="T8988" t="s">
        <v>296</v>
      </c>
      <c r="U8988">
        <v>0</v>
      </c>
      <c r="V8988">
        <v>0</v>
      </c>
      <c r="W8988">
        <v>0</v>
      </c>
      <c r="X8988" t="s">
        <v>54</v>
      </c>
      <c r="Y8988" t="s">
        <v>54</v>
      </c>
      <c r="Z8988">
        <v>0</v>
      </c>
      <c r="AA8988" t="s">
        <v>40</v>
      </c>
      <c r="AB8988">
        <v>6</v>
      </c>
      <c r="AC8988" t="s">
        <v>41</v>
      </c>
      <c r="AD8988">
        <v>0</v>
      </c>
      <c r="AE8988" t="s">
        <v>42</v>
      </c>
      <c r="AF8988">
        <v>64.8</v>
      </c>
      <c r="AG8988">
        <v>0</v>
      </c>
      <c r="AH8988">
        <v>0</v>
      </c>
      <c r="AI8988" t="s">
        <v>43</v>
      </c>
      <c r="AJ8988" s="7">
        <v>42859</v>
      </c>
      <c r="AK8988">
        <f t="shared" si="700"/>
        <v>2017</v>
      </c>
      <c r="AL8988">
        <f t="shared" si="701"/>
        <v>5</v>
      </c>
      <c r="AM8988">
        <f t="shared" si="702"/>
        <v>4</v>
      </c>
      <c r="AN8988" t="str">
        <f t="shared" si="703"/>
        <v>Thu</v>
      </c>
      <c r="AO8988">
        <f t="shared" si="704"/>
        <v>18</v>
      </c>
    </row>
    <row r="8989" spans="1:41" x14ac:dyDescent="0.25">
      <c r="A8989" s="6">
        <v>135869</v>
      </c>
      <c r="B8989" t="s">
        <v>34</v>
      </c>
      <c r="C8989">
        <v>0</v>
      </c>
      <c r="D8989">
        <v>126</v>
      </c>
      <c r="E8989">
        <v>2017</v>
      </c>
      <c r="F8989" t="s">
        <v>137</v>
      </c>
      <c r="G8989">
        <v>18</v>
      </c>
      <c r="H8989">
        <v>2</v>
      </c>
      <c r="I8989">
        <v>0</v>
      </c>
      <c r="J8989">
        <v>2</v>
      </c>
      <c r="K8989">
        <v>1</v>
      </c>
      <c r="L8989">
        <v>2</v>
      </c>
      <c r="M8989">
        <v>2</v>
      </c>
      <c r="N8989">
        <v>0</v>
      </c>
      <c r="O8989">
        <v>0</v>
      </c>
      <c r="P8989" t="s">
        <v>36</v>
      </c>
      <c r="Q8989" t="str">
        <f>VLOOKUP(P8989,'Meal Codes'!$A$2:$B$5,2)</f>
        <v>Bed &amp; Breakfast</v>
      </c>
      <c r="R8989" t="s">
        <v>71</v>
      </c>
      <c r="S8989" t="s">
        <v>52</v>
      </c>
      <c r="T8989" t="s">
        <v>296</v>
      </c>
      <c r="U8989">
        <v>0</v>
      </c>
      <c r="V8989">
        <v>0</v>
      </c>
      <c r="W8989">
        <v>0</v>
      </c>
      <c r="X8989" t="s">
        <v>53</v>
      </c>
      <c r="Y8989" t="s">
        <v>57</v>
      </c>
      <c r="Z8989">
        <v>0</v>
      </c>
      <c r="AA8989" t="s">
        <v>40</v>
      </c>
      <c r="AB8989">
        <v>6</v>
      </c>
      <c r="AC8989" t="s">
        <v>41</v>
      </c>
      <c r="AD8989">
        <v>0</v>
      </c>
      <c r="AE8989" t="s">
        <v>59</v>
      </c>
      <c r="AF8989">
        <v>84</v>
      </c>
      <c r="AG8989">
        <v>1</v>
      </c>
      <c r="AH8989">
        <v>1</v>
      </c>
      <c r="AI8989" t="s">
        <v>43</v>
      </c>
      <c r="AJ8989" s="7">
        <v>42859</v>
      </c>
      <c r="AK8989">
        <f t="shared" si="700"/>
        <v>2017</v>
      </c>
      <c r="AL8989">
        <f t="shared" si="701"/>
        <v>5</v>
      </c>
      <c r="AM8989">
        <f t="shared" si="702"/>
        <v>4</v>
      </c>
      <c r="AN8989" t="str">
        <f t="shared" si="703"/>
        <v>Thu</v>
      </c>
      <c r="AO8989">
        <f t="shared" si="704"/>
        <v>18</v>
      </c>
    </row>
    <row r="8990" spans="1:41" x14ac:dyDescent="0.25">
      <c r="A8990" s="6">
        <v>135870</v>
      </c>
      <c r="B8990" t="s">
        <v>34</v>
      </c>
      <c r="C8990">
        <v>0</v>
      </c>
      <c r="D8990">
        <v>0</v>
      </c>
      <c r="E8990">
        <v>2017</v>
      </c>
      <c r="F8990" t="s">
        <v>137</v>
      </c>
      <c r="G8990">
        <v>18</v>
      </c>
      <c r="H8990">
        <v>3</v>
      </c>
      <c r="I8990">
        <v>0</v>
      </c>
      <c r="J8990">
        <v>1</v>
      </c>
      <c r="K8990">
        <v>1</v>
      </c>
      <c r="L8990">
        <v>1</v>
      </c>
      <c r="M8990">
        <v>1</v>
      </c>
      <c r="N8990">
        <v>0</v>
      </c>
      <c r="O8990">
        <v>0</v>
      </c>
      <c r="P8990" t="s">
        <v>36</v>
      </c>
      <c r="Q8990" t="str">
        <f>VLOOKUP(P8990,'Meal Codes'!$A$2:$B$5,2)</f>
        <v>Bed &amp; Breakfast</v>
      </c>
      <c r="R8990" t="s">
        <v>56</v>
      </c>
      <c r="S8990" t="s">
        <v>38</v>
      </c>
      <c r="T8990" t="s">
        <v>38</v>
      </c>
      <c r="U8990">
        <v>0</v>
      </c>
      <c r="V8990">
        <v>0</v>
      </c>
      <c r="W8990">
        <v>0</v>
      </c>
      <c r="X8990" t="s">
        <v>45</v>
      </c>
      <c r="Y8990" t="s">
        <v>45</v>
      </c>
      <c r="Z8990">
        <v>0</v>
      </c>
      <c r="AA8990" t="s">
        <v>40</v>
      </c>
      <c r="AB8990" t="s">
        <v>41</v>
      </c>
      <c r="AC8990" t="s">
        <v>41</v>
      </c>
      <c r="AD8990">
        <v>0</v>
      </c>
      <c r="AE8990" t="s">
        <v>42</v>
      </c>
      <c r="AF8990">
        <v>62</v>
      </c>
      <c r="AG8990">
        <v>0</v>
      </c>
      <c r="AH8990">
        <v>1</v>
      </c>
      <c r="AI8990" t="s">
        <v>43</v>
      </c>
      <c r="AJ8990" s="7">
        <v>42859</v>
      </c>
      <c r="AK8990">
        <f t="shared" si="700"/>
        <v>2017</v>
      </c>
      <c r="AL8990">
        <f t="shared" si="701"/>
        <v>5</v>
      </c>
      <c r="AM8990">
        <f t="shared" si="702"/>
        <v>4</v>
      </c>
      <c r="AN8990" t="str">
        <f t="shared" si="703"/>
        <v>Thu</v>
      </c>
      <c r="AO8990">
        <f t="shared" si="704"/>
        <v>18</v>
      </c>
    </row>
    <row r="8991" spans="1:41" x14ac:dyDescent="0.25">
      <c r="A8991" s="6">
        <v>135871</v>
      </c>
      <c r="B8991" t="s">
        <v>34</v>
      </c>
      <c r="C8991">
        <v>0</v>
      </c>
      <c r="D8991">
        <v>6</v>
      </c>
      <c r="E8991">
        <v>2017</v>
      </c>
      <c r="F8991" t="s">
        <v>137</v>
      </c>
      <c r="G8991">
        <v>18</v>
      </c>
      <c r="H8991">
        <v>3</v>
      </c>
      <c r="I8991">
        <v>0</v>
      </c>
      <c r="J8991">
        <v>1</v>
      </c>
      <c r="K8991">
        <v>1</v>
      </c>
      <c r="L8991">
        <v>1</v>
      </c>
      <c r="M8991">
        <v>1</v>
      </c>
      <c r="N8991">
        <v>0</v>
      </c>
      <c r="O8991">
        <v>0</v>
      </c>
      <c r="P8991" t="s">
        <v>36</v>
      </c>
      <c r="Q8991" t="str">
        <f>VLOOKUP(P8991,'Meal Codes'!$A$2:$B$5,2)</f>
        <v>Bed &amp; Breakfast</v>
      </c>
      <c r="R8991" t="s">
        <v>37</v>
      </c>
      <c r="S8991" t="s">
        <v>52</v>
      </c>
      <c r="T8991" t="s">
        <v>296</v>
      </c>
      <c r="U8991">
        <v>0</v>
      </c>
      <c r="V8991">
        <v>0</v>
      </c>
      <c r="W8991">
        <v>0</v>
      </c>
      <c r="X8991" t="s">
        <v>45</v>
      </c>
      <c r="Y8991" t="s">
        <v>45</v>
      </c>
      <c r="Z8991">
        <v>0</v>
      </c>
      <c r="AA8991" t="s">
        <v>40</v>
      </c>
      <c r="AB8991">
        <v>146</v>
      </c>
      <c r="AC8991" t="s">
        <v>41</v>
      </c>
      <c r="AD8991">
        <v>0</v>
      </c>
      <c r="AE8991" t="s">
        <v>42</v>
      </c>
      <c r="AF8991">
        <v>45</v>
      </c>
      <c r="AG8991">
        <v>0</v>
      </c>
      <c r="AH8991">
        <v>0</v>
      </c>
      <c r="AI8991" t="s">
        <v>43</v>
      </c>
      <c r="AJ8991" s="7">
        <v>42859</v>
      </c>
      <c r="AK8991">
        <f t="shared" si="700"/>
        <v>2017</v>
      </c>
      <c r="AL8991">
        <f t="shared" si="701"/>
        <v>5</v>
      </c>
      <c r="AM8991">
        <f t="shared" si="702"/>
        <v>4</v>
      </c>
      <c r="AN8991" t="str">
        <f t="shared" si="703"/>
        <v>Thu</v>
      </c>
      <c r="AO8991">
        <f t="shared" si="704"/>
        <v>18</v>
      </c>
    </row>
    <row r="8992" spans="1:41" x14ac:dyDescent="0.25">
      <c r="A8992" s="6">
        <v>135872</v>
      </c>
      <c r="B8992" t="s">
        <v>34</v>
      </c>
      <c r="C8992">
        <v>0</v>
      </c>
      <c r="D8992">
        <v>4</v>
      </c>
      <c r="E8992">
        <v>2017</v>
      </c>
      <c r="F8992" t="s">
        <v>137</v>
      </c>
      <c r="G8992">
        <v>18</v>
      </c>
      <c r="H8992">
        <v>2</v>
      </c>
      <c r="I8992">
        <v>0</v>
      </c>
      <c r="J8992">
        <v>2</v>
      </c>
      <c r="K8992">
        <v>1</v>
      </c>
      <c r="L8992">
        <v>1</v>
      </c>
      <c r="M8992">
        <v>1</v>
      </c>
      <c r="N8992">
        <v>0</v>
      </c>
      <c r="O8992">
        <v>0</v>
      </c>
      <c r="P8992" t="s">
        <v>36</v>
      </c>
      <c r="Q8992" t="str">
        <f>VLOOKUP(P8992,'Meal Codes'!$A$2:$B$5,2)</f>
        <v>Bed &amp; Breakfast</v>
      </c>
      <c r="R8992" t="s">
        <v>37</v>
      </c>
      <c r="S8992" t="s">
        <v>38</v>
      </c>
      <c r="T8992" t="s">
        <v>38</v>
      </c>
      <c r="U8992">
        <v>0</v>
      </c>
      <c r="V8992">
        <v>0</v>
      </c>
      <c r="W8992">
        <v>0</v>
      </c>
      <c r="X8992" t="s">
        <v>45</v>
      </c>
      <c r="Y8992" t="s">
        <v>45</v>
      </c>
      <c r="Z8992">
        <v>1</v>
      </c>
      <c r="AA8992" t="s">
        <v>40</v>
      </c>
      <c r="AB8992" t="s">
        <v>41</v>
      </c>
      <c r="AC8992" t="s">
        <v>41</v>
      </c>
      <c r="AD8992">
        <v>0</v>
      </c>
      <c r="AE8992" t="s">
        <v>42</v>
      </c>
      <c r="AF8992">
        <v>58.9</v>
      </c>
      <c r="AG8992">
        <v>0</v>
      </c>
      <c r="AH8992">
        <v>0</v>
      </c>
      <c r="AI8992" t="s">
        <v>43</v>
      </c>
      <c r="AJ8992" s="7">
        <v>42859</v>
      </c>
      <c r="AK8992">
        <f t="shared" si="700"/>
        <v>2017</v>
      </c>
      <c r="AL8992">
        <f t="shared" si="701"/>
        <v>5</v>
      </c>
      <c r="AM8992">
        <f t="shared" si="702"/>
        <v>4</v>
      </c>
      <c r="AN8992" t="str">
        <f t="shared" si="703"/>
        <v>Thu</v>
      </c>
      <c r="AO8992">
        <f t="shared" si="704"/>
        <v>18</v>
      </c>
    </row>
    <row r="8993" spans="1:41" x14ac:dyDescent="0.25">
      <c r="A8993" s="6">
        <v>135873</v>
      </c>
      <c r="B8993" t="s">
        <v>34</v>
      </c>
      <c r="C8993">
        <v>0</v>
      </c>
      <c r="D8993">
        <v>0</v>
      </c>
      <c r="E8993">
        <v>2017</v>
      </c>
      <c r="F8993" t="s">
        <v>137</v>
      </c>
      <c r="G8993">
        <v>18</v>
      </c>
      <c r="H8993">
        <v>3</v>
      </c>
      <c r="I8993">
        <v>0</v>
      </c>
      <c r="J8993">
        <v>1</v>
      </c>
      <c r="K8993">
        <v>1</v>
      </c>
      <c r="L8993">
        <v>1</v>
      </c>
      <c r="M8993">
        <v>1</v>
      </c>
      <c r="N8993">
        <v>0</v>
      </c>
      <c r="O8993">
        <v>0</v>
      </c>
      <c r="P8993" t="s">
        <v>36</v>
      </c>
      <c r="Q8993" t="str">
        <f>VLOOKUP(P8993,'Meal Codes'!$A$2:$B$5,2)</f>
        <v>Bed &amp; Breakfast</v>
      </c>
      <c r="R8993" t="s">
        <v>56</v>
      </c>
      <c r="S8993" t="s">
        <v>38</v>
      </c>
      <c r="T8993" t="s">
        <v>38</v>
      </c>
      <c r="U8993">
        <v>0</v>
      </c>
      <c r="V8993">
        <v>0</v>
      </c>
      <c r="W8993">
        <v>0</v>
      </c>
      <c r="X8993" t="s">
        <v>45</v>
      </c>
      <c r="Y8993" t="s">
        <v>45</v>
      </c>
      <c r="Z8993">
        <v>0</v>
      </c>
      <c r="AA8993" t="s">
        <v>40</v>
      </c>
      <c r="AB8993" t="s">
        <v>41</v>
      </c>
      <c r="AC8993" t="s">
        <v>41</v>
      </c>
      <c r="AD8993">
        <v>0</v>
      </c>
      <c r="AE8993" t="s">
        <v>42</v>
      </c>
      <c r="AF8993">
        <v>62</v>
      </c>
      <c r="AG8993">
        <v>0</v>
      </c>
      <c r="AH8993">
        <v>1</v>
      </c>
      <c r="AI8993" t="s">
        <v>43</v>
      </c>
      <c r="AJ8993" s="7">
        <v>42859</v>
      </c>
      <c r="AK8993">
        <f t="shared" si="700"/>
        <v>2017</v>
      </c>
      <c r="AL8993">
        <f t="shared" si="701"/>
        <v>5</v>
      </c>
      <c r="AM8993">
        <f t="shared" si="702"/>
        <v>4</v>
      </c>
      <c r="AN8993" t="str">
        <f t="shared" si="703"/>
        <v>Thu</v>
      </c>
      <c r="AO8993">
        <f t="shared" si="704"/>
        <v>18</v>
      </c>
    </row>
    <row r="8994" spans="1:41" x14ac:dyDescent="0.25">
      <c r="A8994" s="6">
        <v>135874</v>
      </c>
      <c r="B8994" t="s">
        <v>34</v>
      </c>
      <c r="C8994">
        <v>0</v>
      </c>
      <c r="D8994">
        <v>2</v>
      </c>
      <c r="E8994">
        <v>2017</v>
      </c>
      <c r="F8994" t="s">
        <v>134</v>
      </c>
      <c r="G8994">
        <v>17</v>
      </c>
      <c r="H8994">
        <v>27</v>
      </c>
      <c r="I8994">
        <v>2</v>
      </c>
      <c r="J8994">
        <v>5</v>
      </c>
      <c r="K8994">
        <v>1</v>
      </c>
      <c r="L8994">
        <v>2</v>
      </c>
      <c r="M8994">
        <v>2</v>
      </c>
      <c r="N8994">
        <v>0</v>
      </c>
      <c r="O8994">
        <v>0</v>
      </c>
      <c r="P8994" t="s">
        <v>36</v>
      </c>
      <c r="Q8994" t="str">
        <f>VLOOKUP(P8994,'Meal Codes'!$A$2:$B$5,2)</f>
        <v>Bed &amp; Breakfast</v>
      </c>
      <c r="R8994" t="s">
        <v>79</v>
      </c>
      <c r="S8994" t="s">
        <v>47</v>
      </c>
      <c r="T8994" t="s">
        <v>296</v>
      </c>
      <c r="U8994">
        <v>0</v>
      </c>
      <c r="V8994">
        <v>0</v>
      </c>
      <c r="W8994">
        <v>0</v>
      </c>
      <c r="X8994" t="s">
        <v>45</v>
      </c>
      <c r="Y8994" t="s">
        <v>53</v>
      </c>
      <c r="Z8994">
        <v>0</v>
      </c>
      <c r="AA8994" t="s">
        <v>40</v>
      </c>
      <c r="AB8994">
        <v>240</v>
      </c>
      <c r="AC8994" t="s">
        <v>41</v>
      </c>
      <c r="AD8994">
        <v>0</v>
      </c>
      <c r="AE8994" t="s">
        <v>42</v>
      </c>
      <c r="AF8994">
        <v>114.43</v>
      </c>
      <c r="AG8994">
        <v>0</v>
      </c>
      <c r="AH8994">
        <v>0</v>
      </c>
      <c r="AI8994" t="s">
        <v>43</v>
      </c>
      <c r="AJ8994" s="7">
        <v>42859</v>
      </c>
      <c r="AK8994">
        <f t="shared" si="700"/>
        <v>2017</v>
      </c>
      <c r="AL8994">
        <f t="shared" si="701"/>
        <v>5</v>
      </c>
      <c r="AM8994">
        <f t="shared" si="702"/>
        <v>4</v>
      </c>
      <c r="AN8994" t="str">
        <f t="shared" si="703"/>
        <v>Thu</v>
      </c>
      <c r="AO8994">
        <f t="shared" si="704"/>
        <v>18</v>
      </c>
    </row>
    <row r="8995" spans="1:41" x14ac:dyDescent="0.25">
      <c r="A8995" s="6">
        <v>135875</v>
      </c>
      <c r="B8995" t="s">
        <v>34</v>
      </c>
      <c r="C8995">
        <v>0</v>
      </c>
      <c r="D8995">
        <v>134</v>
      </c>
      <c r="E8995">
        <v>2017</v>
      </c>
      <c r="F8995" t="s">
        <v>137</v>
      </c>
      <c r="G8995">
        <v>18</v>
      </c>
      <c r="H8995">
        <v>3</v>
      </c>
      <c r="I8995">
        <v>0</v>
      </c>
      <c r="J8995">
        <v>1</v>
      </c>
      <c r="K8995">
        <v>1</v>
      </c>
      <c r="L8995">
        <v>2</v>
      </c>
      <c r="M8995">
        <v>2</v>
      </c>
      <c r="N8995">
        <v>0</v>
      </c>
      <c r="O8995">
        <v>0</v>
      </c>
      <c r="P8995" t="s">
        <v>36</v>
      </c>
      <c r="Q8995" t="str">
        <f>VLOOKUP(P8995,'Meal Codes'!$A$2:$B$5,2)</f>
        <v>Bed &amp; Breakfast</v>
      </c>
      <c r="R8995" t="s">
        <v>44</v>
      </c>
      <c r="S8995" t="s">
        <v>52</v>
      </c>
      <c r="T8995" t="s">
        <v>296</v>
      </c>
      <c r="U8995">
        <v>0</v>
      </c>
      <c r="V8995">
        <v>0</v>
      </c>
      <c r="W8995">
        <v>0</v>
      </c>
      <c r="X8995" t="s">
        <v>53</v>
      </c>
      <c r="Y8995" t="s">
        <v>53</v>
      </c>
      <c r="Z8995">
        <v>1</v>
      </c>
      <c r="AA8995" t="s">
        <v>40</v>
      </c>
      <c r="AB8995">
        <v>251</v>
      </c>
      <c r="AC8995" t="s">
        <v>41</v>
      </c>
      <c r="AD8995">
        <v>0</v>
      </c>
      <c r="AE8995" t="s">
        <v>65</v>
      </c>
      <c r="AF8995">
        <v>62</v>
      </c>
      <c r="AG8995">
        <v>0</v>
      </c>
      <c r="AH8995">
        <v>1</v>
      </c>
      <c r="AI8995" t="s">
        <v>43</v>
      </c>
      <c r="AJ8995" s="7">
        <v>42859</v>
      </c>
      <c r="AK8995">
        <f t="shared" si="700"/>
        <v>2017</v>
      </c>
      <c r="AL8995">
        <f t="shared" si="701"/>
        <v>5</v>
      </c>
      <c r="AM8995">
        <f t="shared" si="702"/>
        <v>4</v>
      </c>
      <c r="AN8995" t="str">
        <f t="shared" si="703"/>
        <v>Thu</v>
      </c>
      <c r="AO8995">
        <f t="shared" si="704"/>
        <v>18</v>
      </c>
    </row>
    <row r="8996" spans="1:41" x14ac:dyDescent="0.25">
      <c r="A8996" s="6">
        <v>135876</v>
      </c>
      <c r="B8996" t="s">
        <v>34</v>
      </c>
      <c r="C8996">
        <v>0</v>
      </c>
      <c r="D8996">
        <v>134</v>
      </c>
      <c r="E8996">
        <v>2017</v>
      </c>
      <c r="F8996" t="s">
        <v>137</v>
      </c>
      <c r="G8996">
        <v>18</v>
      </c>
      <c r="H8996">
        <v>3</v>
      </c>
      <c r="I8996">
        <v>0</v>
      </c>
      <c r="J8996">
        <v>1</v>
      </c>
      <c r="K8996">
        <v>1</v>
      </c>
      <c r="L8996">
        <v>1</v>
      </c>
      <c r="M8996">
        <v>1</v>
      </c>
      <c r="N8996">
        <v>0</v>
      </c>
      <c r="O8996">
        <v>0</v>
      </c>
      <c r="P8996" t="s">
        <v>36</v>
      </c>
      <c r="Q8996" t="str">
        <f>VLOOKUP(P8996,'Meal Codes'!$A$2:$B$5,2)</f>
        <v>Bed &amp; Breakfast</v>
      </c>
      <c r="R8996" t="s">
        <v>44</v>
      </c>
      <c r="S8996" t="s">
        <v>52</v>
      </c>
      <c r="T8996" t="s">
        <v>296</v>
      </c>
      <c r="U8996">
        <v>0</v>
      </c>
      <c r="V8996">
        <v>0</v>
      </c>
      <c r="W8996">
        <v>0</v>
      </c>
      <c r="X8996" t="s">
        <v>53</v>
      </c>
      <c r="Y8996" t="s">
        <v>53</v>
      </c>
      <c r="Z8996">
        <v>1</v>
      </c>
      <c r="AA8996" t="s">
        <v>40</v>
      </c>
      <c r="AB8996">
        <v>251</v>
      </c>
      <c r="AC8996" t="s">
        <v>41</v>
      </c>
      <c r="AD8996">
        <v>0</v>
      </c>
      <c r="AE8996" t="s">
        <v>65</v>
      </c>
      <c r="AF8996">
        <v>62</v>
      </c>
      <c r="AG8996">
        <v>0</v>
      </c>
      <c r="AH8996">
        <v>0</v>
      </c>
      <c r="AI8996" t="s">
        <v>43</v>
      </c>
      <c r="AJ8996" s="7">
        <v>42859</v>
      </c>
      <c r="AK8996">
        <f t="shared" si="700"/>
        <v>2017</v>
      </c>
      <c r="AL8996">
        <f t="shared" si="701"/>
        <v>5</v>
      </c>
      <c r="AM8996">
        <f t="shared" si="702"/>
        <v>4</v>
      </c>
      <c r="AN8996" t="str">
        <f t="shared" si="703"/>
        <v>Thu</v>
      </c>
      <c r="AO8996">
        <f t="shared" si="704"/>
        <v>18</v>
      </c>
    </row>
    <row r="8997" spans="1:41" x14ac:dyDescent="0.25">
      <c r="A8997" s="6">
        <v>135877</v>
      </c>
      <c r="B8997" t="s">
        <v>34</v>
      </c>
      <c r="C8997">
        <v>0</v>
      </c>
      <c r="D8997">
        <v>134</v>
      </c>
      <c r="E8997">
        <v>2017</v>
      </c>
      <c r="F8997" t="s">
        <v>137</v>
      </c>
      <c r="G8997">
        <v>18</v>
      </c>
      <c r="H8997">
        <v>3</v>
      </c>
      <c r="I8997">
        <v>0</v>
      </c>
      <c r="J8997">
        <v>1</v>
      </c>
      <c r="K8997">
        <v>1</v>
      </c>
      <c r="L8997">
        <v>2</v>
      </c>
      <c r="M8997">
        <v>2</v>
      </c>
      <c r="N8997">
        <v>0</v>
      </c>
      <c r="O8997">
        <v>0</v>
      </c>
      <c r="P8997" t="s">
        <v>36</v>
      </c>
      <c r="Q8997" t="str">
        <f>VLOOKUP(P8997,'Meal Codes'!$A$2:$B$5,2)</f>
        <v>Bed &amp; Breakfast</v>
      </c>
      <c r="R8997" t="s">
        <v>44</v>
      </c>
      <c r="S8997" t="s">
        <v>52</v>
      </c>
      <c r="T8997" t="s">
        <v>296</v>
      </c>
      <c r="U8997">
        <v>0</v>
      </c>
      <c r="V8997">
        <v>0</v>
      </c>
      <c r="W8997">
        <v>0</v>
      </c>
      <c r="X8997" t="s">
        <v>53</v>
      </c>
      <c r="Y8997" t="s">
        <v>53</v>
      </c>
      <c r="Z8997">
        <v>2</v>
      </c>
      <c r="AA8997" t="s">
        <v>40</v>
      </c>
      <c r="AB8997">
        <v>251</v>
      </c>
      <c r="AC8997" t="s">
        <v>41</v>
      </c>
      <c r="AD8997">
        <v>0</v>
      </c>
      <c r="AE8997" t="s">
        <v>65</v>
      </c>
      <c r="AF8997">
        <v>62</v>
      </c>
      <c r="AG8997">
        <v>0</v>
      </c>
      <c r="AH8997">
        <v>1</v>
      </c>
      <c r="AI8997" t="s">
        <v>43</v>
      </c>
      <c r="AJ8997" s="7">
        <v>42859</v>
      </c>
      <c r="AK8997">
        <f t="shared" si="700"/>
        <v>2017</v>
      </c>
      <c r="AL8997">
        <f t="shared" si="701"/>
        <v>5</v>
      </c>
      <c r="AM8997">
        <f t="shared" si="702"/>
        <v>4</v>
      </c>
      <c r="AN8997" t="str">
        <f t="shared" si="703"/>
        <v>Thu</v>
      </c>
      <c r="AO8997">
        <f t="shared" si="704"/>
        <v>18</v>
      </c>
    </row>
    <row r="8998" spans="1:41" x14ac:dyDescent="0.25">
      <c r="A8998" s="6">
        <v>135878</v>
      </c>
      <c r="B8998" t="s">
        <v>34</v>
      </c>
      <c r="C8998">
        <v>0</v>
      </c>
      <c r="D8998">
        <v>13</v>
      </c>
      <c r="E8998">
        <v>2017</v>
      </c>
      <c r="F8998" t="s">
        <v>137</v>
      </c>
      <c r="G8998">
        <v>18</v>
      </c>
      <c r="H8998">
        <v>3</v>
      </c>
      <c r="I8998">
        <v>0</v>
      </c>
      <c r="J8998">
        <v>1</v>
      </c>
      <c r="K8998">
        <v>1</v>
      </c>
      <c r="L8998">
        <v>1</v>
      </c>
      <c r="M8998">
        <v>1</v>
      </c>
      <c r="N8998">
        <v>0</v>
      </c>
      <c r="O8998">
        <v>0</v>
      </c>
      <c r="P8998" t="s">
        <v>36</v>
      </c>
      <c r="Q8998" t="str">
        <f>VLOOKUP(P8998,'Meal Codes'!$A$2:$B$5,2)</f>
        <v>Bed &amp; Breakfast</v>
      </c>
      <c r="R8998" t="s">
        <v>37</v>
      </c>
      <c r="S8998" t="s">
        <v>46</v>
      </c>
      <c r="T8998" t="s">
        <v>46</v>
      </c>
      <c r="U8998">
        <v>0</v>
      </c>
      <c r="V8998">
        <v>0</v>
      </c>
      <c r="W8998">
        <v>0</v>
      </c>
      <c r="X8998" t="s">
        <v>45</v>
      </c>
      <c r="Y8998" t="s">
        <v>53</v>
      </c>
      <c r="Z8998">
        <v>0</v>
      </c>
      <c r="AA8998" t="s">
        <v>40</v>
      </c>
      <c r="AB8998" t="s">
        <v>41</v>
      </c>
      <c r="AC8998">
        <v>270</v>
      </c>
      <c r="AD8998">
        <v>0</v>
      </c>
      <c r="AE8998" t="s">
        <v>42</v>
      </c>
      <c r="AF8998">
        <v>45</v>
      </c>
      <c r="AG8998">
        <v>0</v>
      </c>
      <c r="AH8998">
        <v>0</v>
      </c>
      <c r="AI8998" t="s">
        <v>43</v>
      </c>
      <c r="AJ8998" s="7">
        <v>42859</v>
      </c>
      <c r="AK8998">
        <f t="shared" si="700"/>
        <v>2017</v>
      </c>
      <c r="AL8998">
        <f t="shared" si="701"/>
        <v>5</v>
      </c>
      <c r="AM8998">
        <f t="shared" si="702"/>
        <v>4</v>
      </c>
      <c r="AN8998" t="str">
        <f t="shared" si="703"/>
        <v>Thu</v>
      </c>
      <c r="AO8998">
        <f t="shared" si="704"/>
        <v>18</v>
      </c>
    </row>
    <row r="8999" spans="1:41" x14ac:dyDescent="0.25">
      <c r="A8999" s="6">
        <v>135879</v>
      </c>
      <c r="B8999" t="s">
        <v>34</v>
      </c>
      <c r="C8999">
        <v>0</v>
      </c>
      <c r="D8999">
        <v>27</v>
      </c>
      <c r="E8999">
        <v>2017</v>
      </c>
      <c r="F8999" t="s">
        <v>137</v>
      </c>
      <c r="G8999">
        <v>18</v>
      </c>
      <c r="H8999">
        <v>3</v>
      </c>
      <c r="I8999">
        <v>0</v>
      </c>
      <c r="J8999">
        <v>1</v>
      </c>
      <c r="K8999">
        <v>1</v>
      </c>
      <c r="L8999">
        <v>2</v>
      </c>
      <c r="M8999">
        <v>2</v>
      </c>
      <c r="N8999">
        <v>0</v>
      </c>
      <c r="O8999">
        <v>0</v>
      </c>
      <c r="P8999" t="s">
        <v>36</v>
      </c>
      <c r="Q8999" t="str">
        <f>VLOOKUP(P8999,'Meal Codes'!$A$2:$B$5,2)</f>
        <v>Bed &amp; Breakfast</v>
      </c>
      <c r="R8999" t="s">
        <v>110</v>
      </c>
      <c r="S8999" t="s">
        <v>52</v>
      </c>
      <c r="T8999" t="s">
        <v>296</v>
      </c>
      <c r="U8999">
        <v>0</v>
      </c>
      <c r="V8999">
        <v>0</v>
      </c>
      <c r="W8999">
        <v>0</v>
      </c>
      <c r="X8999" t="s">
        <v>53</v>
      </c>
      <c r="Y8999" t="s">
        <v>53</v>
      </c>
      <c r="Z8999">
        <v>0</v>
      </c>
      <c r="AA8999" t="s">
        <v>40</v>
      </c>
      <c r="AB8999" t="s">
        <v>41</v>
      </c>
      <c r="AC8999">
        <v>251</v>
      </c>
      <c r="AD8999">
        <v>0</v>
      </c>
      <c r="AE8999" t="s">
        <v>42</v>
      </c>
      <c r="AF8999">
        <v>62</v>
      </c>
      <c r="AG8999">
        <v>0</v>
      </c>
      <c r="AH8999">
        <v>0</v>
      </c>
      <c r="AI8999" t="s">
        <v>43</v>
      </c>
      <c r="AJ8999" s="7">
        <v>42859</v>
      </c>
      <c r="AK8999">
        <f t="shared" si="700"/>
        <v>2017</v>
      </c>
      <c r="AL8999">
        <f t="shared" si="701"/>
        <v>5</v>
      </c>
      <c r="AM8999">
        <f t="shared" si="702"/>
        <v>4</v>
      </c>
      <c r="AN8999" t="str">
        <f t="shared" si="703"/>
        <v>Thu</v>
      </c>
      <c r="AO8999">
        <f t="shared" si="704"/>
        <v>18</v>
      </c>
    </row>
    <row r="9000" spans="1:41" x14ac:dyDescent="0.25">
      <c r="A9000" s="6">
        <v>135880</v>
      </c>
      <c r="B9000" t="s">
        <v>34</v>
      </c>
      <c r="C9000">
        <v>0</v>
      </c>
      <c r="D9000">
        <v>3</v>
      </c>
      <c r="E9000">
        <v>2017</v>
      </c>
      <c r="F9000" t="s">
        <v>137</v>
      </c>
      <c r="G9000">
        <v>18</v>
      </c>
      <c r="H9000">
        <v>3</v>
      </c>
      <c r="I9000">
        <v>0</v>
      </c>
      <c r="J9000">
        <v>1</v>
      </c>
      <c r="K9000">
        <v>1</v>
      </c>
      <c r="L9000">
        <v>2</v>
      </c>
      <c r="M9000">
        <v>2</v>
      </c>
      <c r="N9000">
        <v>0</v>
      </c>
      <c r="O9000">
        <v>0</v>
      </c>
      <c r="P9000" t="s">
        <v>36</v>
      </c>
      <c r="Q9000" t="str">
        <f>VLOOKUP(P9000,'Meal Codes'!$A$2:$B$5,2)</f>
        <v>Bed &amp; Breakfast</v>
      </c>
      <c r="R9000" t="s">
        <v>60</v>
      </c>
      <c r="S9000" t="s">
        <v>47</v>
      </c>
      <c r="T9000" t="s">
        <v>296</v>
      </c>
      <c r="U9000">
        <v>0</v>
      </c>
      <c r="V9000">
        <v>0</v>
      </c>
      <c r="W9000">
        <v>0</v>
      </c>
      <c r="X9000" t="s">
        <v>45</v>
      </c>
      <c r="Y9000" t="s">
        <v>53</v>
      </c>
      <c r="Z9000">
        <v>0</v>
      </c>
      <c r="AA9000" t="s">
        <v>40</v>
      </c>
      <c r="AB9000">
        <v>240</v>
      </c>
      <c r="AC9000" t="s">
        <v>41</v>
      </c>
      <c r="AD9000">
        <v>0</v>
      </c>
      <c r="AE9000" t="s">
        <v>42</v>
      </c>
      <c r="AF9000">
        <v>75</v>
      </c>
      <c r="AG9000">
        <v>0</v>
      </c>
      <c r="AH9000">
        <v>1</v>
      </c>
      <c r="AI9000" t="s">
        <v>43</v>
      </c>
      <c r="AJ9000" s="7">
        <v>42859</v>
      </c>
      <c r="AK9000">
        <f t="shared" si="700"/>
        <v>2017</v>
      </c>
      <c r="AL9000">
        <f t="shared" si="701"/>
        <v>5</v>
      </c>
      <c r="AM9000">
        <f t="shared" si="702"/>
        <v>4</v>
      </c>
      <c r="AN9000" t="str">
        <f t="shared" si="703"/>
        <v>Thu</v>
      </c>
      <c r="AO9000">
        <f t="shared" si="704"/>
        <v>18</v>
      </c>
    </row>
    <row r="9001" spans="1:41" x14ac:dyDescent="0.25">
      <c r="A9001" s="6">
        <v>135881</v>
      </c>
      <c r="B9001" t="s">
        <v>34</v>
      </c>
      <c r="C9001">
        <v>0</v>
      </c>
      <c r="D9001">
        <v>118</v>
      </c>
      <c r="E9001">
        <v>2017</v>
      </c>
      <c r="F9001" t="s">
        <v>134</v>
      </c>
      <c r="G9001">
        <v>18</v>
      </c>
      <c r="H9001">
        <v>30</v>
      </c>
      <c r="I9001">
        <v>2</v>
      </c>
      <c r="J9001">
        <v>2</v>
      </c>
      <c r="K9001">
        <v>1</v>
      </c>
      <c r="L9001">
        <v>4</v>
      </c>
      <c r="M9001">
        <v>2</v>
      </c>
      <c r="N9001">
        <v>2</v>
      </c>
      <c r="O9001">
        <v>0</v>
      </c>
      <c r="P9001" t="s">
        <v>51</v>
      </c>
      <c r="Q9001" t="str">
        <f>VLOOKUP(P9001,'Meal Codes'!$A$2:$B$5,2)</f>
        <v>Half Board</v>
      </c>
      <c r="R9001" t="s">
        <v>56</v>
      </c>
      <c r="S9001" t="s">
        <v>38</v>
      </c>
      <c r="T9001" t="s">
        <v>38</v>
      </c>
      <c r="U9001">
        <v>0</v>
      </c>
      <c r="V9001">
        <v>0</v>
      </c>
      <c r="W9001">
        <v>0</v>
      </c>
      <c r="X9001" t="s">
        <v>57</v>
      </c>
      <c r="Y9001" t="s">
        <v>57</v>
      </c>
      <c r="Z9001">
        <v>1</v>
      </c>
      <c r="AA9001" t="s">
        <v>40</v>
      </c>
      <c r="AB9001">
        <v>250</v>
      </c>
      <c r="AC9001" t="s">
        <v>41</v>
      </c>
      <c r="AD9001">
        <v>0</v>
      </c>
      <c r="AE9001" t="s">
        <v>42</v>
      </c>
      <c r="AF9001">
        <v>184.5</v>
      </c>
      <c r="AG9001">
        <v>0</v>
      </c>
      <c r="AH9001">
        <v>1</v>
      </c>
      <c r="AI9001" t="s">
        <v>43</v>
      </c>
      <c r="AJ9001" s="7">
        <v>42859</v>
      </c>
      <c r="AK9001">
        <f t="shared" si="700"/>
        <v>2017</v>
      </c>
      <c r="AL9001">
        <f t="shared" si="701"/>
        <v>5</v>
      </c>
      <c r="AM9001">
        <f t="shared" si="702"/>
        <v>4</v>
      </c>
      <c r="AN9001" t="str">
        <f t="shared" si="703"/>
        <v>Thu</v>
      </c>
      <c r="AO9001">
        <f t="shared" si="704"/>
        <v>18</v>
      </c>
    </row>
    <row r="9002" spans="1:41" x14ac:dyDescent="0.25">
      <c r="A9002" s="6">
        <v>135882</v>
      </c>
      <c r="B9002" t="s">
        <v>34</v>
      </c>
      <c r="C9002">
        <v>0</v>
      </c>
      <c r="D9002">
        <v>91</v>
      </c>
      <c r="E9002">
        <v>2017</v>
      </c>
      <c r="F9002" t="s">
        <v>137</v>
      </c>
      <c r="G9002">
        <v>18</v>
      </c>
      <c r="H9002">
        <v>2</v>
      </c>
      <c r="I9002">
        <v>0</v>
      </c>
      <c r="J9002">
        <v>2</v>
      </c>
      <c r="K9002">
        <v>1</v>
      </c>
      <c r="L9002">
        <v>2</v>
      </c>
      <c r="M9002">
        <v>2</v>
      </c>
      <c r="N9002">
        <v>0</v>
      </c>
      <c r="O9002">
        <v>0</v>
      </c>
      <c r="P9002" t="s">
        <v>36</v>
      </c>
      <c r="Q9002" t="str">
        <f>VLOOKUP(P9002,'Meal Codes'!$A$2:$B$5,2)</f>
        <v>Bed &amp; Breakfast</v>
      </c>
      <c r="R9002" t="s">
        <v>56</v>
      </c>
      <c r="S9002" t="s">
        <v>52</v>
      </c>
      <c r="T9002" t="s">
        <v>296</v>
      </c>
      <c r="U9002">
        <v>0</v>
      </c>
      <c r="V9002">
        <v>0</v>
      </c>
      <c r="W9002">
        <v>0</v>
      </c>
      <c r="X9002" t="s">
        <v>45</v>
      </c>
      <c r="Y9002" t="s">
        <v>45</v>
      </c>
      <c r="Z9002">
        <v>0</v>
      </c>
      <c r="AA9002" t="s">
        <v>40</v>
      </c>
      <c r="AB9002">
        <v>177</v>
      </c>
      <c r="AC9002" t="s">
        <v>41</v>
      </c>
      <c r="AD9002">
        <v>0</v>
      </c>
      <c r="AE9002" t="s">
        <v>42</v>
      </c>
      <c r="AF9002">
        <v>50.2</v>
      </c>
      <c r="AG9002">
        <v>1</v>
      </c>
      <c r="AH9002">
        <v>2</v>
      </c>
      <c r="AI9002" t="s">
        <v>43</v>
      </c>
      <c r="AJ9002" s="7">
        <v>42859</v>
      </c>
      <c r="AK9002">
        <f t="shared" si="700"/>
        <v>2017</v>
      </c>
      <c r="AL9002">
        <f t="shared" si="701"/>
        <v>5</v>
      </c>
      <c r="AM9002">
        <f t="shared" si="702"/>
        <v>4</v>
      </c>
      <c r="AN9002" t="str">
        <f t="shared" si="703"/>
        <v>Thu</v>
      </c>
      <c r="AO9002">
        <f t="shared" si="704"/>
        <v>18</v>
      </c>
    </row>
    <row r="9003" spans="1:41" x14ac:dyDescent="0.25">
      <c r="A9003" s="6">
        <v>135883</v>
      </c>
      <c r="B9003" t="s">
        <v>34</v>
      </c>
      <c r="C9003">
        <v>0</v>
      </c>
      <c r="D9003">
        <v>0</v>
      </c>
      <c r="E9003">
        <v>2017</v>
      </c>
      <c r="F9003" t="s">
        <v>137</v>
      </c>
      <c r="G9003">
        <v>18</v>
      </c>
      <c r="H9003">
        <v>2</v>
      </c>
      <c r="I9003">
        <v>0</v>
      </c>
      <c r="J9003">
        <v>2</v>
      </c>
      <c r="K9003">
        <v>1</v>
      </c>
      <c r="L9003">
        <v>1</v>
      </c>
      <c r="M9003">
        <v>1</v>
      </c>
      <c r="N9003">
        <v>0</v>
      </c>
      <c r="O9003">
        <v>0</v>
      </c>
      <c r="P9003" t="s">
        <v>36</v>
      </c>
      <c r="Q9003" t="str">
        <f>VLOOKUP(P9003,'Meal Codes'!$A$2:$B$5,2)</f>
        <v>Bed &amp; Breakfast</v>
      </c>
      <c r="R9003" t="s">
        <v>83</v>
      </c>
      <c r="S9003" t="s">
        <v>47</v>
      </c>
      <c r="T9003" t="s">
        <v>296</v>
      </c>
      <c r="U9003">
        <v>0</v>
      </c>
      <c r="V9003">
        <v>0</v>
      </c>
      <c r="W9003">
        <v>0</v>
      </c>
      <c r="X9003" t="s">
        <v>45</v>
      </c>
      <c r="Y9003" t="s">
        <v>53</v>
      </c>
      <c r="Z9003">
        <v>0</v>
      </c>
      <c r="AA9003" t="s">
        <v>40</v>
      </c>
      <c r="AB9003">
        <v>240</v>
      </c>
      <c r="AC9003" t="s">
        <v>41</v>
      </c>
      <c r="AD9003">
        <v>0</v>
      </c>
      <c r="AE9003" t="s">
        <v>42</v>
      </c>
      <c r="AF9003">
        <v>66</v>
      </c>
      <c r="AG9003">
        <v>0</v>
      </c>
      <c r="AH9003">
        <v>1</v>
      </c>
      <c r="AI9003" t="s">
        <v>43</v>
      </c>
      <c r="AJ9003" s="7">
        <v>42859</v>
      </c>
      <c r="AK9003">
        <f t="shared" si="700"/>
        <v>2017</v>
      </c>
      <c r="AL9003">
        <f t="shared" si="701"/>
        <v>5</v>
      </c>
      <c r="AM9003">
        <f t="shared" si="702"/>
        <v>4</v>
      </c>
      <c r="AN9003" t="str">
        <f t="shared" si="703"/>
        <v>Thu</v>
      </c>
      <c r="AO9003">
        <f t="shared" si="704"/>
        <v>18</v>
      </c>
    </row>
    <row r="9004" spans="1:41" x14ac:dyDescent="0.25">
      <c r="A9004" s="6">
        <v>135884</v>
      </c>
      <c r="B9004" t="s">
        <v>34</v>
      </c>
      <c r="C9004">
        <v>0</v>
      </c>
      <c r="D9004">
        <v>1</v>
      </c>
      <c r="E9004">
        <v>2017</v>
      </c>
      <c r="F9004" t="s">
        <v>137</v>
      </c>
      <c r="G9004">
        <v>18</v>
      </c>
      <c r="H9004">
        <v>4</v>
      </c>
      <c r="I9004">
        <v>0</v>
      </c>
      <c r="J9004">
        <v>1</v>
      </c>
      <c r="K9004">
        <v>1</v>
      </c>
      <c r="L9004">
        <v>1</v>
      </c>
      <c r="M9004">
        <v>1</v>
      </c>
      <c r="N9004">
        <v>0</v>
      </c>
      <c r="O9004">
        <v>0</v>
      </c>
      <c r="P9004" t="s">
        <v>36</v>
      </c>
      <c r="Q9004" t="str">
        <f>VLOOKUP(P9004,'Meal Codes'!$A$2:$B$5,2)</f>
        <v>Bed &amp; Breakfast</v>
      </c>
      <c r="R9004" t="s">
        <v>83</v>
      </c>
      <c r="S9004" t="s">
        <v>38</v>
      </c>
      <c r="T9004" t="s">
        <v>296</v>
      </c>
      <c r="U9004">
        <v>0</v>
      </c>
      <c r="V9004">
        <v>0</v>
      </c>
      <c r="W9004">
        <v>0</v>
      </c>
      <c r="X9004" t="s">
        <v>54</v>
      </c>
      <c r="Y9004" t="s">
        <v>54</v>
      </c>
      <c r="Z9004">
        <v>0</v>
      </c>
      <c r="AA9004" t="s">
        <v>40</v>
      </c>
      <c r="AB9004" t="s">
        <v>41</v>
      </c>
      <c r="AC9004" t="s">
        <v>41</v>
      </c>
      <c r="AD9004">
        <v>0</v>
      </c>
      <c r="AE9004" t="s">
        <v>42</v>
      </c>
      <c r="AF9004">
        <v>100</v>
      </c>
      <c r="AG9004">
        <v>0</v>
      </c>
      <c r="AH9004">
        <v>1</v>
      </c>
      <c r="AI9004" t="s">
        <v>43</v>
      </c>
      <c r="AJ9004" s="7">
        <v>42860</v>
      </c>
      <c r="AK9004">
        <f t="shared" si="700"/>
        <v>2017</v>
      </c>
      <c r="AL9004">
        <f t="shared" si="701"/>
        <v>5</v>
      </c>
      <c r="AM9004">
        <f t="shared" si="702"/>
        <v>5</v>
      </c>
      <c r="AN9004" t="str">
        <f t="shared" si="703"/>
        <v>Fri</v>
      </c>
      <c r="AO9004">
        <f t="shared" si="704"/>
        <v>18</v>
      </c>
    </row>
    <row r="9005" spans="1:41" x14ac:dyDescent="0.25">
      <c r="A9005" s="6">
        <v>135885</v>
      </c>
      <c r="B9005" t="s">
        <v>34</v>
      </c>
      <c r="C9005">
        <v>0</v>
      </c>
      <c r="D9005">
        <v>225</v>
      </c>
      <c r="E9005">
        <v>2017</v>
      </c>
      <c r="F9005" t="s">
        <v>134</v>
      </c>
      <c r="G9005">
        <v>18</v>
      </c>
      <c r="H9005">
        <v>30</v>
      </c>
      <c r="I9005">
        <v>2</v>
      </c>
      <c r="J9005">
        <v>2</v>
      </c>
      <c r="K9005">
        <v>1</v>
      </c>
      <c r="L9005">
        <v>2</v>
      </c>
      <c r="M9005">
        <v>2</v>
      </c>
      <c r="N9005">
        <v>0</v>
      </c>
      <c r="O9005">
        <v>0</v>
      </c>
      <c r="P9005" t="s">
        <v>36</v>
      </c>
      <c r="Q9005" t="str">
        <f>VLOOKUP(P9005,'Meal Codes'!$A$2:$B$5,2)</f>
        <v>Bed &amp; Breakfast</v>
      </c>
      <c r="R9005" t="s">
        <v>58</v>
      </c>
      <c r="S9005" t="s">
        <v>38</v>
      </c>
      <c r="T9005" t="s">
        <v>38</v>
      </c>
      <c r="U9005">
        <v>0</v>
      </c>
      <c r="V9005">
        <v>0</v>
      </c>
      <c r="W9005">
        <v>0</v>
      </c>
      <c r="X9005" t="s">
        <v>54</v>
      </c>
      <c r="Y9005" t="s">
        <v>54</v>
      </c>
      <c r="Z9005">
        <v>0</v>
      </c>
      <c r="AA9005" t="s">
        <v>40</v>
      </c>
      <c r="AB9005">
        <v>250</v>
      </c>
      <c r="AC9005" t="s">
        <v>41</v>
      </c>
      <c r="AD9005">
        <v>0</v>
      </c>
      <c r="AE9005" t="s">
        <v>42</v>
      </c>
      <c r="AF9005">
        <v>78</v>
      </c>
      <c r="AG9005">
        <v>0</v>
      </c>
      <c r="AH9005">
        <v>2</v>
      </c>
      <c r="AI9005" t="s">
        <v>43</v>
      </c>
      <c r="AJ9005" s="7">
        <v>42859</v>
      </c>
      <c r="AK9005">
        <f t="shared" si="700"/>
        <v>2017</v>
      </c>
      <c r="AL9005">
        <f t="shared" si="701"/>
        <v>5</v>
      </c>
      <c r="AM9005">
        <f t="shared" si="702"/>
        <v>4</v>
      </c>
      <c r="AN9005" t="str">
        <f t="shared" si="703"/>
        <v>Thu</v>
      </c>
      <c r="AO9005">
        <f t="shared" si="704"/>
        <v>18</v>
      </c>
    </row>
    <row r="9006" spans="1:41" x14ac:dyDescent="0.25">
      <c r="A9006" s="6">
        <v>135886</v>
      </c>
      <c r="B9006" t="s">
        <v>34</v>
      </c>
      <c r="C9006">
        <v>0</v>
      </c>
      <c r="D9006">
        <v>84</v>
      </c>
      <c r="E9006">
        <v>2017</v>
      </c>
      <c r="F9006" t="s">
        <v>137</v>
      </c>
      <c r="G9006">
        <v>18</v>
      </c>
      <c r="H9006">
        <v>2</v>
      </c>
      <c r="I9006">
        <v>0</v>
      </c>
      <c r="J9006">
        <v>2</v>
      </c>
      <c r="K9006">
        <v>1</v>
      </c>
      <c r="L9006">
        <v>2</v>
      </c>
      <c r="M9006">
        <v>2</v>
      </c>
      <c r="N9006">
        <v>0</v>
      </c>
      <c r="O9006">
        <v>0</v>
      </c>
      <c r="P9006" t="s">
        <v>36</v>
      </c>
      <c r="Q9006" t="str">
        <f>VLOOKUP(P9006,'Meal Codes'!$A$2:$B$5,2)</f>
        <v>Bed &amp; Breakfast</v>
      </c>
      <c r="R9006" t="s">
        <v>73</v>
      </c>
      <c r="S9006" t="s">
        <v>38</v>
      </c>
      <c r="T9006" t="s">
        <v>38</v>
      </c>
      <c r="U9006">
        <v>0</v>
      </c>
      <c r="V9006">
        <v>0</v>
      </c>
      <c r="W9006">
        <v>0</v>
      </c>
      <c r="X9006" t="s">
        <v>61</v>
      </c>
      <c r="Y9006" t="s">
        <v>61</v>
      </c>
      <c r="Z9006">
        <v>0</v>
      </c>
      <c r="AA9006" t="s">
        <v>40</v>
      </c>
      <c r="AB9006">
        <v>250</v>
      </c>
      <c r="AC9006" t="s">
        <v>41</v>
      </c>
      <c r="AD9006">
        <v>0</v>
      </c>
      <c r="AE9006" t="s">
        <v>42</v>
      </c>
      <c r="AF9006">
        <v>127</v>
      </c>
      <c r="AG9006">
        <v>1</v>
      </c>
      <c r="AH9006">
        <v>1</v>
      </c>
      <c r="AI9006" t="s">
        <v>43</v>
      </c>
      <c r="AJ9006" s="7">
        <v>42859</v>
      </c>
      <c r="AK9006">
        <f t="shared" si="700"/>
        <v>2017</v>
      </c>
      <c r="AL9006">
        <f t="shared" si="701"/>
        <v>5</v>
      </c>
      <c r="AM9006">
        <f t="shared" si="702"/>
        <v>4</v>
      </c>
      <c r="AN9006" t="str">
        <f t="shared" si="703"/>
        <v>Thu</v>
      </c>
      <c r="AO9006">
        <f t="shared" si="704"/>
        <v>18</v>
      </c>
    </row>
    <row r="9007" spans="1:41" x14ac:dyDescent="0.25">
      <c r="A9007" s="6">
        <v>135887</v>
      </c>
      <c r="B9007" t="s">
        <v>34</v>
      </c>
      <c r="C9007">
        <v>0</v>
      </c>
      <c r="D9007">
        <v>104</v>
      </c>
      <c r="E9007">
        <v>2017</v>
      </c>
      <c r="F9007" t="s">
        <v>137</v>
      </c>
      <c r="G9007">
        <v>18</v>
      </c>
      <c r="H9007">
        <v>3</v>
      </c>
      <c r="I9007">
        <v>0</v>
      </c>
      <c r="J9007">
        <v>1</v>
      </c>
      <c r="K9007">
        <v>1</v>
      </c>
      <c r="L9007">
        <v>2</v>
      </c>
      <c r="M9007">
        <v>2</v>
      </c>
      <c r="N9007">
        <v>0</v>
      </c>
      <c r="O9007">
        <v>0</v>
      </c>
      <c r="P9007" t="s">
        <v>36</v>
      </c>
      <c r="Q9007" t="str">
        <f>VLOOKUP(P9007,'Meal Codes'!$A$2:$B$5,2)</f>
        <v>Bed &amp; Breakfast</v>
      </c>
      <c r="R9007" t="s">
        <v>110</v>
      </c>
      <c r="S9007" t="s">
        <v>52</v>
      </c>
      <c r="T9007" t="s">
        <v>296</v>
      </c>
      <c r="U9007">
        <v>0</v>
      </c>
      <c r="V9007">
        <v>0</v>
      </c>
      <c r="W9007">
        <v>0</v>
      </c>
      <c r="X9007" t="s">
        <v>53</v>
      </c>
      <c r="Y9007" t="s">
        <v>53</v>
      </c>
      <c r="Z9007">
        <v>0</v>
      </c>
      <c r="AA9007" t="s">
        <v>40</v>
      </c>
      <c r="AB9007">
        <v>251</v>
      </c>
      <c r="AC9007" t="s">
        <v>41</v>
      </c>
      <c r="AD9007">
        <v>0</v>
      </c>
      <c r="AE9007" t="s">
        <v>42</v>
      </c>
      <c r="AF9007">
        <v>62</v>
      </c>
      <c r="AG9007">
        <v>0</v>
      </c>
      <c r="AH9007">
        <v>0</v>
      </c>
      <c r="AI9007" t="s">
        <v>43</v>
      </c>
      <c r="AJ9007" s="7">
        <v>42859</v>
      </c>
      <c r="AK9007">
        <f t="shared" si="700"/>
        <v>2017</v>
      </c>
      <c r="AL9007">
        <f t="shared" si="701"/>
        <v>5</v>
      </c>
      <c r="AM9007">
        <f t="shared" si="702"/>
        <v>4</v>
      </c>
      <c r="AN9007" t="str">
        <f t="shared" si="703"/>
        <v>Thu</v>
      </c>
      <c r="AO9007">
        <f t="shared" si="704"/>
        <v>18</v>
      </c>
    </row>
    <row r="9008" spans="1:41" x14ac:dyDescent="0.25">
      <c r="A9008" s="6">
        <v>135888</v>
      </c>
      <c r="B9008" t="s">
        <v>34</v>
      </c>
      <c r="C9008">
        <v>0</v>
      </c>
      <c r="D9008">
        <v>41</v>
      </c>
      <c r="E9008">
        <v>2017</v>
      </c>
      <c r="F9008" t="s">
        <v>134</v>
      </c>
      <c r="G9008">
        <v>18</v>
      </c>
      <c r="H9008">
        <v>30</v>
      </c>
      <c r="I9008">
        <v>2</v>
      </c>
      <c r="J9008">
        <v>2</v>
      </c>
      <c r="K9008">
        <v>1</v>
      </c>
      <c r="L9008">
        <v>2</v>
      </c>
      <c r="M9008">
        <v>2</v>
      </c>
      <c r="N9008">
        <v>0</v>
      </c>
      <c r="O9008">
        <v>0</v>
      </c>
      <c r="P9008" t="s">
        <v>36</v>
      </c>
      <c r="Q9008" t="str">
        <f>VLOOKUP(P9008,'Meal Codes'!$A$2:$B$5,2)</f>
        <v>Bed &amp; Breakfast</v>
      </c>
      <c r="R9008" t="s">
        <v>58</v>
      </c>
      <c r="S9008" t="s">
        <v>38</v>
      </c>
      <c r="T9008" t="s">
        <v>38</v>
      </c>
      <c r="U9008">
        <v>0</v>
      </c>
      <c r="V9008">
        <v>0</v>
      </c>
      <c r="W9008">
        <v>0</v>
      </c>
      <c r="X9008" t="s">
        <v>53</v>
      </c>
      <c r="Y9008" t="s">
        <v>53</v>
      </c>
      <c r="Z9008">
        <v>0</v>
      </c>
      <c r="AA9008" t="s">
        <v>40</v>
      </c>
      <c r="AB9008">
        <v>250</v>
      </c>
      <c r="AC9008" t="s">
        <v>41</v>
      </c>
      <c r="AD9008">
        <v>0</v>
      </c>
      <c r="AE9008" t="s">
        <v>42</v>
      </c>
      <c r="AF9008">
        <v>95</v>
      </c>
      <c r="AG9008">
        <v>0</v>
      </c>
      <c r="AH9008">
        <v>0</v>
      </c>
      <c r="AI9008" t="s">
        <v>43</v>
      </c>
      <c r="AJ9008" s="7">
        <v>42859</v>
      </c>
      <c r="AK9008">
        <f t="shared" si="700"/>
        <v>2017</v>
      </c>
      <c r="AL9008">
        <f t="shared" si="701"/>
        <v>5</v>
      </c>
      <c r="AM9008">
        <f t="shared" si="702"/>
        <v>4</v>
      </c>
      <c r="AN9008" t="str">
        <f t="shared" si="703"/>
        <v>Thu</v>
      </c>
      <c r="AO9008">
        <f t="shared" si="704"/>
        <v>18</v>
      </c>
    </row>
    <row r="9009" spans="1:41" x14ac:dyDescent="0.25">
      <c r="A9009" s="6">
        <v>135889</v>
      </c>
      <c r="B9009" t="s">
        <v>34</v>
      </c>
      <c r="C9009">
        <v>0</v>
      </c>
      <c r="D9009">
        <v>126</v>
      </c>
      <c r="E9009">
        <v>2017</v>
      </c>
      <c r="F9009" t="s">
        <v>137</v>
      </c>
      <c r="G9009">
        <v>18</v>
      </c>
      <c r="H9009">
        <v>2</v>
      </c>
      <c r="I9009">
        <v>0</v>
      </c>
      <c r="J9009">
        <v>2</v>
      </c>
      <c r="K9009">
        <v>1</v>
      </c>
      <c r="L9009">
        <v>2</v>
      </c>
      <c r="M9009">
        <v>2</v>
      </c>
      <c r="N9009">
        <v>0</v>
      </c>
      <c r="O9009">
        <v>0</v>
      </c>
      <c r="P9009" t="s">
        <v>36</v>
      </c>
      <c r="Q9009" t="str">
        <f>VLOOKUP(P9009,'Meal Codes'!$A$2:$B$5,2)</f>
        <v>Bed &amp; Breakfast</v>
      </c>
      <c r="R9009" t="s">
        <v>71</v>
      </c>
      <c r="S9009" t="s">
        <v>52</v>
      </c>
      <c r="T9009" t="s">
        <v>296</v>
      </c>
      <c r="U9009">
        <v>0</v>
      </c>
      <c r="V9009">
        <v>0</v>
      </c>
      <c r="W9009">
        <v>0</v>
      </c>
      <c r="X9009" t="s">
        <v>54</v>
      </c>
      <c r="Y9009" t="s">
        <v>54</v>
      </c>
      <c r="Z9009">
        <v>0</v>
      </c>
      <c r="AA9009" t="s">
        <v>40</v>
      </c>
      <c r="AB9009">
        <v>6</v>
      </c>
      <c r="AC9009" t="s">
        <v>41</v>
      </c>
      <c r="AD9009">
        <v>0</v>
      </c>
      <c r="AE9009" t="s">
        <v>42</v>
      </c>
      <c r="AF9009">
        <v>64.8</v>
      </c>
      <c r="AG9009">
        <v>1</v>
      </c>
      <c r="AH9009">
        <v>0</v>
      </c>
      <c r="AI9009" t="s">
        <v>43</v>
      </c>
      <c r="AJ9009" s="7">
        <v>42859</v>
      </c>
      <c r="AK9009">
        <f t="shared" si="700"/>
        <v>2017</v>
      </c>
      <c r="AL9009">
        <f t="shared" si="701"/>
        <v>5</v>
      </c>
      <c r="AM9009">
        <f t="shared" si="702"/>
        <v>4</v>
      </c>
      <c r="AN9009" t="str">
        <f t="shared" si="703"/>
        <v>Thu</v>
      </c>
      <c r="AO9009">
        <f t="shared" si="704"/>
        <v>18</v>
      </c>
    </row>
    <row r="9010" spans="1:41" x14ac:dyDescent="0.25">
      <c r="A9010" s="6">
        <v>135890</v>
      </c>
      <c r="B9010" t="s">
        <v>34</v>
      </c>
      <c r="C9010">
        <v>0</v>
      </c>
      <c r="D9010">
        <v>71</v>
      </c>
      <c r="E9010">
        <v>2017</v>
      </c>
      <c r="F9010" t="s">
        <v>137</v>
      </c>
      <c r="G9010">
        <v>18</v>
      </c>
      <c r="H9010">
        <v>1</v>
      </c>
      <c r="I9010">
        <v>1</v>
      </c>
      <c r="J9010">
        <v>2</v>
      </c>
      <c r="K9010">
        <v>1</v>
      </c>
      <c r="L9010">
        <v>4</v>
      </c>
      <c r="M9010">
        <v>2</v>
      </c>
      <c r="N9010">
        <v>2</v>
      </c>
      <c r="O9010">
        <v>0</v>
      </c>
      <c r="P9010" t="s">
        <v>36</v>
      </c>
      <c r="Q9010" t="str">
        <f>VLOOKUP(P9010,'Meal Codes'!$A$2:$B$5,2)</f>
        <v>Bed &amp; Breakfast</v>
      </c>
      <c r="R9010" t="s">
        <v>56</v>
      </c>
      <c r="S9010" t="s">
        <v>38</v>
      </c>
      <c r="T9010" t="s">
        <v>38</v>
      </c>
      <c r="U9010">
        <v>0</v>
      </c>
      <c r="V9010">
        <v>0</v>
      </c>
      <c r="W9010">
        <v>0</v>
      </c>
      <c r="X9010" t="s">
        <v>39</v>
      </c>
      <c r="Y9010" t="s">
        <v>39</v>
      </c>
      <c r="Z9010">
        <v>0</v>
      </c>
      <c r="AA9010" t="s">
        <v>40</v>
      </c>
      <c r="AB9010">
        <v>250</v>
      </c>
      <c r="AC9010" t="s">
        <v>41</v>
      </c>
      <c r="AD9010">
        <v>0</v>
      </c>
      <c r="AE9010" t="s">
        <v>42</v>
      </c>
      <c r="AF9010">
        <v>125</v>
      </c>
      <c r="AG9010">
        <v>1</v>
      </c>
      <c r="AH9010">
        <v>1</v>
      </c>
      <c r="AI9010" t="s">
        <v>43</v>
      </c>
      <c r="AJ9010" s="7">
        <v>42859</v>
      </c>
      <c r="AK9010">
        <f t="shared" si="700"/>
        <v>2017</v>
      </c>
      <c r="AL9010">
        <f t="shared" si="701"/>
        <v>5</v>
      </c>
      <c r="AM9010">
        <f t="shared" si="702"/>
        <v>4</v>
      </c>
      <c r="AN9010" t="str">
        <f t="shared" si="703"/>
        <v>Thu</v>
      </c>
      <c r="AO9010">
        <f t="shared" si="704"/>
        <v>18</v>
      </c>
    </row>
    <row r="9011" spans="1:41" x14ac:dyDescent="0.25">
      <c r="A9011" s="6">
        <v>135891</v>
      </c>
      <c r="B9011" t="s">
        <v>34</v>
      </c>
      <c r="C9011">
        <v>0</v>
      </c>
      <c r="D9011">
        <v>0</v>
      </c>
      <c r="E9011">
        <v>2017</v>
      </c>
      <c r="F9011" t="s">
        <v>137</v>
      </c>
      <c r="G9011">
        <v>18</v>
      </c>
      <c r="H9011">
        <v>2</v>
      </c>
      <c r="I9011">
        <v>0</v>
      </c>
      <c r="J9011">
        <v>2</v>
      </c>
      <c r="K9011">
        <v>1</v>
      </c>
      <c r="L9011">
        <v>1</v>
      </c>
      <c r="M9011">
        <v>1</v>
      </c>
      <c r="N9011">
        <v>0</v>
      </c>
      <c r="O9011">
        <v>0</v>
      </c>
      <c r="P9011" t="s">
        <v>36</v>
      </c>
      <c r="Q9011" t="str">
        <f>VLOOKUP(P9011,'Meal Codes'!$A$2:$B$5,2)</f>
        <v>Bed &amp; Breakfast</v>
      </c>
      <c r="R9011" t="s">
        <v>44</v>
      </c>
      <c r="S9011" t="s">
        <v>47</v>
      </c>
      <c r="T9011" t="s">
        <v>296</v>
      </c>
      <c r="U9011">
        <v>0</v>
      </c>
      <c r="V9011">
        <v>0</v>
      </c>
      <c r="W9011">
        <v>0</v>
      </c>
      <c r="X9011" t="s">
        <v>45</v>
      </c>
      <c r="Y9011" t="s">
        <v>45</v>
      </c>
      <c r="Z9011">
        <v>0</v>
      </c>
      <c r="AA9011" t="s">
        <v>40</v>
      </c>
      <c r="AB9011">
        <v>240</v>
      </c>
      <c r="AC9011" t="s">
        <v>41</v>
      </c>
      <c r="AD9011">
        <v>0</v>
      </c>
      <c r="AE9011" t="s">
        <v>42</v>
      </c>
      <c r="AF9011">
        <v>66</v>
      </c>
      <c r="AG9011">
        <v>0</v>
      </c>
      <c r="AH9011">
        <v>1</v>
      </c>
      <c r="AI9011" t="s">
        <v>43</v>
      </c>
      <c r="AJ9011" s="7">
        <v>42859</v>
      </c>
      <c r="AK9011">
        <f t="shared" si="700"/>
        <v>2017</v>
      </c>
      <c r="AL9011">
        <f t="shared" si="701"/>
        <v>5</v>
      </c>
      <c r="AM9011">
        <f t="shared" si="702"/>
        <v>4</v>
      </c>
      <c r="AN9011" t="str">
        <f t="shared" si="703"/>
        <v>Thu</v>
      </c>
      <c r="AO9011">
        <f t="shared" si="704"/>
        <v>18</v>
      </c>
    </row>
    <row r="9012" spans="1:41" x14ac:dyDescent="0.25">
      <c r="A9012" s="6">
        <v>135892</v>
      </c>
      <c r="B9012" t="s">
        <v>34</v>
      </c>
      <c r="C9012">
        <v>0</v>
      </c>
      <c r="D9012">
        <v>0</v>
      </c>
      <c r="E9012">
        <v>2017</v>
      </c>
      <c r="F9012" t="s">
        <v>137</v>
      </c>
      <c r="G9012">
        <v>18</v>
      </c>
      <c r="H9012">
        <v>3</v>
      </c>
      <c r="I9012">
        <v>0</v>
      </c>
      <c r="J9012">
        <v>1</v>
      </c>
      <c r="K9012">
        <v>1</v>
      </c>
      <c r="L9012">
        <v>2</v>
      </c>
      <c r="M9012">
        <v>2</v>
      </c>
      <c r="N9012">
        <v>0</v>
      </c>
      <c r="O9012">
        <v>0</v>
      </c>
      <c r="P9012" t="s">
        <v>36</v>
      </c>
      <c r="Q9012" t="str">
        <f>VLOOKUP(P9012,'Meal Codes'!$A$2:$B$5,2)</f>
        <v>Bed &amp; Breakfast</v>
      </c>
      <c r="R9012" t="s">
        <v>37</v>
      </c>
      <c r="S9012" t="s">
        <v>47</v>
      </c>
      <c r="T9012" t="s">
        <v>296</v>
      </c>
      <c r="U9012">
        <v>0</v>
      </c>
      <c r="V9012">
        <v>0</v>
      </c>
      <c r="W9012">
        <v>0</v>
      </c>
      <c r="X9012" t="s">
        <v>45</v>
      </c>
      <c r="Y9012" t="s">
        <v>39</v>
      </c>
      <c r="Z9012">
        <v>0</v>
      </c>
      <c r="AA9012" t="s">
        <v>40</v>
      </c>
      <c r="AB9012">
        <v>240</v>
      </c>
      <c r="AC9012" t="s">
        <v>41</v>
      </c>
      <c r="AD9012">
        <v>0</v>
      </c>
      <c r="AE9012" t="s">
        <v>42</v>
      </c>
      <c r="AF9012">
        <v>75</v>
      </c>
      <c r="AG9012">
        <v>1</v>
      </c>
      <c r="AH9012">
        <v>1</v>
      </c>
      <c r="AI9012" t="s">
        <v>43</v>
      </c>
      <c r="AJ9012" s="7">
        <v>42859</v>
      </c>
      <c r="AK9012">
        <f t="shared" si="700"/>
        <v>2017</v>
      </c>
      <c r="AL9012">
        <f t="shared" si="701"/>
        <v>5</v>
      </c>
      <c r="AM9012">
        <f t="shared" si="702"/>
        <v>4</v>
      </c>
      <c r="AN9012" t="str">
        <f t="shared" si="703"/>
        <v>Thu</v>
      </c>
      <c r="AO9012">
        <f t="shared" si="704"/>
        <v>18</v>
      </c>
    </row>
    <row r="9013" spans="1:41" x14ac:dyDescent="0.25">
      <c r="A9013" s="6">
        <v>135893</v>
      </c>
      <c r="B9013" t="s">
        <v>34</v>
      </c>
      <c r="C9013">
        <v>0</v>
      </c>
      <c r="D9013">
        <v>56</v>
      </c>
      <c r="E9013">
        <v>2017</v>
      </c>
      <c r="F9013" t="s">
        <v>134</v>
      </c>
      <c r="G9013">
        <v>17</v>
      </c>
      <c r="H9013">
        <v>27</v>
      </c>
      <c r="I9013">
        <v>2</v>
      </c>
      <c r="J9013">
        <v>5</v>
      </c>
      <c r="K9013">
        <v>1</v>
      </c>
      <c r="L9013">
        <v>3</v>
      </c>
      <c r="M9013">
        <v>2</v>
      </c>
      <c r="N9013">
        <v>1</v>
      </c>
      <c r="O9013">
        <v>0</v>
      </c>
      <c r="P9013" t="s">
        <v>36</v>
      </c>
      <c r="Q9013" t="str">
        <f>VLOOKUP(P9013,'Meal Codes'!$A$2:$B$5,2)</f>
        <v>Bed &amp; Breakfast</v>
      </c>
      <c r="R9013" t="s">
        <v>58</v>
      </c>
      <c r="S9013" t="s">
        <v>47</v>
      </c>
      <c r="T9013" t="s">
        <v>296</v>
      </c>
      <c r="U9013">
        <v>0</v>
      </c>
      <c r="V9013">
        <v>0</v>
      </c>
      <c r="W9013">
        <v>0</v>
      </c>
      <c r="X9013" t="s">
        <v>54</v>
      </c>
      <c r="Y9013" t="s">
        <v>54</v>
      </c>
      <c r="Z9013">
        <v>0</v>
      </c>
      <c r="AA9013" t="s">
        <v>40</v>
      </c>
      <c r="AB9013">
        <v>241</v>
      </c>
      <c r="AC9013" t="s">
        <v>41</v>
      </c>
      <c r="AD9013">
        <v>0</v>
      </c>
      <c r="AE9013" t="s">
        <v>42</v>
      </c>
      <c r="AF9013">
        <v>94</v>
      </c>
      <c r="AG9013">
        <v>0</v>
      </c>
      <c r="AH9013">
        <v>2</v>
      </c>
      <c r="AI9013" t="s">
        <v>43</v>
      </c>
      <c r="AJ9013" s="7">
        <v>42859</v>
      </c>
      <c r="AK9013">
        <f t="shared" si="700"/>
        <v>2017</v>
      </c>
      <c r="AL9013">
        <f t="shared" si="701"/>
        <v>5</v>
      </c>
      <c r="AM9013">
        <f t="shared" si="702"/>
        <v>4</v>
      </c>
      <c r="AN9013" t="str">
        <f t="shared" si="703"/>
        <v>Thu</v>
      </c>
      <c r="AO9013">
        <f t="shared" si="704"/>
        <v>18</v>
      </c>
    </row>
    <row r="9014" spans="1:41" x14ac:dyDescent="0.25">
      <c r="A9014" s="6">
        <v>135894</v>
      </c>
      <c r="B9014" t="s">
        <v>34</v>
      </c>
      <c r="C9014">
        <v>0</v>
      </c>
      <c r="D9014">
        <v>0</v>
      </c>
      <c r="E9014">
        <v>2017</v>
      </c>
      <c r="F9014" t="s">
        <v>137</v>
      </c>
      <c r="G9014">
        <v>18</v>
      </c>
      <c r="H9014">
        <v>3</v>
      </c>
      <c r="I9014">
        <v>0</v>
      </c>
      <c r="J9014">
        <v>1</v>
      </c>
      <c r="K9014">
        <v>1</v>
      </c>
      <c r="L9014">
        <v>2</v>
      </c>
      <c r="M9014">
        <v>2</v>
      </c>
      <c r="N9014">
        <v>0</v>
      </c>
      <c r="O9014">
        <v>0</v>
      </c>
      <c r="P9014" t="s">
        <v>36</v>
      </c>
      <c r="Q9014" t="str">
        <f>VLOOKUP(P9014,'Meal Codes'!$A$2:$B$5,2)</f>
        <v>Bed &amp; Breakfast</v>
      </c>
      <c r="R9014" t="s">
        <v>37</v>
      </c>
      <c r="S9014" t="s">
        <v>38</v>
      </c>
      <c r="T9014" t="s">
        <v>38</v>
      </c>
      <c r="U9014">
        <v>0</v>
      </c>
      <c r="V9014">
        <v>0</v>
      </c>
      <c r="W9014">
        <v>0</v>
      </c>
      <c r="X9014" t="s">
        <v>66</v>
      </c>
      <c r="Y9014" t="s">
        <v>66</v>
      </c>
      <c r="Z9014">
        <v>0</v>
      </c>
      <c r="AA9014" t="s">
        <v>40</v>
      </c>
      <c r="AB9014" t="s">
        <v>41</v>
      </c>
      <c r="AC9014" t="s">
        <v>41</v>
      </c>
      <c r="AD9014">
        <v>0</v>
      </c>
      <c r="AE9014" t="s">
        <v>42</v>
      </c>
      <c r="AF9014">
        <v>70</v>
      </c>
      <c r="AG9014">
        <v>0</v>
      </c>
      <c r="AH9014">
        <v>0</v>
      </c>
      <c r="AI9014" t="s">
        <v>43</v>
      </c>
      <c r="AJ9014" s="7">
        <v>42859</v>
      </c>
      <c r="AK9014">
        <f t="shared" si="700"/>
        <v>2017</v>
      </c>
      <c r="AL9014">
        <f t="shared" si="701"/>
        <v>5</v>
      </c>
      <c r="AM9014">
        <f t="shared" si="702"/>
        <v>4</v>
      </c>
      <c r="AN9014" t="str">
        <f t="shared" si="703"/>
        <v>Thu</v>
      </c>
      <c r="AO9014">
        <f t="shared" si="704"/>
        <v>18</v>
      </c>
    </row>
    <row r="9015" spans="1:41" x14ac:dyDescent="0.25">
      <c r="A9015" s="6">
        <v>135895</v>
      </c>
      <c r="B9015" t="s">
        <v>34</v>
      </c>
      <c r="C9015">
        <v>0</v>
      </c>
      <c r="D9015">
        <v>96</v>
      </c>
      <c r="E9015">
        <v>2017</v>
      </c>
      <c r="F9015" t="s">
        <v>134</v>
      </c>
      <c r="G9015">
        <v>17</v>
      </c>
      <c r="H9015">
        <v>29</v>
      </c>
      <c r="I9015">
        <v>2</v>
      </c>
      <c r="J9015">
        <v>3</v>
      </c>
      <c r="K9015">
        <v>1</v>
      </c>
      <c r="L9015">
        <v>2</v>
      </c>
      <c r="M9015">
        <v>2</v>
      </c>
      <c r="N9015">
        <v>0</v>
      </c>
      <c r="O9015">
        <v>0</v>
      </c>
      <c r="P9015" t="s">
        <v>36</v>
      </c>
      <c r="Q9015" t="str">
        <f>VLOOKUP(P9015,'Meal Codes'!$A$2:$B$5,2)</f>
        <v>Bed &amp; Breakfast</v>
      </c>
      <c r="R9015" t="s">
        <v>44</v>
      </c>
      <c r="S9015" t="s">
        <v>52</v>
      </c>
      <c r="T9015" t="s">
        <v>296</v>
      </c>
      <c r="U9015">
        <v>0</v>
      </c>
      <c r="V9015">
        <v>0</v>
      </c>
      <c r="W9015">
        <v>0</v>
      </c>
      <c r="X9015" t="s">
        <v>45</v>
      </c>
      <c r="Y9015" t="s">
        <v>45</v>
      </c>
      <c r="Z9015">
        <v>0</v>
      </c>
      <c r="AA9015" t="s">
        <v>40</v>
      </c>
      <c r="AB9015">
        <v>177</v>
      </c>
      <c r="AC9015" t="s">
        <v>41</v>
      </c>
      <c r="AD9015">
        <v>0</v>
      </c>
      <c r="AE9015" t="s">
        <v>42</v>
      </c>
      <c r="AF9015">
        <v>43.2</v>
      </c>
      <c r="AG9015">
        <v>0</v>
      </c>
      <c r="AH9015">
        <v>0</v>
      </c>
      <c r="AI9015" t="s">
        <v>43</v>
      </c>
      <c r="AJ9015" s="7">
        <v>42859</v>
      </c>
      <c r="AK9015">
        <f t="shared" si="700"/>
        <v>2017</v>
      </c>
      <c r="AL9015">
        <f t="shared" si="701"/>
        <v>5</v>
      </c>
      <c r="AM9015">
        <f t="shared" si="702"/>
        <v>4</v>
      </c>
      <c r="AN9015" t="str">
        <f t="shared" si="703"/>
        <v>Thu</v>
      </c>
      <c r="AO9015">
        <f t="shared" si="704"/>
        <v>18</v>
      </c>
    </row>
    <row r="9016" spans="1:41" x14ac:dyDescent="0.25">
      <c r="A9016" s="6">
        <v>135896</v>
      </c>
      <c r="B9016" t="s">
        <v>34</v>
      </c>
      <c r="C9016">
        <v>0</v>
      </c>
      <c r="D9016">
        <v>3</v>
      </c>
      <c r="E9016">
        <v>2017</v>
      </c>
      <c r="F9016" t="s">
        <v>137</v>
      </c>
      <c r="G9016">
        <v>18</v>
      </c>
      <c r="H9016">
        <v>1</v>
      </c>
      <c r="I9016">
        <v>1</v>
      </c>
      <c r="J9016">
        <v>3</v>
      </c>
      <c r="K9016">
        <v>1</v>
      </c>
      <c r="L9016">
        <v>2</v>
      </c>
      <c r="M9016">
        <v>2</v>
      </c>
      <c r="N9016">
        <v>0</v>
      </c>
      <c r="O9016">
        <v>0</v>
      </c>
      <c r="P9016" t="s">
        <v>36</v>
      </c>
      <c r="Q9016" t="str">
        <f>VLOOKUP(P9016,'Meal Codes'!$A$2:$B$5,2)</f>
        <v>Bed &amp; Breakfast</v>
      </c>
      <c r="R9016" t="s">
        <v>82</v>
      </c>
      <c r="S9016" t="s">
        <v>47</v>
      </c>
      <c r="T9016" t="s">
        <v>296</v>
      </c>
      <c r="U9016">
        <v>0</v>
      </c>
      <c r="V9016">
        <v>0</v>
      </c>
      <c r="W9016">
        <v>0</v>
      </c>
      <c r="X9016" t="s">
        <v>45</v>
      </c>
      <c r="Y9016" t="s">
        <v>45</v>
      </c>
      <c r="Z9016">
        <v>0</v>
      </c>
      <c r="AA9016" t="s">
        <v>40</v>
      </c>
      <c r="AB9016">
        <v>240</v>
      </c>
      <c r="AC9016" t="s">
        <v>41</v>
      </c>
      <c r="AD9016">
        <v>0</v>
      </c>
      <c r="AE9016" t="s">
        <v>42</v>
      </c>
      <c r="AF9016">
        <v>82</v>
      </c>
      <c r="AG9016">
        <v>1</v>
      </c>
      <c r="AH9016">
        <v>0</v>
      </c>
      <c r="AI9016" t="s">
        <v>43</v>
      </c>
      <c r="AJ9016" s="7">
        <v>42860</v>
      </c>
      <c r="AK9016">
        <f t="shared" si="700"/>
        <v>2017</v>
      </c>
      <c r="AL9016">
        <f t="shared" si="701"/>
        <v>5</v>
      </c>
      <c r="AM9016">
        <f t="shared" si="702"/>
        <v>5</v>
      </c>
      <c r="AN9016" t="str">
        <f t="shared" si="703"/>
        <v>Fri</v>
      </c>
      <c r="AO9016">
        <f t="shared" si="704"/>
        <v>18</v>
      </c>
    </row>
    <row r="9017" spans="1:41" x14ac:dyDescent="0.25">
      <c r="A9017" s="6">
        <v>135897</v>
      </c>
      <c r="B9017" t="s">
        <v>34</v>
      </c>
      <c r="C9017">
        <v>0</v>
      </c>
      <c r="D9017">
        <v>6</v>
      </c>
      <c r="E9017">
        <v>2017</v>
      </c>
      <c r="F9017" t="s">
        <v>137</v>
      </c>
      <c r="G9017">
        <v>18</v>
      </c>
      <c r="H9017">
        <v>3</v>
      </c>
      <c r="I9017">
        <v>0</v>
      </c>
      <c r="J9017">
        <v>2</v>
      </c>
      <c r="K9017">
        <v>1</v>
      </c>
      <c r="L9017">
        <v>1</v>
      </c>
      <c r="M9017">
        <v>1</v>
      </c>
      <c r="N9017">
        <v>0</v>
      </c>
      <c r="O9017">
        <v>0</v>
      </c>
      <c r="P9017" t="s">
        <v>36</v>
      </c>
      <c r="Q9017" t="str">
        <f>VLOOKUP(P9017,'Meal Codes'!$A$2:$B$5,2)</f>
        <v>Bed &amp; Breakfast</v>
      </c>
      <c r="R9017" t="s">
        <v>37</v>
      </c>
      <c r="S9017" t="s">
        <v>52</v>
      </c>
      <c r="T9017" t="s">
        <v>296</v>
      </c>
      <c r="U9017">
        <v>0</v>
      </c>
      <c r="V9017">
        <v>0</v>
      </c>
      <c r="W9017">
        <v>0</v>
      </c>
      <c r="X9017" t="s">
        <v>45</v>
      </c>
      <c r="Y9017" t="s">
        <v>45</v>
      </c>
      <c r="Z9017">
        <v>0</v>
      </c>
      <c r="AA9017" t="s">
        <v>40</v>
      </c>
      <c r="AB9017">
        <v>146</v>
      </c>
      <c r="AC9017" t="s">
        <v>41</v>
      </c>
      <c r="AD9017">
        <v>0</v>
      </c>
      <c r="AE9017" t="s">
        <v>42</v>
      </c>
      <c r="AF9017">
        <v>45</v>
      </c>
      <c r="AG9017">
        <v>0</v>
      </c>
      <c r="AH9017">
        <v>0</v>
      </c>
      <c r="AI9017" t="s">
        <v>43</v>
      </c>
      <c r="AJ9017" s="7">
        <v>42860</v>
      </c>
      <c r="AK9017">
        <f t="shared" si="700"/>
        <v>2017</v>
      </c>
      <c r="AL9017">
        <f t="shared" si="701"/>
        <v>5</v>
      </c>
      <c r="AM9017">
        <f t="shared" si="702"/>
        <v>5</v>
      </c>
      <c r="AN9017" t="str">
        <f t="shared" si="703"/>
        <v>Fri</v>
      </c>
      <c r="AO9017">
        <f t="shared" si="704"/>
        <v>18</v>
      </c>
    </row>
    <row r="9018" spans="1:41" x14ac:dyDescent="0.25">
      <c r="A9018" s="6">
        <v>135898</v>
      </c>
      <c r="B9018" t="s">
        <v>34</v>
      </c>
      <c r="C9018">
        <v>0</v>
      </c>
      <c r="D9018">
        <v>12</v>
      </c>
      <c r="E9018">
        <v>2017</v>
      </c>
      <c r="F9018" t="s">
        <v>137</v>
      </c>
      <c r="G9018">
        <v>18</v>
      </c>
      <c r="H9018">
        <v>1</v>
      </c>
      <c r="I9018">
        <v>1</v>
      </c>
      <c r="J9018">
        <v>3</v>
      </c>
      <c r="K9018">
        <v>1</v>
      </c>
      <c r="L9018">
        <v>2</v>
      </c>
      <c r="M9018">
        <v>2</v>
      </c>
      <c r="N9018">
        <v>0</v>
      </c>
      <c r="O9018">
        <v>0</v>
      </c>
      <c r="P9018" t="s">
        <v>36</v>
      </c>
      <c r="Q9018" t="str">
        <f>VLOOKUP(P9018,'Meal Codes'!$A$2:$B$5,2)</f>
        <v>Bed &amp; Breakfast</v>
      </c>
      <c r="R9018" t="s">
        <v>44</v>
      </c>
      <c r="S9018" t="s">
        <v>47</v>
      </c>
      <c r="T9018" t="s">
        <v>296</v>
      </c>
      <c r="U9018">
        <v>0</v>
      </c>
      <c r="V9018">
        <v>0</v>
      </c>
      <c r="W9018">
        <v>0</v>
      </c>
      <c r="X9018" t="s">
        <v>53</v>
      </c>
      <c r="Y9018" t="s">
        <v>53</v>
      </c>
      <c r="Z9018">
        <v>0</v>
      </c>
      <c r="AA9018" t="s">
        <v>40</v>
      </c>
      <c r="AB9018">
        <v>15</v>
      </c>
      <c r="AC9018" t="s">
        <v>41</v>
      </c>
      <c r="AD9018">
        <v>0</v>
      </c>
      <c r="AE9018" t="s">
        <v>42</v>
      </c>
      <c r="AF9018">
        <v>84</v>
      </c>
      <c r="AG9018">
        <v>0</v>
      </c>
      <c r="AH9018">
        <v>1</v>
      </c>
      <c r="AI9018" t="s">
        <v>43</v>
      </c>
      <c r="AJ9018" s="7">
        <v>42860</v>
      </c>
      <c r="AK9018">
        <f t="shared" si="700"/>
        <v>2017</v>
      </c>
      <c r="AL9018">
        <f t="shared" si="701"/>
        <v>5</v>
      </c>
      <c r="AM9018">
        <f t="shared" si="702"/>
        <v>5</v>
      </c>
      <c r="AN9018" t="str">
        <f t="shared" si="703"/>
        <v>Fri</v>
      </c>
      <c r="AO9018">
        <f t="shared" si="704"/>
        <v>18</v>
      </c>
    </row>
    <row r="9019" spans="1:41" x14ac:dyDescent="0.25">
      <c r="A9019" s="6">
        <v>135899</v>
      </c>
      <c r="B9019" t="s">
        <v>34</v>
      </c>
      <c r="C9019">
        <v>0</v>
      </c>
      <c r="D9019">
        <v>76</v>
      </c>
      <c r="E9019">
        <v>2017</v>
      </c>
      <c r="F9019" t="s">
        <v>134</v>
      </c>
      <c r="G9019">
        <v>17</v>
      </c>
      <c r="H9019">
        <v>28</v>
      </c>
      <c r="I9019">
        <v>2</v>
      </c>
      <c r="J9019">
        <v>5</v>
      </c>
      <c r="K9019">
        <v>1</v>
      </c>
      <c r="L9019">
        <v>2</v>
      </c>
      <c r="M9019">
        <v>2</v>
      </c>
      <c r="N9019">
        <v>0</v>
      </c>
      <c r="O9019">
        <v>0</v>
      </c>
      <c r="P9019" t="s">
        <v>36</v>
      </c>
      <c r="Q9019" t="str">
        <f>VLOOKUP(P9019,'Meal Codes'!$A$2:$B$5,2)</f>
        <v>Bed &amp; Breakfast</v>
      </c>
      <c r="R9019" t="s">
        <v>44</v>
      </c>
      <c r="S9019" t="s">
        <v>47</v>
      </c>
      <c r="T9019" t="s">
        <v>296</v>
      </c>
      <c r="U9019">
        <v>0</v>
      </c>
      <c r="V9019">
        <v>0</v>
      </c>
      <c r="W9019">
        <v>0</v>
      </c>
      <c r="X9019" t="s">
        <v>61</v>
      </c>
      <c r="Y9019" t="s">
        <v>61</v>
      </c>
      <c r="Z9019">
        <v>0</v>
      </c>
      <c r="AA9019" t="s">
        <v>40</v>
      </c>
      <c r="AB9019">
        <v>469</v>
      </c>
      <c r="AC9019" t="s">
        <v>41</v>
      </c>
      <c r="AD9019">
        <v>0</v>
      </c>
      <c r="AE9019" t="s">
        <v>42</v>
      </c>
      <c r="AF9019">
        <v>98.99</v>
      </c>
      <c r="AG9019">
        <v>0</v>
      </c>
      <c r="AH9019">
        <v>0</v>
      </c>
      <c r="AI9019" t="s">
        <v>43</v>
      </c>
      <c r="AJ9019" s="7">
        <v>42860</v>
      </c>
      <c r="AK9019">
        <f t="shared" si="700"/>
        <v>2017</v>
      </c>
      <c r="AL9019">
        <f t="shared" si="701"/>
        <v>5</v>
      </c>
      <c r="AM9019">
        <f t="shared" si="702"/>
        <v>5</v>
      </c>
      <c r="AN9019" t="str">
        <f t="shared" si="703"/>
        <v>Fri</v>
      </c>
      <c r="AO9019">
        <f t="shared" si="704"/>
        <v>18</v>
      </c>
    </row>
    <row r="9020" spans="1:41" x14ac:dyDescent="0.25">
      <c r="A9020" s="6">
        <v>135900</v>
      </c>
      <c r="B9020" t="s">
        <v>34</v>
      </c>
      <c r="C9020">
        <v>0</v>
      </c>
      <c r="D9020">
        <v>77</v>
      </c>
      <c r="E9020">
        <v>2017</v>
      </c>
      <c r="F9020" t="s">
        <v>134</v>
      </c>
      <c r="G9020">
        <v>17</v>
      </c>
      <c r="H9020">
        <v>28</v>
      </c>
      <c r="I9020">
        <v>2</v>
      </c>
      <c r="J9020">
        <v>5</v>
      </c>
      <c r="K9020">
        <v>1</v>
      </c>
      <c r="L9020">
        <v>2</v>
      </c>
      <c r="M9020">
        <v>2</v>
      </c>
      <c r="N9020">
        <v>0</v>
      </c>
      <c r="O9020">
        <v>0</v>
      </c>
      <c r="P9020" t="s">
        <v>36</v>
      </c>
      <c r="Q9020" t="str">
        <f>VLOOKUP(P9020,'Meal Codes'!$A$2:$B$5,2)</f>
        <v>Bed &amp; Breakfast</v>
      </c>
      <c r="R9020" t="s">
        <v>44</v>
      </c>
      <c r="S9020" t="s">
        <v>52</v>
      </c>
      <c r="T9020" t="s">
        <v>296</v>
      </c>
      <c r="U9020">
        <v>0</v>
      </c>
      <c r="V9020">
        <v>0</v>
      </c>
      <c r="W9020">
        <v>0</v>
      </c>
      <c r="X9020" t="s">
        <v>53</v>
      </c>
      <c r="Y9020" t="s">
        <v>53</v>
      </c>
      <c r="Z9020">
        <v>0</v>
      </c>
      <c r="AA9020" t="s">
        <v>40</v>
      </c>
      <c r="AB9020">
        <v>40</v>
      </c>
      <c r="AC9020" t="s">
        <v>41</v>
      </c>
      <c r="AD9020">
        <v>0</v>
      </c>
      <c r="AE9020" t="s">
        <v>59</v>
      </c>
      <c r="AF9020">
        <v>52.85</v>
      </c>
      <c r="AG9020">
        <v>0</v>
      </c>
      <c r="AH9020">
        <v>0</v>
      </c>
      <c r="AI9020" t="s">
        <v>43</v>
      </c>
      <c r="AJ9020" s="7">
        <v>42860</v>
      </c>
      <c r="AK9020">
        <f t="shared" si="700"/>
        <v>2017</v>
      </c>
      <c r="AL9020">
        <f t="shared" si="701"/>
        <v>5</v>
      </c>
      <c r="AM9020">
        <f t="shared" si="702"/>
        <v>5</v>
      </c>
      <c r="AN9020" t="str">
        <f t="shared" si="703"/>
        <v>Fri</v>
      </c>
      <c r="AO9020">
        <f t="shared" si="704"/>
        <v>18</v>
      </c>
    </row>
    <row r="9021" spans="1:41" x14ac:dyDescent="0.25">
      <c r="A9021" s="6">
        <v>135901</v>
      </c>
      <c r="B9021" t="s">
        <v>34</v>
      </c>
      <c r="C9021">
        <v>0</v>
      </c>
      <c r="D9021">
        <v>151</v>
      </c>
      <c r="E9021">
        <v>2017</v>
      </c>
      <c r="F9021" t="s">
        <v>134</v>
      </c>
      <c r="G9021">
        <v>17</v>
      </c>
      <c r="H9021">
        <v>28</v>
      </c>
      <c r="I9021">
        <v>2</v>
      </c>
      <c r="J9021">
        <v>5</v>
      </c>
      <c r="K9021">
        <v>1</v>
      </c>
      <c r="L9021">
        <v>2</v>
      </c>
      <c r="M9021">
        <v>2</v>
      </c>
      <c r="N9021">
        <v>0</v>
      </c>
      <c r="O9021">
        <v>0</v>
      </c>
      <c r="P9021" t="s">
        <v>36</v>
      </c>
      <c r="Q9021" t="str">
        <f>VLOOKUP(P9021,'Meal Codes'!$A$2:$B$5,2)</f>
        <v>Bed &amp; Breakfast</v>
      </c>
      <c r="R9021" t="s">
        <v>44</v>
      </c>
      <c r="S9021" t="s">
        <v>52</v>
      </c>
      <c r="T9021" t="s">
        <v>296</v>
      </c>
      <c r="U9021">
        <v>0</v>
      </c>
      <c r="V9021">
        <v>0</v>
      </c>
      <c r="W9021">
        <v>0</v>
      </c>
      <c r="X9021" t="s">
        <v>53</v>
      </c>
      <c r="Y9021" t="s">
        <v>53</v>
      </c>
      <c r="Z9021">
        <v>0</v>
      </c>
      <c r="AA9021" t="s">
        <v>40</v>
      </c>
      <c r="AB9021">
        <v>40</v>
      </c>
      <c r="AC9021" t="s">
        <v>41</v>
      </c>
      <c r="AD9021">
        <v>0</v>
      </c>
      <c r="AE9021" t="s">
        <v>59</v>
      </c>
      <c r="AF9021">
        <v>52.85</v>
      </c>
      <c r="AG9021">
        <v>0</v>
      </c>
      <c r="AH9021">
        <v>1</v>
      </c>
      <c r="AI9021" t="s">
        <v>43</v>
      </c>
      <c r="AJ9021" s="7">
        <v>42860</v>
      </c>
      <c r="AK9021">
        <f t="shared" si="700"/>
        <v>2017</v>
      </c>
      <c r="AL9021">
        <f t="shared" si="701"/>
        <v>5</v>
      </c>
      <c r="AM9021">
        <f t="shared" si="702"/>
        <v>5</v>
      </c>
      <c r="AN9021" t="str">
        <f t="shared" si="703"/>
        <v>Fri</v>
      </c>
      <c r="AO9021">
        <f t="shared" si="704"/>
        <v>18</v>
      </c>
    </row>
    <row r="9022" spans="1:41" x14ac:dyDescent="0.25">
      <c r="A9022" s="6">
        <v>135902</v>
      </c>
      <c r="B9022" t="s">
        <v>34</v>
      </c>
      <c r="C9022">
        <v>0</v>
      </c>
      <c r="D9022">
        <v>181</v>
      </c>
      <c r="E9022">
        <v>2017</v>
      </c>
      <c r="F9022" t="s">
        <v>134</v>
      </c>
      <c r="G9022">
        <v>17</v>
      </c>
      <c r="H9022">
        <v>27</v>
      </c>
      <c r="I9022">
        <v>2</v>
      </c>
      <c r="J9022">
        <v>6</v>
      </c>
      <c r="K9022">
        <v>1</v>
      </c>
      <c r="L9022">
        <v>2</v>
      </c>
      <c r="M9022">
        <v>2</v>
      </c>
      <c r="N9022">
        <v>0</v>
      </c>
      <c r="O9022">
        <v>0</v>
      </c>
      <c r="P9022" t="s">
        <v>36</v>
      </c>
      <c r="Q9022" t="str">
        <f>VLOOKUP(P9022,'Meal Codes'!$A$2:$B$5,2)</f>
        <v>Bed &amp; Breakfast</v>
      </c>
      <c r="R9022" t="s">
        <v>72</v>
      </c>
      <c r="S9022" t="s">
        <v>47</v>
      </c>
      <c r="T9022" t="s">
        <v>296</v>
      </c>
      <c r="U9022">
        <v>0</v>
      </c>
      <c r="V9022">
        <v>0</v>
      </c>
      <c r="W9022">
        <v>0</v>
      </c>
      <c r="X9022" t="s">
        <v>53</v>
      </c>
      <c r="Y9022" t="s">
        <v>53</v>
      </c>
      <c r="Z9022">
        <v>0</v>
      </c>
      <c r="AA9022" t="s">
        <v>40</v>
      </c>
      <c r="AB9022">
        <v>240</v>
      </c>
      <c r="AC9022" t="s">
        <v>41</v>
      </c>
      <c r="AD9022">
        <v>0</v>
      </c>
      <c r="AE9022" t="s">
        <v>65</v>
      </c>
      <c r="AF9022">
        <v>93.75</v>
      </c>
      <c r="AG9022">
        <v>0</v>
      </c>
      <c r="AH9022">
        <v>4</v>
      </c>
      <c r="AI9022" t="s">
        <v>43</v>
      </c>
      <c r="AJ9022" s="7">
        <v>42860</v>
      </c>
      <c r="AK9022">
        <f t="shared" si="700"/>
        <v>2017</v>
      </c>
      <c r="AL9022">
        <f t="shared" si="701"/>
        <v>5</v>
      </c>
      <c r="AM9022">
        <f t="shared" si="702"/>
        <v>5</v>
      </c>
      <c r="AN9022" t="str">
        <f t="shared" si="703"/>
        <v>Fri</v>
      </c>
      <c r="AO9022">
        <f t="shared" si="704"/>
        <v>18</v>
      </c>
    </row>
    <row r="9023" spans="1:41" x14ac:dyDescent="0.25">
      <c r="A9023" s="6">
        <v>135903</v>
      </c>
      <c r="B9023" t="s">
        <v>34</v>
      </c>
      <c r="C9023">
        <v>0</v>
      </c>
      <c r="D9023">
        <v>181</v>
      </c>
      <c r="E9023">
        <v>2017</v>
      </c>
      <c r="F9023" t="s">
        <v>134</v>
      </c>
      <c r="G9023">
        <v>17</v>
      </c>
      <c r="H9023">
        <v>27</v>
      </c>
      <c r="I9023">
        <v>2</v>
      </c>
      <c r="J9023">
        <v>6</v>
      </c>
      <c r="K9023">
        <v>1</v>
      </c>
      <c r="L9023">
        <v>1</v>
      </c>
      <c r="M9023">
        <v>1</v>
      </c>
      <c r="N9023">
        <v>0</v>
      </c>
      <c r="O9023">
        <v>0</v>
      </c>
      <c r="P9023" t="s">
        <v>36</v>
      </c>
      <c r="Q9023" t="str">
        <f>VLOOKUP(P9023,'Meal Codes'!$A$2:$B$5,2)</f>
        <v>Bed &amp; Breakfast</v>
      </c>
      <c r="R9023" t="s">
        <v>72</v>
      </c>
      <c r="S9023" t="s">
        <v>47</v>
      </c>
      <c r="T9023" t="s">
        <v>296</v>
      </c>
      <c r="U9023">
        <v>0</v>
      </c>
      <c r="V9023">
        <v>0</v>
      </c>
      <c r="W9023">
        <v>0</v>
      </c>
      <c r="X9023" t="s">
        <v>45</v>
      </c>
      <c r="Y9023" t="s">
        <v>45</v>
      </c>
      <c r="Z9023">
        <v>2</v>
      </c>
      <c r="AA9023" t="s">
        <v>40</v>
      </c>
      <c r="AB9023">
        <v>240</v>
      </c>
      <c r="AC9023" t="s">
        <v>41</v>
      </c>
      <c r="AD9023">
        <v>0</v>
      </c>
      <c r="AE9023" t="s">
        <v>65</v>
      </c>
      <c r="AF9023">
        <v>76.25</v>
      </c>
      <c r="AG9023">
        <v>0</v>
      </c>
      <c r="AH9023">
        <v>4</v>
      </c>
      <c r="AI9023" t="s">
        <v>43</v>
      </c>
      <c r="AJ9023" s="7">
        <v>42860</v>
      </c>
      <c r="AK9023">
        <f t="shared" si="700"/>
        <v>2017</v>
      </c>
      <c r="AL9023">
        <f t="shared" si="701"/>
        <v>5</v>
      </c>
      <c r="AM9023">
        <f t="shared" si="702"/>
        <v>5</v>
      </c>
      <c r="AN9023" t="str">
        <f t="shared" si="703"/>
        <v>Fri</v>
      </c>
      <c r="AO9023">
        <f t="shared" si="704"/>
        <v>18</v>
      </c>
    </row>
    <row r="9024" spans="1:41" x14ac:dyDescent="0.25">
      <c r="A9024" s="6">
        <v>135904</v>
      </c>
      <c r="B9024" t="s">
        <v>34</v>
      </c>
      <c r="C9024">
        <v>0</v>
      </c>
      <c r="D9024">
        <v>86</v>
      </c>
      <c r="E9024">
        <v>2017</v>
      </c>
      <c r="F9024" t="s">
        <v>137</v>
      </c>
      <c r="G9024">
        <v>18</v>
      </c>
      <c r="H9024">
        <v>4</v>
      </c>
      <c r="I9024">
        <v>0</v>
      </c>
      <c r="J9024">
        <v>1</v>
      </c>
      <c r="K9024">
        <v>1</v>
      </c>
      <c r="L9024">
        <v>2</v>
      </c>
      <c r="M9024">
        <v>2</v>
      </c>
      <c r="N9024">
        <v>0</v>
      </c>
      <c r="O9024">
        <v>0</v>
      </c>
      <c r="P9024" t="s">
        <v>36</v>
      </c>
      <c r="Q9024" t="str">
        <f>VLOOKUP(P9024,'Meal Codes'!$A$2:$B$5,2)</f>
        <v>Bed &amp; Breakfast</v>
      </c>
      <c r="R9024" t="s">
        <v>86</v>
      </c>
      <c r="S9024" t="s">
        <v>89</v>
      </c>
      <c r="T9024" t="s">
        <v>296</v>
      </c>
      <c r="U9024">
        <v>0</v>
      </c>
      <c r="V9024">
        <v>0</v>
      </c>
      <c r="W9024">
        <v>0</v>
      </c>
      <c r="X9024" t="s">
        <v>53</v>
      </c>
      <c r="Y9024" t="s">
        <v>54</v>
      </c>
      <c r="Z9024">
        <v>1</v>
      </c>
      <c r="AA9024" t="s">
        <v>40</v>
      </c>
      <c r="AB9024">
        <v>251</v>
      </c>
      <c r="AC9024" t="s">
        <v>41</v>
      </c>
      <c r="AD9024">
        <v>0</v>
      </c>
      <c r="AE9024" t="s">
        <v>65</v>
      </c>
      <c r="AF9024">
        <v>62</v>
      </c>
      <c r="AG9024">
        <v>0</v>
      </c>
      <c r="AH9024">
        <v>1</v>
      </c>
      <c r="AI9024" t="s">
        <v>43</v>
      </c>
      <c r="AJ9024" s="7">
        <v>42860</v>
      </c>
      <c r="AK9024">
        <f t="shared" si="700"/>
        <v>2017</v>
      </c>
      <c r="AL9024">
        <f t="shared" si="701"/>
        <v>5</v>
      </c>
      <c r="AM9024">
        <f t="shared" si="702"/>
        <v>5</v>
      </c>
      <c r="AN9024" t="str">
        <f t="shared" si="703"/>
        <v>Fri</v>
      </c>
      <c r="AO9024">
        <f t="shared" si="704"/>
        <v>18</v>
      </c>
    </row>
    <row r="9025" spans="1:41" x14ac:dyDescent="0.25">
      <c r="A9025" s="6">
        <v>135905</v>
      </c>
      <c r="B9025" t="s">
        <v>34</v>
      </c>
      <c r="C9025">
        <v>0</v>
      </c>
      <c r="D9025">
        <v>202</v>
      </c>
      <c r="E9025">
        <v>2017</v>
      </c>
      <c r="F9025" t="s">
        <v>137</v>
      </c>
      <c r="G9025">
        <v>18</v>
      </c>
      <c r="H9025">
        <v>4</v>
      </c>
      <c r="I9025">
        <v>0</v>
      </c>
      <c r="J9025">
        <v>1</v>
      </c>
      <c r="K9025">
        <v>1</v>
      </c>
      <c r="L9025">
        <v>2</v>
      </c>
      <c r="M9025">
        <v>2</v>
      </c>
      <c r="N9025">
        <v>0</v>
      </c>
      <c r="O9025">
        <v>0</v>
      </c>
      <c r="P9025" t="s">
        <v>36</v>
      </c>
      <c r="Q9025" t="str">
        <f>VLOOKUP(P9025,'Meal Codes'!$A$2:$B$5,2)</f>
        <v>Bed &amp; Breakfast</v>
      </c>
      <c r="R9025" t="s">
        <v>86</v>
      </c>
      <c r="S9025" t="s">
        <v>89</v>
      </c>
      <c r="T9025" t="s">
        <v>296</v>
      </c>
      <c r="U9025">
        <v>0</v>
      </c>
      <c r="V9025">
        <v>0</v>
      </c>
      <c r="W9025">
        <v>0</v>
      </c>
      <c r="X9025" t="s">
        <v>53</v>
      </c>
      <c r="Y9025" t="s">
        <v>53</v>
      </c>
      <c r="Z9025">
        <v>0</v>
      </c>
      <c r="AA9025" t="s">
        <v>40</v>
      </c>
      <c r="AB9025">
        <v>251</v>
      </c>
      <c r="AC9025" t="s">
        <v>41</v>
      </c>
      <c r="AD9025">
        <v>0</v>
      </c>
      <c r="AE9025" t="s">
        <v>65</v>
      </c>
      <c r="AF9025">
        <v>62</v>
      </c>
      <c r="AG9025">
        <v>0</v>
      </c>
      <c r="AH9025">
        <v>1</v>
      </c>
      <c r="AI9025" t="s">
        <v>43</v>
      </c>
      <c r="AJ9025" s="7">
        <v>42860</v>
      </c>
      <c r="AK9025">
        <f t="shared" si="700"/>
        <v>2017</v>
      </c>
      <c r="AL9025">
        <f t="shared" si="701"/>
        <v>5</v>
      </c>
      <c r="AM9025">
        <f t="shared" si="702"/>
        <v>5</v>
      </c>
      <c r="AN9025" t="str">
        <f t="shared" si="703"/>
        <v>Fri</v>
      </c>
      <c r="AO9025">
        <f t="shared" si="704"/>
        <v>18</v>
      </c>
    </row>
    <row r="9026" spans="1:41" x14ac:dyDescent="0.25">
      <c r="A9026" s="6">
        <v>135906</v>
      </c>
      <c r="B9026" t="s">
        <v>34</v>
      </c>
      <c r="C9026">
        <v>0</v>
      </c>
      <c r="D9026">
        <v>202</v>
      </c>
      <c r="E9026">
        <v>2017</v>
      </c>
      <c r="F9026" t="s">
        <v>137</v>
      </c>
      <c r="G9026">
        <v>18</v>
      </c>
      <c r="H9026">
        <v>4</v>
      </c>
      <c r="I9026">
        <v>0</v>
      </c>
      <c r="J9026">
        <v>1</v>
      </c>
      <c r="K9026">
        <v>1</v>
      </c>
      <c r="L9026">
        <v>2</v>
      </c>
      <c r="M9026">
        <v>2</v>
      </c>
      <c r="N9026">
        <v>0</v>
      </c>
      <c r="O9026">
        <v>0</v>
      </c>
      <c r="P9026" t="s">
        <v>36</v>
      </c>
      <c r="Q9026" t="str">
        <f>VLOOKUP(P9026,'Meal Codes'!$A$2:$B$5,2)</f>
        <v>Bed &amp; Breakfast</v>
      </c>
      <c r="R9026" t="s">
        <v>86</v>
      </c>
      <c r="S9026" t="s">
        <v>89</v>
      </c>
      <c r="T9026" t="s">
        <v>296</v>
      </c>
      <c r="U9026">
        <v>0</v>
      </c>
      <c r="V9026">
        <v>0</v>
      </c>
      <c r="W9026">
        <v>0</v>
      </c>
      <c r="X9026" t="s">
        <v>53</v>
      </c>
      <c r="Y9026" t="s">
        <v>53</v>
      </c>
      <c r="Z9026">
        <v>0</v>
      </c>
      <c r="AA9026" t="s">
        <v>40</v>
      </c>
      <c r="AB9026">
        <v>251</v>
      </c>
      <c r="AC9026" t="s">
        <v>41</v>
      </c>
      <c r="AD9026">
        <v>0</v>
      </c>
      <c r="AE9026" t="s">
        <v>65</v>
      </c>
      <c r="AF9026">
        <v>62</v>
      </c>
      <c r="AG9026">
        <v>0</v>
      </c>
      <c r="AH9026">
        <v>1</v>
      </c>
      <c r="AI9026" t="s">
        <v>43</v>
      </c>
      <c r="AJ9026" s="7">
        <v>42860</v>
      </c>
      <c r="AK9026">
        <f t="shared" si="700"/>
        <v>2017</v>
      </c>
      <c r="AL9026">
        <f t="shared" si="701"/>
        <v>5</v>
      </c>
      <c r="AM9026">
        <f t="shared" si="702"/>
        <v>5</v>
      </c>
      <c r="AN9026" t="str">
        <f t="shared" si="703"/>
        <v>Fri</v>
      </c>
      <c r="AO9026">
        <f t="shared" si="704"/>
        <v>18</v>
      </c>
    </row>
    <row r="9027" spans="1:41" x14ac:dyDescent="0.25">
      <c r="A9027" s="6">
        <v>135907</v>
      </c>
      <c r="B9027" t="s">
        <v>34</v>
      </c>
      <c r="C9027">
        <v>0</v>
      </c>
      <c r="D9027">
        <v>202</v>
      </c>
      <c r="E9027">
        <v>2017</v>
      </c>
      <c r="F9027" t="s">
        <v>137</v>
      </c>
      <c r="G9027">
        <v>18</v>
      </c>
      <c r="H9027">
        <v>4</v>
      </c>
      <c r="I9027">
        <v>0</v>
      </c>
      <c r="J9027">
        <v>1</v>
      </c>
      <c r="K9027">
        <v>1</v>
      </c>
      <c r="L9027">
        <v>2</v>
      </c>
      <c r="M9027">
        <v>2</v>
      </c>
      <c r="N9027">
        <v>0</v>
      </c>
      <c r="O9027">
        <v>0</v>
      </c>
      <c r="P9027" t="s">
        <v>36</v>
      </c>
      <c r="Q9027" t="str">
        <f>VLOOKUP(P9027,'Meal Codes'!$A$2:$B$5,2)</f>
        <v>Bed &amp; Breakfast</v>
      </c>
      <c r="R9027" t="s">
        <v>86</v>
      </c>
      <c r="S9027" t="s">
        <v>89</v>
      </c>
      <c r="T9027" t="s">
        <v>296</v>
      </c>
      <c r="U9027">
        <v>0</v>
      </c>
      <c r="V9027">
        <v>0</v>
      </c>
      <c r="W9027">
        <v>0</v>
      </c>
      <c r="X9027" t="s">
        <v>53</v>
      </c>
      <c r="Y9027" t="s">
        <v>53</v>
      </c>
      <c r="Z9027">
        <v>0</v>
      </c>
      <c r="AA9027" t="s">
        <v>40</v>
      </c>
      <c r="AB9027">
        <v>251</v>
      </c>
      <c r="AC9027" t="s">
        <v>41</v>
      </c>
      <c r="AD9027">
        <v>0</v>
      </c>
      <c r="AE9027" t="s">
        <v>65</v>
      </c>
      <c r="AF9027">
        <v>62</v>
      </c>
      <c r="AG9027">
        <v>0</v>
      </c>
      <c r="AH9027">
        <v>1</v>
      </c>
      <c r="AI9027" t="s">
        <v>43</v>
      </c>
      <c r="AJ9027" s="7">
        <v>42860</v>
      </c>
      <c r="AK9027">
        <f t="shared" ref="AK9027:AK9090" si="705">YEAR(AJ9027)</f>
        <v>2017</v>
      </c>
      <c r="AL9027">
        <f t="shared" ref="AL9027:AL9090" si="706">MONTH(AJ9027)</f>
        <v>5</v>
      </c>
      <c r="AM9027">
        <f t="shared" ref="AM9027:AM9090" si="707">DAY(AJ9027)</f>
        <v>5</v>
      </c>
      <c r="AN9027" t="str">
        <f t="shared" ref="AN9027:AN9090" si="708">TEXT(AJ9027,"ddd")</f>
        <v>Fri</v>
      </c>
      <c r="AO9027">
        <f t="shared" ref="AO9027:AO9090" si="709">_xlfn.ISOWEEKNUM(AJ9027)</f>
        <v>18</v>
      </c>
    </row>
    <row r="9028" spans="1:41" x14ac:dyDescent="0.25">
      <c r="A9028" s="6">
        <v>135908</v>
      </c>
      <c r="B9028" t="s">
        <v>34</v>
      </c>
      <c r="C9028">
        <v>0</v>
      </c>
      <c r="D9028">
        <v>202</v>
      </c>
      <c r="E9028">
        <v>2017</v>
      </c>
      <c r="F9028" t="s">
        <v>137</v>
      </c>
      <c r="G9028">
        <v>18</v>
      </c>
      <c r="H9028">
        <v>4</v>
      </c>
      <c r="I9028">
        <v>0</v>
      </c>
      <c r="J9028">
        <v>1</v>
      </c>
      <c r="K9028">
        <v>1</v>
      </c>
      <c r="L9028">
        <v>2</v>
      </c>
      <c r="M9028">
        <v>2</v>
      </c>
      <c r="N9028">
        <v>0</v>
      </c>
      <c r="O9028">
        <v>0</v>
      </c>
      <c r="P9028" t="s">
        <v>36</v>
      </c>
      <c r="Q9028" t="str">
        <f>VLOOKUP(P9028,'Meal Codes'!$A$2:$B$5,2)</f>
        <v>Bed &amp; Breakfast</v>
      </c>
      <c r="R9028" t="s">
        <v>86</v>
      </c>
      <c r="S9028" t="s">
        <v>89</v>
      </c>
      <c r="T9028" t="s">
        <v>296</v>
      </c>
      <c r="U9028">
        <v>0</v>
      </c>
      <c r="V9028">
        <v>0</v>
      </c>
      <c r="W9028">
        <v>0</v>
      </c>
      <c r="X9028" t="s">
        <v>53</v>
      </c>
      <c r="Y9028" t="s">
        <v>53</v>
      </c>
      <c r="Z9028">
        <v>0</v>
      </c>
      <c r="AA9028" t="s">
        <v>40</v>
      </c>
      <c r="AB9028">
        <v>251</v>
      </c>
      <c r="AC9028" t="s">
        <v>41</v>
      </c>
      <c r="AD9028">
        <v>0</v>
      </c>
      <c r="AE9028" t="s">
        <v>65</v>
      </c>
      <c r="AF9028">
        <v>62</v>
      </c>
      <c r="AG9028">
        <v>0</v>
      </c>
      <c r="AH9028">
        <v>1</v>
      </c>
      <c r="AI9028" t="s">
        <v>43</v>
      </c>
      <c r="AJ9028" s="7">
        <v>42860</v>
      </c>
      <c r="AK9028">
        <f t="shared" si="705"/>
        <v>2017</v>
      </c>
      <c r="AL9028">
        <f t="shared" si="706"/>
        <v>5</v>
      </c>
      <c r="AM9028">
        <f t="shared" si="707"/>
        <v>5</v>
      </c>
      <c r="AN9028" t="str">
        <f t="shared" si="708"/>
        <v>Fri</v>
      </c>
      <c r="AO9028">
        <f t="shared" si="709"/>
        <v>18</v>
      </c>
    </row>
    <row r="9029" spans="1:41" x14ac:dyDescent="0.25">
      <c r="A9029" s="6">
        <v>135909</v>
      </c>
      <c r="B9029" t="s">
        <v>34</v>
      </c>
      <c r="C9029">
        <v>0</v>
      </c>
      <c r="D9029">
        <v>202</v>
      </c>
      <c r="E9029">
        <v>2017</v>
      </c>
      <c r="F9029" t="s">
        <v>137</v>
      </c>
      <c r="G9029">
        <v>18</v>
      </c>
      <c r="H9029">
        <v>4</v>
      </c>
      <c r="I9029">
        <v>0</v>
      </c>
      <c r="J9029">
        <v>1</v>
      </c>
      <c r="K9029">
        <v>1</v>
      </c>
      <c r="L9029">
        <v>2</v>
      </c>
      <c r="M9029">
        <v>2</v>
      </c>
      <c r="N9029">
        <v>0</v>
      </c>
      <c r="O9029">
        <v>0</v>
      </c>
      <c r="P9029" t="s">
        <v>36</v>
      </c>
      <c r="Q9029" t="str">
        <f>VLOOKUP(P9029,'Meal Codes'!$A$2:$B$5,2)</f>
        <v>Bed &amp; Breakfast</v>
      </c>
      <c r="R9029" t="s">
        <v>86</v>
      </c>
      <c r="S9029" t="s">
        <v>89</v>
      </c>
      <c r="T9029" t="s">
        <v>296</v>
      </c>
      <c r="U9029">
        <v>0</v>
      </c>
      <c r="V9029">
        <v>0</v>
      </c>
      <c r="W9029">
        <v>0</v>
      </c>
      <c r="X9029" t="s">
        <v>53</v>
      </c>
      <c r="Y9029" t="s">
        <v>53</v>
      </c>
      <c r="Z9029">
        <v>0</v>
      </c>
      <c r="AA9029" t="s">
        <v>40</v>
      </c>
      <c r="AB9029">
        <v>251</v>
      </c>
      <c r="AC9029" t="s">
        <v>41</v>
      </c>
      <c r="AD9029">
        <v>0</v>
      </c>
      <c r="AE9029" t="s">
        <v>65</v>
      </c>
      <c r="AF9029">
        <v>62</v>
      </c>
      <c r="AG9029">
        <v>0</v>
      </c>
      <c r="AH9029">
        <v>1</v>
      </c>
      <c r="AI9029" t="s">
        <v>43</v>
      </c>
      <c r="AJ9029" s="7">
        <v>42860</v>
      </c>
      <c r="AK9029">
        <f t="shared" si="705"/>
        <v>2017</v>
      </c>
      <c r="AL9029">
        <f t="shared" si="706"/>
        <v>5</v>
      </c>
      <c r="AM9029">
        <f t="shared" si="707"/>
        <v>5</v>
      </c>
      <c r="AN9029" t="str">
        <f t="shared" si="708"/>
        <v>Fri</v>
      </c>
      <c r="AO9029">
        <f t="shared" si="709"/>
        <v>18</v>
      </c>
    </row>
    <row r="9030" spans="1:41" x14ac:dyDescent="0.25">
      <c r="A9030" s="6">
        <v>135910</v>
      </c>
      <c r="B9030" t="s">
        <v>34</v>
      </c>
      <c r="C9030">
        <v>0</v>
      </c>
      <c r="D9030">
        <v>202</v>
      </c>
      <c r="E9030">
        <v>2017</v>
      </c>
      <c r="F9030" t="s">
        <v>137</v>
      </c>
      <c r="G9030">
        <v>18</v>
      </c>
      <c r="H9030">
        <v>4</v>
      </c>
      <c r="I9030">
        <v>0</v>
      </c>
      <c r="J9030">
        <v>1</v>
      </c>
      <c r="K9030">
        <v>1</v>
      </c>
      <c r="L9030">
        <v>2</v>
      </c>
      <c r="M9030">
        <v>2</v>
      </c>
      <c r="N9030">
        <v>0</v>
      </c>
      <c r="O9030">
        <v>0</v>
      </c>
      <c r="P9030" t="s">
        <v>36</v>
      </c>
      <c r="Q9030" t="str">
        <f>VLOOKUP(P9030,'Meal Codes'!$A$2:$B$5,2)</f>
        <v>Bed &amp; Breakfast</v>
      </c>
      <c r="R9030" t="s">
        <v>86</v>
      </c>
      <c r="S9030" t="s">
        <v>89</v>
      </c>
      <c r="T9030" t="s">
        <v>296</v>
      </c>
      <c r="U9030">
        <v>0</v>
      </c>
      <c r="V9030">
        <v>0</v>
      </c>
      <c r="W9030">
        <v>0</v>
      </c>
      <c r="X9030" t="s">
        <v>53</v>
      </c>
      <c r="Y9030" t="s">
        <v>53</v>
      </c>
      <c r="Z9030">
        <v>0</v>
      </c>
      <c r="AA9030" t="s">
        <v>40</v>
      </c>
      <c r="AB9030">
        <v>251</v>
      </c>
      <c r="AC9030" t="s">
        <v>41</v>
      </c>
      <c r="AD9030">
        <v>0</v>
      </c>
      <c r="AE9030" t="s">
        <v>65</v>
      </c>
      <c r="AF9030">
        <v>62</v>
      </c>
      <c r="AG9030">
        <v>0</v>
      </c>
      <c r="AH9030">
        <v>1</v>
      </c>
      <c r="AI9030" t="s">
        <v>43</v>
      </c>
      <c r="AJ9030" s="7">
        <v>42860</v>
      </c>
      <c r="AK9030">
        <f t="shared" si="705"/>
        <v>2017</v>
      </c>
      <c r="AL9030">
        <f t="shared" si="706"/>
        <v>5</v>
      </c>
      <c r="AM9030">
        <f t="shared" si="707"/>
        <v>5</v>
      </c>
      <c r="AN9030" t="str">
        <f t="shared" si="708"/>
        <v>Fri</v>
      </c>
      <c r="AO9030">
        <f t="shared" si="709"/>
        <v>18</v>
      </c>
    </row>
    <row r="9031" spans="1:41" x14ac:dyDescent="0.25">
      <c r="A9031" s="6">
        <v>135911</v>
      </c>
      <c r="B9031" t="s">
        <v>34</v>
      </c>
      <c r="C9031">
        <v>0</v>
      </c>
      <c r="D9031">
        <v>202</v>
      </c>
      <c r="E9031">
        <v>2017</v>
      </c>
      <c r="F9031" t="s">
        <v>137</v>
      </c>
      <c r="G9031">
        <v>18</v>
      </c>
      <c r="H9031">
        <v>4</v>
      </c>
      <c r="I9031">
        <v>0</v>
      </c>
      <c r="J9031">
        <v>1</v>
      </c>
      <c r="K9031">
        <v>1</v>
      </c>
      <c r="L9031">
        <v>2</v>
      </c>
      <c r="M9031">
        <v>2</v>
      </c>
      <c r="N9031">
        <v>0</v>
      </c>
      <c r="O9031">
        <v>0</v>
      </c>
      <c r="P9031" t="s">
        <v>36</v>
      </c>
      <c r="Q9031" t="str">
        <f>VLOOKUP(P9031,'Meal Codes'!$A$2:$B$5,2)</f>
        <v>Bed &amp; Breakfast</v>
      </c>
      <c r="R9031" t="s">
        <v>86</v>
      </c>
      <c r="S9031" t="s">
        <v>89</v>
      </c>
      <c r="T9031" t="s">
        <v>296</v>
      </c>
      <c r="U9031">
        <v>0</v>
      </c>
      <c r="V9031">
        <v>0</v>
      </c>
      <c r="W9031">
        <v>0</v>
      </c>
      <c r="X9031" t="s">
        <v>53</v>
      </c>
      <c r="Y9031" t="s">
        <v>53</v>
      </c>
      <c r="Z9031">
        <v>1</v>
      </c>
      <c r="AA9031" t="s">
        <v>40</v>
      </c>
      <c r="AB9031">
        <v>251</v>
      </c>
      <c r="AC9031" t="s">
        <v>41</v>
      </c>
      <c r="AD9031">
        <v>0</v>
      </c>
      <c r="AE9031" t="s">
        <v>42</v>
      </c>
      <c r="AF9031">
        <v>62</v>
      </c>
      <c r="AG9031">
        <v>0</v>
      </c>
      <c r="AH9031">
        <v>1</v>
      </c>
      <c r="AI9031" t="s">
        <v>43</v>
      </c>
      <c r="AJ9031" s="7">
        <v>42860</v>
      </c>
      <c r="AK9031">
        <f t="shared" si="705"/>
        <v>2017</v>
      </c>
      <c r="AL9031">
        <f t="shared" si="706"/>
        <v>5</v>
      </c>
      <c r="AM9031">
        <f t="shared" si="707"/>
        <v>5</v>
      </c>
      <c r="AN9031" t="str">
        <f t="shared" si="708"/>
        <v>Fri</v>
      </c>
      <c r="AO9031">
        <f t="shared" si="709"/>
        <v>18</v>
      </c>
    </row>
    <row r="9032" spans="1:41" x14ac:dyDescent="0.25">
      <c r="A9032" s="6">
        <v>135912</v>
      </c>
      <c r="B9032" t="s">
        <v>34</v>
      </c>
      <c r="C9032">
        <v>0</v>
      </c>
      <c r="D9032">
        <v>202</v>
      </c>
      <c r="E9032">
        <v>2017</v>
      </c>
      <c r="F9032" t="s">
        <v>137</v>
      </c>
      <c r="G9032">
        <v>18</v>
      </c>
      <c r="H9032">
        <v>4</v>
      </c>
      <c r="I9032">
        <v>0</v>
      </c>
      <c r="J9032">
        <v>1</v>
      </c>
      <c r="K9032">
        <v>1</v>
      </c>
      <c r="L9032">
        <v>2</v>
      </c>
      <c r="M9032">
        <v>2</v>
      </c>
      <c r="N9032">
        <v>0</v>
      </c>
      <c r="O9032">
        <v>0</v>
      </c>
      <c r="P9032" t="s">
        <v>36</v>
      </c>
      <c r="Q9032" t="str">
        <f>VLOOKUP(P9032,'Meal Codes'!$A$2:$B$5,2)</f>
        <v>Bed &amp; Breakfast</v>
      </c>
      <c r="R9032" t="s">
        <v>37</v>
      </c>
      <c r="S9032" t="s">
        <v>89</v>
      </c>
      <c r="T9032" t="s">
        <v>296</v>
      </c>
      <c r="U9032">
        <v>0</v>
      </c>
      <c r="V9032">
        <v>0</v>
      </c>
      <c r="W9032">
        <v>0</v>
      </c>
      <c r="X9032" t="s">
        <v>53</v>
      </c>
      <c r="Y9032" t="s">
        <v>53</v>
      </c>
      <c r="Z9032">
        <v>0</v>
      </c>
      <c r="AA9032" t="s">
        <v>40</v>
      </c>
      <c r="AB9032">
        <v>251</v>
      </c>
      <c r="AC9032" t="s">
        <v>41</v>
      </c>
      <c r="AD9032">
        <v>0</v>
      </c>
      <c r="AE9032" t="s">
        <v>42</v>
      </c>
      <c r="AF9032">
        <v>62</v>
      </c>
      <c r="AG9032">
        <v>0</v>
      </c>
      <c r="AH9032">
        <v>1</v>
      </c>
      <c r="AI9032" t="s">
        <v>43</v>
      </c>
      <c r="AJ9032" s="7">
        <v>42860</v>
      </c>
      <c r="AK9032">
        <f t="shared" si="705"/>
        <v>2017</v>
      </c>
      <c r="AL9032">
        <f t="shared" si="706"/>
        <v>5</v>
      </c>
      <c r="AM9032">
        <f t="shared" si="707"/>
        <v>5</v>
      </c>
      <c r="AN9032" t="str">
        <f t="shared" si="708"/>
        <v>Fri</v>
      </c>
      <c r="AO9032">
        <f t="shared" si="709"/>
        <v>18</v>
      </c>
    </row>
    <row r="9033" spans="1:41" x14ac:dyDescent="0.25">
      <c r="A9033" s="6">
        <v>135913</v>
      </c>
      <c r="B9033" t="s">
        <v>34</v>
      </c>
      <c r="C9033">
        <v>0</v>
      </c>
      <c r="D9033">
        <v>218</v>
      </c>
      <c r="E9033">
        <v>2017</v>
      </c>
      <c r="F9033" t="s">
        <v>137</v>
      </c>
      <c r="G9033">
        <v>18</v>
      </c>
      <c r="H9033">
        <v>3</v>
      </c>
      <c r="I9033">
        <v>0</v>
      </c>
      <c r="J9033">
        <v>2</v>
      </c>
      <c r="K9033">
        <v>1</v>
      </c>
      <c r="L9033">
        <v>2</v>
      </c>
      <c r="M9033">
        <v>2</v>
      </c>
      <c r="N9033">
        <v>0</v>
      </c>
      <c r="O9033">
        <v>0</v>
      </c>
      <c r="P9033" t="s">
        <v>36</v>
      </c>
      <c r="Q9033" t="str">
        <f>VLOOKUP(P9033,'Meal Codes'!$A$2:$B$5,2)</f>
        <v>Bed &amp; Breakfast</v>
      </c>
      <c r="R9033" t="s">
        <v>63</v>
      </c>
      <c r="S9033" t="s">
        <v>47</v>
      </c>
      <c r="T9033" t="s">
        <v>296</v>
      </c>
      <c r="U9033">
        <v>0</v>
      </c>
      <c r="V9033">
        <v>0</v>
      </c>
      <c r="W9033">
        <v>0</v>
      </c>
      <c r="X9033" t="s">
        <v>45</v>
      </c>
      <c r="Y9033" t="s">
        <v>45</v>
      </c>
      <c r="Z9033">
        <v>1</v>
      </c>
      <c r="AA9033" t="s">
        <v>40</v>
      </c>
      <c r="AB9033">
        <v>240</v>
      </c>
      <c r="AC9033" t="s">
        <v>41</v>
      </c>
      <c r="AD9033">
        <v>0</v>
      </c>
      <c r="AE9033" t="s">
        <v>65</v>
      </c>
      <c r="AF9033">
        <v>54</v>
      </c>
      <c r="AG9033">
        <v>0</v>
      </c>
      <c r="AH9033">
        <v>1</v>
      </c>
      <c r="AI9033" t="s">
        <v>43</v>
      </c>
      <c r="AJ9033" s="7">
        <v>42860</v>
      </c>
      <c r="AK9033">
        <f t="shared" si="705"/>
        <v>2017</v>
      </c>
      <c r="AL9033">
        <f t="shared" si="706"/>
        <v>5</v>
      </c>
      <c r="AM9033">
        <f t="shared" si="707"/>
        <v>5</v>
      </c>
      <c r="AN9033" t="str">
        <f t="shared" si="708"/>
        <v>Fri</v>
      </c>
      <c r="AO9033">
        <f t="shared" si="709"/>
        <v>18</v>
      </c>
    </row>
    <row r="9034" spans="1:41" x14ac:dyDescent="0.25">
      <c r="A9034" s="6">
        <v>135914</v>
      </c>
      <c r="B9034" t="s">
        <v>34</v>
      </c>
      <c r="C9034">
        <v>0</v>
      </c>
      <c r="D9034">
        <v>220</v>
      </c>
      <c r="E9034">
        <v>2017</v>
      </c>
      <c r="F9034" t="s">
        <v>137</v>
      </c>
      <c r="G9034">
        <v>18</v>
      </c>
      <c r="H9034">
        <v>5</v>
      </c>
      <c r="I9034">
        <v>0</v>
      </c>
      <c r="J9034">
        <v>1</v>
      </c>
      <c r="K9034">
        <v>1</v>
      </c>
      <c r="L9034">
        <v>2</v>
      </c>
      <c r="M9034">
        <v>2</v>
      </c>
      <c r="N9034">
        <v>0</v>
      </c>
      <c r="O9034">
        <v>0</v>
      </c>
      <c r="P9034" t="s">
        <v>36</v>
      </c>
      <c r="Q9034" t="str">
        <f>VLOOKUP(P9034,'Meal Codes'!$A$2:$B$5,2)</f>
        <v>Bed &amp; Breakfast</v>
      </c>
      <c r="R9034" t="s">
        <v>63</v>
      </c>
      <c r="S9034" t="s">
        <v>47</v>
      </c>
      <c r="T9034" t="s">
        <v>296</v>
      </c>
      <c r="U9034">
        <v>0</v>
      </c>
      <c r="V9034">
        <v>0</v>
      </c>
      <c r="W9034">
        <v>0</v>
      </c>
      <c r="X9034" t="s">
        <v>45</v>
      </c>
      <c r="Y9034" t="s">
        <v>45</v>
      </c>
      <c r="Z9034">
        <v>0</v>
      </c>
      <c r="AA9034" t="s">
        <v>40</v>
      </c>
      <c r="AB9034">
        <v>240</v>
      </c>
      <c r="AC9034" t="s">
        <v>41</v>
      </c>
      <c r="AD9034">
        <v>0</v>
      </c>
      <c r="AE9034" t="s">
        <v>65</v>
      </c>
      <c r="AF9034">
        <v>54</v>
      </c>
      <c r="AG9034">
        <v>0</v>
      </c>
      <c r="AH9034">
        <v>1</v>
      </c>
      <c r="AI9034" t="s">
        <v>43</v>
      </c>
      <c r="AJ9034" s="7">
        <v>42861</v>
      </c>
      <c r="AK9034">
        <f t="shared" si="705"/>
        <v>2017</v>
      </c>
      <c r="AL9034">
        <f t="shared" si="706"/>
        <v>5</v>
      </c>
      <c r="AM9034">
        <f t="shared" si="707"/>
        <v>6</v>
      </c>
      <c r="AN9034" t="str">
        <f t="shared" si="708"/>
        <v>Sat</v>
      </c>
      <c r="AO9034">
        <f t="shared" si="709"/>
        <v>18</v>
      </c>
    </row>
    <row r="9035" spans="1:41" x14ac:dyDescent="0.25">
      <c r="A9035" s="6">
        <v>135915</v>
      </c>
      <c r="B9035" t="s">
        <v>34</v>
      </c>
      <c r="C9035">
        <v>0</v>
      </c>
      <c r="D9035">
        <v>218</v>
      </c>
      <c r="E9035">
        <v>2017</v>
      </c>
      <c r="F9035" t="s">
        <v>137</v>
      </c>
      <c r="G9035">
        <v>18</v>
      </c>
      <c r="H9035">
        <v>3</v>
      </c>
      <c r="I9035">
        <v>0</v>
      </c>
      <c r="J9035">
        <v>2</v>
      </c>
      <c r="K9035">
        <v>1</v>
      </c>
      <c r="L9035">
        <v>2</v>
      </c>
      <c r="M9035">
        <v>2</v>
      </c>
      <c r="N9035">
        <v>0</v>
      </c>
      <c r="O9035">
        <v>0</v>
      </c>
      <c r="P9035" t="s">
        <v>36</v>
      </c>
      <c r="Q9035" t="str">
        <f>VLOOKUP(P9035,'Meal Codes'!$A$2:$B$5,2)</f>
        <v>Bed &amp; Breakfast</v>
      </c>
      <c r="R9035" t="s">
        <v>63</v>
      </c>
      <c r="S9035" t="s">
        <v>47</v>
      </c>
      <c r="T9035" t="s">
        <v>296</v>
      </c>
      <c r="U9035">
        <v>0</v>
      </c>
      <c r="V9035">
        <v>0</v>
      </c>
      <c r="W9035">
        <v>0</v>
      </c>
      <c r="X9035" t="s">
        <v>45</v>
      </c>
      <c r="Y9035" t="s">
        <v>45</v>
      </c>
      <c r="Z9035">
        <v>0</v>
      </c>
      <c r="AA9035" t="s">
        <v>40</v>
      </c>
      <c r="AB9035">
        <v>240</v>
      </c>
      <c r="AC9035" t="s">
        <v>41</v>
      </c>
      <c r="AD9035">
        <v>0</v>
      </c>
      <c r="AE9035" t="s">
        <v>65</v>
      </c>
      <c r="AF9035">
        <v>54</v>
      </c>
      <c r="AG9035">
        <v>0</v>
      </c>
      <c r="AH9035">
        <v>1</v>
      </c>
      <c r="AI9035" t="s">
        <v>43</v>
      </c>
      <c r="AJ9035" s="7">
        <v>42860</v>
      </c>
      <c r="AK9035">
        <f t="shared" si="705"/>
        <v>2017</v>
      </c>
      <c r="AL9035">
        <f t="shared" si="706"/>
        <v>5</v>
      </c>
      <c r="AM9035">
        <f t="shared" si="707"/>
        <v>5</v>
      </c>
      <c r="AN9035" t="str">
        <f t="shared" si="708"/>
        <v>Fri</v>
      </c>
      <c r="AO9035">
        <f t="shared" si="709"/>
        <v>18</v>
      </c>
    </row>
    <row r="9036" spans="1:41" x14ac:dyDescent="0.25">
      <c r="A9036" s="6">
        <v>135916</v>
      </c>
      <c r="B9036" t="s">
        <v>34</v>
      </c>
      <c r="C9036">
        <v>0</v>
      </c>
      <c r="D9036">
        <v>220</v>
      </c>
      <c r="E9036">
        <v>2017</v>
      </c>
      <c r="F9036" t="s">
        <v>137</v>
      </c>
      <c r="G9036">
        <v>18</v>
      </c>
      <c r="H9036">
        <v>5</v>
      </c>
      <c r="I9036">
        <v>0</v>
      </c>
      <c r="J9036">
        <v>1</v>
      </c>
      <c r="K9036">
        <v>1</v>
      </c>
      <c r="L9036">
        <v>2</v>
      </c>
      <c r="M9036">
        <v>2</v>
      </c>
      <c r="N9036">
        <v>0</v>
      </c>
      <c r="O9036">
        <v>0</v>
      </c>
      <c r="P9036" t="s">
        <v>36</v>
      </c>
      <c r="Q9036" t="str">
        <f>VLOOKUP(P9036,'Meal Codes'!$A$2:$B$5,2)</f>
        <v>Bed &amp; Breakfast</v>
      </c>
      <c r="R9036" t="s">
        <v>63</v>
      </c>
      <c r="S9036" t="s">
        <v>47</v>
      </c>
      <c r="T9036" t="s">
        <v>296</v>
      </c>
      <c r="U9036">
        <v>0</v>
      </c>
      <c r="V9036">
        <v>0</v>
      </c>
      <c r="W9036">
        <v>0</v>
      </c>
      <c r="X9036" t="s">
        <v>45</v>
      </c>
      <c r="Y9036" t="s">
        <v>45</v>
      </c>
      <c r="Z9036">
        <v>0</v>
      </c>
      <c r="AA9036" t="s">
        <v>40</v>
      </c>
      <c r="AB9036">
        <v>240</v>
      </c>
      <c r="AC9036" t="s">
        <v>41</v>
      </c>
      <c r="AD9036">
        <v>0</v>
      </c>
      <c r="AE9036" t="s">
        <v>65</v>
      </c>
      <c r="AF9036">
        <v>54</v>
      </c>
      <c r="AG9036">
        <v>0</v>
      </c>
      <c r="AH9036">
        <v>1</v>
      </c>
      <c r="AI9036" t="s">
        <v>43</v>
      </c>
      <c r="AJ9036" s="7">
        <v>42861</v>
      </c>
      <c r="AK9036">
        <f t="shared" si="705"/>
        <v>2017</v>
      </c>
      <c r="AL9036">
        <f t="shared" si="706"/>
        <v>5</v>
      </c>
      <c r="AM9036">
        <f t="shared" si="707"/>
        <v>6</v>
      </c>
      <c r="AN9036" t="str">
        <f t="shared" si="708"/>
        <v>Sat</v>
      </c>
      <c r="AO9036">
        <f t="shared" si="709"/>
        <v>18</v>
      </c>
    </row>
    <row r="9037" spans="1:41" x14ac:dyDescent="0.25">
      <c r="A9037" s="6">
        <v>135917</v>
      </c>
      <c r="B9037" t="s">
        <v>34</v>
      </c>
      <c r="C9037">
        <v>0</v>
      </c>
      <c r="D9037">
        <v>218</v>
      </c>
      <c r="E9037">
        <v>2017</v>
      </c>
      <c r="F9037" t="s">
        <v>137</v>
      </c>
      <c r="G9037">
        <v>18</v>
      </c>
      <c r="H9037">
        <v>3</v>
      </c>
      <c r="I9037">
        <v>0</v>
      </c>
      <c r="J9037">
        <v>2</v>
      </c>
      <c r="K9037">
        <v>1</v>
      </c>
      <c r="L9037">
        <v>2</v>
      </c>
      <c r="M9037">
        <v>2</v>
      </c>
      <c r="N9037">
        <v>0</v>
      </c>
      <c r="O9037">
        <v>0</v>
      </c>
      <c r="P9037" t="s">
        <v>36</v>
      </c>
      <c r="Q9037" t="str">
        <f>VLOOKUP(P9037,'Meal Codes'!$A$2:$B$5,2)</f>
        <v>Bed &amp; Breakfast</v>
      </c>
      <c r="R9037" t="s">
        <v>63</v>
      </c>
      <c r="S9037" t="s">
        <v>47</v>
      </c>
      <c r="T9037" t="s">
        <v>296</v>
      </c>
      <c r="U9037">
        <v>0</v>
      </c>
      <c r="V9037">
        <v>0</v>
      </c>
      <c r="W9037">
        <v>0</v>
      </c>
      <c r="X9037" t="s">
        <v>45</v>
      </c>
      <c r="Y9037" t="s">
        <v>62</v>
      </c>
      <c r="Z9037">
        <v>0</v>
      </c>
      <c r="AA9037" t="s">
        <v>40</v>
      </c>
      <c r="AB9037">
        <v>240</v>
      </c>
      <c r="AC9037" t="s">
        <v>41</v>
      </c>
      <c r="AD9037">
        <v>0</v>
      </c>
      <c r="AE9037" t="s">
        <v>65</v>
      </c>
      <c r="AF9037">
        <v>54</v>
      </c>
      <c r="AG9037">
        <v>0</v>
      </c>
      <c r="AH9037">
        <v>1</v>
      </c>
      <c r="AI9037" t="s">
        <v>43</v>
      </c>
      <c r="AJ9037" s="7">
        <v>42860</v>
      </c>
      <c r="AK9037">
        <f t="shared" si="705"/>
        <v>2017</v>
      </c>
      <c r="AL9037">
        <f t="shared" si="706"/>
        <v>5</v>
      </c>
      <c r="AM9037">
        <f t="shared" si="707"/>
        <v>5</v>
      </c>
      <c r="AN9037" t="str">
        <f t="shared" si="708"/>
        <v>Fri</v>
      </c>
      <c r="AO9037">
        <f t="shared" si="709"/>
        <v>18</v>
      </c>
    </row>
    <row r="9038" spans="1:41" x14ac:dyDescent="0.25">
      <c r="A9038" s="6">
        <v>135918</v>
      </c>
      <c r="B9038" t="s">
        <v>34</v>
      </c>
      <c r="C9038">
        <v>0</v>
      </c>
      <c r="D9038">
        <v>220</v>
      </c>
      <c r="E9038">
        <v>2017</v>
      </c>
      <c r="F9038" t="s">
        <v>137</v>
      </c>
      <c r="G9038">
        <v>18</v>
      </c>
      <c r="H9038">
        <v>5</v>
      </c>
      <c r="I9038">
        <v>0</v>
      </c>
      <c r="J9038">
        <v>1</v>
      </c>
      <c r="K9038">
        <v>1</v>
      </c>
      <c r="L9038">
        <v>2</v>
      </c>
      <c r="M9038">
        <v>2</v>
      </c>
      <c r="N9038">
        <v>0</v>
      </c>
      <c r="O9038">
        <v>0</v>
      </c>
      <c r="P9038" t="s">
        <v>36</v>
      </c>
      <c r="Q9038" t="str">
        <f>VLOOKUP(P9038,'Meal Codes'!$A$2:$B$5,2)</f>
        <v>Bed &amp; Breakfast</v>
      </c>
      <c r="R9038" t="s">
        <v>63</v>
      </c>
      <c r="S9038" t="s">
        <v>47</v>
      </c>
      <c r="T9038" t="s">
        <v>296</v>
      </c>
      <c r="U9038">
        <v>0</v>
      </c>
      <c r="V9038">
        <v>0</v>
      </c>
      <c r="W9038">
        <v>0</v>
      </c>
      <c r="X9038" t="s">
        <v>45</v>
      </c>
      <c r="Y9038" t="s">
        <v>45</v>
      </c>
      <c r="Z9038">
        <v>0</v>
      </c>
      <c r="AA9038" t="s">
        <v>40</v>
      </c>
      <c r="AB9038">
        <v>240</v>
      </c>
      <c r="AC9038" t="s">
        <v>41</v>
      </c>
      <c r="AD9038">
        <v>0</v>
      </c>
      <c r="AE9038" t="s">
        <v>65</v>
      </c>
      <c r="AF9038">
        <v>54</v>
      </c>
      <c r="AG9038">
        <v>0</v>
      </c>
      <c r="AH9038">
        <v>1</v>
      </c>
      <c r="AI9038" t="s">
        <v>43</v>
      </c>
      <c r="AJ9038" s="7">
        <v>42861</v>
      </c>
      <c r="AK9038">
        <f t="shared" si="705"/>
        <v>2017</v>
      </c>
      <c r="AL9038">
        <f t="shared" si="706"/>
        <v>5</v>
      </c>
      <c r="AM9038">
        <f t="shared" si="707"/>
        <v>6</v>
      </c>
      <c r="AN9038" t="str">
        <f t="shared" si="708"/>
        <v>Sat</v>
      </c>
      <c r="AO9038">
        <f t="shared" si="709"/>
        <v>18</v>
      </c>
    </row>
    <row r="9039" spans="1:41" x14ac:dyDescent="0.25">
      <c r="A9039" s="6">
        <v>135919</v>
      </c>
      <c r="B9039" t="s">
        <v>34</v>
      </c>
      <c r="C9039">
        <v>0</v>
      </c>
      <c r="D9039">
        <v>79</v>
      </c>
      <c r="E9039">
        <v>2017</v>
      </c>
      <c r="F9039" t="s">
        <v>137</v>
      </c>
      <c r="G9039">
        <v>18</v>
      </c>
      <c r="H9039">
        <v>2</v>
      </c>
      <c r="I9039">
        <v>0</v>
      </c>
      <c r="J9039">
        <v>3</v>
      </c>
      <c r="K9039">
        <v>1</v>
      </c>
      <c r="L9039">
        <v>2</v>
      </c>
      <c r="M9039">
        <v>2</v>
      </c>
      <c r="N9039">
        <v>0</v>
      </c>
      <c r="O9039">
        <v>0</v>
      </c>
      <c r="P9039" t="s">
        <v>36</v>
      </c>
      <c r="Q9039" t="str">
        <f>VLOOKUP(P9039,'Meal Codes'!$A$2:$B$5,2)</f>
        <v>Bed &amp; Breakfast</v>
      </c>
      <c r="R9039" t="s">
        <v>60</v>
      </c>
      <c r="S9039" t="s">
        <v>47</v>
      </c>
      <c r="T9039" t="s">
        <v>296</v>
      </c>
      <c r="U9039">
        <v>0</v>
      </c>
      <c r="V9039">
        <v>0</v>
      </c>
      <c r="W9039">
        <v>0</v>
      </c>
      <c r="X9039" t="s">
        <v>54</v>
      </c>
      <c r="Y9039" t="s">
        <v>61</v>
      </c>
      <c r="Z9039">
        <v>1</v>
      </c>
      <c r="AA9039" t="s">
        <v>40</v>
      </c>
      <c r="AB9039">
        <v>240</v>
      </c>
      <c r="AC9039" t="s">
        <v>41</v>
      </c>
      <c r="AD9039">
        <v>0</v>
      </c>
      <c r="AE9039" t="s">
        <v>42</v>
      </c>
      <c r="AF9039">
        <v>122</v>
      </c>
      <c r="AG9039">
        <v>1</v>
      </c>
      <c r="AH9039">
        <v>2</v>
      </c>
      <c r="AI9039" t="s">
        <v>43</v>
      </c>
      <c r="AJ9039" s="7">
        <v>42860</v>
      </c>
      <c r="AK9039">
        <f t="shared" si="705"/>
        <v>2017</v>
      </c>
      <c r="AL9039">
        <f t="shared" si="706"/>
        <v>5</v>
      </c>
      <c r="AM9039">
        <f t="shared" si="707"/>
        <v>5</v>
      </c>
      <c r="AN9039" t="str">
        <f t="shared" si="708"/>
        <v>Fri</v>
      </c>
      <c r="AO9039">
        <f t="shared" si="709"/>
        <v>18</v>
      </c>
    </row>
    <row r="9040" spans="1:41" x14ac:dyDescent="0.25">
      <c r="A9040" s="6">
        <v>135920</v>
      </c>
      <c r="B9040" t="s">
        <v>34</v>
      </c>
      <c r="C9040">
        <v>0</v>
      </c>
      <c r="D9040">
        <v>300</v>
      </c>
      <c r="E9040">
        <v>2017</v>
      </c>
      <c r="F9040" t="s">
        <v>134</v>
      </c>
      <c r="G9040">
        <v>17</v>
      </c>
      <c r="H9040">
        <v>28</v>
      </c>
      <c r="I9040">
        <v>2</v>
      </c>
      <c r="J9040">
        <v>5</v>
      </c>
      <c r="K9040">
        <v>1</v>
      </c>
      <c r="L9040">
        <v>2</v>
      </c>
      <c r="M9040">
        <v>2</v>
      </c>
      <c r="N9040">
        <v>0</v>
      </c>
      <c r="O9040">
        <v>0</v>
      </c>
      <c r="P9040" t="s">
        <v>36</v>
      </c>
      <c r="Q9040" t="str">
        <f>VLOOKUP(P9040,'Meal Codes'!$A$2:$B$5,2)</f>
        <v>Bed &amp; Breakfast</v>
      </c>
      <c r="R9040" t="s">
        <v>58</v>
      </c>
      <c r="S9040" t="s">
        <v>47</v>
      </c>
      <c r="T9040" t="s">
        <v>296</v>
      </c>
      <c r="U9040">
        <v>0</v>
      </c>
      <c r="V9040">
        <v>0</v>
      </c>
      <c r="W9040">
        <v>0</v>
      </c>
      <c r="X9040" t="s">
        <v>45</v>
      </c>
      <c r="Y9040" t="s">
        <v>45</v>
      </c>
      <c r="Z9040">
        <v>0</v>
      </c>
      <c r="AA9040" t="s">
        <v>40</v>
      </c>
      <c r="AB9040">
        <v>240</v>
      </c>
      <c r="AC9040" t="s">
        <v>41</v>
      </c>
      <c r="AD9040">
        <v>0</v>
      </c>
      <c r="AE9040" t="s">
        <v>42</v>
      </c>
      <c r="AF9040">
        <v>54</v>
      </c>
      <c r="AG9040">
        <v>0</v>
      </c>
      <c r="AH9040">
        <v>2</v>
      </c>
      <c r="AI9040" t="s">
        <v>43</v>
      </c>
      <c r="AJ9040" s="7">
        <v>42860</v>
      </c>
      <c r="AK9040">
        <f t="shared" si="705"/>
        <v>2017</v>
      </c>
      <c r="AL9040">
        <f t="shared" si="706"/>
        <v>5</v>
      </c>
      <c r="AM9040">
        <f t="shared" si="707"/>
        <v>5</v>
      </c>
      <c r="AN9040" t="str">
        <f t="shared" si="708"/>
        <v>Fri</v>
      </c>
      <c r="AO9040">
        <f t="shared" si="709"/>
        <v>18</v>
      </c>
    </row>
    <row r="9041" spans="1:41" x14ac:dyDescent="0.25">
      <c r="A9041" s="6">
        <v>135921</v>
      </c>
      <c r="B9041" t="s">
        <v>34</v>
      </c>
      <c r="C9041">
        <v>0</v>
      </c>
      <c r="D9041">
        <v>50</v>
      </c>
      <c r="E9041">
        <v>2017</v>
      </c>
      <c r="F9041" t="s">
        <v>137</v>
      </c>
      <c r="G9041">
        <v>18</v>
      </c>
      <c r="H9041">
        <v>2</v>
      </c>
      <c r="I9041">
        <v>0</v>
      </c>
      <c r="J9041">
        <v>3</v>
      </c>
      <c r="K9041">
        <v>1</v>
      </c>
      <c r="L9041">
        <v>2</v>
      </c>
      <c r="M9041">
        <v>2</v>
      </c>
      <c r="N9041">
        <v>0</v>
      </c>
      <c r="O9041">
        <v>0</v>
      </c>
      <c r="P9041" t="s">
        <v>36</v>
      </c>
      <c r="Q9041" t="str">
        <f>VLOOKUP(P9041,'Meal Codes'!$A$2:$B$5,2)</f>
        <v>Bed &amp; Breakfast</v>
      </c>
      <c r="R9041" t="s">
        <v>86</v>
      </c>
      <c r="S9041" t="s">
        <v>47</v>
      </c>
      <c r="T9041" t="s">
        <v>296</v>
      </c>
      <c r="U9041">
        <v>0</v>
      </c>
      <c r="V9041">
        <v>0</v>
      </c>
      <c r="W9041">
        <v>0</v>
      </c>
      <c r="X9041" t="s">
        <v>54</v>
      </c>
      <c r="Y9041" t="s">
        <v>54</v>
      </c>
      <c r="Z9041">
        <v>0</v>
      </c>
      <c r="AA9041" t="s">
        <v>40</v>
      </c>
      <c r="AB9041">
        <v>240</v>
      </c>
      <c r="AC9041" t="s">
        <v>41</v>
      </c>
      <c r="AD9041">
        <v>0</v>
      </c>
      <c r="AE9041" t="s">
        <v>65</v>
      </c>
      <c r="AF9041">
        <v>115</v>
      </c>
      <c r="AG9041">
        <v>0</v>
      </c>
      <c r="AH9041">
        <v>1</v>
      </c>
      <c r="AI9041" t="s">
        <v>43</v>
      </c>
      <c r="AJ9041" s="7">
        <v>42860</v>
      </c>
      <c r="AK9041">
        <f t="shared" si="705"/>
        <v>2017</v>
      </c>
      <c r="AL9041">
        <f t="shared" si="706"/>
        <v>5</v>
      </c>
      <c r="AM9041">
        <f t="shared" si="707"/>
        <v>5</v>
      </c>
      <c r="AN9041" t="str">
        <f t="shared" si="708"/>
        <v>Fri</v>
      </c>
      <c r="AO9041">
        <f t="shared" si="709"/>
        <v>18</v>
      </c>
    </row>
    <row r="9042" spans="1:41" x14ac:dyDescent="0.25">
      <c r="A9042" s="6">
        <v>135922</v>
      </c>
      <c r="B9042" t="s">
        <v>34</v>
      </c>
      <c r="C9042">
        <v>0</v>
      </c>
      <c r="D9042">
        <v>0</v>
      </c>
      <c r="E9042">
        <v>2017</v>
      </c>
      <c r="F9042" t="s">
        <v>137</v>
      </c>
      <c r="G9042">
        <v>18</v>
      </c>
      <c r="H9042">
        <v>4</v>
      </c>
      <c r="I9042">
        <v>0</v>
      </c>
      <c r="J9042">
        <v>1</v>
      </c>
      <c r="K9042">
        <v>1</v>
      </c>
      <c r="L9042">
        <v>2</v>
      </c>
      <c r="M9042">
        <v>2</v>
      </c>
      <c r="N9042">
        <v>0</v>
      </c>
      <c r="O9042">
        <v>0</v>
      </c>
      <c r="P9042" t="s">
        <v>36</v>
      </c>
      <c r="Q9042" t="str">
        <f>VLOOKUP(P9042,'Meal Codes'!$A$2:$B$5,2)</f>
        <v>Bed &amp; Breakfast</v>
      </c>
      <c r="R9042" t="s">
        <v>76</v>
      </c>
      <c r="S9042" t="s">
        <v>47</v>
      </c>
      <c r="T9042" t="s">
        <v>296</v>
      </c>
      <c r="U9042">
        <v>0</v>
      </c>
      <c r="V9042">
        <v>0</v>
      </c>
      <c r="W9042">
        <v>0</v>
      </c>
      <c r="X9042" t="s">
        <v>45</v>
      </c>
      <c r="Y9042" t="s">
        <v>45</v>
      </c>
      <c r="Z9042">
        <v>0</v>
      </c>
      <c r="AA9042" t="s">
        <v>40</v>
      </c>
      <c r="AB9042">
        <v>240</v>
      </c>
      <c r="AC9042" t="s">
        <v>41</v>
      </c>
      <c r="AD9042">
        <v>0</v>
      </c>
      <c r="AE9042" t="s">
        <v>42</v>
      </c>
      <c r="AF9042">
        <v>75</v>
      </c>
      <c r="AG9042">
        <v>0</v>
      </c>
      <c r="AH9042">
        <v>0</v>
      </c>
      <c r="AI9042" t="s">
        <v>43</v>
      </c>
      <c r="AJ9042" s="7">
        <v>42860</v>
      </c>
      <c r="AK9042">
        <f t="shared" si="705"/>
        <v>2017</v>
      </c>
      <c r="AL9042">
        <f t="shared" si="706"/>
        <v>5</v>
      </c>
      <c r="AM9042">
        <f t="shared" si="707"/>
        <v>5</v>
      </c>
      <c r="AN9042" t="str">
        <f t="shared" si="708"/>
        <v>Fri</v>
      </c>
      <c r="AO9042">
        <f t="shared" si="709"/>
        <v>18</v>
      </c>
    </row>
    <row r="9043" spans="1:41" x14ac:dyDescent="0.25">
      <c r="A9043" s="6">
        <v>135923</v>
      </c>
      <c r="B9043" t="s">
        <v>34</v>
      </c>
      <c r="C9043">
        <v>0</v>
      </c>
      <c r="D9043">
        <v>50</v>
      </c>
      <c r="E9043">
        <v>2017</v>
      </c>
      <c r="F9043" t="s">
        <v>137</v>
      </c>
      <c r="G9043">
        <v>18</v>
      </c>
      <c r="H9043">
        <v>2</v>
      </c>
      <c r="I9043">
        <v>0</v>
      </c>
      <c r="J9043">
        <v>3</v>
      </c>
      <c r="K9043">
        <v>1</v>
      </c>
      <c r="L9043">
        <v>2</v>
      </c>
      <c r="M9043">
        <v>2</v>
      </c>
      <c r="N9043">
        <v>0</v>
      </c>
      <c r="O9043">
        <v>0</v>
      </c>
      <c r="P9043" t="s">
        <v>36</v>
      </c>
      <c r="Q9043" t="str">
        <f>VLOOKUP(P9043,'Meal Codes'!$A$2:$B$5,2)</f>
        <v>Bed &amp; Breakfast</v>
      </c>
      <c r="R9043" t="s">
        <v>86</v>
      </c>
      <c r="S9043" t="s">
        <v>47</v>
      </c>
      <c r="T9043" t="s">
        <v>296</v>
      </c>
      <c r="U9043">
        <v>0</v>
      </c>
      <c r="V9043">
        <v>0</v>
      </c>
      <c r="W9043">
        <v>0</v>
      </c>
      <c r="X9043" t="s">
        <v>54</v>
      </c>
      <c r="Y9043" t="s">
        <v>54</v>
      </c>
      <c r="Z9043">
        <v>0</v>
      </c>
      <c r="AA9043" t="s">
        <v>40</v>
      </c>
      <c r="AB9043">
        <v>240</v>
      </c>
      <c r="AC9043" t="s">
        <v>41</v>
      </c>
      <c r="AD9043">
        <v>0</v>
      </c>
      <c r="AE9043" t="s">
        <v>65</v>
      </c>
      <c r="AF9043">
        <v>122</v>
      </c>
      <c r="AG9043">
        <v>1</v>
      </c>
      <c r="AH9043">
        <v>1</v>
      </c>
      <c r="AI9043" t="s">
        <v>43</v>
      </c>
      <c r="AJ9043" s="7">
        <v>42860</v>
      </c>
      <c r="AK9043">
        <f t="shared" si="705"/>
        <v>2017</v>
      </c>
      <c r="AL9043">
        <f t="shared" si="706"/>
        <v>5</v>
      </c>
      <c r="AM9043">
        <f t="shared" si="707"/>
        <v>5</v>
      </c>
      <c r="AN9043" t="str">
        <f t="shared" si="708"/>
        <v>Fri</v>
      </c>
      <c r="AO9043">
        <f t="shared" si="709"/>
        <v>18</v>
      </c>
    </row>
    <row r="9044" spans="1:41" x14ac:dyDescent="0.25">
      <c r="A9044" s="6">
        <v>135924</v>
      </c>
      <c r="B9044" t="s">
        <v>34</v>
      </c>
      <c r="C9044">
        <v>0</v>
      </c>
      <c r="D9044">
        <v>1</v>
      </c>
      <c r="E9044">
        <v>2017</v>
      </c>
      <c r="F9044" t="s">
        <v>137</v>
      </c>
      <c r="G9044">
        <v>18</v>
      </c>
      <c r="H9044">
        <v>3</v>
      </c>
      <c r="I9044">
        <v>0</v>
      </c>
      <c r="J9044">
        <v>2</v>
      </c>
      <c r="K9044">
        <v>1</v>
      </c>
      <c r="L9044">
        <v>2</v>
      </c>
      <c r="M9044">
        <v>2</v>
      </c>
      <c r="N9044">
        <v>0</v>
      </c>
      <c r="O9044">
        <v>0</v>
      </c>
      <c r="P9044" t="s">
        <v>36</v>
      </c>
      <c r="Q9044" t="str">
        <f>VLOOKUP(P9044,'Meal Codes'!$A$2:$B$5,2)</f>
        <v>Bed &amp; Breakfast</v>
      </c>
      <c r="R9044" t="s">
        <v>37</v>
      </c>
      <c r="S9044" t="s">
        <v>38</v>
      </c>
      <c r="T9044" t="s">
        <v>38</v>
      </c>
      <c r="U9044">
        <v>0</v>
      </c>
      <c r="V9044">
        <v>0</v>
      </c>
      <c r="W9044">
        <v>0</v>
      </c>
      <c r="X9044" t="s">
        <v>53</v>
      </c>
      <c r="Y9044" t="s">
        <v>53</v>
      </c>
      <c r="Z9044">
        <v>0</v>
      </c>
      <c r="AA9044" t="s">
        <v>40</v>
      </c>
      <c r="AB9044" t="s">
        <v>41</v>
      </c>
      <c r="AC9044" t="s">
        <v>41</v>
      </c>
      <c r="AD9044">
        <v>0</v>
      </c>
      <c r="AE9044" t="s">
        <v>42</v>
      </c>
      <c r="AF9044">
        <v>80.75</v>
      </c>
      <c r="AG9044">
        <v>0</v>
      </c>
      <c r="AH9044">
        <v>1</v>
      </c>
      <c r="AI9044" t="s">
        <v>43</v>
      </c>
      <c r="AJ9044" s="7">
        <v>42860</v>
      </c>
      <c r="AK9044">
        <f t="shared" si="705"/>
        <v>2017</v>
      </c>
      <c r="AL9044">
        <f t="shared" si="706"/>
        <v>5</v>
      </c>
      <c r="AM9044">
        <f t="shared" si="707"/>
        <v>5</v>
      </c>
      <c r="AN9044" t="str">
        <f t="shared" si="708"/>
        <v>Fri</v>
      </c>
      <c r="AO9044">
        <f t="shared" si="709"/>
        <v>18</v>
      </c>
    </row>
    <row r="9045" spans="1:41" x14ac:dyDescent="0.25">
      <c r="A9045" s="6">
        <v>135925</v>
      </c>
      <c r="B9045" t="s">
        <v>34</v>
      </c>
      <c r="C9045">
        <v>0</v>
      </c>
      <c r="D9045">
        <v>62</v>
      </c>
      <c r="E9045">
        <v>2017</v>
      </c>
      <c r="F9045" t="s">
        <v>134</v>
      </c>
      <c r="G9045">
        <v>17</v>
      </c>
      <c r="H9045">
        <v>28</v>
      </c>
      <c r="I9045">
        <v>2</v>
      </c>
      <c r="J9045">
        <v>5</v>
      </c>
      <c r="K9045">
        <v>1</v>
      </c>
      <c r="L9045">
        <v>2</v>
      </c>
      <c r="M9045">
        <v>2</v>
      </c>
      <c r="N9045">
        <v>0</v>
      </c>
      <c r="O9045">
        <v>0</v>
      </c>
      <c r="P9045" t="s">
        <v>36</v>
      </c>
      <c r="Q9045" t="str">
        <f>VLOOKUP(P9045,'Meal Codes'!$A$2:$B$5,2)</f>
        <v>Bed &amp; Breakfast</v>
      </c>
      <c r="R9045" t="s">
        <v>58</v>
      </c>
      <c r="S9045" t="s">
        <v>47</v>
      </c>
      <c r="T9045" t="s">
        <v>296</v>
      </c>
      <c r="U9045">
        <v>0</v>
      </c>
      <c r="V9045">
        <v>0</v>
      </c>
      <c r="W9045">
        <v>0</v>
      </c>
      <c r="X9045" t="s">
        <v>54</v>
      </c>
      <c r="Y9045" t="s">
        <v>54</v>
      </c>
      <c r="Z9045">
        <v>0</v>
      </c>
      <c r="AA9045" t="s">
        <v>40</v>
      </c>
      <c r="AB9045">
        <v>175</v>
      </c>
      <c r="AC9045" t="s">
        <v>41</v>
      </c>
      <c r="AD9045">
        <v>0</v>
      </c>
      <c r="AE9045" t="s">
        <v>42</v>
      </c>
      <c r="AF9045">
        <v>92</v>
      </c>
      <c r="AG9045">
        <v>0</v>
      </c>
      <c r="AH9045">
        <v>0</v>
      </c>
      <c r="AI9045" t="s">
        <v>43</v>
      </c>
      <c r="AJ9045" s="7">
        <v>42860</v>
      </c>
      <c r="AK9045">
        <f t="shared" si="705"/>
        <v>2017</v>
      </c>
      <c r="AL9045">
        <f t="shared" si="706"/>
        <v>5</v>
      </c>
      <c r="AM9045">
        <f t="shared" si="707"/>
        <v>5</v>
      </c>
      <c r="AN9045" t="str">
        <f t="shared" si="708"/>
        <v>Fri</v>
      </c>
      <c r="AO9045">
        <f t="shared" si="709"/>
        <v>18</v>
      </c>
    </row>
    <row r="9046" spans="1:41" x14ac:dyDescent="0.25">
      <c r="A9046" s="6">
        <v>135926</v>
      </c>
      <c r="B9046" t="s">
        <v>34</v>
      </c>
      <c r="C9046">
        <v>0</v>
      </c>
      <c r="D9046">
        <v>87</v>
      </c>
      <c r="E9046">
        <v>2017</v>
      </c>
      <c r="F9046" t="s">
        <v>134</v>
      </c>
      <c r="G9046">
        <v>18</v>
      </c>
      <c r="H9046">
        <v>30</v>
      </c>
      <c r="I9046">
        <v>2</v>
      </c>
      <c r="J9046">
        <v>3</v>
      </c>
      <c r="K9046">
        <v>1</v>
      </c>
      <c r="L9046">
        <v>2</v>
      </c>
      <c r="M9046">
        <v>2</v>
      </c>
      <c r="N9046">
        <v>0</v>
      </c>
      <c r="O9046">
        <v>0</v>
      </c>
      <c r="P9046" t="s">
        <v>36</v>
      </c>
      <c r="Q9046" t="str">
        <f>VLOOKUP(P9046,'Meal Codes'!$A$2:$B$5,2)</f>
        <v>Bed &amp; Breakfast</v>
      </c>
      <c r="R9046" t="s">
        <v>58</v>
      </c>
      <c r="S9046" t="s">
        <v>52</v>
      </c>
      <c r="T9046" t="s">
        <v>296</v>
      </c>
      <c r="U9046">
        <v>0</v>
      </c>
      <c r="V9046">
        <v>0</v>
      </c>
      <c r="W9046">
        <v>0</v>
      </c>
      <c r="X9046" t="s">
        <v>45</v>
      </c>
      <c r="Y9046" t="s">
        <v>45</v>
      </c>
      <c r="Z9046">
        <v>0</v>
      </c>
      <c r="AA9046" t="s">
        <v>40</v>
      </c>
      <c r="AB9046">
        <v>6</v>
      </c>
      <c r="AC9046" t="s">
        <v>41</v>
      </c>
      <c r="AD9046">
        <v>0</v>
      </c>
      <c r="AE9046" t="s">
        <v>42</v>
      </c>
      <c r="AF9046">
        <v>50</v>
      </c>
      <c r="AG9046">
        <v>0</v>
      </c>
      <c r="AH9046">
        <v>0</v>
      </c>
      <c r="AI9046" t="s">
        <v>43</v>
      </c>
      <c r="AJ9046" s="7">
        <v>42860</v>
      </c>
      <c r="AK9046">
        <f t="shared" si="705"/>
        <v>2017</v>
      </c>
      <c r="AL9046">
        <f t="shared" si="706"/>
        <v>5</v>
      </c>
      <c r="AM9046">
        <f t="shared" si="707"/>
        <v>5</v>
      </c>
      <c r="AN9046" t="str">
        <f t="shared" si="708"/>
        <v>Fri</v>
      </c>
      <c r="AO9046">
        <f t="shared" si="709"/>
        <v>18</v>
      </c>
    </row>
    <row r="9047" spans="1:41" x14ac:dyDescent="0.25">
      <c r="A9047" s="6">
        <v>135927</v>
      </c>
      <c r="B9047" t="s">
        <v>34</v>
      </c>
      <c r="C9047">
        <v>0</v>
      </c>
      <c r="D9047">
        <v>202</v>
      </c>
      <c r="E9047">
        <v>2017</v>
      </c>
      <c r="F9047" t="s">
        <v>137</v>
      </c>
      <c r="G9047">
        <v>18</v>
      </c>
      <c r="H9047">
        <v>4</v>
      </c>
      <c r="I9047">
        <v>0</v>
      </c>
      <c r="J9047">
        <v>1</v>
      </c>
      <c r="K9047">
        <v>1</v>
      </c>
      <c r="L9047">
        <v>2</v>
      </c>
      <c r="M9047">
        <v>2</v>
      </c>
      <c r="N9047">
        <v>0</v>
      </c>
      <c r="O9047">
        <v>0</v>
      </c>
      <c r="P9047" t="s">
        <v>36</v>
      </c>
      <c r="Q9047" t="str">
        <f>VLOOKUP(P9047,'Meal Codes'!$A$2:$B$5,2)</f>
        <v>Bed &amp; Breakfast</v>
      </c>
      <c r="R9047" t="s">
        <v>86</v>
      </c>
      <c r="S9047" t="s">
        <v>89</v>
      </c>
      <c r="T9047" t="s">
        <v>296</v>
      </c>
      <c r="U9047">
        <v>0</v>
      </c>
      <c r="V9047">
        <v>0</v>
      </c>
      <c r="W9047">
        <v>0</v>
      </c>
      <c r="X9047" t="s">
        <v>53</v>
      </c>
      <c r="Y9047" t="s">
        <v>53</v>
      </c>
      <c r="Z9047">
        <v>0</v>
      </c>
      <c r="AA9047" t="s">
        <v>40</v>
      </c>
      <c r="AB9047">
        <v>251</v>
      </c>
      <c r="AC9047" t="s">
        <v>41</v>
      </c>
      <c r="AD9047">
        <v>0</v>
      </c>
      <c r="AE9047" t="s">
        <v>42</v>
      </c>
      <c r="AF9047">
        <v>62</v>
      </c>
      <c r="AG9047">
        <v>0</v>
      </c>
      <c r="AH9047">
        <v>1</v>
      </c>
      <c r="AI9047" t="s">
        <v>43</v>
      </c>
      <c r="AJ9047" s="7">
        <v>42860</v>
      </c>
      <c r="AK9047">
        <f t="shared" si="705"/>
        <v>2017</v>
      </c>
      <c r="AL9047">
        <f t="shared" si="706"/>
        <v>5</v>
      </c>
      <c r="AM9047">
        <f t="shared" si="707"/>
        <v>5</v>
      </c>
      <c r="AN9047" t="str">
        <f t="shared" si="708"/>
        <v>Fri</v>
      </c>
      <c r="AO9047">
        <f t="shared" si="709"/>
        <v>18</v>
      </c>
    </row>
    <row r="9048" spans="1:41" x14ac:dyDescent="0.25">
      <c r="A9048" s="6">
        <v>135928</v>
      </c>
      <c r="B9048" t="s">
        <v>34</v>
      </c>
      <c r="C9048">
        <v>0</v>
      </c>
      <c r="D9048">
        <v>10</v>
      </c>
      <c r="E9048">
        <v>2017</v>
      </c>
      <c r="F9048" t="s">
        <v>137</v>
      </c>
      <c r="G9048">
        <v>18</v>
      </c>
      <c r="H9048">
        <v>1</v>
      </c>
      <c r="I9048">
        <v>1</v>
      </c>
      <c r="J9048">
        <v>3</v>
      </c>
      <c r="K9048">
        <v>1</v>
      </c>
      <c r="L9048">
        <v>2</v>
      </c>
      <c r="M9048">
        <v>2</v>
      </c>
      <c r="N9048">
        <v>0</v>
      </c>
      <c r="O9048">
        <v>0</v>
      </c>
      <c r="P9048" t="s">
        <v>36</v>
      </c>
      <c r="Q9048" t="str">
        <f>VLOOKUP(P9048,'Meal Codes'!$A$2:$B$5,2)</f>
        <v>Bed &amp; Breakfast</v>
      </c>
      <c r="R9048" t="s">
        <v>58</v>
      </c>
      <c r="S9048" t="s">
        <v>47</v>
      </c>
      <c r="T9048" t="s">
        <v>296</v>
      </c>
      <c r="U9048">
        <v>0</v>
      </c>
      <c r="V9048">
        <v>0</v>
      </c>
      <c r="W9048">
        <v>0</v>
      </c>
      <c r="X9048" t="s">
        <v>53</v>
      </c>
      <c r="Y9048" t="s">
        <v>53</v>
      </c>
      <c r="Z9048">
        <v>0</v>
      </c>
      <c r="AA9048" t="s">
        <v>40</v>
      </c>
      <c r="AB9048">
        <v>240</v>
      </c>
      <c r="AC9048" t="s">
        <v>41</v>
      </c>
      <c r="AD9048">
        <v>0</v>
      </c>
      <c r="AE9048" t="s">
        <v>42</v>
      </c>
      <c r="AF9048">
        <v>106.5</v>
      </c>
      <c r="AG9048">
        <v>0</v>
      </c>
      <c r="AH9048">
        <v>1</v>
      </c>
      <c r="AI9048" t="s">
        <v>43</v>
      </c>
      <c r="AJ9048" s="7">
        <v>42860</v>
      </c>
      <c r="AK9048">
        <f t="shared" si="705"/>
        <v>2017</v>
      </c>
      <c r="AL9048">
        <f t="shared" si="706"/>
        <v>5</v>
      </c>
      <c r="AM9048">
        <f t="shared" si="707"/>
        <v>5</v>
      </c>
      <c r="AN9048" t="str">
        <f t="shared" si="708"/>
        <v>Fri</v>
      </c>
      <c r="AO9048">
        <f t="shared" si="709"/>
        <v>18</v>
      </c>
    </row>
    <row r="9049" spans="1:41" x14ac:dyDescent="0.25">
      <c r="A9049" s="6">
        <v>135929</v>
      </c>
      <c r="B9049" t="s">
        <v>34</v>
      </c>
      <c r="C9049">
        <v>0</v>
      </c>
      <c r="D9049">
        <v>14</v>
      </c>
      <c r="E9049">
        <v>2017</v>
      </c>
      <c r="F9049" t="s">
        <v>137</v>
      </c>
      <c r="G9049">
        <v>18</v>
      </c>
      <c r="H9049">
        <v>4</v>
      </c>
      <c r="I9049">
        <v>0</v>
      </c>
      <c r="J9049">
        <v>1</v>
      </c>
      <c r="K9049">
        <v>1</v>
      </c>
      <c r="L9049">
        <v>1</v>
      </c>
      <c r="M9049">
        <v>1</v>
      </c>
      <c r="N9049">
        <v>0</v>
      </c>
      <c r="O9049">
        <v>0</v>
      </c>
      <c r="P9049" t="s">
        <v>36</v>
      </c>
      <c r="Q9049" t="str">
        <f>VLOOKUP(P9049,'Meal Codes'!$A$2:$B$5,2)</f>
        <v>Bed &amp; Breakfast</v>
      </c>
      <c r="R9049" t="s">
        <v>37</v>
      </c>
      <c r="S9049" t="s">
        <v>46</v>
      </c>
      <c r="T9049" t="s">
        <v>46</v>
      </c>
      <c r="U9049">
        <v>0</v>
      </c>
      <c r="V9049">
        <v>0</v>
      </c>
      <c r="W9049">
        <v>0</v>
      </c>
      <c r="X9049" t="s">
        <v>45</v>
      </c>
      <c r="Y9049" t="s">
        <v>45</v>
      </c>
      <c r="Z9049">
        <v>1</v>
      </c>
      <c r="AA9049" t="s">
        <v>40</v>
      </c>
      <c r="AB9049" t="s">
        <v>41</v>
      </c>
      <c r="AC9049">
        <v>169</v>
      </c>
      <c r="AD9049">
        <v>0</v>
      </c>
      <c r="AE9049" t="s">
        <v>65</v>
      </c>
      <c r="AF9049">
        <v>52</v>
      </c>
      <c r="AG9049">
        <v>1</v>
      </c>
      <c r="AH9049">
        <v>0</v>
      </c>
      <c r="AI9049" t="s">
        <v>43</v>
      </c>
      <c r="AJ9049" s="7">
        <v>42860</v>
      </c>
      <c r="AK9049">
        <f t="shared" si="705"/>
        <v>2017</v>
      </c>
      <c r="AL9049">
        <f t="shared" si="706"/>
        <v>5</v>
      </c>
      <c r="AM9049">
        <f t="shared" si="707"/>
        <v>5</v>
      </c>
      <c r="AN9049" t="str">
        <f t="shared" si="708"/>
        <v>Fri</v>
      </c>
      <c r="AO9049">
        <f t="shared" si="709"/>
        <v>18</v>
      </c>
    </row>
    <row r="9050" spans="1:41" x14ac:dyDescent="0.25">
      <c r="A9050" s="6">
        <v>135930</v>
      </c>
      <c r="B9050" t="s">
        <v>34</v>
      </c>
      <c r="C9050">
        <v>0</v>
      </c>
      <c r="D9050">
        <v>6</v>
      </c>
      <c r="E9050">
        <v>2017</v>
      </c>
      <c r="F9050" t="s">
        <v>137</v>
      </c>
      <c r="G9050">
        <v>18</v>
      </c>
      <c r="H9050">
        <v>3</v>
      </c>
      <c r="I9050">
        <v>0</v>
      </c>
      <c r="J9050">
        <v>2</v>
      </c>
      <c r="K9050">
        <v>1</v>
      </c>
      <c r="L9050">
        <v>1</v>
      </c>
      <c r="M9050">
        <v>1</v>
      </c>
      <c r="N9050">
        <v>0</v>
      </c>
      <c r="O9050">
        <v>0</v>
      </c>
      <c r="P9050" t="s">
        <v>51</v>
      </c>
      <c r="Q9050" t="str">
        <f>VLOOKUP(P9050,'Meal Codes'!$A$2:$B$5,2)</f>
        <v>Half Board</v>
      </c>
      <c r="R9050" t="s">
        <v>56</v>
      </c>
      <c r="S9050" t="s">
        <v>47</v>
      </c>
      <c r="T9050" t="s">
        <v>296</v>
      </c>
      <c r="U9050">
        <v>0</v>
      </c>
      <c r="V9050">
        <v>0</v>
      </c>
      <c r="W9050">
        <v>0</v>
      </c>
      <c r="X9050" t="s">
        <v>45</v>
      </c>
      <c r="Y9050" t="s">
        <v>45</v>
      </c>
      <c r="Z9050">
        <v>0</v>
      </c>
      <c r="AA9050" t="s">
        <v>40</v>
      </c>
      <c r="AB9050">
        <v>240</v>
      </c>
      <c r="AC9050" t="s">
        <v>41</v>
      </c>
      <c r="AD9050">
        <v>0</v>
      </c>
      <c r="AE9050" t="s">
        <v>42</v>
      </c>
      <c r="AF9050">
        <v>89</v>
      </c>
      <c r="AG9050">
        <v>1</v>
      </c>
      <c r="AH9050">
        <v>1</v>
      </c>
      <c r="AI9050" t="s">
        <v>43</v>
      </c>
      <c r="AJ9050" s="7">
        <v>42860</v>
      </c>
      <c r="AK9050">
        <f t="shared" si="705"/>
        <v>2017</v>
      </c>
      <c r="AL9050">
        <f t="shared" si="706"/>
        <v>5</v>
      </c>
      <c r="AM9050">
        <f t="shared" si="707"/>
        <v>5</v>
      </c>
      <c r="AN9050" t="str">
        <f t="shared" si="708"/>
        <v>Fri</v>
      </c>
      <c r="AO9050">
        <f t="shared" si="709"/>
        <v>18</v>
      </c>
    </row>
    <row r="9051" spans="1:41" x14ac:dyDescent="0.25">
      <c r="A9051" s="6">
        <v>135931</v>
      </c>
      <c r="B9051" t="s">
        <v>34</v>
      </c>
      <c r="C9051">
        <v>0</v>
      </c>
      <c r="D9051">
        <v>178</v>
      </c>
      <c r="E9051">
        <v>2017</v>
      </c>
      <c r="F9051" t="s">
        <v>137</v>
      </c>
      <c r="G9051">
        <v>18</v>
      </c>
      <c r="H9051">
        <v>1</v>
      </c>
      <c r="I9051">
        <v>1</v>
      </c>
      <c r="J9051">
        <v>3</v>
      </c>
      <c r="K9051">
        <v>1</v>
      </c>
      <c r="L9051">
        <v>2</v>
      </c>
      <c r="M9051">
        <v>2</v>
      </c>
      <c r="N9051">
        <v>0</v>
      </c>
      <c r="O9051">
        <v>0</v>
      </c>
      <c r="P9051" t="s">
        <v>36</v>
      </c>
      <c r="Q9051" t="str">
        <f>VLOOKUP(P9051,'Meal Codes'!$A$2:$B$5,2)</f>
        <v>Bed &amp; Breakfast</v>
      </c>
      <c r="R9051" t="s">
        <v>76</v>
      </c>
      <c r="S9051" t="s">
        <v>47</v>
      </c>
      <c r="T9051" t="s">
        <v>296</v>
      </c>
      <c r="U9051">
        <v>0</v>
      </c>
      <c r="V9051">
        <v>0</v>
      </c>
      <c r="W9051">
        <v>0</v>
      </c>
      <c r="X9051" t="s">
        <v>54</v>
      </c>
      <c r="Y9051" t="s">
        <v>54</v>
      </c>
      <c r="Z9051">
        <v>0</v>
      </c>
      <c r="AA9051" t="s">
        <v>40</v>
      </c>
      <c r="AB9051">
        <v>242</v>
      </c>
      <c r="AC9051" t="s">
        <v>41</v>
      </c>
      <c r="AD9051">
        <v>0</v>
      </c>
      <c r="AE9051" t="s">
        <v>42</v>
      </c>
      <c r="AF9051">
        <v>94.26</v>
      </c>
      <c r="AG9051">
        <v>0</v>
      </c>
      <c r="AH9051">
        <v>2</v>
      </c>
      <c r="AI9051" t="s">
        <v>43</v>
      </c>
      <c r="AJ9051" s="7">
        <v>42860</v>
      </c>
      <c r="AK9051">
        <f t="shared" si="705"/>
        <v>2017</v>
      </c>
      <c r="AL9051">
        <f t="shared" si="706"/>
        <v>5</v>
      </c>
      <c r="AM9051">
        <f t="shared" si="707"/>
        <v>5</v>
      </c>
      <c r="AN9051" t="str">
        <f t="shared" si="708"/>
        <v>Fri</v>
      </c>
      <c r="AO9051">
        <f t="shared" si="709"/>
        <v>18</v>
      </c>
    </row>
    <row r="9052" spans="1:41" x14ac:dyDescent="0.25">
      <c r="A9052" s="6">
        <v>135932</v>
      </c>
      <c r="B9052" t="s">
        <v>34</v>
      </c>
      <c r="C9052">
        <v>0</v>
      </c>
      <c r="D9052">
        <v>68</v>
      </c>
      <c r="E9052">
        <v>2017</v>
      </c>
      <c r="F9052" t="s">
        <v>137</v>
      </c>
      <c r="G9052">
        <v>18</v>
      </c>
      <c r="H9052">
        <v>2</v>
      </c>
      <c r="I9052">
        <v>0</v>
      </c>
      <c r="J9052">
        <v>3</v>
      </c>
      <c r="K9052">
        <v>1</v>
      </c>
      <c r="L9052">
        <v>3</v>
      </c>
      <c r="M9052">
        <v>2</v>
      </c>
      <c r="N9052">
        <v>0</v>
      </c>
      <c r="O9052">
        <v>1</v>
      </c>
      <c r="P9052" t="s">
        <v>36</v>
      </c>
      <c r="Q9052" t="str">
        <f>VLOOKUP(P9052,'Meal Codes'!$A$2:$B$5,2)</f>
        <v>Bed &amp; Breakfast</v>
      </c>
      <c r="R9052" t="s">
        <v>153</v>
      </c>
      <c r="S9052" t="s">
        <v>52</v>
      </c>
      <c r="T9052" t="s">
        <v>296</v>
      </c>
      <c r="U9052">
        <v>0</v>
      </c>
      <c r="V9052">
        <v>0</v>
      </c>
      <c r="W9052">
        <v>0</v>
      </c>
      <c r="X9052" t="s">
        <v>45</v>
      </c>
      <c r="Y9052" t="s">
        <v>39</v>
      </c>
      <c r="Z9052">
        <v>1</v>
      </c>
      <c r="AA9052" t="s">
        <v>40</v>
      </c>
      <c r="AB9052">
        <v>6</v>
      </c>
      <c r="AC9052" t="s">
        <v>41</v>
      </c>
      <c r="AD9052">
        <v>0</v>
      </c>
      <c r="AE9052" t="s">
        <v>42</v>
      </c>
      <c r="AF9052">
        <v>48</v>
      </c>
      <c r="AG9052">
        <v>0</v>
      </c>
      <c r="AH9052">
        <v>1</v>
      </c>
      <c r="AI9052" t="s">
        <v>43</v>
      </c>
      <c r="AJ9052" s="7">
        <v>42860</v>
      </c>
      <c r="AK9052">
        <f t="shared" si="705"/>
        <v>2017</v>
      </c>
      <c r="AL9052">
        <f t="shared" si="706"/>
        <v>5</v>
      </c>
      <c r="AM9052">
        <f t="shared" si="707"/>
        <v>5</v>
      </c>
      <c r="AN9052" t="str">
        <f t="shared" si="708"/>
        <v>Fri</v>
      </c>
      <c r="AO9052">
        <f t="shared" si="709"/>
        <v>18</v>
      </c>
    </row>
    <row r="9053" spans="1:41" x14ac:dyDescent="0.25">
      <c r="A9053" s="6">
        <v>135933</v>
      </c>
      <c r="B9053" t="s">
        <v>34</v>
      </c>
      <c r="C9053">
        <v>0</v>
      </c>
      <c r="D9053">
        <v>43</v>
      </c>
      <c r="E9053">
        <v>2017</v>
      </c>
      <c r="F9053" t="s">
        <v>137</v>
      </c>
      <c r="G9053">
        <v>18</v>
      </c>
      <c r="H9053">
        <v>4</v>
      </c>
      <c r="I9053">
        <v>0</v>
      </c>
      <c r="J9053">
        <v>1</v>
      </c>
      <c r="K9053">
        <v>1</v>
      </c>
      <c r="L9053">
        <v>1</v>
      </c>
      <c r="M9053">
        <v>1</v>
      </c>
      <c r="N9053">
        <v>0</v>
      </c>
      <c r="O9053">
        <v>0</v>
      </c>
      <c r="P9053" t="s">
        <v>36</v>
      </c>
      <c r="Q9053" t="str">
        <f>VLOOKUP(P9053,'Meal Codes'!$A$2:$B$5,2)</f>
        <v>Bed &amp; Breakfast</v>
      </c>
      <c r="R9053" t="s">
        <v>37</v>
      </c>
      <c r="S9053" t="s">
        <v>46</v>
      </c>
      <c r="T9053" t="s">
        <v>46</v>
      </c>
      <c r="U9053">
        <v>0</v>
      </c>
      <c r="V9053">
        <v>0</v>
      </c>
      <c r="W9053">
        <v>0</v>
      </c>
      <c r="X9053" t="s">
        <v>45</v>
      </c>
      <c r="Y9053" t="s">
        <v>45</v>
      </c>
      <c r="Z9053">
        <v>0</v>
      </c>
      <c r="AA9053" t="s">
        <v>40</v>
      </c>
      <c r="AB9053" t="s">
        <v>41</v>
      </c>
      <c r="AC9053">
        <v>169</v>
      </c>
      <c r="AD9053">
        <v>0</v>
      </c>
      <c r="AE9053" t="s">
        <v>65</v>
      </c>
      <c r="AF9053">
        <v>50</v>
      </c>
      <c r="AG9053">
        <v>0</v>
      </c>
      <c r="AH9053">
        <v>0</v>
      </c>
      <c r="AI9053" t="s">
        <v>43</v>
      </c>
      <c r="AJ9053" s="7">
        <v>42860</v>
      </c>
      <c r="AK9053">
        <f t="shared" si="705"/>
        <v>2017</v>
      </c>
      <c r="AL9053">
        <f t="shared" si="706"/>
        <v>5</v>
      </c>
      <c r="AM9053">
        <f t="shared" si="707"/>
        <v>5</v>
      </c>
      <c r="AN9053" t="str">
        <f t="shared" si="708"/>
        <v>Fri</v>
      </c>
      <c r="AO9053">
        <f t="shared" si="709"/>
        <v>18</v>
      </c>
    </row>
    <row r="9054" spans="1:41" x14ac:dyDescent="0.25">
      <c r="A9054" s="6">
        <v>135934</v>
      </c>
      <c r="B9054" t="s">
        <v>34</v>
      </c>
      <c r="C9054">
        <v>0</v>
      </c>
      <c r="D9054">
        <v>43</v>
      </c>
      <c r="E9054">
        <v>2017</v>
      </c>
      <c r="F9054" t="s">
        <v>137</v>
      </c>
      <c r="G9054">
        <v>18</v>
      </c>
      <c r="H9054">
        <v>4</v>
      </c>
      <c r="I9054">
        <v>0</v>
      </c>
      <c r="J9054">
        <v>1</v>
      </c>
      <c r="K9054">
        <v>1</v>
      </c>
      <c r="L9054">
        <v>1</v>
      </c>
      <c r="M9054">
        <v>1</v>
      </c>
      <c r="N9054">
        <v>0</v>
      </c>
      <c r="O9054">
        <v>0</v>
      </c>
      <c r="P9054" t="s">
        <v>36</v>
      </c>
      <c r="Q9054" t="str">
        <f>VLOOKUP(P9054,'Meal Codes'!$A$2:$B$5,2)</f>
        <v>Bed &amp; Breakfast</v>
      </c>
      <c r="R9054" t="s">
        <v>37</v>
      </c>
      <c r="S9054" t="s">
        <v>46</v>
      </c>
      <c r="T9054" t="s">
        <v>46</v>
      </c>
      <c r="U9054">
        <v>0</v>
      </c>
      <c r="V9054">
        <v>0</v>
      </c>
      <c r="W9054">
        <v>0</v>
      </c>
      <c r="X9054" t="s">
        <v>45</v>
      </c>
      <c r="Y9054" t="s">
        <v>45</v>
      </c>
      <c r="Z9054">
        <v>0</v>
      </c>
      <c r="AA9054" t="s">
        <v>40</v>
      </c>
      <c r="AB9054" t="s">
        <v>41</v>
      </c>
      <c r="AC9054">
        <v>169</v>
      </c>
      <c r="AD9054">
        <v>0</v>
      </c>
      <c r="AE9054" t="s">
        <v>42</v>
      </c>
      <c r="AF9054">
        <v>50</v>
      </c>
      <c r="AG9054">
        <v>0</v>
      </c>
      <c r="AH9054">
        <v>0</v>
      </c>
      <c r="AI9054" t="s">
        <v>43</v>
      </c>
      <c r="AJ9054" s="7">
        <v>42860</v>
      </c>
      <c r="AK9054">
        <f t="shared" si="705"/>
        <v>2017</v>
      </c>
      <c r="AL9054">
        <f t="shared" si="706"/>
        <v>5</v>
      </c>
      <c r="AM9054">
        <f t="shared" si="707"/>
        <v>5</v>
      </c>
      <c r="AN9054" t="str">
        <f t="shared" si="708"/>
        <v>Fri</v>
      </c>
      <c r="AO9054">
        <f t="shared" si="709"/>
        <v>18</v>
      </c>
    </row>
    <row r="9055" spans="1:41" x14ac:dyDescent="0.25">
      <c r="A9055" s="6">
        <v>135935</v>
      </c>
      <c r="B9055" t="s">
        <v>34</v>
      </c>
      <c r="C9055">
        <v>0</v>
      </c>
      <c r="D9055">
        <v>102</v>
      </c>
      <c r="E9055">
        <v>2017</v>
      </c>
      <c r="F9055" t="s">
        <v>134</v>
      </c>
      <c r="G9055">
        <v>17</v>
      </c>
      <c r="H9055">
        <v>29</v>
      </c>
      <c r="I9055">
        <v>2</v>
      </c>
      <c r="J9055">
        <v>5</v>
      </c>
      <c r="K9055">
        <v>1</v>
      </c>
      <c r="L9055">
        <v>2</v>
      </c>
      <c r="M9055">
        <v>2</v>
      </c>
      <c r="N9055">
        <v>0</v>
      </c>
      <c r="O9055">
        <v>0</v>
      </c>
      <c r="P9055" t="s">
        <v>36</v>
      </c>
      <c r="Q9055" t="str">
        <f>VLOOKUP(P9055,'Meal Codes'!$A$2:$B$5,2)</f>
        <v>Bed &amp; Breakfast</v>
      </c>
      <c r="R9055" t="s">
        <v>58</v>
      </c>
      <c r="S9055" t="s">
        <v>52</v>
      </c>
      <c r="T9055" t="s">
        <v>296</v>
      </c>
      <c r="U9055">
        <v>0</v>
      </c>
      <c r="V9055">
        <v>0</v>
      </c>
      <c r="W9055">
        <v>0</v>
      </c>
      <c r="X9055" t="s">
        <v>53</v>
      </c>
      <c r="Y9055" t="s">
        <v>53</v>
      </c>
      <c r="Z9055">
        <v>0</v>
      </c>
      <c r="AA9055" t="s">
        <v>40</v>
      </c>
      <c r="AB9055">
        <v>177</v>
      </c>
      <c r="AC9055" t="s">
        <v>41</v>
      </c>
      <c r="AD9055">
        <v>0</v>
      </c>
      <c r="AE9055" t="s">
        <v>42</v>
      </c>
      <c r="AF9055">
        <v>63</v>
      </c>
      <c r="AG9055">
        <v>0</v>
      </c>
      <c r="AH9055">
        <v>0</v>
      </c>
      <c r="AI9055" t="s">
        <v>43</v>
      </c>
      <c r="AJ9055" s="7">
        <v>42861</v>
      </c>
      <c r="AK9055">
        <f t="shared" si="705"/>
        <v>2017</v>
      </c>
      <c r="AL9055">
        <f t="shared" si="706"/>
        <v>5</v>
      </c>
      <c r="AM9055">
        <f t="shared" si="707"/>
        <v>6</v>
      </c>
      <c r="AN9055" t="str">
        <f t="shared" si="708"/>
        <v>Sat</v>
      </c>
      <c r="AO9055">
        <f t="shared" si="709"/>
        <v>18</v>
      </c>
    </row>
    <row r="9056" spans="1:41" x14ac:dyDescent="0.25">
      <c r="A9056" s="6">
        <v>135936</v>
      </c>
      <c r="B9056" t="s">
        <v>34</v>
      </c>
      <c r="C9056">
        <v>0</v>
      </c>
      <c r="D9056">
        <v>9</v>
      </c>
      <c r="E9056">
        <v>2017</v>
      </c>
      <c r="F9056" t="s">
        <v>137</v>
      </c>
      <c r="G9056">
        <v>18</v>
      </c>
      <c r="H9056">
        <v>6</v>
      </c>
      <c r="I9056">
        <v>0</v>
      </c>
      <c r="J9056">
        <v>1</v>
      </c>
      <c r="K9056">
        <v>1</v>
      </c>
      <c r="L9056">
        <v>2</v>
      </c>
      <c r="M9056">
        <v>2</v>
      </c>
      <c r="N9056">
        <v>0</v>
      </c>
      <c r="O9056">
        <v>0</v>
      </c>
      <c r="P9056" t="s">
        <v>36</v>
      </c>
      <c r="Q9056" t="str">
        <f>VLOOKUP(P9056,'Meal Codes'!$A$2:$B$5,2)</f>
        <v>Bed &amp; Breakfast</v>
      </c>
      <c r="R9056" t="s">
        <v>37</v>
      </c>
      <c r="S9056" t="s">
        <v>47</v>
      </c>
      <c r="T9056" t="s">
        <v>296</v>
      </c>
      <c r="U9056">
        <v>0</v>
      </c>
      <c r="V9056">
        <v>0</v>
      </c>
      <c r="W9056">
        <v>0</v>
      </c>
      <c r="X9056" t="s">
        <v>45</v>
      </c>
      <c r="Y9056" t="s">
        <v>45</v>
      </c>
      <c r="Z9056">
        <v>0</v>
      </c>
      <c r="AA9056" t="s">
        <v>40</v>
      </c>
      <c r="AB9056">
        <v>242</v>
      </c>
      <c r="AC9056" t="s">
        <v>41</v>
      </c>
      <c r="AD9056">
        <v>0</v>
      </c>
      <c r="AE9056" t="s">
        <v>42</v>
      </c>
      <c r="AF9056">
        <v>85</v>
      </c>
      <c r="AG9056">
        <v>0</v>
      </c>
      <c r="AH9056">
        <v>1</v>
      </c>
      <c r="AI9056" t="s">
        <v>43</v>
      </c>
      <c r="AJ9056" s="7">
        <v>42862</v>
      </c>
      <c r="AK9056">
        <f t="shared" si="705"/>
        <v>2017</v>
      </c>
      <c r="AL9056">
        <f t="shared" si="706"/>
        <v>5</v>
      </c>
      <c r="AM9056">
        <f t="shared" si="707"/>
        <v>7</v>
      </c>
      <c r="AN9056" t="str">
        <f t="shared" si="708"/>
        <v>Sun</v>
      </c>
      <c r="AO9056">
        <f t="shared" si="709"/>
        <v>18</v>
      </c>
    </row>
    <row r="9057" spans="1:41" x14ac:dyDescent="0.25">
      <c r="A9057" s="6">
        <v>135937</v>
      </c>
      <c r="B9057" t="s">
        <v>34</v>
      </c>
      <c r="C9057">
        <v>0</v>
      </c>
      <c r="D9057">
        <v>95</v>
      </c>
      <c r="E9057">
        <v>2017</v>
      </c>
      <c r="F9057" t="s">
        <v>134</v>
      </c>
      <c r="G9057">
        <v>17</v>
      </c>
      <c r="H9057">
        <v>29</v>
      </c>
      <c r="I9057">
        <v>2</v>
      </c>
      <c r="J9057">
        <v>5</v>
      </c>
      <c r="K9057">
        <v>1</v>
      </c>
      <c r="L9057">
        <v>2</v>
      </c>
      <c r="M9057">
        <v>2</v>
      </c>
      <c r="N9057">
        <v>0</v>
      </c>
      <c r="O9057">
        <v>0</v>
      </c>
      <c r="P9057" t="s">
        <v>36</v>
      </c>
      <c r="Q9057" t="str">
        <f>VLOOKUP(P9057,'Meal Codes'!$A$2:$B$5,2)</f>
        <v>Bed &amp; Breakfast</v>
      </c>
      <c r="R9057" t="s">
        <v>58</v>
      </c>
      <c r="S9057" t="s">
        <v>52</v>
      </c>
      <c r="T9057" t="s">
        <v>296</v>
      </c>
      <c r="U9057">
        <v>0</v>
      </c>
      <c r="V9057">
        <v>0</v>
      </c>
      <c r="W9057">
        <v>0</v>
      </c>
      <c r="X9057" t="s">
        <v>45</v>
      </c>
      <c r="Y9057" t="s">
        <v>45</v>
      </c>
      <c r="Z9057">
        <v>0</v>
      </c>
      <c r="AA9057" t="s">
        <v>40</v>
      </c>
      <c r="AB9057">
        <v>177</v>
      </c>
      <c r="AC9057" t="s">
        <v>41</v>
      </c>
      <c r="AD9057">
        <v>0</v>
      </c>
      <c r="AE9057" t="s">
        <v>42</v>
      </c>
      <c r="AF9057">
        <v>45.2</v>
      </c>
      <c r="AG9057">
        <v>0</v>
      </c>
      <c r="AH9057">
        <v>1</v>
      </c>
      <c r="AI9057" t="s">
        <v>43</v>
      </c>
      <c r="AJ9057" s="7">
        <v>42861</v>
      </c>
      <c r="AK9057">
        <f t="shared" si="705"/>
        <v>2017</v>
      </c>
      <c r="AL9057">
        <f t="shared" si="706"/>
        <v>5</v>
      </c>
      <c r="AM9057">
        <f t="shared" si="707"/>
        <v>6</v>
      </c>
      <c r="AN9057" t="str">
        <f t="shared" si="708"/>
        <v>Sat</v>
      </c>
      <c r="AO9057">
        <f t="shared" si="709"/>
        <v>18</v>
      </c>
    </row>
    <row r="9058" spans="1:41" x14ac:dyDescent="0.25">
      <c r="A9058" s="6">
        <v>135938</v>
      </c>
      <c r="B9058" t="s">
        <v>34</v>
      </c>
      <c r="C9058">
        <v>0</v>
      </c>
      <c r="D9058">
        <v>74</v>
      </c>
      <c r="E9058">
        <v>2017</v>
      </c>
      <c r="F9058" t="s">
        <v>134</v>
      </c>
      <c r="G9058">
        <v>17</v>
      </c>
      <c r="H9058">
        <v>29</v>
      </c>
      <c r="I9058">
        <v>2</v>
      </c>
      <c r="J9058">
        <v>5</v>
      </c>
      <c r="K9058">
        <v>1</v>
      </c>
      <c r="L9058">
        <v>2</v>
      </c>
      <c r="M9058">
        <v>2</v>
      </c>
      <c r="N9058">
        <v>0</v>
      </c>
      <c r="O9058">
        <v>0</v>
      </c>
      <c r="P9058" t="s">
        <v>51</v>
      </c>
      <c r="Q9058" t="str">
        <f>VLOOKUP(P9058,'Meal Codes'!$A$2:$B$5,2)</f>
        <v>Half Board</v>
      </c>
      <c r="R9058" t="s">
        <v>44</v>
      </c>
      <c r="S9058" t="s">
        <v>52</v>
      </c>
      <c r="T9058" t="s">
        <v>296</v>
      </c>
      <c r="U9058">
        <v>0</v>
      </c>
      <c r="V9058">
        <v>0</v>
      </c>
      <c r="W9058">
        <v>0</v>
      </c>
      <c r="X9058" t="s">
        <v>45</v>
      </c>
      <c r="Y9058" t="s">
        <v>45</v>
      </c>
      <c r="Z9058">
        <v>0</v>
      </c>
      <c r="AA9058" t="s">
        <v>40</v>
      </c>
      <c r="AB9058">
        <v>143</v>
      </c>
      <c r="AC9058" t="s">
        <v>41</v>
      </c>
      <c r="AD9058">
        <v>0</v>
      </c>
      <c r="AE9058" t="s">
        <v>42</v>
      </c>
      <c r="AF9058">
        <v>68.95</v>
      </c>
      <c r="AG9058">
        <v>0</v>
      </c>
      <c r="AH9058">
        <v>0</v>
      </c>
      <c r="AI9058" t="s">
        <v>43</v>
      </c>
      <c r="AJ9058" s="7">
        <v>42861</v>
      </c>
      <c r="AK9058">
        <f t="shared" si="705"/>
        <v>2017</v>
      </c>
      <c r="AL9058">
        <f t="shared" si="706"/>
        <v>5</v>
      </c>
      <c r="AM9058">
        <f t="shared" si="707"/>
        <v>6</v>
      </c>
      <c r="AN9058" t="str">
        <f t="shared" si="708"/>
        <v>Sat</v>
      </c>
      <c r="AO9058">
        <f t="shared" si="709"/>
        <v>18</v>
      </c>
    </row>
    <row r="9059" spans="1:41" x14ac:dyDescent="0.25">
      <c r="A9059" s="6">
        <v>135939</v>
      </c>
      <c r="B9059" t="s">
        <v>34</v>
      </c>
      <c r="C9059">
        <v>0</v>
      </c>
      <c r="D9059">
        <v>95</v>
      </c>
      <c r="E9059">
        <v>2017</v>
      </c>
      <c r="F9059" t="s">
        <v>134</v>
      </c>
      <c r="G9059">
        <v>17</v>
      </c>
      <c r="H9059">
        <v>29</v>
      </c>
      <c r="I9059">
        <v>2</v>
      </c>
      <c r="J9059">
        <v>5</v>
      </c>
      <c r="K9059">
        <v>1</v>
      </c>
      <c r="L9059">
        <v>2</v>
      </c>
      <c r="M9059">
        <v>2</v>
      </c>
      <c r="N9059">
        <v>0</v>
      </c>
      <c r="O9059">
        <v>0</v>
      </c>
      <c r="P9059" t="s">
        <v>36</v>
      </c>
      <c r="Q9059" t="str">
        <f>VLOOKUP(P9059,'Meal Codes'!$A$2:$B$5,2)</f>
        <v>Bed &amp; Breakfast</v>
      </c>
      <c r="R9059" t="s">
        <v>44</v>
      </c>
      <c r="S9059" t="s">
        <v>52</v>
      </c>
      <c r="T9059" t="s">
        <v>296</v>
      </c>
      <c r="U9059">
        <v>0</v>
      </c>
      <c r="V9059">
        <v>0</v>
      </c>
      <c r="W9059">
        <v>0</v>
      </c>
      <c r="X9059" t="s">
        <v>45</v>
      </c>
      <c r="Y9059" t="s">
        <v>45</v>
      </c>
      <c r="Z9059">
        <v>0</v>
      </c>
      <c r="AA9059" t="s">
        <v>40</v>
      </c>
      <c r="AB9059">
        <v>143</v>
      </c>
      <c r="AC9059" t="s">
        <v>41</v>
      </c>
      <c r="AD9059">
        <v>0</v>
      </c>
      <c r="AE9059" t="s">
        <v>42</v>
      </c>
      <c r="AF9059">
        <v>42.95</v>
      </c>
      <c r="AG9059">
        <v>0</v>
      </c>
      <c r="AH9059">
        <v>0</v>
      </c>
      <c r="AI9059" t="s">
        <v>43</v>
      </c>
      <c r="AJ9059" s="7">
        <v>42861</v>
      </c>
      <c r="AK9059">
        <f t="shared" si="705"/>
        <v>2017</v>
      </c>
      <c r="AL9059">
        <f t="shared" si="706"/>
        <v>5</v>
      </c>
      <c r="AM9059">
        <f t="shared" si="707"/>
        <v>6</v>
      </c>
      <c r="AN9059" t="str">
        <f t="shared" si="708"/>
        <v>Sat</v>
      </c>
      <c r="AO9059">
        <f t="shared" si="709"/>
        <v>18</v>
      </c>
    </row>
    <row r="9060" spans="1:41" x14ac:dyDescent="0.25">
      <c r="A9060" s="6">
        <v>135940</v>
      </c>
      <c r="B9060" t="s">
        <v>34</v>
      </c>
      <c r="C9060">
        <v>0</v>
      </c>
      <c r="D9060">
        <v>85</v>
      </c>
      <c r="E9060">
        <v>2017</v>
      </c>
      <c r="F9060" t="s">
        <v>134</v>
      </c>
      <c r="G9060">
        <v>17</v>
      </c>
      <c r="H9060">
        <v>29</v>
      </c>
      <c r="I9060">
        <v>2</v>
      </c>
      <c r="J9060">
        <v>5</v>
      </c>
      <c r="K9060">
        <v>1</v>
      </c>
      <c r="L9060">
        <v>2</v>
      </c>
      <c r="M9060">
        <v>2</v>
      </c>
      <c r="N9060">
        <v>0</v>
      </c>
      <c r="O9060">
        <v>0</v>
      </c>
      <c r="P9060" t="s">
        <v>51</v>
      </c>
      <c r="Q9060" t="str">
        <f>VLOOKUP(P9060,'Meal Codes'!$A$2:$B$5,2)</f>
        <v>Half Board</v>
      </c>
      <c r="R9060" t="s">
        <v>44</v>
      </c>
      <c r="S9060" t="s">
        <v>52</v>
      </c>
      <c r="T9060" t="s">
        <v>296</v>
      </c>
      <c r="U9060">
        <v>0</v>
      </c>
      <c r="V9060">
        <v>0</v>
      </c>
      <c r="W9060">
        <v>0</v>
      </c>
      <c r="X9060" t="s">
        <v>45</v>
      </c>
      <c r="Y9060" t="s">
        <v>45</v>
      </c>
      <c r="Z9060">
        <v>0</v>
      </c>
      <c r="AA9060" t="s">
        <v>40</v>
      </c>
      <c r="AB9060">
        <v>143</v>
      </c>
      <c r="AC9060" t="s">
        <v>41</v>
      </c>
      <c r="AD9060">
        <v>0</v>
      </c>
      <c r="AE9060" t="s">
        <v>42</v>
      </c>
      <c r="AF9060">
        <v>70.66</v>
      </c>
      <c r="AG9060">
        <v>0</v>
      </c>
      <c r="AH9060">
        <v>0</v>
      </c>
      <c r="AI9060" t="s">
        <v>43</v>
      </c>
      <c r="AJ9060" s="7">
        <v>42861</v>
      </c>
      <c r="AK9060">
        <f t="shared" si="705"/>
        <v>2017</v>
      </c>
      <c r="AL9060">
        <f t="shared" si="706"/>
        <v>5</v>
      </c>
      <c r="AM9060">
        <f t="shared" si="707"/>
        <v>6</v>
      </c>
      <c r="AN9060" t="str">
        <f t="shared" si="708"/>
        <v>Sat</v>
      </c>
      <c r="AO9060">
        <f t="shared" si="709"/>
        <v>18</v>
      </c>
    </row>
    <row r="9061" spans="1:41" x14ac:dyDescent="0.25">
      <c r="A9061" s="6">
        <v>135941</v>
      </c>
      <c r="B9061" t="s">
        <v>34</v>
      </c>
      <c r="C9061">
        <v>0</v>
      </c>
      <c r="D9061">
        <v>88</v>
      </c>
      <c r="E9061">
        <v>2017</v>
      </c>
      <c r="F9061" t="s">
        <v>134</v>
      </c>
      <c r="G9061">
        <v>17</v>
      </c>
      <c r="H9061">
        <v>29</v>
      </c>
      <c r="I9061">
        <v>2</v>
      </c>
      <c r="J9061">
        <v>5</v>
      </c>
      <c r="K9061">
        <v>1</v>
      </c>
      <c r="L9061">
        <v>1</v>
      </c>
      <c r="M9061">
        <v>1</v>
      </c>
      <c r="N9061">
        <v>0</v>
      </c>
      <c r="O9061">
        <v>0</v>
      </c>
      <c r="P9061" t="s">
        <v>36</v>
      </c>
      <c r="Q9061" t="str">
        <f>VLOOKUP(P9061,'Meal Codes'!$A$2:$B$5,2)</f>
        <v>Bed &amp; Breakfast</v>
      </c>
      <c r="R9061" t="s">
        <v>44</v>
      </c>
      <c r="S9061" t="s">
        <v>52</v>
      </c>
      <c r="T9061" t="s">
        <v>296</v>
      </c>
      <c r="U9061">
        <v>0</v>
      </c>
      <c r="V9061">
        <v>0</v>
      </c>
      <c r="W9061">
        <v>0</v>
      </c>
      <c r="X9061" t="s">
        <v>45</v>
      </c>
      <c r="Y9061" t="s">
        <v>45</v>
      </c>
      <c r="Z9061">
        <v>0</v>
      </c>
      <c r="AA9061" t="s">
        <v>40</v>
      </c>
      <c r="AB9061">
        <v>143</v>
      </c>
      <c r="AC9061" t="s">
        <v>41</v>
      </c>
      <c r="AD9061">
        <v>0</v>
      </c>
      <c r="AE9061" t="s">
        <v>42</v>
      </c>
      <c r="AF9061">
        <v>34.200000000000003</v>
      </c>
      <c r="AG9061">
        <v>0</v>
      </c>
      <c r="AH9061">
        <v>0</v>
      </c>
      <c r="AI9061" t="s">
        <v>43</v>
      </c>
      <c r="AJ9061" s="7">
        <v>42861</v>
      </c>
      <c r="AK9061">
        <f t="shared" si="705"/>
        <v>2017</v>
      </c>
      <c r="AL9061">
        <f t="shared" si="706"/>
        <v>5</v>
      </c>
      <c r="AM9061">
        <f t="shared" si="707"/>
        <v>6</v>
      </c>
      <c r="AN9061" t="str">
        <f t="shared" si="708"/>
        <v>Sat</v>
      </c>
      <c r="AO9061">
        <f t="shared" si="709"/>
        <v>18</v>
      </c>
    </row>
    <row r="9062" spans="1:41" x14ac:dyDescent="0.25">
      <c r="A9062" s="6">
        <v>135942</v>
      </c>
      <c r="B9062" t="s">
        <v>34</v>
      </c>
      <c r="C9062">
        <v>0</v>
      </c>
      <c r="D9062">
        <v>81</v>
      </c>
      <c r="E9062">
        <v>2017</v>
      </c>
      <c r="F9062" t="s">
        <v>134</v>
      </c>
      <c r="G9062">
        <v>17</v>
      </c>
      <c r="H9062">
        <v>29</v>
      </c>
      <c r="I9062">
        <v>2</v>
      </c>
      <c r="J9062">
        <v>5</v>
      </c>
      <c r="K9062">
        <v>1</v>
      </c>
      <c r="L9062">
        <v>2</v>
      </c>
      <c r="M9062">
        <v>2</v>
      </c>
      <c r="N9062">
        <v>0</v>
      </c>
      <c r="O9062">
        <v>0</v>
      </c>
      <c r="P9062" t="s">
        <v>36</v>
      </c>
      <c r="Q9062" t="str">
        <f>VLOOKUP(P9062,'Meal Codes'!$A$2:$B$5,2)</f>
        <v>Bed &amp; Breakfast</v>
      </c>
      <c r="R9062" t="s">
        <v>160</v>
      </c>
      <c r="S9062" t="s">
        <v>52</v>
      </c>
      <c r="T9062" t="s">
        <v>296</v>
      </c>
      <c r="U9062">
        <v>0</v>
      </c>
      <c r="V9062">
        <v>0</v>
      </c>
      <c r="W9062">
        <v>0</v>
      </c>
      <c r="X9062" t="s">
        <v>45</v>
      </c>
      <c r="Y9062" t="s">
        <v>45</v>
      </c>
      <c r="Z9062">
        <v>0</v>
      </c>
      <c r="AA9062" t="s">
        <v>40</v>
      </c>
      <c r="AB9062">
        <v>143</v>
      </c>
      <c r="AC9062" t="s">
        <v>41</v>
      </c>
      <c r="AD9062">
        <v>0</v>
      </c>
      <c r="AE9062" t="s">
        <v>42</v>
      </c>
      <c r="AF9062">
        <v>40.950000000000003</v>
      </c>
      <c r="AG9062">
        <v>0</v>
      </c>
      <c r="AH9062">
        <v>0</v>
      </c>
      <c r="AI9062" t="s">
        <v>43</v>
      </c>
      <c r="AJ9062" s="7">
        <v>42861</v>
      </c>
      <c r="AK9062">
        <f t="shared" si="705"/>
        <v>2017</v>
      </c>
      <c r="AL9062">
        <f t="shared" si="706"/>
        <v>5</v>
      </c>
      <c r="AM9062">
        <f t="shared" si="707"/>
        <v>6</v>
      </c>
      <c r="AN9062" t="str">
        <f t="shared" si="708"/>
        <v>Sat</v>
      </c>
      <c r="AO9062">
        <f t="shared" si="709"/>
        <v>18</v>
      </c>
    </row>
    <row r="9063" spans="1:41" x14ac:dyDescent="0.25">
      <c r="A9063" s="6">
        <v>135943</v>
      </c>
      <c r="B9063" t="s">
        <v>34</v>
      </c>
      <c r="C9063">
        <v>0</v>
      </c>
      <c r="D9063">
        <v>95</v>
      </c>
      <c r="E9063">
        <v>2017</v>
      </c>
      <c r="F9063" t="s">
        <v>134</v>
      </c>
      <c r="G9063">
        <v>17</v>
      </c>
      <c r="H9063">
        <v>29</v>
      </c>
      <c r="I9063">
        <v>2</v>
      </c>
      <c r="J9063">
        <v>5</v>
      </c>
      <c r="K9063">
        <v>1</v>
      </c>
      <c r="L9063">
        <v>2</v>
      </c>
      <c r="M9063">
        <v>2</v>
      </c>
      <c r="N9063">
        <v>0</v>
      </c>
      <c r="O9063">
        <v>0</v>
      </c>
      <c r="P9063" t="s">
        <v>36</v>
      </c>
      <c r="Q9063" t="str">
        <f>VLOOKUP(P9063,'Meal Codes'!$A$2:$B$5,2)</f>
        <v>Bed &amp; Breakfast</v>
      </c>
      <c r="R9063" t="s">
        <v>44</v>
      </c>
      <c r="S9063" t="s">
        <v>52</v>
      </c>
      <c r="T9063" t="s">
        <v>296</v>
      </c>
      <c r="U9063">
        <v>0</v>
      </c>
      <c r="V9063">
        <v>0</v>
      </c>
      <c r="W9063">
        <v>0</v>
      </c>
      <c r="X9063" t="s">
        <v>45</v>
      </c>
      <c r="Y9063" t="s">
        <v>45</v>
      </c>
      <c r="Z9063">
        <v>0</v>
      </c>
      <c r="AA9063" t="s">
        <v>40</v>
      </c>
      <c r="AB9063">
        <v>143</v>
      </c>
      <c r="AC9063" t="s">
        <v>41</v>
      </c>
      <c r="AD9063">
        <v>0</v>
      </c>
      <c r="AE9063" t="s">
        <v>42</v>
      </c>
      <c r="AF9063">
        <v>40.950000000000003</v>
      </c>
      <c r="AG9063">
        <v>0</v>
      </c>
      <c r="AH9063">
        <v>0</v>
      </c>
      <c r="AI9063" t="s">
        <v>43</v>
      </c>
      <c r="AJ9063" s="7">
        <v>42861</v>
      </c>
      <c r="AK9063">
        <f t="shared" si="705"/>
        <v>2017</v>
      </c>
      <c r="AL9063">
        <f t="shared" si="706"/>
        <v>5</v>
      </c>
      <c r="AM9063">
        <f t="shared" si="707"/>
        <v>6</v>
      </c>
      <c r="AN9063" t="str">
        <f t="shared" si="708"/>
        <v>Sat</v>
      </c>
      <c r="AO9063">
        <f t="shared" si="709"/>
        <v>18</v>
      </c>
    </row>
    <row r="9064" spans="1:41" x14ac:dyDescent="0.25">
      <c r="A9064" s="6">
        <v>135944</v>
      </c>
      <c r="B9064" t="s">
        <v>34</v>
      </c>
      <c r="C9064">
        <v>0</v>
      </c>
      <c r="D9064">
        <v>53</v>
      </c>
      <c r="E9064">
        <v>2017</v>
      </c>
      <c r="F9064" t="s">
        <v>134</v>
      </c>
      <c r="G9064">
        <v>18</v>
      </c>
      <c r="H9064">
        <v>30</v>
      </c>
      <c r="I9064">
        <v>2</v>
      </c>
      <c r="J9064">
        <v>4</v>
      </c>
      <c r="K9064">
        <v>1</v>
      </c>
      <c r="L9064">
        <v>2</v>
      </c>
      <c r="M9064">
        <v>2</v>
      </c>
      <c r="N9064">
        <v>0</v>
      </c>
      <c r="O9064">
        <v>0</v>
      </c>
      <c r="P9064" t="s">
        <v>36</v>
      </c>
      <c r="Q9064" t="str">
        <f>VLOOKUP(P9064,'Meal Codes'!$A$2:$B$5,2)</f>
        <v>Bed &amp; Breakfast</v>
      </c>
      <c r="R9064" t="s">
        <v>60</v>
      </c>
      <c r="S9064" t="s">
        <v>47</v>
      </c>
      <c r="T9064" t="s">
        <v>296</v>
      </c>
      <c r="U9064">
        <v>0</v>
      </c>
      <c r="V9064">
        <v>0</v>
      </c>
      <c r="W9064">
        <v>0</v>
      </c>
      <c r="X9064" t="s">
        <v>54</v>
      </c>
      <c r="Y9064" t="s">
        <v>54</v>
      </c>
      <c r="Z9064">
        <v>0</v>
      </c>
      <c r="AA9064" t="s">
        <v>40</v>
      </c>
      <c r="AB9064">
        <v>241</v>
      </c>
      <c r="AC9064" t="s">
        <v>41</v>
      </c>
      <c r="AD9064">
        <v>0</v>
      </c>
      <c r="AE9064" t="s">
        <v>42</v>
      </c>
      <c r="AF9064">
        <v>87.4</v>
      </c>
      <c r="AG9064">
        <v>0</v>
      </c>
      <c r="AH9064">
        <v>1</v>
      </c>
      <c r="AI9064" t="s">
        <v>43</v>
      </c>
      <c r="AJ9064" s="7">
        <v>42861</v>
      </c>
      <c r="AK9064">
        <f t="shared" si="705"/>
        <v>2017</v>
      </c>
      <c r="AL9064">
        <f t="shared" si="706"/>
        <v>5</v>
      </c>
      <c r="AM9064">
        <f t="shared" si="707"/>
        <v>6</v>
      </c>
      <c r="AN9064" t="str">
        <f t="shared" si="708"/>
        <v>Sat</v>
      </c>
      <c r="AO9064">
        <f t="shared" si="709"/>
        <v>18</v>
      </c>
    </row>
    <row r="9065" spans="1:41" x14ac:dyDescent="0.25">
      <c r="A9065" s="6">
        <v>135945</v>
      </c>
      <c r="B9065" t="s">
        <v>34</v>
      </c>
      <c r="C9065">
        <v>0</v>
      </c>
      <c r="D9065">
        <v>74</v>
      </c>
      <c r="E9065">
        <v>2017</v>
      </c>
      <c r="F9065" t="s">
        <v>134</v>
      </c>
      <c r="G9065">
        <v>17</v>
      </c>
      <c r="H9065">
        <v>29</v>
      </c>
      <c r="I9065">
        <v>2</v>
      </c>
      <c r="J9065">
        <v>5</v>
      </c>
      <c r="K9065">
        <v>1</v>
      </c>
      <c r="L9065">
        <v>2</v>
      </c>
      <c r="M9065">
        <v>2</v>
      </c>
      <c r="N9065">
        <v>0</v>
      </c>
      <c r="O9065">
        <v>0</v>
      </c>
      <c r="P9065" t="s">
        <v>36</v>
      </c>
      <c r="Q9065" t="str">
        <f>VLOOKUP(P9065,'Meal Codes'!$A$2:$B$5,2)</f>
        <v>Bed &amp; Breakfast</v>
      </c>
      <c r="R9065" t="s">
        <v>44</v>
      </c>
      <c r="S9065" t="s">
        <v>52</v>
      </c>
      <c r="T9065" t="s">
        <v>296</v>
      </c>
      <c r="U9065">
        <v>0</v>
      </c>
      <c r="V9065">
        <v>0</v>
      </c>
      <c r="W9065">
        <v>0</v>
      </c>
      <c r="X9065" t="s">
        <v>45</v>
      </c>
      <c r="Y9065" t="s">
        <v>45</v>
      </c>
      <c r="Z9065">
        <v>0</v>
      </c>
      <c r="AA9065" t="s">
        <v>40</v>
      </c>
      <c r="AB9065">
        <v>143</v>
      </c>
      <c r="AC9065" t="s">
        <v>41</v>
      </c>
      <c r="AD9065">
        <v>0</v>
      </c>
      <c r="AE9065" t="s">
        <v>42</v>
      </c>
      <c r="AF9065">
        <v>44.38</v>
      </c>
      <c r="AG9065">
        <v>0</v>
      </c>
      <c r="AH9065">
        <v>0</v>
      </c>
      <c r="AI9065" t="s">
        <v>43</v>
      </c>
      <c r="AJ9065" s="7">
        <v>42861</v>
      </c>
      <c r="AK9065">
        <f t="shared" si="705"/>
        <v>2017</v>
      </c>
      <c r="AL9065">
        <f t="shared" si="706"/>
        <v>5</v>
      </c>
      <c r="AM9065">
        <f t="shared" si="707"/>
        <v>6</v>
      </c>
      <c r="AN9065" t="str">
        <f t="shared" si="708"/>
        <v>Sat</v>
      </c>
      <c r="AO9065">
        <f t="shared" si="709"/>
        <v>18</v>
      </c>
    </row>
    <row r="9066" spans="1:41" x14ac:dyDescent="0.25">
      <c r="A9066" s="6">
        <v>135946</v>
      </c>
      <c r="B9066" t="s">
        <v>34</v>
      </c>
      <c r="C9066">
        <v>0</v>
      </c>
      <c r="D9066">
        <v>97</v>
      </c>
      <c r="E9066">
        <v>2017</v>
      </c>
      <c r="F9066" t="s">
        <v>137</v>
      </c>
      <c r="G9066">
        <v>18</v>
      </c>
      <c r="H9066">
        <v>1</v>
      </c>
      <c r="I9066">
        <v>1</v>
      </c>
      <c r="J9066">
        <v>4</v>
      </c>
      <c r="K9066">
        <v>1</v>
      </c>
      <c r="L9066">
        <v>3</v>
      </c>
      <c r="M9066">
        <v>2</v>
      </c>
      <c r="N9066">
        <v>0</v>
      </c>
      <c r="O9066">
        <v>1</v>
      </c>
      <c r="P9066" t="s">
        <v>36</v>
      </c>
      <c r="Q9066" t="str">
        <f>VLOOKUP(P9066,'Meal Codes'!$A$2:$B$5,2)</f>
        <v>Bed &amp; Breakfast</v>
      </c>
      <c r="R9066" t="s">
        <v>44</v>
      </c>
      <c r="S9066" t="s">
        <v>52</v>
      </c>
      <c r="T9066" t="s">
        <v>296</v>
      </c>
      <c r="U9066">
        <v>0</v>
      </c>
      <c r="V9066">
        <v>0</v>
      </c>
      <c r="W9066">
        <v>0</v>
      </c>
      <c r="X9066" t="s">
        <v>53</v>
      </c>
      <c r="Y9066" t="s">
        <v>53</v>
      </c>
      <c r="Z9066">
        <v>0</v>
      </c>
      <c r="AA9066" t="s">
        <v>40</v>
      </c>
      <c r="AB9066">
        <v>95</v>
      </c>
      <c r="AC9066" t="s">
        <v>41</v>
      </c>
      <c r="AD9066">
        <v>0</v>
      </c>
      <c r="AE9066" t="s">
        <v>42</v>
      </c>
      <c r="AF9066">
        <v>54</v>
      </c>
      <c r="AG9066">
        <v>0</v>
      </c>
      <c r="AH9066">
        <v>2</v>
      </c>
      <c r="AI9066" t="s">
        <v>43</v>
      </c>
      <c r="AJ9066" s="7">
        <v>42861</v>
      </c>
      <c r="AK9066">
        <f t="shared" si="705"/>
        <v>2017</v>
      </c>
      <c r="AL9066">
        <f t="shared" si="706"/>
        <v>5</v>
      </c>
      <c r="AM9066">
        <f t="shared" si="707"/>
        <v>6</v>
      </c>
      <c r="AN9066" t="str">
        <f t="shared" si="708"/>
        <v>Sat</v>
      </c>
      <c r="AO9066">
        <f t="shared" si="709"/>
        <v>18</v>
      </c>
    </row>
    <row r="9067" spans="1:41" x14ac:dyDescent="0.25">
      <c r="A9067" s="6">
        <v>135947</v>
      </c>
      <c r="B9067" t="s">
        <v>34</v>
      </c>
      <c r="C9067">
        <v>0</v>
      </c>
      <c r="D9067">
        <v>121</v>
      </c>
      <c r="E9067">
        <v>2017</v>
      </c>
      <c r="F9067" t="s">
        <v>134</v>
      </c>
      <c r="G9067">
        <v>17</v>
      </c>
      <c r="H9067">
        <v>29</v>
      </c>
      <c r="I9067">
        <v>2</v>
      </c>
      <c r="J9067">
        <v>5</v>
      </c>
      <c r="K9067">
        <v>1</v>
      </c>
      <c r="L9067">
        <v>2</v>
      </c>
      <c r="M9067">
        <v>2</v>
      </c>
      <c r="N9067">
        <v>0</v>
      </c>
      <c r="O9067">
        <v>0</v>
      </c>
      <c r="P9067" t="s">
        <v>36</v>
      </c>
      <c r="Q9067" t="str">
        <f>VLOOKUP(P9067,'Meal Codes'!$A$2:$B$5,2)</f>
        <v>Bed &amp; Breakfast</v>
      </c>
      <c r="R9067" t="s">
        <v>44</v>
      </c>
      <c r="S9067" t="s">
        <v>52</v>
      </c>
      <c r="T9067" t="s">
        <v>296</v>
      </c>
      <c r="U9067">
        <v>0</v>
      </c>
      <c r="V9067">
        <v>0</v>
      </c>
      <c r="W9067">
        <v>0</v>
      </c>
      <c r="X9067" t="s">
        <v>53</v>
      </c>
      <c r="Y9067" t="s">
        <v>53</v>
      </c>
      <c r="Z9067">
        <v>0</v>
      </c>
      <c r="AA9067" t="s">
        <v>40</v>
      </c>
      <c r="AB9067">
        <v>436</v>
      </c>
      <c r="AC9067" t="s">
        <v>41</v>
      </c>
      <c r="AD9067">
        <v>0</v>
      </c>
      <c r="AE9067" t="s">
        <v>42</v>
      </c>
      <c r="AF9067">
        <v>56</v>
      </c>
      <c r="AG9067">
        <v>0</v>
      </c>
      <c r="AH9067">
        <v>0</v>
      </c>
      <c r="AI9067" t="s">
        <v>43</v>
      </c>
      <c r="AJ9067" s="7">
        <v>42861</v>
      </c>
      <c r="AK9067">
        <f t="shared" si="705"/>
        <v>2017</v>
      </c>
      <c r="AL9067">
        <f t="shared" si="706"/>
        <v>5</v>
      </c>
      <c r="AM9067">
        <f t="shared" si="707"/>
        <v>6</v>
      </c>
      <c r="AN9067" t="str">
        <f t="shared" si="708"/>
        <v>Sat</v>
      </c>
      <c r="AO9067">
        <f t="shared" si="709"/>
        <v>18</v>
      </c>
    </row>
    <row r="9068" spans="1:41" x14ac:dyDescent="0.25">
      <c r="A9068" s="6">
        <v>135948</v>
      </c>
      <c r="B9068" t="s">
        <v>34</v>
      </c>
      <c r="C9068">
        <v>0</v>
      </c>
      <c r="D9068">
        <v>113</v>
      </c>
      <c r="E9068">
        <v>2017</v>
      </c>
      <c r="F9068" t="s">
        <v>134</v>
      </c>
      <c r="G9068">
        <v>18</v>
      </c>
      <c r="H9068">
        <v>30</v>
      </c>
      <c r="I9068">
        <v>2</v>
      </c>
      <c r="J9068">
        <v>4</v>
      </c>
      <c r="K9068">
        <v>1</v>
      </c>
      <c r="L9068">
        <v>2</v>
      </c>
      <c r="M9068">
        <v>2</v>
      </c>
      <c r="N9068">
        <v>0</v>
      </c>
      <c r="O9068">
        <v>0</v>
      </c>
      <c r="P9068" t="s">
        <v>36</v>
      </c>
      <c r="Q9068" t="str">
        <f>VLOOKUP(P9068,'Meal Codes'!$A$2:$B$5,2)</f>
        <v>Bed &amp; Breakfast</v>
      </c>
      <c r="R9068" t="s">
        <v>60</v>
      </c>
      <c r="S9068" t="s">
        <v>47</v>
      </c>
      <c r="T9068" t="s">
        <v>296</v>
      </c>
      <c r="U9068">
        <v>0</v>
      </c>
      <c r="V9068">
        <v>0</v>
      </c>
      <c r="W9068">
        <v>0</v>
      </c>
      <c r="X9068" t="s">
        <v>54</v>
      </c>
      <c r="Y9068" t="s">
        <v>54</v>
      </c>
      <c r="Z9068">
        <v>0</v>
      </c>
      <c r="AA9068" t="s">
        <v>40</v>
      </c>
      <c r="AB9068">
        <v>240</v>
      </c>
      <c r="AC9068" t="s">
        <v>41</v>
      </c>
      <c r="AD9068">
        <v>0</v>
      </c>
      <c r="AE9068" t="s">
        <v>42</v>
      </c>
      <c r="AF9068">
        <v>120.83</v>
      </c>
      <c r="AG9068">
        <v>1</v>
      </c>
      <c r="AH9068">
        <v>1</v>
      </c>
      <c r="AI9068" t="s">
        <v>43</v>
      </c>
      <c r="AJ9068" s="7">
        <v>42861</v>
      </c>
      <c r="AK9068">
        <f t="shared" si="705"/>
        <v>2017</v>
      </c>
      <c r="AL9068">
        <f t="shared" si="706"/>
        <v>5</v>
      </c>
      <c r="AM9068">
        <f t="shared" si="707"/>
        <v>6</v>
      </c>
      <c r="AN9068" t="str">
        <f t="shared" si="708"/>
        <v>Sat</v>
      </c>
      <c r="AO9068">
        <f t="shared" si="709"/>
        <v>18</v>
      </c>
    </row>
    <row r="9069" spans="1:41" x14ac:dyDescent="0.25">
      <c r="A9069" s="6">
        <v>135949</v>
      </c>
      <c r="B9069" t="s">
        <v>34</v>
      </c>
      <c r="C9069">
        <v>0</v>
      </c>
      <c r="D9069">
        <v>100</v>
      </c>
      <c r="E9069">
        <v>2017</v>
      </c>
      <c r="F9069" t="s">
        <v>134</v>
      </c>
      <c r="G9069">
        <v>17</v>
      </c>
      <c r="H9069">
        <v>29</v>
      </c>
      <c r="I9069">
        <v>2</v>
      </c>
      <c r="J9069">
        <v>5</v>
      </c>
      <c r="K9069">
        <v>1</v>
      </c>
      <c r="L9069">
        <v>2</v>
      </c>
      <c r="M9069">
        <v>2</v>
      </c>
      <c r="N9069">
        <v>0</v>
      </c>
      <c r="O9069">
        <v>0</v>
      </c>
      <c r="P9069" t="s">
        <v>36</v>
      </c>
      <c r="Q9069" t="str">
        <f>VLOOKUP(P9069,'Meal Codes'!$A$2:$B$5,2)</f>
        <v>Bed &amp; Breakfast</v>
      </c>
      <c r="R9069" t="s">
        <v>44</v>
      </c>
      <c r="S9069" t="s">
        <v>52</v>
      </c>
      <c r="T9069" t="s">
        <v>296</v>
      </c>
      <c r="U9069">
        <v>0</v>
      </c>
      <c r="V9069">
        <v>0</v>
      </c>
      <c r="W9069">
        <v>0</v>
      </c>
      <c r="X9069" t="s">
        <v>53</v>
      </c>
      <c r="Y9069" t="s">
        <v>53</v>
      </c>
      <c r="Z9069">
        <v>0</v>
      </c>
      <c r="AA9069" t="s">
        <v>40</v>
      </c>
      <c r="AB9069">
        <v>40</v>
      </c>
      <c r="AC9069" t="s">
        <v>41</v>
      </c>
      <c r="AD9069">
        <v>0</v>
      </c>
      <c r="AE9069" t="s">
        <v>59</v>
      </c>
      <c r="AF9069">
        <v>52.85</v>
      </c>
      <c r="AG9069">
        <v>0</v>
      </c>
      <c r="AH9069">
        <v>0</v>
      </c>
      <c r="AI9069" t="s">
        <v>43</v>
      </c>
      <c r="AJ9069" s="7">
        <v>42861</v>
      </c>
      <c r="AK9069">
        <f t="shared" si="705"/>
        <v>2017</v>
      </c>
      <c r="AL9069">
        <f t="shared" si="706"/>
        <v>5</v>
      </c>
      <c r="AM9069">
        <f t="shared" si="707"/>
        <v>6</v>
      </c>
      <c r="AN9069" t="str">
        <f t="shared" si="708"/>
        <v>Sat</v>
      </c>
      <c r="AO9069">
        <f t="shared" si="709"/>
        <v>18</v>
      </c>
    </row>
    <row r="9070" spans="1:41" x14ac:dyDescent="0.25">
      <c r="A9070" s="6">
        <v>135950</v>
      </c>
      <c r="B9070" t="s">
        <v>34</v>
      </c>
      <c r="C9070">
        <v>0</v>
      </c>
      <c r="D9070">
        <v>113</v>
      </c>
      <c r="E9070">
        <v>2017</v>
      </c>
      <c r="F9070" t="s">
        <v>134</v>
      </c>
      <c r="G9070">
        <v>18</v>
      </c>
      <c r="H9070">
        <v>30</v>
      </c>
      <c r="I9070">
        <v>2</v>
      </c>
      <c r="J9070">
        <v>4</v>
      </c>
      <c r="K9070">
        <v>1</v>
      </c>
      <c r="L9070">
        <v>2</v>
      </c>
      <c r="M9070">
        <v>2</v>
      </c>
      <c r="N9070">
        <v>0</v>
      </c>
      <c r="O9070">
        <v>0</v>
      </c>
      <c r="P9070" t="s">
        <v>36</v>
      </c>
      <c r="Q9070" t="str">
        <f>VLOOKUP(P9070,'Meal Codes'!$A$2:$B$5,2)</f>
        <v>Bed &amp; Breakfast</v>
      </c>
      <c r="R9070" t="s">
        <v>60</v>
      </c>
      <c r="S9070" t="s">
        <v>47</v>
      </c>
      <c r="T9070" t="s">
        <v>296</v>
      </c>
      <c r="U9070">
        <v>0</v>
      </c>
      <c r="V9070">
        <v>0</v>
      </c>
      <c r="W9070">
        <v>0</v>
      </c>
      <c r="X9070" t="s">
        <v>54</v>
      </c>
      <c r="Y9070" t="s">
        <v>54</v>
      </c>
      <c r="Z9070">
        <v>0</v>
      </c>
      <c r="AA9070" t="s">
        <v>40</v>
      </c>
      <c r="AB9070">
        <v>240</v>
      </c>
      <c r="AC9070" t="s">
        <v>41</v>
      </c>
      <c r="AD9070">
        <v>0</v>
      </c>
      <c r="AE9070" t="s">
        <v>42</v>
      </c>
      <c r="AF9070">
        <v>115</v>
      </c>
      <c r="AG9070">
        <v>0</v>
      </c>
      <c r="AH9070">
        <v>1</v>
      </c>
      <c r="AI9070" t="s">
        <v>43</v>
      </c>
      <c r="AJ9070" s="7">
        <v>42861</v>
      </c>
      <c r="AK9070">
        <f t="shared" si="705"/>
        <v>2017</v>
      </c>
      <c r="AL9070">
        <f t="shared" si="706"/>
        <v>5</v>
      </c>
      <c r="AM9070">
        <f t="shared" si="707"/>
        <v>6</v>
      </c>
      <c r="AN9070" t="str">
        <f t="shared" si="708"/>
        <v>Sat</v>
      </c>
      <c r="AO9070">
        <f t="shared" si="709"/>
        <v>18</v>
      </c>
    </row>
    <row r="9071" spans="1:41" x14ac:dyDescent="0.25">
      <c r="A9071" s="6">
        <v>135951</v>
      </c>
      <c r="B9071" t="s">
        <v>34</v>
      </c>
      <c r="C9071">
        <v>0</v>
      </c>
      <c r="D9071">
        <v>175</v>
      </c>
      <c r="E9071">
        <v>2017</v>
      </c>
      <c r="F9071" t="s">
        <v>134</v>
      </c>
      <c r="G9071">
        <v>17</v>
      </c>
      <c r="H9071">
        <v>29</v>
      </c>
      <c r="I9071">
        <v>2</v>
      </c>
      <c r="J9071">
        <v>5</v>
      </c>
      <c r="K9071">
        <v>1</v>
      </c>
      <c r="L9071">
        <v>2</v>
      </c>
      <c r="M9071">
        <v>2</v>
      </c>
      <c r="N9071">
        <v>0</v>
      </c>
      <c r="O9071">
        <v>0</v>
      </c>
      <c r="P9071" t="s">
        <v>36</v>
      </c>
      <c r="Q9071" t="str">
        <f>VLOOKUP(P9071,'Meal Codes'!$A$2:$B$5,2)</f>
        <v>Bed &amp; Breakfast</v>
      </c>
      <c r="R9071" t="s">
        <v>44</v>
      </c>
      <c r="S9071" t="s">
        <v>52</v>
      </c>
      <c r="T9071" t="s">
        <v>296</v>
      </c>
      <c r="U9071">
        <v>0</v>
      </c>
      <c r="V9071">
        <v>0</v>
      </c>
      <c r="W9071">
        <v>0</v>
      </c>
      <c r="X9071" t="s">
        <v>45</v>
      </c>
      <c r="Y9071" t="s">
        <v>45</v>
      </c>
      <c r="Z9071">
        <v>0</v>
      </c>
      <c r="AA9071" t="s">
        <v>40</v>
      </c>
      <c r="AB9071">
        <v>40</v>
      </c>
      <c r="AC9071" t="s">
        <v>41</v>
      </c>
      <c r="AD9071">
        <v>0</v>
      </c>
      <c r="AE9071" t="s">
        <v>59</v>
      </c>
      <c r="AF9071">
        <v>42.66</v>
      </c>
      <c r="AG9071">
        <v>0</v>
      </c>
      <c r="AH9071">
        <v>0</v>
      </c>
      <c r="AI9071" t="s">
        <v>43</v>
      </c>
      <c r="AJ9071" s="7">
        <v>42861</v>
      </c>
      <c r="AK9071">
        <f t="shared" si="705"/>
        <v>2017</v>
      </c>
      <c r="AL9071">
        <f t="shared" si="706"/>
        <v>5</v>
      </c>
      <c r="AM9071">
        <f t="shared" si="707"/>
        <v>6</v>
      </c>
      <c r="AN9071" t="str">
        <f t="shared" si="708"/>
        <v>Sat</v>
      </c>
      <c r="AO9071">
        <f t="shared" si="709"/>
        <v>18</v>
      </c>
    </row>
    <row r="9072" spans="1:41" x14ac:dyDescent="0.25">
      <c r="A9072" s="6">
        <v>135952</v>
      </c>
      <c r="B9072" t="s">
        <v>34</v>
      </c>
      <c r="C9072">
        <v>0</v>
      </c>
      <c r="D9072">
        <v>207</v>
      </c>
      <c r="E9072">
        <v>2017</v>
      </c>
      <c r="F9072" t="s">
        <v>137</v>
      </c>
      <c r="G9072">
        <v>18</v>
      </c>
      <c r="H9072">
        <v>1</v>
      </c>
      <c r="I9072">
        <v>1</v>
      </c>
      <c r="J9072">
        <v>4</v>
      </c>
      <c r="K9072">
        <v>1</v>
      </c>
      <c r="L9072">
        <v>2</v>
      </c>
      <c r="M9072">
        <v>2</v>
      </c>
      <c r="N9072">
        <v>0</v>
      </c>
      <c r="O9072">
        <v>0</v>
      </c>
      <c r="P9072" t="s">
        <v>36</v>
      </c>
      <c r="Q9072" t="str">
        <f>VLOOKUP(P9072,'Meal Codes'!$A$2:$B$5,2)</f>
        <v>Bed &amp; Breakfast</v>
      </c>
      <c r="R9072" t="s">
        <v>44</v>
      </c>
      <c r="S9072" t="s">
        <v>47</v>
      </c>
      <c r="T9072" t="s">
        <v>296</v>
      </c>
      <c r="U9072">
        <v>0</v>
      </c>
      <c r="V9072">
        <v>0</v>
      </c>
      <c r="W9072">
        <v>0</v>
      </c>
      <c r="X9072" t="s">
        <v>54</v>
      </c>
      <c r="Y9072" t="s">
        <v>61</v>
      </c>
      <c r="Z9072">
        <v>1</v>
      </c>
      <c r="AA9072" t="s">
        <v>40</v>
      </c>
      <c r="AB9072">
        <v>314</v>
      </c>
      <c r="AC9072" t="s">
        <v>41</v>
      </c>
      <c r="AD9072">
        <v>0</v>
      </c>
      <c r="AE9072" t="s">
        <v>42</v>
      </c>
      <c r="AF9072">
        <v>79.8</v>
      </c>
      <c r="AG9072">
        <v>0</v>
      </c>
      <c r="AH9072">
        <v>2</v>
      </c>
      <c r="AI9072" t="s">
        <v>43</v>
      </c>
      <c r="AJ9072" s="7">
        <v>42861</v>
      </c>
      <c r="AK9072">
        <f t="shared" si="705"/>
        <v>2017</v>
      </c>
      <c r="AL9072">
        <f t="shared" si="706"/>
        <v>5</v>
      </c>
      <c r="AM9072">
        <f t="shared" si="707"/>
        <v>6</v>
      </c>
      <c r="AN9072" t="str">
        <f t="shared" si="708"/>
        <v>Sat</v>
      </c>
      <c r="AO9072">
        <f t="shared" si="709"/>
        <v>18</v>
      </c>
    </row>
    <row r="9073" spans="1:41" x14ac:dyDescent="0.25">
      <c r="A9073" s="6">
        <v>135953</v>
      </c>
      <c r="B9073" t="s">
        <v>34</v>
      </c>
      <c r="C9073">
        <v>0</v>
      </c>
      <c r="D9073">
        <v>26</v>
      </c>
      <c r="E9073">
        <v>2017</v>
      </c>
      <c r="F9073" t="s">
        <v>137</v>
      </c>
      <c r="G9073">
        <v>18</v>
      </c>
      <c r="H9073">
        <v>3</v>
      </c>
      <c r="I9073">
        <v>0</v>
      </c>
      <c r="J9073">
        <v>3</v>
      </c>
      <c r="K9073">
        <v>1</v>
      </c>
      <c r="L9073">
        <v>2</v>
      </c>
      <c r="M9073">
        <v>2</v>
      </c>
      <c r="N9073">
        <v>0</v>
      </c>
      <c r="O9073">
        <v>0</v>
      </c>
      <c r="P9073" t="s">
        <v>36</v>
      </c>
      <c r="Q9073" t="str">
        <f>VLOOKUP(P9073,'Meal Codes'!$A$2:$B$5,2)</f>
        <v>Bed &amp; Breakfast</v>
      </c>
      <c r="R9073" t="s">
        <v>110</v>
      </c>
      <c r="S9073" t="s">
        <v>47</v>
      </c>
      <c r="T9073" t="s">
        <v>296</v>
      </c>
      <c r="U9073">
        <v>0</v>
      </c>
      <c r="V9073">
        <v>0</v>
      </c>
      <c r="W9073">
        <v>0</v>
      </c>
      <c r="X9073" t="s">
        <v>61</v>
      </c>
      <c r="Y9073" t="s">
        <v>61</v>
      </c>
      <c r="Z9073">
        <v>0</v>
      </c>
      <c r="AA9073" t="s">
        <v>40</v>
      </c>
      <c r="AB9073">
        <v>241</v>
      </c>
      <c r="AC9073" t="s">
        <v>41</v>
      </c>
      <c r="AD9073">
        <v>0</v>
      </c>
      <c r="AE9073" t="s">
        <v>42</v>
      </c>
      <c r="AF9073">
        <v>118.2</v>
      </c>
      <c r="AG9073">
        <v>1</v>
      </c>
      <c r="AH9073">
        <v>1</v>
      </c>
      <c r="AI9073" t="s">
        <v>43</v>
      </c>
      <c r="AJ9073" s="7">
        <v>42861</v>
      </c>
      <c r="AK9073">
        <f t="shared" si="705"/>
        <v>2017</v>
      </c>
      <c r="AL9073">
        <f t="shared" si="706"/>
        <v>5</v>
      </c>
      <c r="AM9073">
        <f t="shared" si="707"/>
        <v>6</v>
      </c>
      <c r="AN9073" t="str">
        <f t="shared" si="708"/>
        <v>Sat</v>
      </c>
      <c r="AO9073">
        <f t="shared" si="709"/>
        <v>18</v>
      </c>
    </row>
    <row r="9074" spans="1:41" x14ac:dyDescent="0.25">
      <c r="A9074" s="6">
        <v>135954</v>
      </c>
      <c r="B9074" t="s">
        <v>34</v>
      </c>
      <c r="C9074">
        <v>0</v>
      </c>
      <c r="D9074">
        <v>159</v>
      </c>
      <c r="E9074">
        <v>2017</v>
      </c>
      <c r="F9074" t="s">
        <v>134</v>
      </c>
      <c r="G9074">
        <v>17</v>
      </c>
      <c r="H9074">
        <v>29</v>
      </c>
      <c r="I9074">
        <v>2</v>
      </c>
      <c r="J9074">
        <v>5</v>
      </c>
      <c r="K9074">
        <v>1</v>
      </c>
      <c r="L9074">
        <v>2</v>
      </c>
      <c r="M9074">
        <v>2</v>
      </c>
      <c r="N9074">
        <v>0</v>
      </c>
      <c r="O9074">
        <v>0</v>
      </c>
      <c r="P9074" t="s">
        <v>36</v>
      </c>
      <c r="Q9074" t="str">
        <f>VLOOKUP(P9074,'Meal Codes'!$A$2:$B$5,2)</f>
        <v>Bed &amp; Breakfast</v>
      </c>
      <c r="R9074" t="s">
        <v>201</v>
      </c>
      <c r="S9074" t="s">
        <v>52</v>
      </c>
      <c r="T9074" t="s">
        <v>296</v>
      </c>
      <c r="U9074">
        <v>0</v>
      </c>
      <c r="V9074">
        <v>0</v>
      </c>
      <c r="W9074">
        <v>0</v>
      </c>
      <c r="X9074" t="s">
        <v>53</v>
      </c>
      <c r="Y9074" t="s">
        <v>53</v>
      </c>
      <c r="Z9074">
        <v>0</v>
      </c>
      <c r="AA9074" t="s">
        <v>40</v>
      </c>
      <c r="AB9074">
        <v>40</v>
      </c>
      <c r="AC9074" t="s">
        <v>41</v>
      </c>
      <c r="AD9074">
        <v>0</v>
      </c>
      <c r="AE9074" t="s">
        <v>59</v>
      </c>
      <c r="AF9074">
        <v>50.85</v>
      </c>
      <c r="AG9074">
        <v>0</v>
      </c>
      <c r="AH9074">
        <v>0</v>
      </c>
      <c r="AI9074" t="s">
        <v>43</v>
      </c>
      <c r="AJ9074" s="7">
        <v>42861</v>
      </c>
      <c r="AK9074">
        <f t="shared" si="705"/>
        <v>2017</v>
      </c>
      <c r="AL9074">
        <f t="shared" si="706"/>
        <v>5</v>
      </c>
      <c r="AM9074">
        <f t="shared" si="707"/>
        <v>6</v>
      </c>
      <c r="AN9074" t="str">
        <f t="shared" si="708"/>
        <v>Sat</v>
      </c>
      <c r="AO9074">
        <f t="shared" si="709"/>
        <v>18</v>
      </c>
    </row>
    <row r="9075" spans="1:41" x14ac:dyDescent="0.25">
      <c r="A9075" s="6">
        <v>135955</v>
      </c>
      <c r="B9075" t="s">
        <v>34</v>
      </c>
      <c r="C9075">
        <v>0</v>
      </c>
      <c r="D9075">
        <v>102</v>
      </c>
      <c r="E9075">
        <v>2017</v>
      </c>
      <c r="F9075" t="s">
        <v>134</v>
      </c>
      <c r="G9075">
        <v>17</v>
      </c>
      <c r="H9075">
        <v>29</v>
      </c>
      <c r="I9075">
        <v>2</v>
      </c>
      <c r="J9075">
        <v>5</v>
      </c>
      <c r="K9075">
        <v>1</v>
      </c>
      <c r="L9075">
        <v>2</v>
      </c>
      <c r="M9075">
        <v>2</v>
      </c>
      <c r="N9075">
        <v>0</v>
      </c>
      <c r="O9075">
        <v>0</v>
      </c>
      <c r="P9075" t="s">
        <v>36</v>
      </c>
      <c r="Q9075" t="str">
        <f>VLOOKUP(P9075,'Meal Codes'!$A$2:$B$5,2)</f>
        <v>Bed &amp; Breakfast</v>
      </c>
      <c r="R9075" t="s">
        <v>58</v>
      </c>
      <c r="S9075" t="s">
        <v>52</v>
      </c>
      <c r="T9075" t="s">
        <v>296</v>
      </c>
      <c r="U9075">
        <v>0</v>
      </c>
      <c r="V9075">
        <v>0</v>
      </c>
      <c r="W9075">
        <v>0</v>
      </c>
      <c r="X9075" t="s">
        <v>53</v>
      </c>
      <c r="Y9075" t="s">
        <v>53</v>
      </c>
      <c r="Z9075">
        <v>0</v>
      </c>
      <c r="AA9075" t="s">
        <v>40</v>
      </c>
      <c r="AB9075">
        <v>177</v>
      </c>
      <c r="AC9075" t="s">
        <v>41</v>
      </c>
      <c r="AD9075">
        <v>0</v>
      </c>
      <c r="AE9075" t="s">
        <v>42</v>
      </c>
      <c r="AF9075">
        <v>56</v>
      </c>
      <c r="AG9075">
        <v>0</v>
      </c>
      <c r="AH9075">
        <v>0</v>
      </c>
      <c r="AI9075" t="s">
        <v>43</v>
      </c>
      <c r="AJ9075" s="7">
        <v>42861</v>
      </c>
      <c r="AK9075">
        <f t="shared" si="705"/>
        <v>2017</v>
      </c>
      <c r="AL9075">
        <f t="shared" si="706"/>
        <v>5</v>
      </c>
      <c r="AM9075">
        <f t="shared" si="707"/>
        <v>6</v>
      </c>
      <c r="AN9075" t="str">
        <f t="shared" si="708"/>
        <v>Sat</v>
      </c>
      <c r="AO9075">
        <f t="shared" si="709"/>
        <v>18</v>
      </c>
    </row>
    <row r="9076" spans="1:41" x14ac:dyDescent="0.25">
      <c r="A9076" s="6">
        <v>135956</v>
      </c>
      <c r="B9076" t="s">
        <v>34</v>
      </c>
      <c r="C9076">
        <v>0</v>
      </c>
      <c r="D9076">
        <v>39</v>
      </c>
      <c r="E9076">
        <v>2017</v>
      </c>
      <c r="F9076" t="s">
        <v>137</v>
      </c>
      <c r="G9076">
        <v>18</v>
      </c>
      <c r="H9076">
        <v>3</v>
      </c>
      <c r="I9076">
        <v>0</v>
      </c>
      <c r="J9076">
        <v>3</v>
      </c>
      <c r="K9076">
        <v>1</v>
      </c>
      <c r="L9076">
        <v>2</v>
      </c>
      <c r="M9076">
        <v>2</v>
      </c>
      <c r="N9076">
        <v>0</v>
      </c>
      <c r="O9076">
        <v>0</v>
      </c>
      <c r="P9076" t="s">
        <v>36</v>
      </c>
      <c r="Q9076" t="str">
        <f>VLOOKUP(P9076,'Meal Codes'!$A$2:$B$5,2)</f>
        <v>Bed &amp; Breakfast</v>
      </c>
      <c r="R9076" t="s">
        <v>44</v>
      </c>
      <c r="S9076" t="s">
        <v>47</v>
      </c>
      <c r="T9076" t="s">
        <v>296</v>
      </c>
      <c r="U9076">
        <v>0</v>
      </c>
      <c r="V9076">
        <v>0</v>
      </c>
      <c r="W9076">
        <v>0</v>
      </c>
      <c r="X9076" t="s">
        <v>61</v>
      </c>
      <c r="Y9076" t="s">
        <v>61</v>
      </c>
      <c r="Z9076">
        <v>0</v>
      </c>
      <c r="AA9076" t="s">
        <v>40</v>
      </c>
      <c r="AB9076">
        <v>241</v>
      </c>
      <c r="AC9076" t="s">
        <v>41</v>
      </c>
      <c r="AD9076">
        <v>0</v>
      </c>
      <c r="AE9076" t="s">
        <v>42</v>
      </c>
      <c r="AF9076">
        <v>104.6</v>
      </c>
      <c r="AG9076">
        <v>0</v>
      </c>
      <c r="AH9076">
        <v>1</v>
      </c>
      <c r="AI9076" t="s">
        <v>43</v>
      </c>
      <c r="AJ9076" s="7">
        <v>42861</v>
      </c>
      <c r="AK9076">
        <f t="shared" si="705"/>
        <v>2017</v>
      </c>
      <c r="AL9076">
        <f t="shared" si="706"/>
        <v>5</v>
      </c>
      <c r="AM9076">
        <f t="shared" si="707"/>
        <v>6</v>
      </c>
      <c r="AN9076" t="str">
        <f t="shared" si="708"/>
        <v>Sat</v>
      </c>
      <c r="AO9076">
        <f t="shared" si="709"/>
        <v>18</v>
      </c>
    </row>
    <row r="9077" spans="1:41" x14ac:dyDescent="0.25">
      <c r="A9077" s="6">
        <v>135957</v>
      </c>
      <c r="B9077" t="s">
        <v>34</v>
      </c>
      <c r="C9077">
        <v>0</v>
      </c>
      <c r="D9077">
        <v>133</v>
      </c>
      <c r="E9077">
        <v>2017</v>
      </c>
      <c r="F9077" t="s">
        <v>137</v>
      </c>
      <c r="G9077">
        <v>18</v>
      </c>
      <c r="H9077">
        <v>3</v>
      </c>
      <c r="I9077">
        <v>0</v>
      </c>
      <c r="J9077">
        <v>3</v>
      </c>
      <c r="K9077">
        <v>1</v>
      </c>
      <c r="L9077">
        <v>3</v>
      </c>
      <c r="M9077">
        <v>3</v>
      </c>
      <c r="N9077">
        <v>0</v>
      </c>
      <c r="O9077">
        <v>0</v>
      </c>
      <c r="P9077" t="s">
        <v>36</v>
      </c>
      <c r="Q9077" t="str">
        <f>VLOOKUP(P9077,'Meal Codes'!$A$2:$B$5,2)</f>
        <v>Bed &amp; Breakfast</v>
      </c>
      <c r="R9077" t="s">
        <v>60</v>
      </c>
      <c r="S9077" t="s">
        <v>52</v>
      </c>
      <c r="T9077" t="s">
        <v>296</v>
      </c>
      <c r="U9077">
        <v>0</v>
      </c>
      <c r="V9077">
        <v>0</v>
      </c>
      <c r="W9077">
        <v>0</v>
      </c>
      <c r="X9077" t="s">
        <v>54</v>
      </c>
      <c r="Y9077" t="s">
        <v>54</v>
      </c>
      <c r="Z9077">
        <v>0</v>
      </c>
      <c r="AA9077" t="s">
        <v>40</v>
      </c>
      <c r="AB9077">
        <v>6</v>
      </c>
      <c r="AC9077" t="s">
        <v>41</v>
      </c>
      <c r="AD9077">
        <v>0</v>
      </c>
      <c r="AE9077" t="s">
        <v>42</v>
      </c>
      <c r="AF9077">
        <v>94.48</v>
      </c>
      <c r="AG9077">
        <v>1</v>
      </c>
      <c r="AH9077">
        <v>0</v>
      </c>
      <c r="AI9077" t="s">
        <v>43</v>
      </c>
      <c r="AJ9077" s="7">
        <v>42861</v>
      </c>
      <c r="AK9077">
        <f t="shared" si="705"/>
        <v>2017</v>
      </c>
      <c r="AL9077">
        <f t="shared" si="706"/>
        <v>5</v>
      </c>
      <c r="AM9077">
        <f t="shared" si="707"/>
        <v>6</v>
      </c>
      <c r="AN9077" t="str">
        <f t="shared" si="708"/>
        <v>Sat</v>
      </c>
      <c r="AO9077">
        <f t="shared" si="709"/>
        <v>18</v>
      </c>
    </row>
    <row r="9078" spans="1:41" x14ac:dyDescent="0.25">
      <c r="A9078" s="6">
        <v>135958</v>
      </c>
      <c r="B9078" t="s">
        <v>34</v>
      </c>
      <c r="C9078">
        <v>0</v>
      </c>
      <c r="D9078">
        <v>194</v>
      </c>
      <c r="E9078">
        <v>2017</v>
      </c>
      <c r="F9078" t="s">
        <v>134</v>
      </c>
      <c r="G9078">
        <v>15</v>
      </c>
      <c r="H9078">
        <v>15</v>
      </c>
      <c r="I9078">
        <v>6</v>
      </c>
      <c r="J9078">
        <v>15</v>
      </c>
      <c r="K9078">
        <v>1</v>
      </c>
      <c r="L9078">
        <v>2</v>
      </c>
      <c r="M9078">
        <v>2</v>
      </c>
      <c r="N9078">
        <v>0</v>
      </c>
      <c r="O9078">
        <v>0</v>
      </c>
      <c r="P9078" t="s">
        <v>36</v>
      </c>
      <c r="Q9078" t="str">
        <f>VLOOKUP(P9078,'Meal Codes'!$A$2:$B$5,2)</f>
        <v>Bed &amp; Breakfast</v>
      </c>
      <c r="R9078" t="s">
        <v>37</v>
      </c>
      <c r="S9078" t="s">
        <v>38</v>
      </c>
      <c r="T9078" t="s">
        <v>38</v>
      </c>
      <c r="U9078">
        <v>0</v>
      </c>
      <c r="V9078">
        <v>0</v>
      </c>
      <c r="W9078">
        <v>0</v>
      </c>
      <c r="X9078" t="s">
        <v>45</v>
      </c>
      <c r="Y9078" t="s">
        <v>45</v>
      </c>
      <c r="Z9078">
        <v>0</v>
      </c>
      <c r="AA9078" t="s">
        <v>40</v>
      </c>
      <c r="AB9078" t="s">
        <v>41</v>
      </c>
      <c r="AC9078" t="s">
        <v>41</v>
      </c>
      <c r="AD9078">
        <v>0</v>
      </c>
      <c r="AE9078" t="s">
        <v>42</v>
      </c>
      <c r="AF9078">
        <v>47.5</v>
      </c>
      <c r="AG9078">
        <v>0</v>
      </c>
      <c r="AH9078">
        <v>2</v>
      </c>
      <c r="AI9078" t="s">
        <v>43</v>
      </c>
      <c r="AJ9078" s="7">
        <v>42861</v>
      </c>
      <c r="AK9078">
        <f t="shared" si="705"/>
        <v>2017</v>
      </c>
      <c r="AL9078">
        <f t="shared" si="706"/>
        <v>5</v>
      </c>
      <c r="AM9078">
        <f t="shared" si="707"/>
        <v>6</v>
      </c>
      <c r="AN9078" t="str">
        <f t="shared" si="708"/>
        <v>Sat</v>
      </c>
      <c r="AO9078">
        <f t="shared" si="709"/>
        <v>18</v>
      </c>
    </row>
    <row r="9079" spans="1:41" x14ac:dyDescent="0.25">
      <c r="A9079" s="6">
        <v>135959</v>
      </c>
      <c r="B9079" t="s">
        <v>34</v>
      </c>
      <c r="C9079">
        <v>0</v>
      </c>
      <c r="D9079">
        <v>285</v>
      </c>
      <c r="E9079">
        <v>2017</v>
      </c>
      <c r="F9079" t="s">
        <v>134</v>
      </c>
      <c r="G9079">
        <v>17</v>
      </c>
      <c r="H9079">
        <v>29</v>
      </c>
      <c r="I9079">
        <v>2</v>
      </c>
      <c r="J9079">
        <v>5</v>
      </c>
      <c r="K9079">
        <v>1</v>
      </c>
      <c r="L9079">
        <v>2</v>
      </c>
      <c r="M9079">
        <v>2</v>
      </c>
      <c r="N9079">
        <v>0</v>
      </c>
      <c r="O9079">
        <v>0</v>
      </c>
      <c r="P9079" t="s">
        <v>36</v>
      </c>
      <c r="Q9079" t="str">
        <f>VLOOKUP(P9079,'Meal Codes'!$A$2:$B$5,2)</f>
        <v>Bed &amp; Breakfast</v>
      </c>
      <c r="R9079" t="s">
        <v>44</v>
      </c>
      <c r="S9079" t="s">
        <v>47</v>
      </c>
      <c r="T9079" t="s">
        <v>296</v>
      </c>
      <c r="U9079">
        <v>0</v>
      </c>
      <c r="V9079">
        <v>0</v>
      </c>
      <c r="W9079">
        <v>0</v>
      </c>
      <c r="X9079" t="s">
        <v>54</v>
      </c>
      <c r="Y9079" t="s">
        <v>54</v>
      </c>
      <c r="Z9079">
        <v>0</v>
      </c>
      <c r="AA9079" t="s">
        <v>40</v>
      </c>
      <c r="AB9079">
        <v>241</v>
      </c>
      <c r="AC9079" t="s">
        <v>41</v>
      </c>
      <c r="AD9079">
        <v>0</v>
      </c>
      <c r="AE9079" t="s">
        <v>42</v>
      </c>
      <c r="AF9079">
        <v>64.37</v>
      </c>
      <c r="AG9079">
        <v>0</v>
      </c>
      <c r="AH9079">
        <v>4</v>
      </c>
      <c r="AI9079" t="s">
        <v>43</v>
      </c>
      <c r="AJ9079" s="7">
        <v>42861</v>
      </c>
      <c r="AK9079">
        <f t="shared" si="705"/>
        <v>2017</v>
      </c>
      <c r="AL9079">
        <f t="shared" si="706"/>
        <v>5</v>
      </c>
      <c r="AM9079">
        <f t="shared" si="707"/>
        <v>6</v>
      </c>
      <c r="AN9079" t="str">
        <f t="shared" si="708"/>
        <v>Sat</v>
      </c>
      <c r="AO9079">
        <f t="shared" si="709"/>
        <v>18</v>
      </c>
    </row>
    <row r="9080" spans="1:41" x14ac:dyDescent="0.25">
      <c r="A9080" s="6">
        <v>135960</v>
      </c>
      <c r="B9080" t="s">
        <v>34</v>
      </c>
      <c r="C9080">
        <v>0</v>
      </c>
      <c r="D9080">
        <v>285</v>
      </c>
      <c r="E9080">
        <v>2017</v>
      </c>
      <c r="F9080" t="s">
        <v>134</v>
      </c>
      <c r="G9080">
        <v>17</v>
      </c>
      <c r="H9080">
        <v>29</v>
      </c>
      <c r="I9080">
        <v>2</v>
      </c>
      <c r="J9080">
        <v>5</v>
      </c>
      <c r="K9080">
        <v>1</v>
      </c>
      <c r="L9080">
        <v>2</v>
      </c>
      <c r="M9080">
        <v>2</v>
      </c>
      <c r="N9080">
        <v>0</v>
      </c>
      <c r="O9080">
        <v>0</v>
      </c>
      <c r="P9080" t="s">
        <v>36</v>
      </c>
      <c r="Q9080" t="str">
        <f>VLOOKUP(P9080,'Meal Codes'!$A$2:$B$5,2)</f>
        <v>Bed &amp; Breakfast</v>
      </c>
      <c r="R9080" t="s">
        <v>44</v>
      </c>
      <c r="S9080" t="s">
        <v>47</v>
      </c>
      <c r="T9080" t="s">
        <v>296</v>
      </c>
      <c r="U9080">
        <v>0</v>
      </c>
      <c r="V9080">
        <v>0</v>
      </c>
      <c r="W9080">
        <v>0</v>
      </c>
      <c r="X9080" t="s">
        <v>54</v>
      </c>
      <c r="Y9080" t="s">
        <v>54</v>
      </c>
      <c r="Z9080">
        <v>1</v>
      </c>
      <c r="AA9080" t="s">
        <v>40</v>
      </c>
      <c r="AB9080">
        <v>241</v>
      </c>
      <c r="AC9080" t="s">
        <v>41</v>
      </c>
      <c r="AD9080">
        <v>0</v>
      </c>
      <c r="AE9080" t="s">
        <v>42</v>
      </c>
      <c r="AF9080">
        <v>64.37</v>
      </c>
      <c r="AG9080">
        <v>0</v>
      </c>
      <c r="AH9080">
        <v>3</v>
      </c>
      <c r="AI9080" t="s">
        <v>43</v>
      </c>
      <c r="AJ9080" s="7">
        <v>42861</v>
      </c>
      <c r="AK9080">
        <f t="shared" si="705"/>
        <v>2017</v>
      </c>
      <c r="AL9080">
        <f t="shared" si="706"/>
        <v>5</v>
      </c>
      <c r="AM9080">
        <f t="shared" si="707"/>
        <v>6</v>
      </c>
      <c r="AN9080" t="str">
        <f t="shared" si="708"/>
        <v>Sat</v>
      </c>
      <c r="AO9080">
        <f t="shared" si="709"/>
        <v>18</v>
      </c>
    </row>
    <row r="9081" spans="1:41" x14ac:dyDescent="0.25">
      <c r="A9081" s="6">
        <v>135961</v>
      </c>
      <c r="B9081" t="s">
        <v>34</v>
      </c>
      <c r="C9081">
        <v>0</v>
      </c>
      <c r="D9081">
        <v>96</v>
      </c>
      <c r="E9081">
        <v>2017</v>
      </c>
      <c r="F9081" t="s">
        <v>137</v>
      </c>
      <c r="G9081">
        <v>18</v>
      </c>
      <c r="H9081">
        <v>4</v>
      </c>
      <c r="I9081">
        <v>0</v>
      </c>
      <c r="J9081">
        <v>2</v>
      </c>
      <c r="K9081">
        <v>1</v>
      </c>
      <c r="L9081">
        <v>2</v>
      </c>
      <c r="M9081">
        <v>2</v>
      </c>
      <c r="N9081">
        <v>0</v>
      </c>
      <c r="O9081">
        <v>0</v>
      </c>
      <c r="P9081" t="s">
        <v>36</v>
      </c>
      <c r="Q9081" t="str">
        <f>VLOOKUP(P9081,'Meal Codes'!$A$2:$B$5,2)</f>
        <v>Bed &amp; Breakfast</v>
      </c>
      <c r="R9081" t="s">
        <v>60</v>
      </c>
      <c r="S9081" t="s">
        <v>47</v>
      </c>
      <c r="T9081" t="s">
        <v>296</v>
      </c>
      <c r="U9081">
        <v>0</v>
      </c>
      <c r="V9081">
        <v>0</v>
      </c>
      <c r="W9081">
        <v>0</v>
      </c>
      <c r="X9081" t="s">
        <v>45</v>
      </c>
      <c r="Y9081" t="s">
        <v>45</v>
      </c>
      <c r="Z9081">
        <v>0</v>
      </c>
      <c r="AA9081" t="s">
        <v>40</v>
      </c>
      <c r="AB9081">
        <v>240</v>
      </c>
      <c r="AC9081" t="s">
        <v>41</v>
      </c>
      <c r="AD9081">
        <v>0</v>
      </c>
      <c r="AE9081" t="s">
        <v>42</v>
      </c>
      <c r="AF9081">
        <v>92</v>
      </c>
      <c r="AG9081">
        <v>1</v>
      </c>
      <c r="AH9081">
        <v>1</v>
      </c>
      <c r="AI9081" t="s">
        <v>43</v>
      </c>
      <c r="AJ9081" s="7">
        <v>42861</v>
      </c>
      <c r="AK9081">
        <f t="shared" si="705"/>
        <v>2017</v>
      </c>
      <c r="AL9081">
        <f t="shared" si="706"/>
        <v>5</v>
      </c>
      <c r="AM9081">
        <f t="shared" si="707"/>
        <v>6</v>
      </c>
      <c r="AN9081" t="str">
        <f t="shared" si="708"/>
        <v>Sat</v>
      </c>
      <c r="AO9081">
        <f t="shared" si="709"/>
        <v>18</v>
      </c>
    </row>
    <row r="9082" spans="1:41" x14ac:dyDescent="0.25">
      <c r="A9082" s="6">
        <v>135962</v>
      </c>
      <c r="B9082" t="s">
        <v>34</v>
      </c>
      <c r="C9082">
        <v>0</v>
      </c>
      <c r="D9082">
        <v>5</v>
      </c>
      <c r="E9082">
        <v>2017</v>
      </c>
      <c r="F9082" t="s">
        <v>137</v>
      </c>
      <c r="G9082">
        <v>18</v>
      </c>
      <c r="H9082">
        <v>2</v>
      </c>
      <c r="I9082">
        <v>0</v>
      </c>
      <c r="J9082">
        <v>4</v>
      </c>
      <c r="K9082">
        <v>1</v>
      </c>
      <c r="L9082">
        <v>4</v>
      </c>
      <c r="M9082">
        <v>3</v>
      </c>
      <c r="N9082">
        <v>1</v>
      </c>
      <c r="O9082">
        <v>0</v>
      </c>
      <c r="P9082" t="s">
        <v>51</v>
      </c>
      <c r="Q9082" t="str">
        <f>VLOOKUP(P9082,'Meal Codes'!$A$2:$B$5,2)</f>
        <v>Half Board</v>
      </c>
      <c r="R9082" t="s">
        <v>56</v>
      </c>
      <c r="S9082" t="s">
        <v>47</v>
      </c>
      <c r="T9082" t="s">
        <v>296</v>
      </c>
      <c r="U9082">
        <v>0</v>
      </c>
      <c r="V9082">
        <v>0</v>
      </c>
      <c r="W9082">
        <v>0</v>
      </c>
      <c r="X9082" t="s">
        <v>69</v>
      </c>
      <c r="Y9082" t="s">
        <v>69</v>
      </c>
      <c r="Z9082">
        <v>0</v>
      </c>
      <c r="AA9082" t="s">
        <v>40</v>
      </c>
      <c r="AB9082">
        <v>240</v>
      </c>
      <c r="AC9082" t="s">
        <v>41</v>
      </c>
      <c r="AD9082">
        <v>0</v>
      </c>
      <c r="AE9082" t="s">
        <v>42</v>
      </c>
      <c r="AF9082">
        <v>220</v>
      </c>
      <c r="AG9082">
        <v>1</v>
      </c>
      <c r="AH9082">
        <v>1</v>
      </c>
      <c r="AI9082" t="s">
        <v>43</v>
      </c>
      <c r="AJ9082" s="7">
        <v>42861</v>
      </c>
      <c r="AK9082">
        <f t="shared" si="705"/>
        <v>2017</v>
      </c>
      <c r="AL9082">
        <f t="shared" si="706"/>
        <v>5</v>
      </c>
      <c r="AM9082">
        <f t="shared" si="707"/>
        <v>6</v>
      </c>
      <c r="AN9082" t="str">
        <f t="shared" si="708"/>
        <v>Sat</v>
      </c>
      <c r="AO9082">
        <f t="shared" si="709"/>
        <v>18</v>
      </c>
    </row>
    <row r="9083" spans="1:41" x14ac:dyDescent="0.25">
      <c r="A9083" s="6">
        <v>135963</v>
      </c>
      <c r="B9083" t="s">
        <v>34</v>
      </c>
      <c r="C9083">
        <v>0</v>
      </c>
      <c r="D9083">
        <v>0</v>
      </c>
      <c r="E9083">
        <v>2017</v>
      </c>
      <c r="F9083" t="s">
        <v>137</v>
      </c>
      <c r="G9083">
        <v>18</v>
      </c>
      <c r="H9083">
        <v>3</v>
      </c>
      <c r="I9083">
        <v>0</v>
      </c>
      <c r="J9083">
        <v>3</v>
      </c>
      <c r="K9083">
        <v>1</v>
      </c>
      <c r="L9083">
        <v>2</v>
      </c>
      <c r="M9083">
        <v>2</v>
      </c>
      <c r="N9083">
        <v>0</v>
      </c>
      <c r="O9083">
        <v>0</v>
      </c>
      <c r="P9083" t="s">
        <v>36</v>
      </c>
      <c r="Q9083" t="str">
        <f>VLOOKUP(P9083,'Meal Codes'!$A$2:$B$5,2)</f>
        <v>Bed &amp; Breakfast</v>
      </c>
      <c r="R9083" t="s">
        <v>37</v>
      </c>
      <c r="S9083" t="s">
        <v>38</v>
      </c>
      <c r="T9083" t="s">
        <v>38</v>
      </c>
      <c r="U9083">
        <v>0</v>
      </c>
      <c r="V9083">
        <v>0</v>
      </c>
      <c r="W9083">
        <v>0</v>
      </c>
      <c r="X9083" t="s">
        <v>57</v>
      </c>
      <c r="Y9083" t="s">
        <v>57</v>
      </c>
      <c r="Z9083">
        <v>1</v>
      </c>
      <c r="AA9083" t="s">
        <v>40</v>
      </c>
      <c r="AB9083" t="s">
        <v>41</v>
      </c>
      <c r="AC9083" t="s">
        <v>41</v>
      </c>
      <c r="AD9083">
        <v>0</v>
      </c>
      <c r="AE9083" t="s">
        <v>42</v>
      </c>
      <c r="AF9083">
        <v>157</v>
      </c>
      <c r="AG9083">
        <v>1</v>
      </c>
      <c r="AH9083">
        <v>0</v>
      </c>
      <c r="AI9083" t="s">
        <v>43</v>
      </c>
      <c r="AJ9083" s="7">
        <v>42861</v>
      </c>
      <c r="AK9083">
        <f t="shared" si="705"/>
        <v>2017</v>
      </c>
      <c r="AL9083">
        <f t="shared" si="706"/>
        <v>5</v>
      </c>
      <c r="AM9083">
        <f t="shared" si="707"/>
        <v>6</v>
      </c>
      <c r="AN9083" t="str">
        <f t="shared" si="708"/>
        <v>Sat</v>
      </c>
      <c r="AO9083">
        <f t="shared" si="709"/>
        <v>18</v>
      </c>
    </row>
    <row r="9084" spans="1:41" x14ac:dyDescent="0.25">
      <c r="A9084" s="6">
        <v>135964</v>
      </c>
      <c r="B9084" t="s">
        <v>34</v>
      </c>
      <c r="C9084">
        <v>0</v>
      </c>
      <c r="D9084">
        <v>12</v>
      </c>
      <c r="E9084">
        <v>2017</v>
      </c>
      <c r="F9084" t="s">
        <v>137</v>
      </c>
      <c r="G9084">
        <v>18</v>
      </c>
      <c r="H9084">
        <v>4</v>
      </c>
      <c r="I9084">
        <v>0</v>
      </c>
      <c r="J9084">
        <v>2</v>
      </c>
      <c r="K9084">
        <v>1</v>
      </c>
      <c r="L9084">
        <v>4</v>
      </c>
      <c r="M9084">
        <v>2</v>
      </c>
      <c r="N9084">
        <v>1</v>
      </c>
      <c r="O9084">
        <v>1</v>
      </c>
      <c r="P9084" t="s">
        <v>36</v>
      </c>
      <c r="Q9084" t="str">
        <f>VLOOKUP(P9084,'Meal Codes'!$A$2:$B$5,2)</f>
        <v>Bed &amp; Breakfast</v>
      </c>
      <c r="R9084" t="s">
        <v>56</v>
      </c>
      <c r="S9084" t="s">
        <v>47</v>
      </c>
      <c r="T9084" t="s">
        <v>296</v>
      </c>
      <c r="U9084">
        <v>0</v>
      </c>
      <c r="V9084">
        <v>0</v>
      </c>
      <c r="W9084">
        <v>0</v>
      </c>
      <c r="X9084" t="s">
        <v>54</v>
      </c>
      <c r="Y9084" t="s">
        <v>57</v>
      </c>
      <c r="Z9084">
        <v>2</v>
      </c>
      <c r="AA9084" t="s">
        <v>40</v>
      </c>
      <c r="AB9084">
        <v>240</v>
      </c>
      <c r="AC9084" t="s">
        <v>41</v>
      </c>
      <c r="AD9084">
        <v>0</v>
      </c>
      <c r="AE9084" t="s">
        <v>42</v>
      </c>
      <c r="AF9084">
        <v>140</v>
      </c>
      <c r="AG9084">
        <v>0</v>
      </c>
      <c r="AH9084">
        <v>1</v>
      </c>
      <c r="AI9084" t="s">
        <v>43</v>
      </c>
      <c r="AJ9084" s="7">
        <v>42861</v>
      </c>
      <c r="AK9084">
        <f t="shared" si="705"/>
        <v>2017</v>
      </c>
      <c r="AL9084">
        <f t="shared" si="706"/>
        <v>5</v>
      </c>
      <c r="AM9084">
        <f t="shared" si="707"/>
        <v>6</v>
      </c>
      <c r="AN9084" t="str">
        <f t="shared" si="708"/>
        <v>Sat</v>
      </c>
      <c r="AO9084">
        <f t="shared" si="709"/>
        <v>18</v>
      </c>
    </row>
    <row r="9085" spans="1:41" x14ac:dyDescent="0.25">
      <c r="A9085" s="6">
        <v>135965</v>
      </c>
      <c r="B9085" t="s">
        <v>34</v>
      </c>
      <c r="C9085">
        <v>0</v>
      </c>
      <c r="D9085">
        <v>0</v>
      </c>
      <c r="E9085">
        <v>2017</v>
      </c>
      <c r="F9085" t="s">
        <v>137</v>
      </c>
      <c r="G9085">
        <v>18</v>
      </c>
      <c r="H9085">
        <v>5</v>
      </c>
      <c r="I9085">
        <v>0</v>
      </c>
      <c r="J9085">
        <v>1</v>
      </c>
      <c r="K9085">
        <v>1</v>
      </c>
      <c r="L9085">
        <v>2</v>
      </c>
      <c r="M9085">
        <v>2</v>
      </c>
      <c r="N9085">
        <v>0</v>
      </c>
      <c r="O9085">
        <v>0</v>
      </c>
      <c r="P9085" t="s">
        <v>36</v>
      </c>
      <c r="Q9085" t="str">
        <f>VLOOKUP(P9085,'Meal Codes'!$A$2:$B$5,2)</f>
        <v>Bed &amp; Breakfast</v>
      </c>
      <c r="R9085" t="s">
        <v>76</v>
      </c>
      <c r="S9085" t="s">
        <v>38</v>
      </c>
      <c r="T9085" t="s">
        <v>38</v>
      </c>
      <c r="U9085">
        <v>0</v>
      </c>
      <c r="V9085">
        <v>0</v>
      </c>
      <c r="W9085">
        <v>0</v>
      </c>
      <c r="X9085" t="s">
        <v>54</v>
      </c>
      <c r="Y9085" t="s">
        <v>54</v>
      </c>
      <c r="Z9085">
        <v>0</v>
      </c>
      <c r="AA9085" t="s">
        <v>40</v>
      </c>
      <c r="AB9085" t="s">
        <v>41</v>
      </c>
      <c r="AC9085" t="s">
        <v>41</v>
      </c>
      <c r="AD9085">
        <v>0</v>
      </c>
      <c r="AE9085" t="s">
        <v>42</v>
      </c>
      <c r="AF9085">
        <v>100</v>
      </c>
      <c r="AG9085">
        <v>1</v>
      </c>
      <c r="AH9085">
        <v>0</v>
      </c>
      <c r="AI9085" t="s">
        <v>43</v>
      </c>
      <c r="AJ9085" s="7">
        <v>42861</v>
      </c>
      <c r="AK9085">
        <f t="shared" si="705"/>
        <v>2017</v>
      </c>
      <c r="AL9085">
        <f t="shared" si="706"/>
        <v>5</v>
      </c>
      <c r="AM9085">
        <f t="shared" si="707"/>
        <v>6</v>
      </c>
      <c r="AN9085" t="str">
        <f t="shared" si="708"/>
        <v>Sat</v>
      </c>
      <c r="AO9085">
        <f t="shared" si="709"/>
        <v>18</v>
      </c>
    </row>
    <row r="9086" spans="1:41" x14ac:dyDescent="0.25">
      <c r="A9086" s="6">
        <v>135966</v>
      </c>
      <c r="B9086" t="s">
        <v>34</v>
      </c>
      <c r="C9086">
        <v>0</v>
      </c>
      <c r="D9086">
        <v>6</v>
      </c>
      <c r="E9086">
        <v>2017</v>
      </c>
      <c r="F9086" t="s">
        <v>134</v>
      </c>
      <c r="G9086">
        <v>17</v>
      </c>
      <c r="H9086">
        <v>29</v>
      </c>
      <c r="I9086">
        <v>2</v>
      </c>
      <c r="J9086">
        <v>5</v>
      </c>
      <c r="K9086">
        <v>1</v>
      </c>
      <c r="L9086">
        <v>3</v>
      </c>
      <c r="M9086">
        <v>2</v>
      </c>
      <c r="N9086">
        <v>1</v>
      </c>
      <c r="O9086">
        <v>0</v>
      </c>
      <c r="P9086" t="s">
        <v>36</v>
      </c>
      <c r="Q9086" t="str">
        <f>VLOOKUP(P9086,'Meal Codes'!$A$2:$B$5,2)</f>
        <v>Bed &amp; Breakfast</v>
      </c>
      <c r="R9086" t="s">
        <v>79</v>
      </c>
      <c r="S9086" t="s">
        <v>38</v>
      </c>
      <c r="T9086" t="s">
        <v>38</v>
      </c>
      <c r="U9086">
        <v>0</v>
      </c>
      <c r="V9086">
        <v>0</v>
      </c>
      <c r="W9086">
        <v>0</v>
      </c>
      <c r="X9086" t="s">
        <v>53</v>
      </c>
      <c r="Y9086" t="s">
        <v>53</v>
      </c>
      <c r="Z9086">
        <v>0</v>
      </c>
      <c r="AA9086" t="s">
        <v>40</v>
      </c>
      <c r="AB9086">
        <v>250</v>
      </c>
      <c r="AC9086" t="s">
        <v>41</v>
      </c>
      <c r="AD9086">
        <v>0</v>
      </c>
      <c r="AE9086" t="s">
        <v>42</v>
      </c>
      <c r="AF9086">
        <v>122.07</v>
      </c>
      <c r="AG9086">
        <v>0</v>
      </c>
      <c r="AH9086">
        <v>0</v>
      </c>
      <c r="AI9086" t="s">
        <v>43</v>
      </c>
      <c r="AJ9086" s="7">
        <v>42861</v>
      </c>
      <c r="AK9086">
        <f t="shared" si="705"/>
        <v>2017</v>
      </c>
      <c r="AL9086">
        <f t="shared" si="706"/>
        <v>5</v>
      </c>
      <c r="AM9086">
        <f t="shared" si="707"/>
        <v>6</v>
      </c>
      <c r="AN9086" t="str">
        <f t="shared" si="708"/>
        <v>Sat</v>
      </c>
      <c r="AO9086">
        <f t="shared" si="709"/>
        <v>18</v>
      </c>
    </row>
    <row r="9087" spans="1:41" x14ac:dyDescent="0.25">
      <c r="A9087" s="6">
        <v>135967</v>
      </c>
      <c r="B9087" t="s">
        <v>34</v>
      </c>
      <c r="C9087">
        <v>0</v>
      </c>
      <c r="D9087">
        <v>0</v>
      </c>
      <c r="E9087">
        <v>2017</v>
      </c>
      <c r="F9087" t="s">
        <v>137</v>
      </c>
      <c r="G9087">
        <v>18</v>
      </c>
      <c r="H9087">
        <v>5</v>
      </c>
      <c r="I9087">
        <v>0</v>
      </c>
      <c r="J9087">
        <v>1</v>
      </c>
      <c r="K9087">
        <v>1</v>
      </c>
      <c r="L9087">
        <v>2</v>
      </c>
      <c r="M9087">
        <v>2</v>
      </c>
      <c r="N9087">
        <v>0</v>
      </c>
      <c r="O9087">
        <v>0</v>
      </c>
      <c r="P9087" t="s">
        <v>36</v>
      </c>
      <c r="Q9087" t="str">
        <f>VLOOKUP(P9087,'Meal Codes'!$A$2:$B$5,2)</f>
        <v>Bed &amp; Breakfast</v>
      </c>
      <c r="R9087" t="s">
        <v>60</v>
      </c>
      <c r="S9087" t="s">
        <v>38</v>
      </c>
      <c r="T9087" t="s">
        <v>38</v>
      </c>
      <c r="U9087">
        <v>0</v>
      </c>
      <c r="V9087">
        <v>0</v>
      </c>
      <c r="W9087">
        <v>0</v>
      </c>
      <c r="X9087" t="s">
        <v>45</v>
      </c>
      <c r="Y9087" t="s">
        <v>45</v>
      </c>
      <c r="Z9087">
        <v>1</v>
      </c>
      <c r="AA9087" t="s">
        <v>40</v>
      </c>
      <c r="AB9087" t="s">
        <v>41</v>
      </c>
      <c r="AC9087" t="s">
        <v>41</v>
      </c>
      <c r="AD9087">
        <v>0</v>
      </c>
      <c r="AE9087" t="s">
        <v>42</v>
      </c>
      <c r="AF9087">
        <v>70</v>
      </c>
      <c r="AG9087">
        <v>0</v>
      </c>
      <c r="AH9087">
        <v>0</v>
      </c>
      <c r="AI9087" t="s">
        <v>43</v>
      </c>
      <c r="AJ9087" s="7">
        <v>42861</v>
      </c>
      <c r="AK9087">
        <f t="shared" si="705"/>
        <v>2017</v>
      </c>
      <c r="AL9087">
        <f t="shared" si="706"/>
        <v>5</v>
      </c>
      <c r="AM9087">
        <f t="shared" si="707"/>
        <v>6</v>
      </c>
      <c r="AN9087" t="str">
        <f t="shared" si="708"/>
        <v>Sat</v>
      </c>
      <c r="AO9087">
        <f t="shared" si="709"/>
        <v>18</v>
      </c>
    </row>
    <row r="9088" spans="1:41" x14ac:dyDescent="0.25">
      <c r="A9088" s="6">
        <v>135968</v>
      </c>
      <c r="B9088" t="s">
        <v>34</v>
      </c>
      <c r="C9088">
        <v>0</v>
      </c>
      <c r="D9088">
        <v>0</v>
      </c>
      <c r="E9088">
        <v>2017</v>
      </c>
      <c r="F9088" t="s">
        <v>137</v>
      </c>
      <c r="G9088">
        <v>18</v>
      </c>
      <c r="H9088">
        <v>5</v>
      </c>
      <c r="I9088">
        <v>0</v>
      </c>
      <c r="J9088">
        <v>1</v>
      </c>
      <c r="K9088">
        <v>1</v>
      </c>
      <c r="L9088">
        <v>2</v>
      </c>
      <c r="M9088">
        <v>2</v>
      </c>
      <c r="N9088">
        <v>0</v>
      </c>
      <c r="O9088">
        <v>0</v>
      </c>
      <c r="P9088" t="s">
        <v>36</v>
      </c>
      <c r="Q9088" t="str">
        <f>VLOOKUP(P9088,'Meal Codes'!$A$2:$B$5,2)</f>
        <v>Bed &amp; Breakfast</v>
      </c>
      <c r="R9088" t="s">
        <v>60</v>
      </c>
      <c r="S9088" t="s">
        <v>38</v>
      </c>
      <c r="T9088" t="s">
        <v>38</v>
      </c>
      <c r="U9088">
        <v>0</v>
      </c>
      <c r="V9088">
        <v>0</v>
      </c>
      <c r="W9088">
        <v>0</v>
      </c>
      <c r="X9088" t="s">
        <v>45</v>
      </c>
      <c r="Y9088" t="s">
        <v>45</v>
      </c>
      <c r="Z9088">
        <v>1</v>
      </c>
      <c r="AA9088" t="s">
        <v>40</v>
      </c>
      <c r="AB9088" t="s">
        <v>41</v>
      </c>
      <c r="AC9088" t="s">
        <v>41</v>
      </c>
      <c r="AD9088">
        <v>0</v>
      </c>
      <c r="AE9088" t="s">
        <v>42</v>
      </c>
      <c r="AF9088">
        <v>77</v>
      </c>
      <c r="AG9088">
        <v>1</v>
      </c>
      <c r="AH9088">
        <v>0</v>
      </c>
      <c r="AI9088" t="s">
        <v>43</v>
      </c>
      <c r="AJ9088" s="7">
        <v>42861</v>
      </c>
      <c r="AK9088">
        <f t="shared" si="705"/>
        <v>2017</v>
      </c>
      <c r="AL9088">
        <f t="shared" si="706"/>
        <v>5</v>
      </c>
      <c r="AM9088">
        <f t="shared" si="707"/>
        <v>6</v>
      </c>
      <c r="AN9088" t="str">
        <f t="shared" si="708"/>
        <v>Sat</v>
      </c>
      <c r="AO9088">
        <f t="shared" si="709"/>
        <v>18</v>
      </c>
    </row>
    <row r="9089" spans="1:41" x14ac:dyDescent="0.25">
      <c r="A9089" s="6">
        <v>135969</v>
      </c>
      <c r="B9089" t="s">
        <v>34</v>
      </c>
      <c r="C9089">
        <v>0</v>
      </c>
      <c r="D9089">
        <v>173</v>
      </c>
      <c r="E9089">
        <v>2017</v>
      </c>
      <c r="F9089" t="s">
        <v>134</v>
      </c>
      <c r="G9089">
        <v>18</v>
      </c>
      <c r="H9089">
        <v>30</v>
      </c>
      <c r="I9089">
        <v>2</v>
      </c>
      <c r="J9089">
        <v>4</v>
      </c>
      <c r="K9089">
        <v>1</v>
      </c>
      <c r="L9089">
        <v>2</v>
      </c>
      <c r="M9089">
        <v>2</v>
      </c>
      <c r="N9089">
        <v>0</v>
      </c>
      <c r="O9089">
        <v>0</v>
      </c>
      <c r="P9089" t="s">
        <v>51</v>
      </c>
      <c r="Q9089" t="str">
        <f>VLOOKUP(P9089,'Meal Codes'!$A$2:$B$5,2)</f>
        <v>Half Board</v>
      </c>
      <c r="R9089" t="s">
        <v>37</v>
      </c>
      <c r="S9089" t="s">
        <v>38</v>
      </c>
      <c r="T9089" t="s">
        <v>38</v>
      </c>
      <c r="U9089">
        <v>0</v>
      </c>
      <c r="V9089">
        <v>0</v>
      </c>
      <c r="W9089">
        <v>0</v>
      </c>
      <c r="X9089" t="s">
        <v>53</v>
      </c>
      <c r="Y9089" t="s">
        <v>53</v>
      </c>
      <c r="Z9089">
        <v>0</v>
      </c>
      <c r="AA9089" t="s">
        <v>40</v>
      </c>
      <c r="AB9089">
        <v>250</v>
      </c>
      <c r="AC9089" t="s">
        <v>41</v>
      </c>
      <c r="AD9089">
        <v>0</v>
      </c>
      <c r="AE9089" t="s">
        <v>42</v>
      </c>
      <c r="AF9089">
        <v>104.91</v>
      </c>
      <c r="AG9089">
        <v>1</v>
      </c>
      <c r="AH9089">
        <v>0</v>
      </c>
      <c r="AI9089" t="s">
        <v>43</v>
      </c>
      <c r="AJ9089" s="7">
        <v>42861</v>
      </c>
      <c r="AK9089">
        <f t="shared" si="705"/>
        <v>2017</v>
      </c>
      <c r="AL9089">
        <f t="shared" si="706"/>
        <v>5</v>
      </c>
      <c r="AM9089">
        <f t="shared" si="707"/>
        <v>6</v>
      </c>
      <c r="AN9089" t="str">
        <f t="shared" si="708"/>
        <v>Sat</v>
      </c>
      <c r="AO9089">
        <f t="shared" si="709"/>
        <v>18</v>
      </c>
    </row>
    <row r="9090" spans="1:41" x14ac:dyDescent="0.25">
      <c r="A9090" s="6">
        <v>135970</v>
      </c>
      <c r="B9090" t="s">
        <v>34</v>
      </c>
      <c r="C9090">
        <v>0</v>
      </c>
      <c r="D9090">
        <v>104</v>
      </c>
      <c r="E9090">
        <v>2017</v>
      </c>
      <c r="F9090" t="s">
        <v>137</v>
      </c>
      <c r="G9090">
        <v>18</v>
      </c>
      <c r="H9090">
        <v>1</v>
      </c>
      <c r="I9090">
        <v>1</v>
      </c>
      <c r="J9090">
        <v>5</v>
      </c>
      <c r="K9090">
        <v>1</v>
      </c>
      <c r="L9090">
        <v>2</v>
      </c>
      <c r="M9090">
        <v>2</v>
      </c>
      <c r="N9090">
        <v>0</v>
      </c>
      <c r="O9090">
        <v>0</v>
      </c>
      <c r="P9090" t="s">
        <v>51</v>
      </c>
      <c r="Q9090" t="str">
        <f>VLOOKUP(P9090,'Meal Codes'!$A$2:$B$5,2)</f>
        <v>Half Board</v>
      </c>
      <c r="R9090" t="s">
        <v>60</v>
      </c>
      <c r="S9090" t="s">
        <v>52</v>
      </c>
      <c r="T9090" t="s">
        <v>296</v>
      </c>
      <c r="U9090">
        <v>0</v>
      </c>
      <c r="V9090">
        <v>0</v>
      </c>
      <c r="W9090">
        <v>0</v>
      </c>
      <c r="X9090" t="s">
        <v>45</v>
      </c>
      <c r="Y9090" t="s">
        <v>45</v>
      </c>
      <c r="Z9090">
        <v>0</v>
      </c>
      <c r="AA9090" t="s">
        <v>40</v>
      </c>
      <c r="AB9090">
        <v>6</v>
      </c>
      <c r="AC9090" t="s">
        <v>41</v>
      </c>
      <c r="AD9090">
        <v>0</v>
      </c>
      <c r="AE9090" t="s">
        <v>42</v>
      </c>
      <c r="AF9090">
        <v>68.400000000000006</v>
      </c>
      <c r="AG9090">
        <v>0</v>
      </c>
      <c r="AH9090">
        <v>0</v>
      </c>
      <c r="AI9090" t="s">
        <v>43</v>
      </c>
      <c r="AJ9090" s="7">
        <v>42862</v>
      </c>
      <c r="AK9090">
        <f t="shared" si="705"/>
        <v>2017</v>
      </c>
      <c r="AL9090">
        <f t="shared" si="706"/>
        <v>5</v>
      </c>
      <c r="AM9090">
        <f t="shared" si="707"/>
        <v>7</v>
      </c>
      <c r="AN9090" t="str">
        <f t="shared" si="708"/>
        <v>Sun</v>
      </c>
      <c r="AO9090">
        <f t="shared" si="709"/>
        <v>18</v>
      </c>
    </row>
    <row r="9091" spans="1:41" x14ac:dyDescent="0.25">
      <c r="A9091" s="6">
        <v>135971</v>
      </c>
      <c r="B9091" t="s">
        <v>34</v>
      </c>
      <c r="C9091">
        <v>0</v>
      </c>
      <c r="D9091">
        <v>36</v>
      </c>
      <c r="E9091">
        <v>2017</v>
      </c>
      <c r="F9091" t="s">
        <v>137</v>
      </c>
      <c r="G9091">
        <v>18</v>
      </c>
      <c r="H9091">
        <v>3</v>
      </c>
      <c r="I9091">
        <v>0</v>
      </c>
      <c r="J9091">
        <v>4</v>
      </c>
      <c r="K9091">
        <v>1</v>
      </c>
      <c r="L9091">
        <v>2</v>
      </c>
      <c r="M9091">
        <v>2</v>
      </c>
      <c r="N9091">
        <v>0</v>
      </c>
      <c r="O9091">
        <v>0</v>
      </c>
      <c r="P9091" t="s">
        <v>36</v>
      </c>
      <c r="Q9091" t="str">
        <f>VLOOKUP(P9091,'Meal Codes'!$A$2:$B$5,2)</f>
        <v>Bed &amp; Breakfast</v>
      </c>
      <c r="R9091" t="s">
        <v>44</v>
      </c>
      <c r="S9091" t="s">
        <v>47</v>
      </c>
      <c r="T9091" t="s">
        <v>296</v>
      </c>
      <c r="U9091">
        <v>0</v>
      </c>
      <c r="V9091">
        <v>0</v>
      </c>
      <c r="W9091">
        <v>0</v>
      </c>
      <c r="X9091" t="s">
        <v>53</v>
      </c>
      <c r="Y9091" t="s">
        <v>53</v>
      </c>
      <c r="Z9091">
        <v>0</v>
      </c>
      <c r="AA9091" t="s">
        <v>40</v>
      </c>
      <c r="AB9091">
        <v>241</v>
      </c>
      <c r="AC9091" t="s">
        <v>41</v>
      </c>
      <c r="AD9091">
        <v>0</v>
      </c>
      <c r="AE9091" t="s">
        <v>42</v>
      </c>
      <c r="AF9091">
        <v>85.2</v>
      </c>
      <c r="AG9091">
        <v>0</v>
      </c>
      <c r="AH9091">
        <v>1</v>
      </c>
      <c r="AI9091" t="s">
        <v>43</v>
      </c>
      <c r="AJ9091" s="7">
        <v>42862</v>
      </c>
      <c r="AK9091">
        <f t="shared" ref="AK9091:AK9154" si="710">YEAR(AJ9091)</f>
        <v>2017</v>
      </c>
      <c r="AL9091">
        <f t="shared" ref="AL9091:AL9154" si="711">MONTH(AJ9091)</f>
        <v>5</v>
      </c>
      <c r="AM9091">
        <f t="shared" ref="AM9091:AM9154" si="712">DAY(AJ9091)</f>
        <v>7</v>
      </c>
      <c r="AN9091" t="str">
        <f t="shared" ref="AN9091:AN9154" si="713">TEXT(AJ9091,"ddd")</f>
        <v>Sun</v>
      </c>
      <c r="AO9091">
        <f t="shared" ref="AO9091:AO9154" si="714">_xlfn.ISOWEEKNUM(AJ9091)</f>
        <v>18</v>
      </c>
    </row>
    <row r="9092" spans="1:41" x14ac:dyDescent="0.25">
      <c r="A9092" s="6">
        <v>135972</v>
      </c>
      <c r="B9092" t="s">
        <v>34</v>
      </c>
      <c r="C9092">
        <v>0</v>
      </c>
      <c r="D9092">
        <v>37</v>
      </c>
      <c r="E9092">
        <v>2017</v>
      </c>
      <c r="F9092" t="s">
        <v>137</v>
      </c>
      <c r="G9092">
        <v>18</v>
      </c>
      <c r="H9092">
        <v>1</v>
      </c>
      <c r="I9092">
        <v>1</v>
      </c>
      <c r="J9092">
        <v>5</v>
      </c>
      <c r="K9092">
        <v>1</v>
      </c>
      <c r="L9092">
        <v>2</v>
      </c>
      <c r="M9092">
        <v>2</v>
      </c>
      <c r="N9092">
        <v>0</v>
      </c>
      <c r="O9092">
        <v>0</v>
      </c>
      <c r="P9092" t="s">
        <v>51</v>
      </c>
      <c r="Q9092" t="str">
        <f>VLOOKUP(P9092,'Meal Codes'!$A$2:$B$5,2)</f>
        <v>Half Board</v>
      </c>
      <c r="R9092" t="s">
        <v>44</v>
      </c>
      <c r="S9092" t="s">
        <v>38</v>
      </c>
      <c r="T9092" t="s">
        <v>38</v>
      </c>
      <c r="U9092">
        <v>0</v>
      </c>
      <c r="V9092">
        <v>0</v>
      </c>
      <c r="W9092">
        <v>0</v>
      </c>
      <c r="X9092" t="s">
        <v>69</v>
      </c>
      <c r="Y9092" t="s">
        <v>69</v>
      </c>
      <c r="Z9092">
        <v>2</v>
      </c>
      <c r="AA9092" t="s">
        <v>40</v>
      </c>
      <c r="AB9092">
        <v>250</v>
      </c>
      <c r="AC9092" t="s">
        <v>41</v>
      </c>
      <c r="AD9092">
        <v>0</v>
      </c>
      <c r="AE9092" t="s">
        <v>42</v>
      </c>
      <c r="AF9092">
        <v>202</v>
      </c>
      <c r="AG9092">
        <v>0</v>
      </c>
      <c r="AH9092">
        <v>0</v>
      </c>
      <c r="AI9092" t="s">
        <v>43</v>
      </c>
      <c r="AJ9092" s="7">
        <v>42862</v>
      </c>
      <c r="AK9092">
        <f t="shared" si="710"/>
        <v>2017</v>
      </c>
      <c r="AL9092">
        <f t="shared" si="711"/>
        <v>5</v>
      </c>
      <c r="AM9092">
        <f t="shared" si="712"/>
        <v>7</v>
      </c>
      <c r="AN9092" t="str">
        <f t="shared" si="713"/>
        <v>Sun</v>
      </c>
      <c r="AO9092">
        <f t="shared" si="714"/>
        <v>18</v>
      </c>
    </row>
    <row r="9093" spans="1:41" x14ac:dyDescent="0.25">
      <c r="A9093" s="6">
        <v>135973</v>
      </c>
      <c r="B9093" t="s">
        <v>34</v>
      </c>
      <c r="C9093">
        <v>0</v>
      </c>
      <c r="D9093">
        <v>160</v>
      </c>
      <c r="E9093">
        <v>2017</v>
      </c>
      <c r="F9093" t="s">
        <v>134</v>
      </c>
      <c r="G9093">
        <v>17</v>
      </c>
      <c r="H9093">
        <v>23</v>
      </c>
      <c r="I9093">
        <v>4</v>
      </c>
      <c r="J9093">
        <v>10</v>
      </c>
      <c r="K9093">
        <v>1</v>
      </c>
      <c r="L9093">
        <v>1</v>
      </c>
      <c r="M9093">
        <v>1</v>
      </c>
      <c r="N9093">
        <v>0</v>
      </c>
      <c r="O9093">
        <v>0</v>
      </c>
      <c r="P9093" t="s">
        <v>51</v>
      </c>
      <c r="Q9093" t="str">
        <f>VLOOKUP(P9093,'Meal Codes'!$A$2:$B$5,2)</f>
        <v>Half Board</v>
      </c>
      <c r="R9093" t="s">
        <v>44</v>
      </c>
      <c r="S9093" t="s">
        <v>52</v>
      </c>
      <c r="T9093" t="s">
        <v>296</v>
      </c>
      <c r="U9093">
        <v>0</v>
      </c>
      <c r="V9093">
        <v>0</v>
      </c>
      <c r="W9093">
        <v>0</v>
      </c>
      <c r="X9093" t="s">
        <v>45</v>
      </c>
      <c r="Y9093" t="s">
        <v>45</v>
      </c>
      <c r="Z9093">
        <v>0</v>
      </c>
      <c r="AA9093" t="s">
        <v>40</v>
      </c>
      <c r="AB9093">
        <v>40</v>
      </c>
      <c r="AC9093" t="s">
        <v>41</v>
      </c>
      <c r="AD9093">
        <v>0</v>
      </c>
      <c r="AE9093" t="s">
        <v>59</v>
      </c>
      <c r="AF9093">
        <v>49.2</v>
      </c>
      <c r="AG9093">
        <v>0</v>
      </c>
      <c r="AH9093">
        <v>0</v>
      </c>
      <c r="AI9093" t="s">
        <v>43</v>
      </c>
      <c r="AJ9093" s="7">
        <v>42862</v>
      </c>
      <c r="AK9093">
        <f t="shared" si="710"/>
        <v>2017</v>
      </c>
      <c r="AL9093">
        <f t="shared" si="711"/>
        <v>5</v>
      </c>
      <c r="AM9093">
        <f t="shared" si="712"/>
        <v>7</v>
      </c>
      <c r="AN9093" t="str">
        <f t="shared" si="713"/>
        <v>Sun</v>
      </c>
      <c r="AO9093">
        <f t="shared" si="714"/>
        <v>18</v>
      </c>
    </row>
    <row r="9094" spans="1:41" x14ac:dyDescent="0.25">
      <c r="A9094" s="6">
        <v>135974</v>
      </c>
      <c r="B9094" t="s">
        <v>34</v>
      </c>
      <c r="C9094">
        <v>0</v>
      </c>
      <c r="D9094">
        <v>261</v>
      </c>
      <c r="E9094">
        <v>2017</v>
      </c>
      <c r="F9094" t="s">
        <v>134</v>
      </c>
      <c r="G9094">
        <v>18</v>
      </c>
      <c r="H9094">
        <v>30</v>
      </c>
      <c r="I9094">
        <v>2</v>
      </c>
      <c r="J9094">
        <v>5</v>
      </c>
      <c r="K9094">
        <v>1</v>
      </c>
      <c r="L9094">
        <v>2</v>
      </c>
      <c r="M9094">
        <v>2</v>
      </c>
      <c r="N9094">
        <v>0</v>
      </c>
      <c r="O9094">
        <v>0</v>
      </c>
      <c r="P9094" t="s">
        <v>36</v>
      </c>
      <c r="Q9094" t="str">
        <f>VLOOKUP(P9094,'Meal Codes'!$A$2:$B$5,2)</f>
        <v>Bed &amp; Breakfast</v>
      </c>
      <c r="R9094" t="s">
        <v>44</v>
      </c>
      <c r="S9094" t="s">
        <v>52</v>
      </c>
      <c r="T9094" t="s">
        <v>296</v>
      </c>
      <c r="U9094">
        <v>0</v>
      </c>
      <c r="V9094">
        <v>0</v>
      </c>
      <c r="W9094">
        <v>0</v>
      </c>
      <c r="X9094" t="s">
        <v>45</v>
      </c>
      <c r="Y9094" t="s">
        <v>45</v>
      </c>
      <c r="Z9094">
        <v>0</v>
      </c>
      <c r="AA9094" t="s">
        <v>40</v>
      </c>
      <c r="AB9094">
        <v>40</v>
      </c>
      <c r="AC9094" t="s">
        <v>41</v>
      </c>
      <c r="AD9094">
        <v>0</v>
      </c>
      <c r="AE9094" t="s">
        <v>59</v>
      </c>
      <c r="AF9094">
        <v>42.95</v>
      </c>
      <c r="AG9094">
        <v>0</v>
      </c>
      <c r="AH9094">
        <v>1</v>
      </c>
      <c r="AI9094" t="s">
        <v>43</v>
      </c>
      <c r="AJ9094" s="7">
        <v>42862</v>
      </c>
      <c r="AK9094">
        <f t="shared" si="710"/>
        <v>2017</v>
      </c>
      <c r="AL9094">
        <f t="shared" si="711"/>
        <v>5</v>
      </c>
      <c r="AM9094">
        <f t="shared" si="712"/>
        <v>7</v>
      </c>
      <c r="AN9094" t="str">
        <f t="shared" si="713"/>
        <v>Sun</v>
      </c>
      <c r="AO9094">
        <f t="shared" si="714"/>
        <v>18</v>
      </c>
    </row>
    <row r="9095" spans="1:41" x14ac:dyDescent="0.25">
      <c r="A9095" s="6">
        <v>135975</v>
      </c>
      <c r="B9095" t="s">
        <v>34</v>
      </c>
      <c r="C9095">
        <v>0</v>
      </c>
      <c r="D9095">
        <v>261</v>
      </c>
      <c r="E9095">
        <v>2017</v>
      </c>
      <c r="F9095" t="s">
        <v>134</v>
      </c>
      <c r="G9095">
        <v>18</v>
      </c>
      <c r="H9095">
        <v>30</v>
      </c>
      <c r="I9095">
        <v>2</v>
      </c>
      <c r="J9095">
        <v>5</v>
      </c>
      <c r="K9095">
        <v>1</v>
      </c>
      <c r="L9095">
        <v>2</v>
      </c>
      <c r="M9095">
        <v>2</v>
      </c>
      <c r="N9095">
        <v>0</v>
      </c>
      <c r="O9095">
        <v>0</v>
      </c>
      <c r="P9095" t="s">
        <v>36</v>
      </c>
      <c r="Q9095" t="str">
        <f>VLOOKUP(P9095,'Meal Codes'!$A$2:$B$5,2)</f>
        <v>Bed &amp; Breakfast</v>
      </c>
      <c r="R9095" t="s">
        <v>44</v>
      </c>
      <c r="S9095" t="s">
        <v>52</v>
      </c>
      <c r="T9095" t="s">
        <v>296</v>
      </c>
      <c r="U9095">
        <v>0</v>
      </c>
      <c r="V9095">
        <v>0</v>
      </c>
      <c r="W9095">
        <v>0</v>
      </c>
      <c r="X9095" t="s">
        <v>45</v>
      </c>
      <c r="Y9095" t="s">
        <v>45</v>
      </c>
      <c r="Z9095">
        <v>0</v>
      </c>
      <c r="AA9095" t="s">
        <v>40</v>
      </c>
      <c r="AB9095">
        <v>40</v>
      </c>
      <c r="AC9095" t="s">
        <v>41</v>
      </c>
      <c r="AD9095">
        <v>0</v>
      </c>
      <c r="AE9095" t="s">
        <v>59</v>
      </c>
      <c r="AF9095">
        <v>42.95</v>
      </c>
      <c r="AG9095">
        <v>0</v>
      </c>
      <c r="AH9095">
        <v>1</v>
      </c>
      <c r="AI9095" t="s">
        <v>43</v>
      </c>
      <c r="AJ9095" s="7">
        <v>42862</v>
      </c>
      <c r="AK9095">
        <f t="shared" si="710"/>
        <v>2017</v>
      </c>
      <c r="AL9095">
        <f t="shared" si="711"/>
        <v>5</v>
      </c>
      <c r="AM9095">
        <f t="shared" si="712"/>
        <v>7</v>
      </c>
      <c r="AN9095" t="str">
        <f t="shared" si="713"/>
        <v>Sun</v>
      </c>
      <c r="AO9095">
        <f t="shared" si="714"/>
        <v>18</v>
      </c>
    </row>
    <row r="9096" spans="1:41" x14ac:dyDescent="0.25">
      <c r="A9096" s="6">
        <v>135976</v>
      </c>
      <c r="B9096" t="s">
        <v>34</v>
      </c>
      <c r="C9096">
        <v>0</v>
      </c>
      <c r="D9096">
        <v>261</v>
      </c>
      <c r="E9096">
        <v>2017</v>
      </c>
      <c r="F9096" t="s">
        <v>134</v>
      </c>
      <c r="G9096">
        <v>18</v>
      </c>
      <c r="H9096">
        <v>30</v>
      </c>
      <c r="I9096">
        <v>2</v>
      </c>
      <c r="J9096">
        <v>5</v>
      </c>
      <c r="K9096">
        <v>1</v>
      </c>
      <c r="L9096">
        <v>1</v>
      </c>
      <c r="M9096">
        <v>1</v>
      </c>
      <c r="N9096">
        <v>0</v>
      </c>
      <c r="O9096">
        <v>0</v>
      </c>
      <c r="P9096" t="s">
        <v>36</v>
      </c>
      <c r="Q9096" t="str">
        <f>VLOOKUP(P9096,'Meal Codes'!$A$2:$B$5,2)</f>
        <v>Bed &amp; Breakfast</v>
      </c>
      <c r="R9096" t="s">
        <v>44</v>
      </c>
      <c r="S9096" t="s">
        <v>52</v>
      </c>
      <c r="T9096" t="s">
        <v>296</v>
      </c>
      <c r="U9096">
        <v>0</v>
      </c>
      <c r="V9096">
        <v>0</v>
      </c>
      <c r="W9096">
        <v>0</v>
      </c>
      <c r="X9096" t="s">
        <v>45</v>
      </c>
      <c r="Y9096" t="s">
        <v>45</v>
      </c>
      <c r="Z9096">
        <v>0</v>
      </c>
      <c r="AA9096" t="s">
        <v>40</v>
      </c>
      <c r="AB9096">
        <v>40</v>
      </c>
      <c r="AC9096" t="s">
        <v>41</v>
      </c>
      <c r="AD9096">
        <v>0</v>
      </c>
      <c r="AE9096" t="s">
        <v>59</v>
      </c>
      <c r="AF9096">
        <v>36.200000000000003</v>
      </c>
      <c r="AG9096">
        <v>0</v>
      </c>
      <c r="AH9096">
        <v>1</v>
      </c>
      <c r="AI9096" t="s">
        <v>43</v>
      </c>
      <c r="AJ9096" s="7">
        <v>42862</v>
      </c>
      <c r="AK9096">
        <f t="shared" si="710"/>
        <v>2017</v>
      </c>
      <c r="AL9096">
        <f t="shared" si="711"/>
        <v>5</v>
      </c>
      <c r="AM9096">
        <f t="shared" si="712"/>
        <v>7</v>
      </c>
      <c r="AN9096" t="str">
        <f t="shared" si="713"/>
        <v>Sun</v>
      </c>
      <c r="AO9096">
        <f t="shared" si="714"/>
        <v>18</v>
      </c>
    </row>
    <row r="9097" spans="1:41" x14ac:dyDescent="0.25">
      <c r="A9097" s="6">
        <v>135977</v>
      </c>
      <c r="B9097" t="s">
        <v>34</v>
      </c>
      <c r="C9097">
        <v>0</v>
      </c>
      <c r="D9097">
        <v>261</v>
      </c>
      <c r="E9097">
        <v>2017</v>
      </c>
      <c r="F9097" t="s">
        <v>134</v>
      </c>
      <c r="G9097">
        <v>18</v>
      </c>
      <c r="H9097">
        <v>30</v>
      </c>
      <c r="I9097">
        <v>2</v>
      </c>
      <c r="J9097">
        <v>5</v>
      </c>
      <c r="K9097">
        <v>1</v>
      </c>
      <c r="L9097">
        <v>2</v>
      </c>
      <c r="M9097">
        <v>2</v>
      </c>
      <c r="N9097">
        <v>0</v>
      </c>
      <c r="O9097">
        <v>0</v>
      </c>
      <c r="P9097" t="s">
        <v>36</v>
      </c>
      <c r="Q9097" t="str">
        <f>VLOOKUP(P9097,'Meal Codes'!$A$2:$B$5,2)</f>
        <v>Bed &amp; Breakfast</v>
      </c>
      <c r="R9097" t="s">
        <v>44</v>
      </c>
      <c r="S9097" t="s">
        <v>52</v>
      </c>
      <c r="T9097" t="s">
        <v>296</v>
      </c>
      <c r="U9097">
        <v>0</v>
      </c>
      <c r="V9097">
        <v>0</v>
      </c>
      <c r="W9097">
        <v>0</v>
      </c>
      <c r="X9097" t="s">
        <v>45</v>
      </c>
      <c r="Y9097" t="s">
        <v>45</v>
      </c>
      <c r="Z9097">
        <v>0</v>
      </c>
      <c r="AA9097" t="s">
        <v>40</v>
      </c>
      <c r="AB9097">
        <v>40</v>
      </c>
      <c r="AC9097" t="s">
        <v>41</v>
      </c>
      <c r="AD9097">
        <v>0</v>
      </c>
      <c r="AE9097" t="s">
        <v>59</v>
      </c>
      <c r="AF9097">
        <v>40.950000000000003</v>
      </c>
      <c r="AG9097">
        <v>0</v>
      </c>
      <c r="AH9097">
        <v>1</v>
      </c>
      <c r="AI9097" t="s">
        <v>43</v>
      </c>
      <c r="AJ9097" s="7">
        <v>42862</v>
      </c>
      <c r="AK9097">
        <f t="shared" si="710"/>
        <v>2017</v>
      </c>
      <c r="AL9097">
        <f t="shared" si="711"/>
        <v>5</v>
      </c>
      <c r="AM9097">
        <f t="shared" si="712"/>
        <v>7</v>
      </c>
      <c r="AN9097" t="str">
        <f t="shared" si="713"/>
        <v>Sun</v>
      </c>
      <c r="AO9097">
        <f t="shared" si="714"/>
        <v>18</v>
      </c>
    </row>
    <row r="9098" spans="1:41" x14ac:dyDescent="0.25">
      <c r="A9098" s="6">
        <v>135978</v>
      </c>
      <c r="B9098" t="s">
        <v>34</v>
      </c>
      <c r="C9098">
        <v>0</v>
      </c>
      <c r="D9098">
        <v>261</v>
      </c>
      <c r="E9098">
        <v>2017</v>
      </c>
      <c r="F9098" t="s">
        <v>134</v>
      </c>
      <c r="G9098">
        <v>18</v>
      </c>
      <c r="H9098">
        <v>30</v>
      </c>
      <c r="I9098">
        <v>2</v>
      </c>
      <c r="J9098">
        <v>5</v>
      </c>
      <c r="K9098">
        <v>1</v>
      </c>
      <c r="L9098">
        <v>2</v>
      </c>
      <c r="M9098">
        <v>2</v>
      </c>
      <c r="N9098">
        <v>0</v>
      </c>
      <c r="O9098">
        <v>0</v>
      </c>
      <c r="P9098" t="s">
        <v>36</v>
      </c>
      <c r="Q9098" t="str">
        <f>VLOOKUP(P9098,'Meal Codes'!$A$2:$B$5,2)</f>
        <v>Bed &amp; Breakfast</v>
      </c>
      <c r="R9098" t="s">
        <v>44</v>
      </c>
      <c r="S9098" t="s">
        <v>52</v>
      </c>
      <c r="T9098" t="s">
        <v>296</v>
      </c>
      <c r="U9098">
        <v>0</v>
      </c>
      <c r="V9098">
        <v>0</v>
      </c>
      <c r="W9098">
        <v>0</v>
      </c>
      <c r="X9098" t="s">
        <v>45</v>
      </c>
      <c r="Y9098" t="s">
        <v>45</v>
      </c>
      <c r="Z9098">
        <v>0</v>
      </c>
      <c r="AA9098" t="s">
        <v>40</v>
      </c>
      <c r="AB9098">
        <v>40</v>
      </c>
      <c r="AC9098" t="s">
        <v>41</v>
      </c>
      <c r="AD9098">
        <v>0</v>
      </c>
      <c r="AE9098" t="s">
        <v>59</v>
      </c>
      <c r="AF9098">
        <v>42.95</v>
      </c>
      <c r="AG9098">
        <v>0</v>
      </c>
      <c r="AH9098">
        <v>1</v>
      </c>
      <c r="AI9098" t="s">
        <v>43</v>
      </c>
      <c r="AJ9098" s="7">
        <v>42862</v>
      </c>
      <c r="AK9098">
        <f t="shared" si="710"/>
        <v>2017</v>
      </c>
      <c r="AL9098">
        <f t="shared" si="711"/>
        <v>5</v>
      </c>
      <c r="AM9098">
        <f t="shared" si="712"/>
        <v>7</v>
      </c>
      <c r="AN9098" t="str">
        <f t="shared" si="713"/>
        <v>Sun</v>
      </c>
      <c r="AO9098">
        <f t="shared" si="714"/>
        <v>18</v>
      </c>
    </row>
    <row r="9099" spans="1:41" x14ac:dyDescent="0.25">
      <c r="A9099" s="6">
        <v>135979</v>
      </c>
      <c r="B9099" t="s">
        <v>34</v>
      </c>
      <c r="C9099">
        <v>0</v>
      </c>
      <c r="D9099">
        <v>261</v>
      </c>
      <c r="E9099">
        <v>2017</v>
      </c>
      <c r="F9099" t="s">
        <v>134</v>
      </c>
      <c r="G9099">
        <v>18</v>
      </c>
      <c r="H9099">
        <v>30</v>
      </c>
      <c r="I9099">
        <v>2</v>
      </c>
      <c r="J9099">
        <v>5</v>
      </c>
      <c r="K9099">
        <v>1</v>
      </c>
      <c r="L9099">
        <v>2</v>
      </c>
      <c r="M9099">
        <v>2</v>
      </c>
      <c r="N9099">
        <v>0</v>
      </c>
      <c r="O9099">
        <v>0</v>
      </c>
      <c r="P9099" t="s">
        <v>36</v>
      </c>
      <c r="Q9099" t="str">
        <f>VLOOKUP(P9099,'Meal Codes'!$A$2:$B$5,2)</f>
        <v>Bed &amp; Breakfast</v>
      </c>
      <c r="R9099" t="s">
        <v>44</v>
      </c>
      <c r="S9099" t="s">
        <v>52</v>
      </c>
      <c r="T9099" t="s">
        <v>296</v>
      </c>
      <c r="U9099">
        <v>0</v>
      </c>
      <c r="V9099">
        <v>0</v>
      </c>
      <c r="W9099">
        <v>0</v>
      </c>
      <c r="X9099" t="s">
        <v>45</v>
      </c>
      <c r="Y9099" t="s">
        <v>45</v>
      </c>
      <c r="Z9099">
        <v>0</v>
      </c>
      <c r="AA9099" t="s">
        <v>40</v>
      </c>
      <c r="AB9099">
        <v>40</v>
      </c>
      <c r="AC9099" t="s">
        <v>41</v>
      </c>
      <c r="AD9099">
        <v>0</v>
      </c>
      <c r="AE9099" t="s">
        <v>59</v>
      </c>
      <c r="AF9099">
        <v>40.950000000000003</v>
      </c>
      <c r="AG9099">
        <v>0</v>
      </c>
      <c r="AH9099">
        <v>1</v>
      </c>
      <c r="AI9099" t="s">
        <v>43</v>
      </c>
      <c r="AJ9099" s="7">
        <v>42862</v>
      </c>
      <c r="AK9099">
        <f t="shared" si="710"/>
        <v>2017</v>
      </c>
      <c r="AL9099">
        <f t="shared" si="711"/>
        <v>5</v>
      </c>
      <c r="AM9099">
        <f t="shared" si="712"/>
        <v>7</v>
      </c>
      <c r="AN9099" t="str">
        <f t="shared" si="713"/>
        <v>Sun</v>
      </c>
      <c r="AO9099">
        <f t="shared" si="714"/>
        <v>18</v>
      </c>
    </row>
    <row r="9100" spans="1:41" x14ac:dyDescent="0.25">
      <c r="A9100" s="6">
        <v>135980</v>
      </c>
      <c r="B9100" t="s">
        <v>34</v>
      </c>
      <c r="C9100">
        <v>0</v>
      </c>
      <c r="D9100">
        <v>261</v>
      </c>
      <c r="E9100">
        <v>2017</v>
      </c>
      <c r="F9100" t="s">
        <v>134</v>
      </c>
      <c r="G9100">
        <v>18</v>
      </c>
      <c r="H9100">
        <v>30</v>
      </c>
      <c r="I9100">
        <v>2</v>
      </c>
      <c r="J9100">
        <v>5</v>
      </c>
      <c r="K9100">
        <v>1</v>
      </c>
      <c r="L9100">
        <v>2</v>
      </c>
      <c r="M9100">
        <v>2</v>
      </c>
      <c r="N9100">
        <v>0</v>
      </c>
      <c r="O9100">
        <v>0</v>
      </c>
      <c r="P9100" t="s">
        <v>36</v>
      </c>
      <c r="Q9100" t="str">
        <f>VLOOKUP(P9100,'Meal Codes'!$A$2:$B$5,2)</f>
        <v>Bed &amp; Breakfast</v>
      </c>
      <c r="R9100" t="s">
        <v>44</v>
      </c>
      <c r="S9100" t="s">
        <v>52</v>
      </c>
      <c r="T9100" t="s">
        <v>296</v>
      </c>
      <c r="U9100">
        <v>0</v>
      </c>
      <c r="V9100">
        <v>0</v>
      </c>
      <c r="W9100">
        <v>0</v>
      </c>
      <c r="X9100" t="s">
        <v>45</v>
      </c>
      <c r="Y9100" t="s">
        <v>45</v>
      </c>
      <c r="Z9100">
        <v>0</v>
      </c>
      <c r="AA9100" t="s">
        <v>40</v>
      </c>
      <c r="AB9100">
        <v>40</v>
      </c>
      <c r="AC9100" t="s">
        <v>41</v>
      </c>
      <c r="AD9100">
        <v>0</v>
      </c>
      <c r="AE9100" t="s">
        <v>59</v>
      </c>
      <c r="AF9100">
        <v>42.95</v>
      </c>
      <c r="AG9100">
        <v>0</v>
      </c>
      <c r="AH9100">
        <v>1</v>
      </c>
      <c r="AI9100" t="s">
        <v>43</v>
      </c>
      <c r="AJ9100" s="7">
        <v>42862</v>
      </c>
      <c r="AK9100">
        <f t="shared" si="710"/>
        <v>2017</v>
      </c>
      <c r="AL9100">
        <f t="shared" si="711"/>
        <v>5</v>
      </c>
      <c r="AM9100">
        <f t="shared" si="712"/>
        <v>7</v>
      </c>
      <c r="AN9100" t="str">
        <f t="shared" si="713"/>
        <v>Sun</v>
      </c>
      <c r="AO9100">
        <f t="shared" si="714"/>
        <v>18</v>
      </c>
    </row>
    <row r="9101" spans="1:41" x14ac:dyDescent="0.25">
      <c r="A9101" s="6">
        <v>135981</v>
      </c>
      <c r="B9101" t="s">
        <v>34</v>
      </c>
      <c r="C9101">
        <v>0</v>
      </c>
      <c r="D9101">
        <v>8</v>
      </c>
      <c r="E9101">
        <v>2017</v>
      </c>
      <c r="F9101" t="s">
        <v>137</v>
      </c>
      <c r="G9101">
        <v>18</v>
      </c>
      <c r="H9101">
        <v>4</v>
      </c>
      <c r="I9101">
        <v>0</v>
      </c>
      <c r="J9101">
        <v>3</v>
      </c>
      <c r="K9101">
        <v>1</v>
      </c>
      <c r="L9101">
        <v>2</v>
      </c>
      <c r="M9101">
        <v>2</v>
      </c>
      <c r="N9101">
        <v>0</v>
      </c>
      <c r="O9101">
        <v>0</v>
      </c>
      <c r="P9101" t="s">
        <v>36</v>
      </c>
      <c r="Q9101" t="str">
        <f>VLOOKUP(P9101,'Meal Codes'!$A$2:$B$5,2)</f>
        <v>Bed &amp; Breakfast</v>
      </c>
      <c r="R9101" t="s">
        <v>83</v>
      </c>
      <c r="S9101" t="s">
        <v>47</v>
      </c>
      <c r="T9101" t="s">
        <v>296</v>
      </c>
      <c r="U9101">
        <v>0</v>
      </c>
      <c r="V9101">
        <v>0</v>
      </c>
      <c r="W9101">
        <v>0</v>
      </c>
      <c r="X9101" t="s">
        <v>54</v>
      </c>
      <c r="Y9101" t="s">
        <v>54</v>
      </c>
      <c r="Z9101">
        <v>0</v>
      </c>
      <c r="AA9101" t="s">
        <v>40</v>
      </c>
      <c r="AB9101">
        <v>526</v>
      </c>
      <c r="AC9101" t="s">
        <v>41</v>
      </c>
      <c r="AD9101">
        <v>0</v>
      </c>
      <c r="AE9101" t="s">
        <v>42</v>
      </c>
      <c r="AF9101">
        <v>75.599999999999994</v>
      </c>
      <c r="AG9101">
        <v>0</v>
      </c>
      <c r="AH9101">
        <v>1</v>
      </c>
      <c r="AI9101" t="s">
        <v>43</v>
      </c>
      <c r="AJ9101" s="7">
        <v>42862</v>
      </c>
      <c r="AK9101">
        <f t="shared" si="710"/>
        <v>2017</v>
      </c>
      <c r="AL9101">
        <f t="shared" si="711"/>
        <v>5</v>
      </c>
      <c r="AM9101">
        <f t="shared" si="712"/>
        <v>7</v>
      </c>
      <c r="AN9101" t="str">
        <f t="shared" si="713"/>
        <v>Sun</v>
      </c>
      <c r="AO9101">
        <f t="shared" si="714"/>
        <v>18</v>
      </c>
    </row>
    <row r="9102" spans="1:41" x14ac:dyDescent="0.25">
      <c r="A9102" s="6">
        <v>135982</v>
      </c>
      <c r="B9102" t="s">
        <v>34</v>
      </c>
      <c r="C9102">
        <v>0</v>
      </c>
      <c r="D9102">
        <v>221</v>
      </c>
      <c r="E9102">
        <v>2017</v>
      </c>
      <c r="F9102" t="s">
        <v>134</v>
      </c>
      <c r="G9102">
        <v>18</v>
      </c>
      <c r="H9102">
        <v>30</v>
      </c>
      <c r="I9102">
        <v>2</v>
      </c>
      <c r="J9102">
        <v>5</v>
      </c>
      <c r="K9102">
        <v>1</v>
      </c>
      <c r="L9102">
        <v>2</v>
      </c>
      <c r="M9102">
        <v>2</v>
      </c>
      <c r="N9102">
        <v>0</v>
      </c>
      <c r="O9102">
        <v>0</v>
      </c>
      <c r="P9102" t="s">
        <v>51</v>
      </c>
      <c r="Q9102" t="str">
        <f>VLOOKUP(P9102,'Meal Codes'!$A$2:$B$5,2)</f>
        <v>Half Board</v>
      </c>
      <c r="R9102" t="s">
        <v>44</v>
      </c>
      <c r="S9102" t="s">
        <v>89</v>
      </c>
      <c r="T9102" t="s">
        <v>296</v>
      </c>
      <c r="U9102">
        <v>0</v>
      </c>
      <c r="V9102">
        <v>0</v>
      </c>
      <c r="W9102">
        <v>0</v>
      </c>
      <c r="X9102" t="s">
        <v>53</v>
      </c>
      <c r="Y9102" t="s">
        <v>53</v>
      </c>
      <c r="Z9102">
        <v>0</v>
      </c>
      <c r="AA9102" t="s">
        <v>40</v>
      </c>
      <c r="AB9102" t="s">
        <v>41</v>
      </c>
      <c r="AC9102" t="s">
        <v>41</v>
      </c>
      <c r="AD9102">
        <v>0</v>
      </c>
      <c r="AE9102" t="s">
        <v>65</v>
      </c>
      <c r="AF9102">
        <v>83.43</v>
      </c>
      <c r="AG9102">
        <v>0</v>
      </c>
      <c r="AH9102">
        <v>0</v>
      </c>
      <c r="AI9102" t="s">
        <v>43</v>
      </c>
      <c r="AJ9102" s="7">
        <v>42862</v>
      </c>
      <c r="AK9102">
        <f t="shared" si="710"/>
        <v>2017</v>
      </c>
      <c r="AL9102">
        <f t="shared" si="711"/>
        <v>5</v>
      </c>
      <c r="AM9102">
        <f t="shared" si="712"/>
        <v>7</v>
      </c>
      <c r="AN9102" t="str">
        <f t="shared" si="713"/>
        <v>Sun</v>
      </c>
      <c r="AO9102">
        <f t="shared" si="714"/>
        <v>18</v>
      </c>
    </row>
    <row r="9103" spans="1:41" x14ac:dyDescent="0.25">
      <c r="A9103" s="6">
        <v>135983</v>
      </c>
      <c r="B9103" t="s">
        <v>34</v>
      </c>
      <c r="C9103">
        <v>0</v>
      </c>
      <c r="D9103">
        <v>221</v>
      </c>
      <c r="E9103">
        <v>2017</v>
      </c>
      <c r="F9103" t="s">
        <v>134</v>
      </c>
      <c r="G9103">
        <v>18</v>
      </c>
      <c r="H9103">
        <v>30</v>
      </c>
      <c r="I9103">
        <v>2</v>
      </c>
      <c r="J9103">
        <v>5</v>
      </c>
      <c r="K9103">
        <v>1</v>
      </c>
      <c r="L9103">
        <v>2</v>
      </c>
      <c r="M9103">
        <v>2</v>
      </c>
      <c r="N9103">
        <v>0</v>
      </c>
      <c r="O9103">
        <v>0</v>
      </c>
      <c r="P9103" t="s">
        <v>51</v>
      </c>
      <c r="Q9103" t="str">
        <f>VLOOKUP(P9103,'Meal Codes'!$A$2:$B$5,2)</f>
        <v>Half Board</v>
      </c>
      <c r="R9103" t="s">
        <v>44</v>
      </c>
      <c r="S9103" t="s">
        <v>89</v>
      </c>
      <c r="T9103" t="s">
        <v>296</v>
      </c>
      <c r="U9103">
        <v>0</v>
      </c>
      <c r="V9103">
        <v>0</v>
      </c>
      <c r="W9103">
        <v>0</v>
      </c>
      <c r="X9103" t="s">
        <v>53</v>
      </c>
      <c r="Y9103" t="s">
        <v>53</v>
      </c>
      <c r="Z9103">
        <v>0</v>
      </c>
      <c r="AA9103" t="s">
        <v>40</v>
      </c>
      <c r="AB9103" t="s">
        <v>41</v>
      </c>
      <c r="AC9103" t="s">
        <v>41</v>
      </c>
      <c r="AD9103">
        <v>0</v>
      </c>
      <c r="AE9103" t="s">
        <v>65</v>
      </c>
      <c r="AF9103">
        <v>83.43</v>
      </c>
      <c r="AG9103">
        <v>0</v>
      </c>
      <c r="AH9103">
        <v>0</v>
      </c>
      <c r="AI9103" t="s">
        <v>43</v>
      </c>
      <c r="AJ9103" s="7">
        <v>42862</v>
      </c>
      <c r="AK9103">
        <f t="shared" si="710"/>
        <v>2017</v>
      </c>
      <c r="AL9103">
        <f t="shared" si="711"/>
        <v>5</v>
      </c>
      <c r="AM9103">
        <f t="shared" si="712"/>
        <v>7</v>
      </c>
      <c r="AN9103" t="str">
        <f t="shared" si="713"/>
        <v>Sun</v>
      </c>
      <c r="AO9103">
        <f t="shared" si="714"/>
        <v>18</v>
      </c>
    </row>
    <row r="9104" spans="1:41" x14ac:dyDescent="0.25">
      <c r="A9104" s="6">
        <v>135984</v>
      </c>
      <c r="B9104" t="s">
        <v>34</v>
      </c>
      <c r="C9104">
        <v>0</v>
      </c>
      <c r="D9104">
        <v>221</v>
      </c>
      <c r="E9104">
        <v>2017</v>
      </c>
      <c r="F9104" t="s">
        <v>134</v>
      </c>
      <c r="G9104">
        <v>18</v>
      </c>
      <c r="H9104">
        <v>30</v>
      </c>
      <c r="I9104">
        <v>2</v>
      </c>
      <c r="J9104">
        <v>5</v>
      </c>
      <c r="K9104">
        <v>1</v>
      </c>
      <c r="L9104">
        <v>2</v>
      </c>
      <c r="M9104">
        <v>2</v>
      </c>
      <c r="N9104">
        <v>0</v>
      </c>
      <c r="O9104">
        <v>0</v>
      </c>
      <c r="P9104" t="s">
        <v>51</v>
      </c>
      <c r="Q9104" t="str">
        <f>VLOOKUP(P9104,'Meal Codes'!$A$2:$B$5,2)</f>
        <v>Half Board</v>
      </c>
      <c r="R9104" t="s">
        <v>44</v>
      </c>
      <c r="S9104" t="s">
        <v>89</v>
      </c>
      <c r="T9104" t="s">
        <v>296</v>
      </c>
      <c r="U9104">
        <v>0</v>
      </c>
      <c r="V9104">
        <v>0</v>
      </c>
      <c r="W9104">
        <v>0</v>
      </c>
      <c r="X9104" t="s">
        <v>45</v>
      </c>
      <c r="Y9104" t="s">
        <v>39</v>
      </c>
      <c r="Z9104">
        <v>1</v>
      </c>
      <c r="AA9104" t="s">
        <v>40</v>
      </c>
      <c r="AB9104" t="s">
        <v>41</v>
      </c>
      <c r="AC9104" t="s">
        <v>41</v>
      </c>
      <c r="AD9104">
        <v>0</v>
      </c>
      <c r="AE9104" t="s">
        <v>65</v>
      </c>
      <c r="AF9104">
        <v>73.430000000000007</v>
      </c>
      <c r="AG9104">
        <v>0</v>
      </c>
      <c r="AH9104">
        <v>0</v>
      </c>
      <c r="AI9104" t="s">
        <v>43</v>
      </c>
      <c r="AJ9104" s="7">
        <v>42862</v>
      </c>
      <c r="AK9104">
        <f t="shared" si="710"/>
        <v>2017</v>
      </c>
      <c r="AL9104">
        <f t="shared" si="711"/>
        <v>5</v>
      </c>
      <c r="AM9104">
        <f t="shared" si="712"/>
        <v>7</v>
      </c>
      <c r="AN9104" t="str">
        <f t="shared" si="713"/>
        <v>Sun</v>
      </c>
      <c r="AO9104">
        <f t="shared" si="714"/>
        <v>18</v>
      </c>
    </row>
    <row r="9105" spans="1:41" x14ac:dyDescent="0.25">
      <c r="A9105" s="6">
        <v>135985</v>
      </c>
      <c r="B9105" t="s">
        <v>34</v>
      </c>
      <c r="C9105">
        <v>0</v>
      </c>
      <c r="D9105">
        <v>191</v>
      </c>
      <c r="E9105">
        <v>2017</v>
      </c>
      <c r="F9105" t="s">
        <v>134</v>
      </c>
      <c r="G9105">
        <v>18</v>
      </c>
      <c r="H9105">
        <v>30</v>
      </c>
      <c r="I9105">
        <v>2</v>
      </c>
      <c r="J9105">
        <v>5</v>
      </c>
      <c r="K9105">
        <v>1</v>
      </c>
      <c r="L9105">
        <v>1</v>
      </c>
      <c r="M9105">
        <v>1</v>
      </c>
      <c r="N9105">
        <v>0</v>
      </c>
      <c r="O9105">
        <v>0</v>
      </c>
      <c r="P9105" t="s">
        <v>51</v>
      </c>
      <c r="Q9105" t="str">
        <f>VLOOKUP(P9105,'Meal Codes'!$A$2:$B$5,2)</f>
        <v>Half Board</v>
      </c>
      <c r="R9105" t="s">
        <v>44</v>
      </c>
      <c r="S9105" t="s">
        <v>89</v>
      </c>
      <c r="T9105" t="s">
        <v>296</v>
      </c>
      <c r="U9105">
        <v>0</v>
      </c>
      <c r="V9105">
        <v>0</v>
      </c>
      <c r="W9105">
        <v>0</v>
      </c>
      <c r="X9105" t="s">
        <v>45</v>
      </c>
      <c r="Y9105" t="s">
        <v>45</v>
      </c>
      <c r="Z9105">
        <v>0</v>
      </c>
      <c r="AA9105" t="s">
        <v>40</v>
      </c>
      <c r="AB9105" t="s">
        <v>41</v>
      </c>
      <c r="AC9105" t="s">
        <v>41</v>
      </c>
      <c r="AD9105">
        <v>0</v>
      </c>
      <c r="AE9105" t="s">
        <v>65</v>
      </c>
      <c r="AF9105">
        <v>56.71</v>
      </c>
      <c r="AG9105">
        <v>0</v>
      </c>
      <c r="AH9105">
        <v>0</v>
      </c>
      <c r="AI9105" t="s">
        <v>43</v>
      </c>
      <c r="AJ9105" s="7">
        <v>42862</v>
      </c>
      <c r="AK9105">
        <f t="shared" si="710"/>
        <v>2017</v>
      </c>
      <c r="AL9105">
        <f t="shared" si="711"/>
        <v>5</v>
      </c>
      <c r="AM9105">
        <f t="shared" si="712"/>
        <v>7</v>
      </c>
      <c r="AN9105" t="str">
        <f t="shared" si="713"/>
        <v>Sun</v>
      </c>
      <c r="AO9105">
        <f t="shared" si="714"/>
        <v>18</v>
      </c>
    </row>
    <row r="9106" spans="1:41" x14ac:dyDescent="0.25">
      <c r="A9106" s="6">
        <v>135986</v>
      </c>
      <c r="B9106" t="s">
        <v>34</v>
      </c>
      <c r="C9106">
        <v>0</v>
      </c>
      <c r="D9106">
        <v>191</v>
      </c>
      <c r="E9106">
        <v>2017</v>
      </c>
      <c r="F9106" t="s">
        <v>134</v>
      </c>
      <c r="G9106">
        <v>18</v>
      </c>
      <c r="H9106">
        <v>30</v>
      </c>
      <c r="I9106">
        <v>2</v>
      </c>
      <c r="J9106">
        <v>5</v>
      </c>
      <c r="K9106">
        <v>1</v>
      </c>
      <c r="L9106">
        <v>1</v>
      </c>
      <c r="M9106">
        <v>1</v>
      </c>
      <c r="N9106">
        <v>0</v>
      </c>
      <c r="O9106">
        <v>0</v>
      </c>
      <c r="P9106" t="s">
        <v>51</v>
      </c>
      <c r="Q9106" t="str">
        <f>VLOOKUP(P9106,'Meal Codes'!$A$2:$B$5,2)</f>
        <v>Half Board</v>
      </c>
      <c r="R9106" t="s">
        <v>44</v>
      </c>
      <c r="S9106" t="s">
        <v>89</v>
      </c>
      <c r="T9106" t="s">
        <v>296</v>
      </c>
      <c r="U9106">
        <v>0</v>
      </c>
      <c r="V9106">
        <v>0</v>
      </c>
      <c r="W9106">
        <v>0</v>
      </c>
      <c r="X9106" t="s">
        <v>45</v>
      </c>
      <c r="Y9106" t="s">
        <v>45</v>
      </c>
      <c r="Z9106">
        <v>0</v>
      </c>
      <c r="AA9106" t="s">
        <v>40</v>
      </c>
      <c r="AB9106" t="s">
        <v>41</v>
      </c>
      <c r="AC9106" t="s">
        <v>41</v>
      </c>
      <c r="AD9106">
        <v>0</v>
      </c>
      <c r="AE9106" t="s">
        <v>65</v>
      </c>
      <c r="AF9106">
        <v>54.71</v>
      </c>
      <c r="AG9106">
        <v>0</v>
      </c>
      <c r="AH9106">
        <v>0</v>
      </c>
      <c r="AI9106" t="s">
        <v>43</v>
      </c>
      <c r="AJ9106" s="7">
        <v>42862</v>
      </c>
      <c r="AK9106">
        <f t="shared" si="710"/>
        <v>2017</v>
      </c>
      <c r="AL9106">
        <f t="shared" si="711"/>
        <v>5</v>
      </c>
      <c r="AM9106">
        <f t="shared" si="712"/>
        <v>7</v>
      </c>
      <c r="AN9106" t="str">
        <f t="shared" si="713"/>
        <v>Sun</v>
      </c>
      <c r="AO9106">
        <f t="shared" si="714"/>
        <v>18</v>
      </c>
    </row>
    <row r="9107" spans="1:41" x14ac:dyDescent="0.25">
      <c r="A9107" s="6">
        <v>135987</v>
      </c>
      <c r="B9107" t="s">
        <v>34</v>
      </c>
      <c r="C9107">
        <v>0</v>
      </c>
      <c r="D9107">
        <v>191</v>
      </c>
      <c r="E9107">
        <v>2017</v>
      </c>
      <c r="F9107" t="s">
        <v>134</v>
      </c>
      <c r="G9107">
        <v>18</v>
      </c>
      <c r="H9107">
        <v>30</v>
      </c>
      <c r="I9107">
        <v>2</v>
      </c>
      <c r="J9107">
        <v>5</v>
      </c>
      <c r="K9107">
        <v>1</v>
      </c>
      <c r="L9107">
        <v>1</v>
      </c>
      <c r="M9107">
        <v>1</v>
      </c>
      <c r="N9107">
        <v>0</v>
      </c>
      <c r="O9107">
        <v>0</v>
      </c>
      <c r="P9107" t="s">
        <v>51</v>
      </c>
      <c r="Q9107" t="str">
        <f>VLOOKUP(P9107,'Meal Codes'!$A$2:$B$5,2)</f>
        <v>Half Board</v>
      </c>
      <c r="R9107" t="s">
        <v>44</v>
      </c>
      <c r="S9107" t="s">
        <v>89</v>
      </c>
      <c r="T9107" t="s">
        <v>296</v>
      </c>
      <c r="U9107">
        <v>0</v>
      </c>
      <c r="V9107">
        <v>0</v>
      </c>
      <c r="W9107">
        <v>0</v>
      </c>
      <c r="X9107" t="s">
        <v>45</v>
      </c>
      <c r="Y9107" t="s">
        <v>45</v>
      </c>
      <c r="Z9107">
        <v>0</v>
      </c>
      <c r="AA9107" t="s">
        <v>40</v>
      </c>
      <c r="AB9107" t="s">
        <v>41</v>
      </c>
      <c r="AC9107" t="s">
        <v>41</v>
      </c>
      <c r="AD9107">
        <v>0</v>
      </c>
      <c r="AE9107" t="s">
        <v>65</v>
      </c>
      <c r="AF9107">
        <v>54.71</v>
      </c>
      <c r="AG9107">
        <v>0</v>
      </c>
      <c r="AH9107">
        <v>0</v>
      </c>
      <c r="AI9107" t="s">
        <v>43</v>
      </c>
      <c r="AJ9107" s="7">
        <v>42862</v>
      </c>
      <c r="AK9107">
        <f t="shared" si="710"/>
        <v>2017</v>
      </c>
      <c r="AL9107">
        <f t="shared" si="711"/>
        <v>5</v>
      </c>
      <c r="AM9107">
        <f t="shared" si="712"/>
        <v>7</v>
      </c>
      <c r="AN9107" t="str">
        <f t="shared" si="713"/>
        <v>Sun</v>
      </c>
      <c r="AO9107">
        <f t="shared" si="714"/>
        <v>18</v>
      </c>
    </row>
    <row r="9108" spans="1:41" x14ac:dyDescent="0.25">
      <c r="A9108" s="6">
        <v>135988</v>
      </c>
      <c r="B9108" t="s">
        <v>34</v>
      </c>
      <c r="C9108">
        <v>0</v>
      </c>
      <c r="D9108">
        <v>191</v>
      </c>
      <c r="E9108">
        <v>2017</v>
      </c>
      <c r="F9108" t="s">
        <v>134</v>
      </c>
      <c r="G9108">
        <v>18</v>
      </c>
      <c r="H9108">
        <v>30</v>
      </c>
      <c r="I9108">
        <v>2</v>
      </c>
      <c r="J9108">
        <v>5</v>
      </c>
      <c r="K9108">
        <v>1</v>
      </c>
      <c r="L9108">
        <v>1</v>
      </c>
      <c r="M9108">
        <v>1</v>
      </c>
      <c r="N9108">
        <v>0</v>
      </c>
      <c r="O9108">
        <v>0</v>
      </c>
      <c r="P9108" t="s">
        <v>51</v>
      </c>
      <c r="Q9108" t="str">
        <f>VLOOKUP(P9108,'Meal Codes'!$A$2:$B$5,2)</f>
        <v>Half Board</v>
      </c>
      <c r="R9108" t="s">
        <v>44</v>
      </c>
      <c r="S9108" t="s">
        <v>89</v>
      </c>
      <c r="T9108" t="s">
        <v>296</v>
      </c>
      <c r="U9108">
        <v>0</v>
      </c>
      <c r="V9108">
        <v>0</v>
      </c>
      <c r="W9108">
        <v>0</v>
      </c>
      <c r="X9108" t="s">
        <v>45</v>
      </c>
      <c r="Y9108" t="s">
        <v>45</v>
      </c>
      <c r="Z9108">
        <v>0</v>
      </c>
      <c r="AA9108" t="s">
        <v>40</v>
      </c>
      <c r="AB9108" t="s">
        <v>41</v>
      </c>
      <c r="AC9108" t="s">
        <v>41</v>
      </c>
      <c r="AD9108">
        <v>0</v>
      </c>
      <c r="AE9108" t="s">
        <v>65</v>
      </c>
      <c r="AF9108">
        <v>54.71</v>
      </c>
      <c r="AG9108">
        <v>0</v>
      </c>
      <c r="AH9108">
        <v>0</v>
      </c>
      <c r="AI9108" t="s">
        <v>43</v>
      </c>
      <c r="AJ9108" s="7">
        <v>42862</v>
      </c>
      <c r="AK9108">
        <f t="shared" si="710"/>
        <v>2017</v>
      </c>
      <c r="AL9108">
        <f t="shared" si="711"/>
        <v>5</v>
      </c>
      <c r="AM9108">
        <f t="shared" si="712"/>
        <v>7</v>
      </c>
      <c r="AN9108" t="str">
        <f t="shared" si="713"/>
        <v>Sun</v>
      </c>
      <c r="AO9108">
        <f t="shared" si="714"/>
        <v>18</v>
      </c>
    </row>
    <row r="9109" spans="1:41" x14ac:dyDescent="0.25">
      <c r="A9109" s="6">
        <v>135989</v>
      </c>
      <c r="B9109" t="s">
        <v>34</v>
      </c>
      <c r="C9109">
        <v>0</v>
      </c>
      <c r="D9109">
        <v>23</v>
      </c>
      <c r="E9109">
        <v>2017</v>
      </c>
      <c r="F9109" t="s">
        <v>137</v>
      </c>
      <c r="G9109">
        <v>18</v>
      </c>
      <c r="H9109">
        <v>6</v>
      </c>
      <c r="I9109">
        <v>0</v>
      </c>
      <c r="J9109">
        <v>1</v>
      </c>
      <c r="K9109">
        <v>1</v>
      </c>
      <c r="L9109">
        <v>2</v>
      </c>
      <c r="M9109">
        <v>2</v>
      </c>
      <c r="N9109">
        <v>0</v>
      </c>
      <c r="O9109">
        <v>0</v>
      </c>
      <c r="P9109" t="s">
        <v>36</v>
      </c>
      <c r="Q9109" t="str">
        <f>VLOOKUP(P9109,'Meal Codes'!$A$2:$B$5,2)</f>
        <v>Bed &amp; Breakfast</v>
      </c>
      <c r="R9109" t="s">
        <v>73</v>
      </c>
      <c r="S9109" t="s">
        <v>52</v>
      </c>
      <c r="T9109" t="s">
        <v>296</v>
      </c>
      <c r="U9109">
        <v>0</v>
      </c>
      <c r="V9109">
        <v>0</v>
      </c>
      <c r="W9109">
        <v>0</v>
      </c>
      <c r="X9109" t="s">
        <v>53</v>
      </c>
      <c r="Y9109" t="s">
        <v>53</v>
      </c>
      <c r="Z9109">
        <v>0</v>
      </c>
      <c r="AA9109" t="s">
        <v>40</v>
      </c>
      <c r="AB9109">
        <v>251</v>
      </c>
      <c r="AC9109" t="s">
        <v>41</v>
      </c>
      <c r="AD9109">
        <v>0</v>
      </c>
      <c r="AE9109" t="s">
        <v>42</v>
      </c>
      <c r="AF9109">
        <v>90</v>
      </c>
      <c r="AG9109">
        <v>0</v>
      </c>
      <c r="AH9109">
        <v>0</v>
      </c>
      <c r="AI9109" t="s">
        <v>43</v>
      </c>
      <c r="AJ9109" s="7">
        <v>42862</v>
      </c>
      <c r="AK9109">
        <f t="shared" si="710"/>
        <v>2017</v>
      </c>
      <c r="AL9109">
        <f t="shared" si="711"/>
        <v>5</v>
      </c>
      <c r="AM9109">
        <f t="shared" si="712"/>
        <v>7</v>
      </c>
      <c r="AN9109" t="str">
        <f t="shared" si="713"/>
        <v>Sun</v>
      </c>
      <c r="AO9109">
        <f t="shared" si="714"/>
        <v>18</v>
      </c>
    </row>
    <row r="9110" spans="1:41" x14ac:dyDescent="0.25">
      <c r="A9110" s="6">
        <v>135990</v>
      </c>
      <c r="B9110" t="s">
        <v>34</v>
      </c>
      <c r="C9110">
        <v>0</v>
      </c>
      <c r="D9110">
        <v>221</v>
      </c>
      <c r="E9110">
        <v>2017</v>
      </c>
      <c r="F9110" t="s">
        <v>134</v>
      </c>
      <c r="G9110">
        <v>18</v>
      </c>
      <c r="H9110">
        <v>30</v>
      </c>
      <c r="I9110">
        <v>2</v>
      </c>
      <c r="J9110">
        <v>5</v>
      </c>
      <c r="K9110">
        <v>1</v>
      </c>
      <c r="L9110">
        <v>1</v>
      </c>
      <c r="M9110">
        <v>1</v>
      </c>
      <c r="N9110">
        <v>0</v>
      </c>
      <c r="O9110">
        <v>0</v>
      </c>
      <c r="P9110" t="s">
        <v>51</v>
      </c>
      <c r="Q9110" t="str">
        <f>VLOOKUP(P9110,'Meal Codes'!$A$2:$B$5,2)</f>
        <v>Half Board</v>
      </c>
      <c r="R9110" t="s">
        <v>44</v>
      </c>
      <c r="S9110" t="s">
        <v>89</v>
      </c>
      <c r="T9110" t="s">
        <v>296</v>
      </c>
      <c r="U9110">
        <v>0</v>
      </c>
      <c r="V9110">
        <v>0</v>
      </c>
      <c r="W9110">
        <v>0</v>
      </c>
      <c r="X9110" t="s">
        <v>45</v>
      </c>
      <c r="Y9110" t="s">
        <v>45</v>
      </c>
      <c r="Z9110">
        <v>0</v>
      </c>
      <c r="AA9110" t="s">
        <v>40</v>
      </c>
      <c r="AB9110" t="s">
        <v>41</v>
      </c>
      <c r="AC9110" t="s">
        <v>41</v>
      </c>
      <c r="AD9110">
        <v>0</v>
      </c>
      <c r="AE9110" t="s">
        <v>65</v>
      </c>
      <c r="AF9110">
        <v>54.71</v>
      </c>
      <c r="AG9110">
        <v>0</v>
      </c>
      <c r="AH9110">
        <v>0</v>
      </c>
      <c r="AI9110" t="s">
        <v>43</v>
      </c>
      <c r="AJ9110" s="7">
        <v>42862</v>
      </c>
      <c r="AK9110">
        <f t="shared" si="710"/>
        <v>2017</v>
      </c>
      <c r="AL9110">
        <f t="shared" si="711"/>
        <v>5</v>
      </c>
      <c r="AM9110">
        <f t="shared" si="712"/>
        <v>7</v>
      </c>
      <c r="AN9110" t="str">
        <f t="shared" si="713"/>
        <v>Sun</v>
      </c>
      <c r="AO9110">
        <f t="shared" si="714"/>
        <v>18</v>
      </c>
    </row>
    <row r="9111" spans="1:41" x14ac:dyDescent="0.25">
      <c r="A9111" s="6">
        <v>135991</v>
      </c>
      <c r="B9111" t="s">
        <v>34</v>
      </c>
      <c r="C9111">
        <v>0</v>
      </c>
      <c r="D9111">
        <v>221</v>
      </c>
      <c r="E9111">
        <v>2017</v>
      </c>
      <c r="F9111" t="s">
        <v>134</v>
      </c>
      <c r="G9111">
        <v>18</v>
      </c>
      <c r="H9111">
        <v>30</v>
      </c>
      <c r="I9111">
        <v>2</v>
      </c>
      <c r="J9111">
        <v>5</v>
      </c>
      <c r="K9111">
        <v>1</v>
      </c>
      <c r="L9111">
        <v>2</v>
      </c>
      <c r="M9111">
        <v>2</v>
      </c>
      <c r="N9111">
        <v>0</v>
      </c>
      <c r="O9111">
        <v>0</v>
      </c>
      <c r="P9111" t="s">
        <v>51</v>
      </c>
      <c r="Q9111" t="str">
        <f>VLOOKUP(P9111,'Meal Codes'!$A$2:$B$5,2)</f>
        <v>Half Board</v>
      </c>
      <c r="R9111" t="s">
        <v>44</v>
      </c>
      <c r="S9111" t="s">
        <v>89</v>
      </c>
      <c r="T9111" t="s">
        <v>296</v>
      </c>
      <c r="U9111">
        <v>0</v>
      </c>
      <c r="V9111">
        <v>0</v>
      </c>
      <c r="W9111">
        <v>0</v>
      </c>
      <c r="X9111" t="s">
        <v>45</v>
      </c>
      <c r="Y9111" t="s">
        <v>39</v>
      </c>
      <c r="Z9111">
        <v>1</v>
      </c>
      <c r="AA9111" t="s">
        <v>40</v>
      </c>
      <c r="AB9111" t="s">
        <v>41</v>
      </c>
      <c r="AC9111" t="s">
        <v>41</v>
      </c>
      <c r="AD9111">
        <v>0</v>
      </c>
      <c r="AE9111" t="s">
        <v>65</v>
      </c>
      <c r="AF9111">
        <v>73.430000000000007</v>
      </c>
      <c r="AG9111">
        <v>0</v>
      </c>
      <c r="AH9111">
        <v>0</v>
      </c>
      <c r="AI9111" t="s">
        <v>43</v>
      </c>
      <c r="AJ9111" s="7">
        <v>42862</v>
      </c>
      <c r="AK9111">
        <f t="shared" si="710"/>
        <v>2017</v>
      </c>
      <c r="AL9111">
        <f t="shared" si="711"/>
        <v>5</v>
      </c>
      <c r="AM9111">
        <f t="shared" si="712"/>
        <v>7</v>
      </c>
      <c r="AN9111" t="str">
        <f t="shared" si="713"/>
        <v>Sun</v>
      </c>
      <c r="AO9111">
        <f t="shared" si="714"/>
        <v>18</v>
      </c>
    </row>
    <row r="9112" spans="1:41" x14ac:dyDescent="0.25">
      <c r="A9112" s="6">
        <v>135992</v>
      </c>
      <c r="B9112" t="s">
        <v>34</v>
      </c>
      <c r="C9112">
        <v>0</v>
      </c>
      <c r="D9112">
        <v>221</v>
      </c>
      <c r="E9112">
        <v>2017</v>
      </c>
      <c r="F9112" t="s">
        <v>134</v>
      </c>
      <c r="G9112">
        <v>18</v>
      </c>
      <c r="H9112">
        <v>30</v>
      </c>
      <c r="I9112">
        <v>2</v>
      </c>
      <c r="J9112">
        <v>5</v>
      </c>
      <c r="K9112">
        <v>1</v>
      </c>
      <c r="L9112">
        <v>2</v>
      </c>
      <c r="M9112">
        <v>2</v>
      </c>
      <c r="N9112">
        <v>0</v>
      </c>
      <c r="O9112">
        <v>0</v>
      </c>
      <c r="P9112" t="s">
        <v>51</v>
      </c>
      <c r="Q9112" t="str">
        <f>VLOOKUP(P9112,'Meal Codes'!$A$2:$B$5,2)</f>
        <v>Half Board</v>
      </c>
      <c r="R9112" t="s">
        <v>44</v>
      </c>
      <c r="S9112" t="s">
        <v>89</v>
      </c>
      <c r="T9112" t="s">
        <v>296</v>
      </c>
      <c r="U9112">
        <v>0</v>
      </c>
      <c r="V9112">
        <v>0</v>
      </c>
      <c r="W9112">
        <v>0</v>
      </c>
      <c r="X9112" t="s">
        <v>45</v>
      </c>
      <c r="Y9112" t="s">
        <v>45</v>
      </c>
      <c r="Z9112">
        <v>0</v>
      </c>
      <c r="AA9112" t="s">
        <v>40</v>
      </c>
      <c r="AB9112" t="s">
        <v>41</v>
      </c>
      <c r="AC9112" t="s">
        <v>41</v>
      </c>
      <c r="AD9112">
        <v>0</v>
      </c>
      <c r="AE9112" t="s">
        <v>65</v>
      </c>
      <c r="AF9112">
        <v>71.430000000000007</v>
      </c>
      <c r="AG9112">
        <v>0</v>
      </c>
      <c r="AH9112">
        <v>0</v>
      </c>
      <c r="AI9112" t="s">
        <v>43</v>
      </c>
      <c r="AJ9112" s="7">
        <v>42862</v>
      </c>
      <c r="AK9112">
        <f t="shared" si="710"/>
        <v>2017</v>
      </c>
      <c r="AL9112">
        <f t="shared" si="711"/>
        <v>5</v>
      </c>
      <c r="AM9112">
        <f t="shared" si="712"/>
        <v>7</v>
      </c>
      <c r="AN9112" t="str">
        <f t="shared" si="713"/>
        <v>Sun</v>
      </c>
      <c r="AO9112">
        <f t="shared" si="714"/>
        <v>18</v>
      </c>
    </row>
    <row r="9113" spans="1:41" x14ac:dyDescent="0.25">
      <c r="A9113" s="6">
        <v>135993</v>
      </c>
      <c r="B9113" t="s">
        <v>34</v>
      </c>
      <c r="C9113">
        <v>0</v>
      </c>
      <c r="D9113">
        <v>199</v>
      </c>
      <c r="E9113">
        <v>2017</v>
      </c>
      <c r="F9113" t="s">
        <v>134</v>
      </c>
      <c r="G9113">
        <v>18</v>
      </c>
      <c r="H9113">
        <v>30</v>
      </c>
      <c r="I9113">
        <v>2</v>
      </c>
      <c r="J9113">
        <v>5</v>
      </c>
      <c r="K9113">
        <v>1</v>
      </c>
      <c r="L9113">
        <v>1</v>
      </c>
      <c r="M9113">
        <v>1</v>
      </c>
      <c r="N9113">
        <v>0</v>
      </c>
      <c r="O9113">
        <v>0</v>
      </c>
      <c r="P9113" t="s">
        <v>51</v>
      </c>
      <c r="Q9113" t="str">
        <f>VLOOKUP(P9113,'Meal Codes'!$A$2:$B$5,2)</f>
        <v>Half Board</v>
      </c>
      <c r="R9113" t="s">
        <v>44</v>
      </c>
      <c r="S9113" t="s">
        <v>89</v>
      </c>
      <c r="T9113" t="s">
        <v>296</v>
      </c>
      <c r="U9113">
        <v>0</v>
      </c>
      <c r="V9113">
        <v>0</v>
      </c>
      <c r="W9113">
        <v>0</v>
      </c>
      <c r="X9113" t="s">
        <v>45</v>
      </c>
      <c r="Y9113" t="s">
        <v>45</v>
      </c>
      <c r="Z9113">
        <v>0</v>
      </c>
      <c r="AA9113" t="s">
        <v>40</v>
      </c>
      <c r="AB9113" t="s">
        <v>41</v>
      </c>
      <c r="AC9113" t="s">
        <v>41</v>
      </c>
      <c r="AD9113">
        <v>8</v>
      </c>
      <c r="AE9113" t="s">
        <v>65</v>
      </c>
      <c r="AF9113">
        <v>54.71</v>
      </c>
      <c r="AG9113">
        <v>0</v>
      </c>
      <c r="AH9113">
        <v>0</v>
      </c>
      <c r="AI9113" t="s">
        <v>43</v>
      </c>
      <c r="AJ9113" s="7">
        <v>42862</v>
      </c>
      <c r="AK9113">
        <f t="shared" si="710"/>
        <v>2017</v>
      </c>
      <c r="AL9113">
        <f t="shared" si="711"/>
        <v>5</v>
      </c>
      <c r="AM9113">
        <f t="shared" si="712"/>
        <v>7</v>
      </c>
      <c r="AN9113" t="str">
        <f t="shared" si="713"/>
        <v>Sun</v>
      </c>
      <c r="AO9113">
        <f t="shared" si="714"/>
        <v>18</v>
      </c>
    </row>
    <row r="9114" spans="1:41" x14ac:dyDescent="0.25">
      <c r="A9114" s="6">
        <v>135994</v>
      </c>
      <c r="B9114" t="s">
        <v>34</v>
      </c>
      <c r="C9114">
        <v>0</v>
      </c>
      <c r="D9114">
        <v>16</v>
      </c>
      <c r="E9114">
        <v>2017</v>
      </c>
      <c r="F9114" t="s">
        <v>137</v>
      </c>
      <c r="G9114">
        <v>18</v>
      </c>
      <c r="H9114">
        <v>6</v>
      </c>
      <c r="I9114">
        <v>0</v>
      </c>
      <c r="J9114">
        <v>1</v>
      </c>
      <c r="K9114">
        <v>1</v>
      </c>
      <c r="L9114">
        <v>2</v>
      </c>
      <c r="M9114">
        <v>2</v>
      </c>
      <c r="N9114">
        <v>0</v>
      </c>
      <c r="O9114">
        <v>0</v>
      </c>
      <c r="P9114" t="s">
        <v>36</v>
      </c>
      <c r="Q9114" t="str">
        <f>VLOOKUP(P9114,'Meal Codes'!$A$2:$B$5,2)</f>
        <v>Bed &amp; Breakfast</v>
      </c>
      <c r="R9114" t="s">
        <v>37</v>
      </c>
      <c r="S9114" t="s">
        <v>47</v>
      </c>
      <c r="T9114" t="s">
        <v>296</v>
      </c>
      <c r="U9114">
        <v>0</v>
      </c>
      <c r="V9114">
        <v>0</v>
      </c>
      <c r="W9114">
        <v>0</v>
      </c>
      <c r="X9114" t="s">
        <v>54</v>
      </c>
      <c r="Y9114" t="s">
        <v>54</v>
      </c>
      <c r="Z9114">
        <v>0</v>
      </c>
      <c r="AA9114" t="s">
        <v>40</v>
      </c>
      <c r="AB9114">
        <v>240</v>
      </c>
      <c r="AC9114" t="s">
        <v>41</v>
      </c>
      <c r="AD9114">
        <v>0</v>
      </c>
      <c r="AE9114" t="s">
        <v>42</v>
      </c>
      <c r="AF9114">
        <v>127</v>
      </c>
      <c r="AG9114">
        <v>1</v>
      </c>
      <c r="AH9114">
        <v>0</v>
      </c>
      <c r="AI9114" t="s">
        <v>43</v>
      </c>
      <c r="AJ9114" s="7">
        <v>42862</v>
      </c>
      <c r="AK9114">
        <f t="shared" si="710"/>
        <v>2017</v>
      </c>
      <c r="AL9114">
        <f t="shared" si="711"/>
        <v>5</v>
      </c>
      <c r="AM9114">
        <f t="shared" si="712"/>
        <v>7</v>
      </c>
      <c r="AN9114" t="str">
        <f t="shared" si="713"/>
        <v>Sun</v>
      </c>
      <c r="AO9114">
        <f t="shared" si="714"/>
        <v>18</v>
      </c>
    </row>
    <row r="9115" spans="1:41" x14ac:dyDescent="0.25">
      <c r="A9115" s="6">
        <v>135995</v>
      </c>
      <c r="B9115" t="s">
        <v>34</v>
      </c>
      <c r="C9115">
        <v>0</v>
      </c>
      <c r="D9115">
        <v>221</v>
      </c>
      <c r="E9115">
        <v>2017</v>
      </c>
      <c r="F9115" t="s">
        <v>134</v>
      </c>
      <c r="G9115">
        <v>18</v>
      </c>
      <c r="H9115">
        <v>30</v>
      </c>
      <c r="I9115">
        <v>2</v>
      </c>
      <c r="J9115">
        <v>5</v>
      </c>
      <c r="K9115">
        <v>1</v>
      </c>
      <c r="L9115">
        <v>2</v>
      </c>
      <c r="M9115">
        <v>2</v>
      </c>
      <c r="N9115">
        <v>0</v>
      </c>
      <c r="O9115">
        <v>0</v>
      </c>
      <c r="P9115" t="s">
        <v>51</v>
      </c>
      <c r="Q9115" t="str">
        <f>VLOOKUP(P9115,'Meal Codes'!$A$2:$B$5,2)</f>
        <v>Half Board</v>
      </c>
      <c r="R9115" t="s">
        <v>44</v>
      </c>
      <c r="S9115" t="s">
        <v>89</v>
      </c>
      <c r="T9115" t="s">
        <v>296</v>
      </c>
      <c r="U9115">
        <v>0</v>
      </c>
      <c r="V9115">
        <v>0</v>
      </c>
      <c r="W9115">
        <v>0</v>
      </c>
      <c r="X9115" t="s">
        <v>53</v>
      </c>
      <c r="Y9115" t="s">
        <v>53</v>
      </c>
      <c r="Z9115">
        <v>0</v>
      </c>
      <c r="AA9115" t="s">
        <v>40</v>
      </c>
      <c r="AB9115" t="s">
        <v>41</v>
      </c>
      <c r="AC9115" t="s">
        <v>41</v>
      </c>
      <c r="AD9115">
        <v>0</v>
      </c>
      <c r="AE9115" t="s">
        <v>65</v>
      </c>
      <c r="AF9115">
        <v>85.43</v>
      </c>
      <c r="AG9115">
        <v>0</v>
      </c>
      <c r="AH9115">
        <v>2</v>
      </c>
      <c r="AI9115" t="s">
        <v>43</v>
      </c>
      <c r="AJ9115" s="7">
        <v>42862</v>
      </c>
      <c r="AK9115">
        <f t="shared" si="710"/>
        <v>2017</v>
      </c>
      <c r="AL9115">
        <f t="shared" si="711"/>
        <v>5</v>
      </c>
      <c r="AM9115">
        <f t="shared" si="712"/>
        <v>7</v>
      </c>
      <c r="AN9115" t="str">
        <f t="shared" si="713"/>
        <v>Sun</v>
      </c>
      <c r="AO9115">
        <f t="shared" si="714"/>
        <v>18</v>
      </c>
    </row>
    <row r="9116" spans="1:41" x14ac:dyDescent="0.25">
      <c r="A9116" s="6">
        <v>135996</v>
      </c>
      <c r="B9116" t="s">
        <v>34</v>
      </c>
      <c r="C9116">
        <v>0</v>
      </c>
      <c r="D9116">
        <v>191</v>
      </c>
      <c r="E9116">
        <v>2017</v>
      </c>
      <c r="F9116" t="s">
        <v>134</v>
      </c>
      <c r="G9116">
        <v>18</v>
      </c>
      <c r="H9116">
        <v>30</v>
      </c>
      <c r="I9116">
        <v>2</v>
      </c>
      <c r="J9116">
        <v>5</v>
      </c>
      <c r="K9116">
        <v>1</v>
      </c>
      <c r="L9116">
        <v>1</v>
      </c>
      <c r="M9116">
        <v>1</v>
      </c>
      <c r="N9116">
        <v>0</v>
      </c>
      <c r="O9116">
        <v>0</v>
      </c>
      <c r="P9116" t="s">
        <v>51</v>
      </c>
      <c r="Q9116" t="str">
        <f>VLOOKUP(P9116,'Meal Codes'!$A$2:$B$5,2)</f>
        <v>Half Board</v>
      </c>
      <c r="R9116" t="s">
        <v>44</v>
      </c>
      <c r="S9116" t="s">
        <v>89</v>
      </c>
      <c r="T9116" t="s">
        <v>296</v>
      </c>
      <c r="U9116">
        <v>0</v>
      </c>
      <c r="V9116">
        <v>0</v>
      </c>
      <c r="W9116">
        <v>0</v>
      </c>
      <c r="X9116" t="s">
        <v>45</v>
      </c>
      <c r="Y9116" t="s">
        <v>45</v>
      </c>
      <c r="Z9116">
        <v>0</v>
      </c>
      <c r="AA9116" t="s">
        <v>40</v>
      </c>
      <c r="AB9116" t="s">
        <v>41</v>
      </c>
      <c r="AC9116" t="s">
        <v>41</v>
      </c>
      <c r="AD9116">
        <v>0</v>
      </c>
      <c r="AE9116" t="s">
        <v>65</v>
      </c>
      <c r="AF9116">
        <v>54.71</v>
      </c>
      <c r="AG9116">
        <v>0</v>
      </c>
      <c r="AH9116">
        <v>0</v>
      </c>
      <c r="AI9116" t="s">
        <v>43</v>
      </c>
      <c r="AJ9116" s="7">
        <v>42862</v>
      </c>
      <c r="AK9116">
        <f t="shared" si="710"/>
        <v>2017</v>
      </c>
      <c r="AL9116">
        <f t="shared" si="711"/>
        <v>5</v>
      </c>
      <c r="AM9116">
        <f t="shared" si="712"/>
        <v>7</v>
      </c>
      <c r="AN9116" t="str">
        <f t="shared" si="713"/>
        <v>Sun</v>
      </c>
      <c r="AO9116">
        <f t="shared" si="714"/>
        <v>18</v>
      </c>
    </row>
    <row r="9117" spans="1:41" x14ac:dyDescent="0.25">
      <c r="A9117" s="6">
        <v>135997</v>
      </c>
      <c r="B9117" t="s">
        <v>34</v>
      </c>
      <c r="C9117">
        <v>0</v>
      </c>
      <c r="D9117">
        <v>6</v>
      </c>
      <c r="E9117">
        <v>2017</v>
      </c>
      <c r="F9117" t="s">
        <v>137</v>
      </c>
      <c r="G9117">
        <v>18</v>
      </c>
      <c r="H9117">
        <v>1</v>
      </c>
      <c r="I9117">
        <v>1</v>
      </c>
      <c r="J9117">
        <v>5</v>
      </c>
      <c r="K9117">
        <v>1</v>
      </c>
      <c r="L9117">
        <v>2</v>
      </c>
      <c r="M9117">
        <v>2</v>
      </c>
      <c r="N9117">
        <v>0</v>
      </c>
      <c r="O9117">
        <v>0</v>
      </c>
      <c r="P9117" t="s">
        <v>36</v>
      </c>
      <c r="Q9117" t="str">
        <f>VLOOKUP(P9117,'Meal Codes'!$A$2:$B$5,2)</f>
        <v>Bed &amp; Breakfast</v>
      </c>
      <c r="R9117" t="s">
        <v>76</v>
      </c>
      <c r="S9117" t="s">
        <v>38</v>
      </c>
      <c r="T9117" t="s">
        <v>38</v>
      </c>
      <c r="U9117">
        <v>0</v>
      </c>
      <c r="V9117">
        <v>0</v>
      </c>
      <c r="W9117">
        <v>0</v>
      </c>
      <c r="X9117" t="s">
        <v>54</v>
      </c>
      <c r="Y9117" t="s">
        <v>54</v>
      </c>
      <c r="Z9117">
        <v>0</v>
      </c>
      <c r="AA9117" t="s">
        <v>40</v>
      </c>
      <c r="AB9117">
        <v>250</v>
      </c>
      <c r="AC9117" t="s">
        <v>41</v>
      </c>
      <c r="AD9117">
        <v>0</v>
      </c>
      <c r="AE9117" t="s">
        <v>42</v>
      </c>
      <c r="AF9117">
        <v>122</v>
      </c>
      <c r="AG9117">
        <v>1</v>
      </c>
      <c r="AH9117">
        <v>0</v>
      </c>
      <c r="AI9117" t="s">
        <v>43</v>
      </c>
      <c r="AJ9117" s="7">
        <v>42862</v>
      </c>
      <c r="AK9117">
        <f t="shared" si="710"/>
        <v>2017</v>
      </c>
      <c r="AL9117">
        <f t="shared" si="711"/>
        <v>5</v>
      </c>
      <c r="AM9117">
        <f t="shared" si="712"/>
        <v>7</v>
      </c>
      <c r="AN9117" t="str">
        <f t="shared" si="713"/>
        <v>Sun</v>
      </c>
      <c r="AO9117">
        <f t="shared" si="714"/>
        <v>18</v>
      </c>
    </row>
    <row r="9118" spans="1:41" x14ac:dyDescent="0.25">
      <c r="A9118" s="6">
        <v>135998</v>
      </c>
      <c r="B9118" t="s">
        <v>34</v>
      </c>
      <c r="C9118">
        <v>0</v>
      </c>
      <c r="D9118">
        <v>6</v>
      </c>
      <c r="E9118">
        <v>2017</v>
      </c>
      <c r="F9118" t="s">
        <v>137</v>
      </c>
      <c r="G9118">
        <v>18</v>
      </c>
      <c r="H9118">
        <v>5</v>
      </c>
      <c r="I9118">
        <v>0</v>
      </c>
      <c r="J9118">
        <v>2</v>
      </c>
      <c r="K9118">
        <v>1</v>
      </c>
      <c r="L9118">
        <v>3</v>
      </c>
      <c r="M9118">
        <v>2</v>
      </c>
      <c r="N9118">
        <v>1</v>
      </c>
      <c r="O9118">
        <v>0</v>
      </c>
      <c r="P9118" t="s">
        <v>51</v>
      </c>
      <c r="Q9118" t="str">
        <f>VLOOKUP(P9118,'Meal Codes'!$A$2:$B$5,2)</f>
        <v>Half Board</v>
      </c>
      <c r="R9118" t="s">
        <v>56</v>
      </c>
      <c r="S9118" t="s">
        <v>52</v>
      </c>
      <c r="T9118" t="s">
        <v>296</v>
      </c>
      <c r="U9118">
        <v>0</v>
      </c>
      <c r="V9118">
        <v>0</v>
      </c>
      <c r="W9118">
        <v>0</v>
      </c>
      <c r="X9118" t="s">
        <v>45</v>
      </c>
      <c r="Y9118" t="s">
        <v>45</v>
      </c>
      <c r="Z9118">
        <v>0</v>
      </c>
      <c r="AA9118" t="s">
        <v>40</v>
      </c>
      <c r="AB9118">
        <v>6</v>
      </c>
      <c r="AC9118" t="s">
        <v>41</v>
      </c>
      <c r="AD9118">
        <v>0</v>
      </c>
      <c r="AE9118" t="s">
        <v>42</v>
      </c>
      <c r="AF9118">
        <v>95</v>
      </c>
      <c r="AG9118">
        <v>0</v>
      </c>
      <c r="AH9118">
        <v>0</v>
      </c>
      <c r="AI9118" t="s">
        <v>43</v>
      </c>
      <c r="AJ9118" s="7">
        <v>42862</v>
      </c>
      <c r="AK9118">
        <f t="shared" si="710"/>
        <v>2017</v>
      </c>
      <c r="AL9118">
        <f t="shared" si="711"/>
        <v>5</v>
      </c>
      <c r="AM9118">
        <f t="shared" si="712"/>
        <v>7</v>
      </c>
      <c r="AN9118" t="str">
        <f t="shared" si="713"/>
        <v>Sun</v>
      </c>
      <c r="AO9118">
        <f t="shared" si="714"/>
        <v>18</v>
      </c>
    </row>
    <row r="9119" spans="1:41" x14ac:dyDescent="0.25">
      <c r="A9119" s="6">
        <v>135999</v>
      </c>
      <c r="B9119" t="s">
        <v>34</v>
      </c>
      <c r="C9119">
        <v>0</v>
      </c>
      <c r="D9119">
        <v>70</v>
      </c>
      <c r="E9119">
        <v>2017</v>
      </c>
      <c r="F9119" t="s">
        <v>137</v>
      </c>
      <c r="G9119">
        <v>18</v>
      </c>
      <c r="H9119">
        <v>4</v>
      </c>
      <c r="I9119">
        <v>0</v>
      </c>
      <c r="J9119">
        <v>3</v>
      </c>
      <c r="K9119">
        <v>1</v>
      </c>
      <c r="L9119">
        <v>2</v>
      </c>
      <c r="M9119">
        <v>2</v>
      </c>
      <c r="N9119">
        <v>0</v>
      </c>
      <c r="O9119">
        <v>0</v>
      </c>
      <c r="P9119" t="s">
        <v>36</v>
      </c>
      <c r="Q9119" t="str">
        <f>VLOOKUP(P9119,'Meal Codes'!$A$2:$B$5,2)</f>
        <v>Bed &amp; Breakfast</v>
      </c>
      <c r="R9119" t="s">
        <v>56</v>
      </c>
      <c r="S9119" t="s">
        <v>47</v>
      </c>
      <c r="T9119" t="s">
        <v>296</v>
      </c>
      <c r="U9119">
        <v>0</v>
      </c>
      <c r="V9119">
        <v>0</v>
      </c>
      <c r="W9119">
        <v>0</v>
      </c>
      <c r="X9119" t="s">
        <v>54</v>
      </c>
      <c r="Y9119" t="s">
        <v>54</v>
      </c>
      <c r="Z9119">
        <v>0</v>
      </c>
      <c r="AA9119" t="s">
        <v>40</v>
      </c>
      <c r="AB9119">
        <v>240</v>
      </c>
      <c r="AC9119" t="s">
        <v>41</v>
      </c>
      <c r="AD9119">
        <v>0</v>
      </c>
      <c r="AE9119" t="s">
        <v>42</v>
      </c>
      <c r="AF9119">
        <v>115</v>
      </c>
      <c r="AG9119">
        <v>0</v>
      </c>
      <c r="AH9119">
        <v>0</v>
      </c>
      <c r="AI9119" t="s">
        <v>43</v>
      </c>
      <c r="AJ9119" s="7">
        <v>42862</v>
      </c>
      <c r="AK9119">
        <f t="shared" si="710"/>
        <v>2017</v>
      </c>
      <c r="AL9119">
        <f t="shared" si="711"/>
        <v>5</v>
      </c>
      <c r="AM9119">
        <f t="shared" si="712"/>
        <v>7</v>
      </c>
      <c r="AN9119" t="str">
        <f t="shared" si="713"/>
        <v>Sun</v>
      </c>
      <c r="AO9119">
        <f t="shared" si="714"/>
        <v>18</v>
      </c>
    </row>
    <row r="9120" spans="1:41" x14ac:dyDescent="0.25">
      <c r="A9120" s="6">
        <v>136000</v>
      </c>
      <c r="B9120" t="s">
        <v>34</v>
      </c>
      <c r="C9120">
        <v>0</v>
      </c>
      <c r="D9120">
        <v>11</v>
      </c>
      <c r="E9120">
        <v>2017</v>
      </c>
      <c r="F9120" t="s">
        <v>137</v>
      </c>
      <c r="G9120">
        <v>18</v>
      </c>
      <c r="H9120">
        <v>5</v>
      </c>
      <c r="I9120">
        <v>0</v>
      </c>
      <c r="J9120">
        <v>2</v>
      </c>
      <c r="K9120">
        <v>1</v>
      </c>
      <c r="L9120">
        <v>2</v>
      </c>
      <c r="M9120">
        <v>2</v>
      </c>
      <c r="N9120">
        <v>0</v>
      </c>
      <c r="O9120">
        <v>0</v>
      </c>
      <c r="P9120" t="s">
        <v>36</v>
      </c>
      <c r="Q9120" t="str">
        <f>VLOOKUP(P9120,'Meal Codes'!$A$2:$B$5,2)</f>
        <v>Bed &amp; Breakfast</v>
      </c>
      <c r="R9120" t="s">
        <v>56</v>
      </c>
      <c r="S9120" t="s">
        <v>47</v>
      </c>
      <c r="T9120" t="s">
        <v>296</v>
      </c>
      <c r="U9120">
        <v>0</v>
      </c>
      <c r="V9120">
        <v>0</v>
      </c>
      <c r="W9120">
        <v>0</v>
      </c>
      <c r="X9120" t="s">
        <v>45</v>
      </c>
      <c r="Y9120" t="s">
        <v>53</v>
      </c>
      <c r="Z9120">
        <v>0</v>
      </c>
      <c r="AA9120" t="s">
        <v>40</v>
      </c>
      <c r="AB9120">
        <v>240</v>
      </c>
      <c r="AC9120" t="s">
        <v>41</v>
      </c>
      <c r="AD9120">
        <v>0</v>
      </c>
      <c r="AE9120" t="s">
        <v>42</v>
      </c>
      <c r="AF9120">
        <v>90</v>
      </c>
      <c r="AG9120">
        <v>0</v>
      </c>
      <c r="AH9120">
        <v>2</v>
      </c>
      <c r="AI9120" t="s">
        <v>43</v>
      </c>
      <c r="AJ9120" s="7">
        <v>42862</v>
      </c>
      <c r="AK9120">
        <f t="shared" si="710"/>
        <v>2017</v>
      </c>
      <c r="AL9120">
        <f t="shared" si="711"/>
        <v>5</v>
      </c>
      <c r="AM9120">
        <f t="shared" si="712"/>
        <v>7</v>
      </c>
      <c r="AN9120" t="str">
        <f t="shared" si="713"/>
        <v>Sun</v>
      </c>
      <c r="AO9120">
        <f t="shared" si="714"/>
        <v>18</v>
      </c>
    </row>
    <row r="9121" spans="1:41" x14ac:dyDescent="0.25">
      <c r="A9121" s="6">
        <v>136001</v>
      </c>
      <c r="B9121" t="s">
        <v>34</v>
      </c>
      <c r="C9121">
        <v>0</v>
      </c>
      <c r="D9121">
        <v>191</v>
      </c>
      <c r="E9121">
        <v>2017</v>
      </c>
      <c r="F9121" t="s">
        <v>137</v>
      </c>
      <c r="G9121">
        <v>18</v>
      </c>
      <c r="H9121">
        <v>4</v>
      </c>
      <c r="I9121">
        <v>0</v>
      </c>
      <c r="J9121">
        <v>3</v>
      </c>
      <c r="K9121">
        <v>1</v>
      </c>
      <c r="L9121">
        <v>2</v>
      </c>
      <c r="M9121">
        <v>2</v>
      </c>
      <c r="N9121">
        <v>0</v>
      </c>
      <c r="O9121">
        <v>0</v>
      </c>
      <c r="P9121" t="s">
        <v>36</v>
      </c>
      <c r="Q9121" t="str">
        <f>VLOOKUP(P9121,'Meal Codes'!$A$2:$B$5,2)</f>
        <v>Bed &amp; Breakfast</v>
      </c>
      <c r="R9121" t="s">
        <v>60</v>
      </c>
      <c r="S9121" t="s">
        <v>47</v>
      </c>
      <c r="T9121" t="s">
        <v>296</v>
      </c>
      <c r="U9121">
        <v>0</v>
      </c>
      <c r="V9121">
        <v>0</v>
      </c>
      <c r="W9121">
        <v>0</v>
      </c>
      <c r="X9121" t="s">
        <v>45</v>
      </c>
      <c r="Y9121" t="s">
        <v>66</v>
      </c>
      <c r="Z9121">
        <v>0</v>
      </c>
      <c r="AA9121" t="s">
        <v>40</v>
      </c>
      <c r="AB9121">
        <v>240</v>
      </c>
      <c r="AC9121" t="s">
        <v>41</v>
      </c>
      <c r="AD9121">
        <v>0</v>
      </c>
      <c r="AE9121" t="s">
        <v>42</v>
      </c>
      <c r="AF9121">
        <v>82.17</v>
      </c>
      <c r="AG9121">
        <v>0</v>
      </c>
      <c r="AH9121">
        <v>1</v>
      </c>
      <c r="AI9121" t="s">
        <v>43</v>
      </c>
      <c r="AJ9121" s="7">
        <v>42862</v>
      </c>
      <c r="AK9121">
        <f t="shared" si="710"/>
        <v>2017</v>
      </c>
      <c r="AL9121">
        <f t="shared" si="711"/>
        <v>5</v>
      </c>
      <c r="AM9121">
        <f t="shared" si="712"/>
        <v>7</v>
      </c>
      <c r="AN9121" t="str">
        <f t="shared" si="713"/>
        <v>Sun</v>
      </c>
      <c r="AO9121">
        <f t="shared" si="714"/>
        <v>18</v>
      </c>
    </row>
    <row r="9122" spans="1:41" x14ac:dyDescent="0.25">
      <c r="A9122" s="6">
        <v>136002</v>
      </c>
      <c r="B9122" t="s">
        <v>34</v>
      </c>
      <c r="C9122">
        <v>0</v>
      </c>
      <c r="D9122">
        <v>191</v>
      </c>
      <c r="E9122">
        <v>2017</v>
      </c>
      <c r="F9122" t="s">
        <v>137</v>
      </c>
      <c r="G9122">
        <v>18</v>
      </c>
      <c r="H9122">
        <v>4</v>
      </c>
      <c r="I9122">
        <v>0</v>
      </c>
      <c r="J9122">
        <v>3</v>
      </c>
      <c r="K9122">
        <v>1</v>
      </c>
      <c r="L9122">
        <v>2</v>
      </c>
      <c r="M9122">
        <v>2</v>
      </c>
      <c r="N9122">
        <v>0</v>
      </c>
      <c r="O9122">
        <v>0</v>
      </c>
      <c r="P9122" t="s">
        <v>36</v>
      </c>
      <c r="Q9122" t="str">
        <f>VLOOKUP(P9122,'Meal Codes'!$A$2:$B$5,2)</f>
        <v>Bed &amp; Breakfast</v>
      </c>
      <c r="R9122" t="s">
        <v>60</v>
      </c>
      <c r="S9122" t="s">
        <v>47</v>
      </c>
      <c r="T9122" t="s">
        <v>296</v>
      </c>
      <c r="U9122">
        <v>0</v>
      </c>
      <c r="V9122">
        <v>0</v>
      </c>
      <c r="W9122">
        <v>0</v>
      </c>
      <c r="X9122" t="s">
        <v>45</v>
      </c>
      <c r="Y9122" t="s">
        <v>45</v>
      </c>
      <c r="Z9122">
        <v>0</v>
      </c>
      <c r="AA9122" t="s">
        <v>40</v>
      </c>
      <c r="AB9122">
        <v>240</v>
      </c>
      <c r="AC9122" t="s">
        <v>41</v>
      </c>
      <c r="AD9122">
        <v>0</v>
      </c>
      <c r="AE9122" t="s">
        <v>65</v>
      </c>
      <c r="AF9122">
        <v>89.17</v>
      </c>
      <c r="AG9122">
        <v>1</v>
      </c>
      <c r="AH9122">
        <v>2</v>
      </c>
      <c r="AI9122" t="s">
        <v>43</v>
      </c>
      <c r="AJ9122" s="7">
        <v>42862</v>
      </c>
      <c r="AK9122">
        <f t="shared" si="710"/>
        <v>2017</v>
      </c>
      <c r="AL9122">
        <f t="shared" si="711"/>
        <v>5</v>
      </c>
      <c r="AM9122">
        <f t="shared" si="712"/>
        <v>7</v>
      </c>
      <c r="AN9122" t="str">
        <f t="shared" si="713"/>
        <v>Sun</v>
      </c>
      <c r="AO9122">
        <f t="shared" si="714"/>
        <v>18</v>
      </c>
    </row>
    <row r="9123" spans="1:41" x14ac:dyDescent="0.25">
      <c r="A9123" s="6">
        <v>136003</v>
      </c>
      <c r="B9123" t="s">
        <v>34</v>
      </c>
      <c r="C9123">
        <v>0</v>
      </c>
      <c r="D9123">
        <v>191</v>
      </c>
      <c r="E9123">
        <v>2017</v>
      </c>
      <c r="F9123" t="s">
        <v>137</v>
      </c>
      <c r="G9123">
        <v>18</v>
      </c>
      <c r="H9123">
        <v>4</v>
      </c>
      <c r="I9123">
        <v>0</v>
      </c>
      <c r="J9123">
        <v>3</v>
      </c>
      <c r="K9123">
        <v>1</v>
      </c>
      <c r="L9123">
        <v>2</v>
      </c>
      <c r="M9123">
        <v>2</v>
      </c>
      <c r="N9123">
        <v>0</v>
      </c>
      <c r="O9123">
        <v>0</v>
      </c>
      <c r="P9123" t="s">
        <v>36</v>
      </c>
      <c r="Q9123" t="str">
        <f>VLOOKUP(P9123,'Meal Codes'!$A$2:$B$5,2)</f>
        <v>Bed &amp; Breakfast</v>
      </c>
      <c r="R9123" t="s">
        <v>60</v>
      </c>
      <c r="S9123" t="s">
        <v>47</v>
      </c>
      <c r="T9123" t="s">
        <v>296</v>
      </c>
      <c r="U9123">
        <v>0</v>
      </c>
      <c r="V9123">
        <v>0</v>
      </c>
      <c r="W9123">
        <v>0</v>
      </c>
      <c r="X9123" t="s">
        <v>45</v>
      </c>
      <c r="Y9123" t="s">
        <v>45</v>
      </c>
      <c r="Z9123">
        <v>0</v>
      </c>
      <c r="AA9123" t="s">
        <v>40</v>
      </c>
      <c r="AB9123">
        <v>240</v>
      </c>
      <c r="AC9123" t="s">
        <v>41</v>
      </c>
      <c r="AD9123">
        <v>0</v>
      </c>
      <c r="AE9123" t="s">
        <v>65</v>
      </c>
      <c r="AF9123">
        <v>89.17</v>
      </c>
      <c r="AG9123">
        <v>1</v>
      </c>
      <c r="AH9123">
        <v>2</v>
      </c>
      <c r="AI9123" t="s">
        <v>43</v>
      </c>
      <c r="AJ9123" s="7">
        <v>42862</v>
      </c>
      <c r="AK9123">
        <f t="shared" si="710"/>
        <v>2017</v>
      </c>
      <c r="AL9123">
        <f t="shared" si="711"/>
        <v>5</v>
      </c>
      <c r="AM9123">
        <f t="shared" si="712"/>
        <v>7</v>
      </c>
      <c r="AN9123" t="str">
        <f t="shared" si="713"/>
        <v>Sun</v>
      </c>
      <c r="AO9123">
        <f t="shared" si="714"/>
        <v>18</v>
      </c>
    </row>
    <row r="9124" spans="1:41" x14ac:dyDescent="0.25">
      <c r="A9124" s="6">
        <v>136004</v>
      </c>
      <c r="B9124" t="s">
        <v>34</v>
      </c>
      <c r="C9124">
        <v>0</v>
      </c>
      <c r="D9124">
        <v>4</v>
      </c>
      <c r="E9124">
        <v>2017</v>
      </c>
      <c r="F9124" t="s">
        <v>134</v>
      </c>
      <c r="G9124">
        <v>18</v>
      </c>
      <c r="H9124">
        <v>30</v>
      </c>
      <c r="I9124">
        <v>2</v>
      </c>
      <c r="J9124">
        <v>5</v>
      </c>
      <c r="K9124">
        <v>1</v>
      </c>
      <c r="L9124">
        <v>2</v>
      </c>
      <c r="M9124">
        <v>2</v>
      </c>
      <c r="N9124">
        <v>0</v>
      </c>
      <c r="O9124">
        <v>0</v>
      </c>
      <c r="P9124" t="s">
        <v>51</v>
      </c>
      <c r="Q9124" t="str">
        <f>VLOOKUP(P9124,'Meal Codes'!$A$2:$B$5,2)</f>
        <v>Half Board</v>
      </c>
      <c r="R9124" t="s">
        <v>72</v>
      </c>
      <c r="S9124" t="s">
        <v>52</v>
      </c>
      <c r="T9124" t="s">
        <v>296</v>
      </c>
      <c r="U9124">
        <v>0</v>
      </c>
      <c r="V9124">
        <v>0</v>
      </c>
      <c r="W9124">
        <v>0</v>
      </c>
      <c r="X9124" t="s">
        <v>54</v>
      </c>
      <c r="Y9124" t="s">
        <v>54</v>
      </c>
      <c r="Z9124">
        <v>0</v>
      </c>
      <c r="AA9124" t="s">
        <v>40</v>
      </c>
      <c r="AB9124">
        <v>479</v>
      </c>
      <c r="AC9124" t="s">
        <v>41</v>
      </c>
      <c r="AD9124">
        <v>0</v>
      </c>
      <c r="AE9124" t="s">
        <v>42</v>
      </c>
      <c r="AF9124">
        <v>99</v>
      </c>
      <c r="AG9124">
        <v>0</v>
      </c>
      <c r="AH9124">
        <v>2</v>
      </c>
      <c r="AI9124" t="s">
        <v>43</v>
      </c>
      <c r="AJ9124" s="7">
        <v>42862</v>
      </c>
      <c r="AK9124">
        <f t="shared" si="710"/>
        <v>2017</v>
      </c>
      <c r="AL9124">
        <f t="shared" si="711"/>
        <v>5</v>
      </c>
      <c r="AM9124">
        <f t="shared" si="712"/>
        <v>7</v>
      </c>
      <c r="AN9124" t="str">
        <f t="shared" si="713"/>
        <v>Sun</v>
      </c>
      <c r="AO9124">
        <f t="shared" si="714"/>
        <v>18</v>
      </c>
    </row>
    <row r="9125" spans="1:41" x14ac:dyDescent="0.25">
      <c r="A9125" s="6">
        <v>136005</v>
      </c>
      <c r="B9125" t="s">
        <v>34</v>
      </c>
      <c r="C9125">
        <v>0</v>
      </c>
      <c r="D9125">
        <v>90</v>
      </c>
      <c r="E9125">
        <v>2017</v>
      </c>
      <c r="F9125" t="s">
        <v>137</v>
      </c>
      <c r="G9125">
        <v>18</v>
      </c>
      <c r="H9125">
        <v>1</v>
      </c>
      <c r="I9125">
        <v>1</v>
      </c>
      <c r="J9125">
        <v>5</v>
      </c>
      <c r="K9125">
        <v>1</v>
      </c>
      <c r="L9125">
        <v>2</v>
      </c>
      <c r="M9125">
        <v>2</v>
      </c>
      <c r="N9125">
        <v>0</v>
      </c>
      <c r="O9125">
        <v>0</v>
      </c>
      <c r="P9125" t="s">
        <v>36</v>
      </c>
      <c r="Q9125" t="str">
        <f>VLOOKUP(P9125,'Meal Codes'!$A$2:$B$5,2)</f>
        <v>Bed &amp; Breakfast</v>
      </c>
      <c r="R9125" t="s">
        <v>60</v>
      </c>
      <c r="S9125" t="s">
        <v>47</v>
      </c>
      <c r="T9125" t="s">
        <v>296</v>
      </c>
      <c r="U9125">
        <v>0</v>
      </c>
      <c r="V9125">
        <v>0</v>
      </c>
      <c r="W9125">
        <v>0</v>
      </c>
      <c r="X9125" t="s">
        <v>54</v>
      </c>
      <c r="Y9125" t="s">
        <v>54</v>
      </c>
      <c r="Z9125">
        <v>0</v>
      </c>
      <c r="AA9125" t="s">
        <v>40</v>
      </c>
      <c r="AB9125">
        <v>240</v>
      </c>
      <c r="AC9125" t="s">
        <v>41</v>
      </c>
      <c r="AD9125">
        <v>0</v>
      </c>
      <c r="AE9125" t="s">
        <v>42</v>
      </c>
      <c r="AF9125">
        <v>115</v>
      </c>
      <c r="AG9125">
        <v>0</v>
      </c>
      <c r="AH9125">
        <v>1</v>
      </c>
      <c r="AI9125" t="s">
        <v>43</v>
      </c>
      <c r="AJ9125" s="7">
        <v>42862</v>
      </c>
      <c r="AK9125">
        <f t="shared" si="710"/>
        <v>2017</v>
      </c>
      <c r="AL9125">
        <f t="shared" si="711"/>
        <v>5</v>
      </c>
      <c r="AM9125">
        <f t="shared" si="712"/>
        <v>7</v>
      </c>
      <c r="AN9125" t="str">
        <f t="shared" si="713"/>
        <v>Sun</v>
      </c>
      <c r="AO9125">
        <f t="shared" si="714"/>
        <v>18</v>
      </c>
    </row>
    <row r="9126" spans="1:41" x14ac:dyDescent="0.25">
      <c r="A9126" s="6">
        <v>136006</v>
      </c>
      <c r="B9126" t="s">
        <v>34</v>
      </c>
      <c r="C9126">
        <v>0</v>
      </c>
      <c r="D9126">
        <v>7</v>
      </c>
      <c r="E9126">
        <v>2017</v>
      </c>
      <c r="F9126" t="s">
        <v>137</v>
      </c>
      <c r="G9126">
        <v>18</v>
      </c>
      <c r="H9126">
        <v>6</v>
      </c>
      <c r="I9126">
        <v>0</v>
      </c>
      <c r="J9126">
        <v>1</v>
      </c>
      <c r="K9126">
        <v>1</v>
      </c>
      <c r="L9126">
        <v>4</v>
      </c>
      <c r="M9126">
        <v>3</v>
      </c>
      <c r="N9126">
        <v>1</v>
      </c>
      <c r="O9126">
        <v>0</v>
      </c>
      <c r="P9126" t="s">
        <v>51</v>
      </c>
      <c r="Q9126" t="str">
        <f>VLOOKUP(P9126,'Meal Codes'!$A$2:$B$5,2)</f>
        <v>Half Board</v>
      </c>
      <c r="R9126" t="s">
        <v>56</v>
      </c>
      <c r="S9126" t="s">
        <v>47</v>
      </c>
      <c r="T9126" t="s">
        <v>296</v>
      </c>
      <c r="U9126">
        <v>0</v>
      </c>
      <c r="V9126">
        <v>0</v>
      </c>
      <c r="W9126">
        <v>0</v>
      </c>
      <c r="X9126" t="s">
        <v>69</v>
      </c>
      <c r="Y9126" t="s">
        <v>69</v>
      </c>
      <c r="Z9126">
        <v>0</v>
      </c>
      <c r="AA9126" t="s">
        <v>40</v>
      </c>
      <c r="AB9126">
        <v>240</v>
      </c>
      <c r="AC9126" t="s">
        <v>41</v>
      </c>
      <c r="AD9126">
        <v>0</v>
      </c>
      <c r="AE9126" t="s">
        <v>42</v>
      </c>
      <c r="AF9126">
        <v>200.7</v>
      </c>
      <c r="AG9126">
        <v>1</v>
      </c>
      <c r="AH9126">
        <v>1</v>
      </c>
      <c r="AI9126" t="s">
        <v>43</v>
      </c>
      <c r="AJ9126" s="7">
        <v>42862</v>
      </c>
      <c r="AK9126">
        <f t="shared" si="710"/>
        <v>2017</v>
      </c>
      <c r="AL9126">
        <f t="shared" si="711"/>
        <v>5</v>
      </c>
      <c r="AM9126">
        <f t="shared" si="712"/>
        <v>7</v>
      </c>
      <c r="AN9126" t="str">
        <f t="shared" si="713"/>
        <v>Sun</v>
      </c>
      <c r="AO9126">
        <f t="shared" si="714"/>
        <v>18</v>
      </c>
    </row>
    <row r="9127" spans="1:41" x14ac:dyDescent="0.25">
      <c r="A9127" s="6">
        <v>136007</v>
      </c>
      <c r="B9127" t="s">
        <v>34</v>
      </c>
      <c r="C9127">
        <v>0</v>
      </c>
      <c r="D9127">
        <v>99</v>
      </c>
      <c r="E9127">
        <v>2017</v>
      </c>
      <c r="F9127" t="s">
        <v>134</v>
      </c>
      <c r="G9127">
        <v>18</v>
      </c>
      <c r="H9127">
        <v>30</v>
      </c>
      <c r="I9127">
        <v>2</v>
      </c>
      <c r="J9127">
        <v>5</v>
      </c>
      <c r="K9127">
        <v>1</v>
      </c>
      <c r="L9127">
        <v>2</v>
      </c>
      <c r="M9127">
        <v>2</v>
      </c>
      <c r="N9127">
        <v>0</v>
      </c>
      <c r="O9127">
        <v>0</v>
      </c>
      <c r="P9127" t="s">
        <v>36</v>
      </c>
      <c r="Q9127" t="str">
        <f>VLOOKUP(P9127,'Meal Codes'!$A$2:$B$5,2)</f>
        <v>Bed &amp; Breakfast</v>
      </c>
      <c r="R9127" t="s">
        <v>60</v>
      </c>
      <c r="S9127" t="s">
        <v>52</v>
      </c>
      <c r="T9127" t="s">
        <v>296</v>
      </c>
      <c r="U9127">
        <v>0</v>
      </c>
      <c r="V9127">
        <v>0</v>
      </c>
      <c r="W9127">
        <v>0</v>
      </c>
      <c r="X9127" t="s">
        <v>53</v>
      </c>
      <c r="Y9127" t="s">
        <v>53</v>
      </c>
      <c r="Z9127">
        <v>0</v>
      </c>
      <c r="AA9127" t="s">
        <v>40</v>
      </c>
      <c r="AB9127">
        <v>6</v>
      </c>
      <c r="AC9127" t="s">
        <v>41</v>
      </c>
      <c r="AD9127">
        <v>0</v>
      </c>
      <c r="AE9127" t="s">
        <v>42</v>
      </c>
      <c r="AF9127">
        <v>56</v>
      </c>
      <c r="AG9127">
        <v>0</v>
      </c>
      <c r="AH9127">
        <v>1</v>
      </c>
      <c r="AI9127" t="s">
        <v>43</v>
      </c>
      <c r="AJ9127" s="7">
        <v>42862</v>
      </c>
      <c r="AK9127">
        <f t="shared" si="710"/>
        <v>2017</v>
      </c>
      <c r="AL9127">
        <f t="shared" si="711"/>
        <v>5</v>
      </c>
      <c r="AM9127">
        <f t="shared" si="712"/>
        <v>7</v>
      </c>
      <c r="AN9127" t="str">
        <f t="shared" si="713"/>
        <v>Sun</v>
      </c>
      <c r="AO9127">
        <f t="shared" si="714"/>
        <v>18</v>
      </c>
    </row>
    <row r="9128" spans="1:41" x14ac:dyDescent="0.25">
      <c r="A9128" s="6">
        <v>136008</v>
      </c>
      <c r="B9128" t="s">
        <v>34</v>
      </c>
      <c r="C9128">
        <v>0</v>
      </c>
      <c r="D9128">
        <v>9</v>
      </c>
      <c r="E9128">
        <v>2017</v>
      </c>
      <c r="F9128" t="s">
        <v>137</v>
      </c>
      <c r="G9128">
        <v>18</v>
      </c>
      <c r="H9128">
        <v>4</v>
      </c>
      <c r="I9128">
        <v>0</v>
      </c>
      <c r="J9128">
        <v>3</v>
      </c>
      <c r="K9128">
        <v>1</v>
      </c>
      <c r="L9128">
        <v>2</v>
      </c>
      <c r="M9128">
        <v>2</v>
      </c>
      <c r="N9128">
        <v>0</v>
      </c>
      <c r="O9128">
        <v>0</v>
      </c>
      <c r="P9128" t="s">
        <v>36</v>
      </c>
      <c r="Q9128" t="str">
        <f>VLOOKUP(P9128,'Meal Codes'!$A$2:$B$5,2)</f>
        <v>Bed &amp; Breakfast</v>
      </c>
      <c r="R9128" t="s">
        <v>56</v>
      </c>
      <c r="S9128" t="s">
        <v>47</v>
      </c>
      <c r="T9128" t="s">
        <v>296</v>
      </c>
      <c r="U9128">
        <v>0</v>
      </c>
      <c r="V9128">
        <v>0</v>
      </c>
      <c r="W9128">
        <v>0</v>
      </c>
      <c r="X9128" t="s">
        <v>54</v>
      </c>
      <c r="Y9128" t="s">
        <v>54</v>
      </c>
      <c r="Z9128">
        <v>0</v>
      </c>
      <c r="AA9128" t="s">
        <v>40</v>
      </c>
      <c r="AB9128">
        <v>240</v>
      </c>
      <c r="AC9128" t="s">
        <v>41</v>
      </c>
      <c r="AD9128">
        <v>0</v>
      </c>
      <c r="AE9128" t="s">
        <v>42</v>
      </c>
      <c r="AF9128">
        <v>129</v>
      </c>
      <c r="AG9128">
        <v>0</v>
      </c>
      <c r="AH9128">
        <v>1</v>
      </c>
      <c r="AI9128" t="s">
        <v>43</v>
      </c>
      <c r="AJ9128" s="7">
        <v>42862</v>
      </c>
      <c r="AK9128">
        <f t="shared" si="710"/>
        <v>2017</v>
      </c>
      <c r="AL9128">
        <f t="shared" si="711"/>
        <v>5</v>
      </c>
      <c r="AM9128">
        <f t="shared" si="712"/>
        <v>7</v>
      </c>
      <c r="AN9128" t="str">
        <f t="shared" si="713"/>
        <v>Sun</v>
      </c>
      <c r="AO9128">
        <f t="shared" si="714"/>
        <v>18</v>
      </c>
    </row>
    <row r="9129" spans="1:41" x14ac:dyDescent="0.25">
      <c r="A9129" s="6">
        <v>136009</v>
      </c>
      <c r="B9129" t="s">
        <v>34</v>
      </c>
      <c r="C9129">
        <v>0</v>
      </c>
      <c r="D9129">
        <v>0</v>
      </c>
      <c r="E9129">
        <v>2017</v>
      </c>
      <c r="F9129" t="s">
        <v>137</v>
      </c>
      <c r="G9129">
        <v>18</v>
      </c>
      <c r="H9129">
        <v>5</v>
      </c>
      <c r="I9129">
        <v>0</v>
      </c>
      <c r="J9129">
        <v>2</v>
      </c>
      <c r="K9129">
        <v>1</v>
      </c>
      <c r="L9129">
        <v>2</v>
      </c>
      <c r="M9129">
        <v>2</v>
      </c>
      <c r="N9129">
        <v>0</v>
      </c>
      <c r="O9129">
        <v>0</v>
      </c>
      <c r="P9129" t="s">
        <v>51</v>
      </c>
      <c r="Q9129" t="str">
        <f>VLOOKUP(P9129,'Meal Codes'!$A$2:$B$5,2)</f>
        <v>Half Board</v>
      </c>
      <c r="R9129" t="s">
        <v>56</v>
      </c>
      <c r="S9129" t="s">
        <v>47</v>
      </c>
      <c r="T9129" t="s">
        <v>296</v>
      </c>
      <c r="U9129">
        <v>0</v>
      </c>
      <c r="V9129">
        <v>0</v>
      </c>
      <c r="W9129">
        <v>0</v>
      </c>
      <c r="X9129" t="s">
        <v>53</v>
      </c>
      <c r="Y9129" t="s">
        <v>61</v>
      </c>
      <c r="Z9129">
        <v>0</v>
      </c>
      <c r="AA9129" t="s">
        <v>40</v>
      </c>
      <c r="AB9129">
        <v>240</v>
      </c>
      <c r="AC9129" t="s">
        <v>41</v>
      </c>
      <c r="AD9129">
        <v>0</v>
      </c>
      <c r="AE9129" t="s">
        <v>42</v>
      </c>
      <c r="AF9129">
        <v>137</v>
      </c>
      <c r="AG9129">
        <v>0</v>
      </c>
      <c r="AH9129">
        <v>1</v>
      </c>
      <c r="AI9129" t="s">
        <v>43</v>
      </c>
      <c r="AJ9129" s="7">
        <v>42862</v>
      </c>
      <c r="AK9129">
        <f t="shared" si="710"/>
        <v>2017</v>
      </c>
      <c r="AL9129">
        <f t="shared" si="711"/>
        <v>5</v>
      </c>
      <c r="AM9129">
        <f t="shared" si="712"/>
        <v>7</v>
      </c>
      <c r="AN9129" t="str">
        <f t="shared" si="713"/>
        <v>Sun</v>
      </c>
      <c r="AO9129">
        <f t="shared" si="714"/>
        <v>18</v>
      </c>
    </row>
    <row r="9130" spans="1:41" x14ac:dyDescent="0.25">
      <c r="A9130" s="6">
        <v>136010</v>
      </c>
      <c r="B9130" t="s">
        <v>34</v>
      </c>
      <c r="C9130">
        <v>0</v>
      </c>
      <c r="D9130">
        <v>68</v>
      </c>
      <c r="E9130">
        <v>2017</v>
      </c>
      <c r="F9130" t="s">
        <v>137</v>
      </c>
      <c r="G9130">
        <v>18</v>
      </c>
      <c r="H9130">
        <v>2</v>
      </c>
      <c r="I9130">
        <v>0</v>
      </c>
      <c r="J9130">
        <v>5</v>
      </c>
      <c r="K9130">
        <v>1</v>
      </c>
      <c r="L9130">
        <v>2</v>
      </c>
      <c r="M9130">
        <v>2</v>
      </c>
      <c r="N9130">
        <v>0</v>
      </c>
      <c r="O9130">
        <v>0</v>
      </c>
      <c r="P9130" t="s">
        <v>36</v>
      </c>
      <c r="Q9130" t="str">
        <f>VLOOKUP(P9130,'Meal Codes'!$A$2:$B$5,2)</f>
        <v>Bed &amp; Breakfast</v>
      </c>
      <c r="R9130" t="s">
        <v>44</v>
      </c>
      <c r="S9130" t="s">
        <v>52</v>
      </c>
      <c r="T9130" t="s">
        <v>296</v>
      </c>
      <c r="U9130">
        <v>0</v>
      </c>
      <c r="V9130">
        <v>0</v>
      </c>
      <c r="W9130">
        <v>0</v>
      </c>
      <c r="X9130" t="s">
        <v>53</v>
      </c>
      <c r="Y9130" t="s">
        <v>53</v>
      </c>
      <c r="Z9130">
        <v>0</v>
      </c>
      <c r="AA9130" t="s">
        <v>40</v>
      </c>
      <c r="AB9130">
        <v>40</v>
      </c>
      <c r="AC9130" t="s">
        <v>41</v>
      </c>
      <c r="AD9130">
        <v>0</v>
      </c>
      <c r="AE9130" t="s">
        <v>59</v>
      </c>
      <c r="AF9130">
        <v>50.85</v>
      </c>
      <c r="AG9130">
        <v>0</v>
      </c>
      <c r="AH9130">
        <v>2</v>
      </c>
      <c r="AI9130" t="s">
        <v>43</v>
      </c>
      <c r="AJ9130" s="7">
        <v>42862</v>
      </c>
      <c r="AK9130">
        <f t="shared" si="710"/>
        <v>2017</v>
      </c>
      <c r="AL9130">
        <f t="shared" si="711"/>
        <v>5</v>
      </c>
      <c r="AM9130">
        <f t="shared" si="712"/>
        <v>7</v>
      </c>
      <c r="AN9130" t="str">
        <f t="shared" si="713"/>
        <v>Sun</v>
      </c>
      <c r="AO9130">
        <f t="shared" si="714"/>
        <v>18</v>
      </c>
    </row>
    <row r="9131" spans="1:41" x14ac:dyDescent="0.25">
      <c r="A9131" s="6">
        <v>136011</v>
      </c>
      <c r="B9131" t="s">
        <v>34</v>
      </c>
      <c r="C9131">
        <v>0</v>
      </c>
      <c r="D9131">
        <v>70</v>
      </c>
      <c r="E9131">
        <v>2017</v>
      </c>
      <c r="F9131" t="s">
        <v>137</v>
      </c>
      <c r="G9131">
        <v>18</v>
      </c>
      <c r="H9131">
        <v>2</v>
      </c>
      <c r="I9131">
        <v>0</v>
      </c>
      <c r="J9131">
        <v>5</v>
      </c>
      <c r="K9131">
        <v>1</v>
      </c>
      <c r="L9131">
        <v>2</v>
      </c>
      <c r="M9131">
        <v>2</v>
      </c>
      <c r="N9131">
        <v>0</v>
      </c>
      <c r="O9131">
        <v>0</v>
      </c>
      <c r="P9131" t="s">
        <v>36</v>
      </c>
      <c r="Q9131" t="str">
        <f>VLOOKUP(P9131,'Meal Codes'!$A$2:$B$5,2)</f>
        <v>Bed &amp; Breakfast</v>
      </c>
      <c r="R9131" t="s">
        <v>63</v>
      </c>
      <c r="S9131" t="s">
        <v>52</v>
      </c>
      <c r="T9131" t="s">
        <v>296</v>
      </c>
      <c r="U9131">
        <v>0</v>
      </c>
      <c r="V9131">
        <v>0</v>
      </c>
      <c r="W9131">
        <v>0</v>
      </c>
      <c r="X9131" t="s">
        <v>53</v>
      </c>
      <c r="Y9131" t="s">
        <v>53</v>
      </c>
      <c r="Z9131">
        <v>0</v>
      </c>
      <c r="AA9131" t="s">
        <v>40</v>
      </c>
      <c r="AB9131">
        <v>40</v>
      </c>
      <c r="AC9131" t="s">
        <v>41</v>
      </c>
      <c r="AD9131">
        <v>0</v>
      </c>
      <c r="AE9131" t="s">
        <v>59</v>
      </c>
      <c r="AF9131">
        <v>50.85</v>
      </c>
      <c r="AG9131">
        <v>0</v>
      </c>
      <c r="AH9131">
        <v>0</v>
      </c>
      <c r="AI9131" t="s">
        <v>43</v>
      </c>
      <c r="AJ9131" s="7">
        <v>42862</v>
      </c>
      <c r="AK9131">
        <f t="shared" si="710"/>
        <v>2017</v>
      </c>
      <c r="AL9131">
        <f t="shared" si="711"/>
        <v>5</v>
      </c>
      <c r="AM9131">
        <f t="shared" si="712"/>
        <v>7</v>
      </c>
      <c r="AN9131" t="str">
        <f t="shared" si="713"/>
        <v>Sun</v>
      </c>
      <c r="AO9131">
        <f t="shared" si="714"/>
        <v>18</v>
      </c>
    </row>
    <row r="9132" spans="1:41" x14ac:dyDescent="0.25">
      <c r="A9132" s="6">
        <v>136012</v>
      </c>
      <c r="B9132" t="s">
        <v>34</v>
      </c>
      <c r="C9132">
        <v>0</v>
      </c>
      <c r="D9132">
        <v>222</v>
      </c>
      <c r="E9132">
        <v>2017</v>
      </c>
      <c r="F9132" t="s">
        <v>137</v>
      </c>
      <c r="G9132">
        <v>18</v>
      </c>
      <c r="H9132">
        <v>1</v>
      </c>
      <c r="I9132">
        <v>1</v>
      </c>
      <c r="J9132">
        <v>5</v>
      </c>
      <c r="K9132">
        <v>1</v>
      </c>
      <c r="L9132">
        <v>2</v>
      </c>
      <c r="M9132">
        <v>2</v>
      </c>
      <c r="N9132">
        <v>0</v>
      </c>
      <c r="O9132">
        <v>0</v>
      </c>
      <c r="P9132" t="s">
        <v>51</v>
      </c>
      <c r="Q9132" t="str">
        <f>VLOOKUP(P9132,'Meal Codes'!$A$2:$B$5,2)</f>
        <v>Half Board</v>
      </c>
      <c r="R9132" t="s">
        <v>44</v>
      </c>
      <c r="S9132" t="s">
        <v>89</v>
      </c>
      <c r="T9132" t="s">
        <v>296</v>
      </c>
      <c r="U9132">
        <v>0</v>
      </c>
      <c r="V9132">
        <v>0</v>
      </c>
      <c r="W9132">
        <v>0</v>
      </c>
      <c r="X9132" t="s">
        <v>53</v>
      </c>
      <c r="Y9132" t="s">
        <v>53</v>
      </c>
      <c r="Z9132">
        <v>4</v>
      </c>
      <c r="AA9132" t="s">
        <v>40</v>
      </c>
      <c r="AB9132" t="s">
        <v>41</v>
      </c>
      <c r="AC9132" t="s">
        <v>41</v>
      </c>
      <c r="AD9132">
        <v>0</v>
      </c>
      <c r="AE9132" t="s">
        <v>65</v>
      </c>
      <c r="AF9132">
        <v>92</v>
      </c>
      <c r="AG9132">
        <v>0</v>
      </c>
      <c r="AH9132">
        <v>1</v>
      </c>
      <c r="AI9132" t="s">
        <v>43</v>
      </c>
      <c r="AJ9132" s="7">
        <v>42862</v>
      </c>
      <c r="AK9132">
        <f t="shared" si="710"/>
        <v>2017</v>
      </c>
      <c r="AL9132">
        <f t="shared" si="711"/>
        <v>5</v>
      </c>
      <c r="AM9132">
        <f t="shared" si="712"/>
        <v>7</v>
      </c>
      <c r="AN9132" t="str">
        <f t="shared" si="713"/>
        <v>Sun</v>
      </c>
      <c r="AO9132">
        <f t="shared" si="714"/>
        <v>18</v>
      </c>
    </row>
    <row r="9133" spans="1:41" x14ac:dyDescent="0.25">
      <c r="A9133" s="6">
        <v>136013</v>
      </c>
      <c r="B9133" t="s">
        <v>34</v>
      </c>
      <c r="C9133">
        <v>0</v>
      </c>
      <c r="D9133">
        <v>70</v>
      </c>
      <c r="E9133">
        <v>2017</v>
      </c>
      <c r="F9133" t="s">
        <v>137</v>
      </c>
      <c r="G9133">
        <v>18</v>
      </c>
      <c r="H9133">
        <v>2</v>
      </c>
      <c r="I9133">
        <v>0</v>
      </c>
      <c r="J9133">
        <v>5</v>
      </c>
      <c r="K9133">
        <v>1</v>
      </c>
      <c r="L9133">
        <v>2</v>
      </c>
      <c r="M9133">
        <v>2</v>
      </c>
      <c r="N9133">
        <v>0</v>
      </c>
      <c r="O9133">
        <v>0</v>
      </c>
      <c r="P9133" t="s">
        <v>36</v>
      </c>
      <c r="Q9133" t="str">
        <f>VLOOKUP(P9133,'Meal Codes'!$A$2:$B$5,2)</f>
        <v>Bed &amp; Breakfast</v>
      </c>
      <c r="R9133" t="s">
        <v>63</v>
      </c>
      <c r="S9133" t="s">
        <v>52</v>
      </c>
      <c r="T9133" t="s">
        <v>296</v>
      </c>
      <c r="U9133">
        <v>0</v>
      </c>
      <c r="V9133">
        <v>0</v>
      </c>
      <c r="W9133">
        <v>0</v>
      </c>
      <c r="X9133" t="s">
        <v>53</v>
      </c>
      <c r="Y9133" t="s">
        <v>53</v>
      </c>
      <c r="Z9133">
        <v>0</v>
      </c>
      <c r="AA9133" t="s">
        <v>40</v>
      </c>
      <c r="AB9133">
        <v>40</v>
      </c>
      <c r="AC9133" t="s">
        <v>41</v>
      </c>
      <c r="AD9133">
        <v>0</v>
      </c>
      <c r="AE9133" t="s">
        <v>59</v>
      </c>
      <c r="AF9133">
        <v>50.85</v>
      </c>
      <c r="AG9133">
        <v>0</v>
      </c>
      <c r="AH9133">
        <v>0</v>
      </c>
      <c r="AI9133" t="s">
        <v>43</v>
      </c>
      <c r="AJ9133" s="7">
        <v>42862</v>
      </c>
      <c r="AK9133">
        <f t="shared" si="710"/>
        <v>2017</v>
      </c>
      <c r="AL9133">
        <f t="shared" si="711"/>
        <v>5</v>
      </c>
      <c r="AM9133">
        <f t="shared" si="712"/>
        <v>7</v>
      </c>
      <c r="AN9133" t="str">
        <f t="shared" si="713"/>
        <v>Sun</v>
      </c>
      <c r="AO9133">
        <f t="shared" si="714"/>
        <v>18</v>
      </c>
    </row>
    <row r="9134" spans="1:41" x14ac:dyDescent="0.25">
      <c r="A9134" s="6">
        <v>136014</v>
      </c>
      <c r="B9134" t="s">
        <v>34</v>
      </c>
      <c r="C9134">
        <v>0</v>
      </c>
      <c r="D9134">
        <v>0</v>
      </c>
      <c r="E9134">
        <v>2017</v>
      </c>
      <c r="F9134" t="s">
        <v>137</v>
      </c>
      <c r="G9134">
        <v>18</v>
      </c>
      <c r="H9134">
        <v>5</v>
      </c>
      <c r="I9134">
        <v>0</v>
      </c>
      <c r="J9134">
        <v>2</v>
      </c>
      <c r="K9134">
        <v>1</v>
      </c>
      <c r="L9134">
        <v>2</v>
      </c>
      <c r="M9134">
        <v>2</v>
      </c>
      <c r="N9134">
        <v>0</v>
      </c>
      <c r="O9134">
        <v>0</v>
      </c>
      <c r="P9134" t="s">
        <v>36</v>
      </c>
      <c r="Q9134" t="str">
        <f>VLOOKUP(P9134,'Meal Codes'!$A$2:$B$5,2)</f>
        <v>Bed &amp; Breakfast</v>
      </c>
      <c r="R9134" t="s">
        <v>37</v>
      </c>
      <c r="S9134" t="s">
        <v>47</v>
      </c>
      <c r="T9134" t="s">
        <v>296</v>
      </c>
      <c r="U9134">
        <v>0</v>
      </c>
      <c r="V9134">
        <v>0</v>
      </c>
      <c r="W9134">
        <v>0</v>
      </c>
      <c r="X9134" t="s">
        <v>45</v>
      </c>
      <c r="Y9134" t="s">
        <v>45</v>
      </c>
      <c r="Z9134">
        <v>0</v>
      </c>
      <c r="AA9134" t="s">
        <v>40</v>
      </c>
      <c r="AB9134">
        <v>240</v>
      </c>
      <c r="AC9134" t="s">
        <v>41</v>
      </c>
      <c r="AD9134">
        <v>0</v>
      </c>
      <c r="AE9134" t="s">
        <v>42</v>
      </c>
      <c r="AF9134">
        <v>80</v>
      </c>
      <c r="AG9134">
        <v>0</v>
      </c>
      <c r="AH9134">
        <v>0</v>
      </c>
      <c r="AI9134" t="s">
        <v>43</v>
      </c>
      <c r="AJ9134" s="7">
        <v>42862</v>
      </c>
      <c r="AK9134">
        <f t="shared" si="710"/>
        <v>2017</v>
      </c>
      <c r="AL9134">
        <f t="shared" si="711"/>
        <v>5</v>
      </c>
      <c r="AM9134">
        <f t="shared" si="712"/>
        <v>7</v>
      </c>
      <c r="AN9134" t="str">
        <f t="shared" si="713"/>
        <v>Sun</v>
      </c>
      <c r="AO9134">
        <f t="shared" si="714"/>
        <v>18</v>
      </c>
    </row>
    <row r="9135" spans="1:41" x14ac:dyDescent="0.25">
      <c r="A9135" s="6">
        <v>136015</v>
      </c>
      <c r="B9135" t="s">
        <v>34</v>
      </c>
      <c r="C9135">
        <v>0</v>
      </c>
      <c r="D9135">
        <v>7</v>
      </c>
      <c r="E9135">
        <v>2017</v>
      </c>
      <c r="F9135" t="s">
        <v>137</v>
      </c>
      <c r="G9135">
        <v>18</v>
      </c>
      <c r="H9135">
        <v>4</v>
      </c>
      <c r="I9135">
        <v>0</v>
      </c>
      <c r="J9135">
        <v>3</v>
      </c>
      <c r="K9135">
        <v>1</v>
      </c>
      <c r="L9135">
        <v>2</v>
      </c>
      <c r="M9135">
        <v>2</v>
      </c>
      <c r="N9135">
        <v>0</v>
      </c>
      <c r="O9135">
        <v>0</v>
      </c>
      <c r="P9135" t="s">
        <v>36</v>
      </c>
      <c r="Q9135" t="str">
        <f>VLOOKUP(P9135,'Meal Codes'!$A$2:$B$5,2)</f>
        <v>Bed &amp; Breakfast</v>
      </c>
      <c r="R9135" t="s">
        <v>37</v>
      </c>
      <c r="S9135" t="s">
        <v>38</v>
      </c>
      <c r="T9135" t="s">
        <v>38</v>
      </c>
      <c r="U9135">
        <v>0</v>
      </c>
      <c r="V9135">
        <v>0</v>
      </c>
      <c r="W9135">
        <v>0</v>
      </c>
      <c r="X9135" t="s">
        <v>45</v>
      </c>
      <c r="Y9135" t="s">
        <v>69</v>
      </c>
      <c r="Z9135">
        <v>0</v>
      </c>
      <c r="AA9135" t="s">
        <v>40</v>
      </c>
      <c r="AB9135">
        <v>250</v>
      </c>
      <c r="AC9135" t="s">
        <v>41</v>
      </c>
      <c r="AD9135">
        <v>0</v>
      </c>
      <c r="AE9135" t="s">
        <v>42</v>
      </c>
      <c r="AF9135">
        <v>73.33</v>
      </c>
      <c r="AG9135">
        <v>0</v>
      </c>
      <c r="AH9135">
        <v>1</v>
      </c>
      <c r="AI9135" t="s">
        <v>43</v>
      </c>
      <c r="AJ9135" s="7">
        <v>42862</v>
      </c>
      <c r="AK9135">
        <f t="shared" si="710"/>
        <v>2017</v>
      </c>
      <c r="AL9135">
        <f t="shared" si="711"/>
        <v>5</v>
      </c>
      <c r="AM9135">
        <f t="shared" si="712"/>
        <v>7</v>
      </c>
      <c r="AN9135" t="str">
        <f t="shared" si="713"/>
        <v>Sun</v>
      </c>
      <c r="AO9135">
        <f t="shared" si="714"/>
        <v>18</v>
      </c>
    </row>
    <row r="9136" spans="1:41" x14ac:dyDescent="0.25">
      <c r="A9136" s="6">
        <v>136016</v>
      </c>
      <c r="B9136" t="s">
        <v>34</v>
      </c>
      <c r="C9136">
        <v>0</v>
      </c>
      <c r="D9136">
        <v>36</v>
      </c>
      <c r="E9136">
        <v>2017</v>
      </c>
      <c r="F9136" t="s">
        <v>137</v>
      </c>
      <c r="G9136">
        <v>18</v>
      </c>
      <c r="H9136">
        <v>4</v>
      </c>
      <c r="I9136">
        <v>0</v>
      </c>
      <c r="J9136">
        <v>3</v>
      </c>
      <c r="K9136">
        <v>1</v>
      </c>
      <c r="L9136">
        <v>2</v>
      </c>
      <c r="M9136">
        <v>2</v>
      </c>
      <c r="N9136">
        <v>0</v>
      </c>
      <c r="O9136">
        <v>0</v>
      </c>
      <c r="P9136" t="s">
        <v>51</v>
      </c>
      <c r="Q9136" t="str">
        <f>VLOOKUP(P9136,'Meal Codes'!$A$2:$B$5,2)</f>
        <v>Half Board</v>
      </c>
      <c r="R9136" t="s">
        <v>97</v>
      </c>
      <c r="S9136" t="s">
        <v>47</v>
      </c>
      <c r="T9136" t="s">
        <v>296</v>
      </c>
      <c r="U9136">
        <v>0</v>
      </c>
      <c r="V9136">
        <v>0</v>
      </c>
      <c r="W9136">
        <v>0</v>
      </c>
      <c r="X9136" t="s">
        <v>53</v>
      </c>
      <c r="Y9136" t="s">
        <v>53</v>
      </c>
      <c r="Z9136">
        <v>0</v>
      </c>
      <c r="AA9136" t="s">
        <v>40</v>
      </c>
      <c r="AB9136">
        <v>240</v>
      </c>
      <c r="AC9136" t="s">
        <v>41</v>
      </c>
      <c r="AD9136">
        <v>0</v>
      </c>
      <c r="AE9136" t="s">
        <v>42</v>
      </c>
      <c r="AF9136">
        <v>136</v>
      </c>
      <c r="AG9136">
        <v>0</v>
      </c>
      <c r="AH9136">
        <v>1</v>
      </c>
      <c r="AI9136" t="s">
        <v>43</v>
      </c>
      <c r="AJ9136" s="7">
        <v>42862</v>
      </c>
      <c r="AK9136">
        <f t="shared" si="710"/>
        <v>2017</v>
      </c>
      <c r="AL9136">
        <f t="shared" si="711"/>
        <v>5</v>
      </c>
      <c r="AM9136">
        <f t="shared" si="712"/>
        <v>7</v>
      </c>
      <c r="AN9136" t="str">
        <f t="shared" si="713"/>
        <v>Sun</v>
      </c>
      <c r="AO9136">
        <f t="shared" si="714"/>
        <v>18</v>
      </c>
    </row>
    <row r="9137" spans="1:41" x14ac:dyDescent="0.25">
      <c r="A9137" s="6">
        <v>136017</v>
      </c>
      <c r="B9137" t="s">
        <v>34</v>
      </c>
      <c r="C9137">
        <v>0</v>
      </c>
      <c r="D9137">
        <v>21</v>
      </c>
      <c r="E9137">
        <v>2017</v>
      </c>
      <c r="F9137" t="s">
        <v>137</v>
      </c>
      <c r="G9137">
        <v>18</v>
      </c>
      <c r="H9137">
        <v>3</v>
      </c>
      <c r="I9137">
        <v>0</v>
      </c>
      <c r="J9137">
        <v>4</v>
      </c>
      <c r="K9137">
        <v>1</v>
      </c>
      <c r="L9137">
        <v>2</v>
      </c>
      <c r="M9137">
        <v>2</v>
      </c>
      <c r="N9137">
        <v>0</v>
      </c>
      <c r="O9137">
        <v>0</v>
      </c>
      <c r="P9137" t="s">
        <v>36</v>
      </c>
      <c r="Q9137" t="str">
        <f>VLOOKUP(P9137,'Meal Codes'!$A$2:$B$5,2)</f>
        <v>Bed &amp; Breakfast</v>
      </c>
      <c r="R9137" t="s">
        <v>37</v>
      </c>
      <c r="S9137" t="s">
        <v>47</v>
      </c>
      <c r="T9137" t="s">
        <v>296</v>
      </c>
      <c r="U9137">
        <v>0</v>
      </c>
      <c r="V9137">
        <v>0</v>
      </c>
      <c r="W9137">
        <v>0</v>
      </c>
      <c r="X9137" t="s">
        <v>54</v>
      </c>
      <c r="Y9137" t="s">
        <v>54</v>
      </c>
      <c r="Z9137">
        <v>0</v>
      </c>
      <c r="AA9137" t="s">
        <v>40</v>
      </c>
      <c r="AB9137">
        <v>241</v>
      </c>
      <c r="AC9137" t="s">
        <v>41</v>
      </c>
      <c r="AD9137">
        <v>0</v>
      </c>
      <c r="AE9137" t="s">
        <v>42</v>
      </c>
      <c r="AF9137">
        <v>100.8</v>
      </c>
      <c r="AG9137">
        <v>0</v>
      </c>
      <c r="AH9137">
        <v>0</v>
      </c>
      <c r="AI9137" t="s">
        <v>43</v>
      </c>
      <c r="AJ9137" s="7">
        <v>42862</v>
      </c>
      <c r="AK9137">
        <f t="shared" si="710"/>
        <v>2017</v>
      </c>
      <c r="AL9137">
        <f t="shared" si="711"/>
        <v>5</v>
      </c>
      <c r="AM9137">
        <f t="shared" si="712"/>
        <v>7</v>
      </c>
      <c r="AN9137" t="str">
        <f t="shared" si="713"/>
        <v>Sun</v>
      </c>
      <c r="AO9137">
        <f t="shared" si="714"/>
        <v>18</v>
      </c>
    </row>
    <row r="9138" spans="1:41" x14ac:dyDescent="0.25">
      <c r="A9138" s="6">
        <v>136018</v>
      </c>
      <c r="B9138" t="s">
        <v>34</v>
      </c>
      <c r="C9138">
        <v>0</v>
      </c>
      <c r="D9138">
        <v>1</v>
      </c>
      <c r="E9138">
        <v>2017</v>
      </c>
      <c r="F9138" t="s">
        <v>137</v>
      </c>
      <c r="G9138">
        <v>18</v>
      </c>
      <c r="H9138">
        <v>5</v>
      </c>
      <c r="I9138">
        <v>0</v>
      </c>
      <c r="J9138">
        <v>2</v>
      </c>
      <c r="K9138">
        <v>1</v>
      </c>
      <c r="L9138">
        <v>3</v>
      </c>
      <c r="M9138">
        <v>2</v>
      </c>
      <c r="N9138">
        <v>0</v>
      </c>
      <c r="O9138">
        <v>1</v>
      </c>
      <c r="P9138" t="s">
        <v>36</v>
      </c>
      <c r="Q9138" t="str">
        <f>VLOOKUP(P9138,'Meal Codes'!$A$2:$B$5,2)</f>
        <v>Bed &amp; Breakfast</v>
      </c>
      <c r="R9138" t="s">
        <v>37</v>
      </c>
      <c r="S9138" t="s">
        <v>38</v>
      </c>
      <c r="T9138" t="s">
        <v>38</v>
      </c>
      <c r="U9138">
        <v>0</v>
      </c>
      <c r="V9138">
        <v>0</v>
      </c>
      <c r="W9138">
        <v>0</v>
      </c>
      <c r="X9138" t="s">
        <v>45</v>
      </c>
      <c r="Y9138" t="s">
        <v>45</v>
      </c>
      <c r="Z9138">
        <v>0</v>
      </c>
      <c r="AA9138" t="s">
        <v>40</v>
      </c>
      <c r="AB9138" t="s">
        <v>41</v>
      </c>
      <c r="AC9138" t="s">
        <v>41</v>
      </c>
      <c r="AD9138">
        <v>0</v>
      </c>
      <c r="AE9138" t="s">
        <v>42</v>
      </c>
      <c r="AF9138">
        <v>78.25</v>
      </c>
      <c r="AG9138">
        <v>1</v>
      </c>
      <c r="AH9138">
        <v>2</v>
      </c>
      <c r="AI9138" t="s">
        <v>43</v>
      </c>
      <c r="AJ9138" s="7">
        <v>42862</v>
      </c>
      <c r="AK9138">
        <f t="shared" si="710"/>
        <v>2017</v>
      </c>
      <c r="AL9138">
        <f t="shared" si="711"/>
        <v>5</v>
      </c>
      <c r="AM9138">
        <f t="shared" si="712"/>
        <v>7</v>
      </c>
      <c r="AN9138" t="str">
        <f t="shared" si="713"/>
        <v>Sun</v>
      </c>
      <c r="AO9138">
        <f t="shared" si="714"/>
        <v>18</v>
      </c>
    </row>
    <row r="9139" spans="1:41" x14ac:dyDescent="0.25">
      <c r="A9139" s="6">
        <v>136019</v>
      </c>
      <c r="B9139" t="s">
        <v>34</v>
      </c>
      <c r="C9139">
        <v>0</v>
      </c>
      <c r="D9139">
        <v>1</v>
      </c>
      <c r="E9139">
        <v>2017</v>
      </c>
      <c r="F9139" t="s">
        <v>137</v>
      </c>
      <c r="G9139">
        <v>18</v>
      </c>
      <c r="H9139">
        <v>5</v>
      </c>
      <c r="I9139">
        <v>0</v>
      </c>
      <c r="J9139">
        <v>2</v>
      </c>
      <c r="K9139">
        <v>1</v>
      </c>
      <c r="L9139">
        <v>2</v>
      </c>
      <c r="M9139">
        <v>2</v>
      </c>
      <c r="N9139">
        <v>0</v>
      </c>
      <c r="O9139">
        <v>0</v>
      </c>
      <c r="P9139" t="s">
        <v>36</v>
      </c>
      <c r="Q9139" t="str">
        <f>VLOOKUP(P9139,'Meal Codes'!$A$2:$B$5,2)</f>
        <v>Bed &amp; Breakfast</v>
      </c>
      <c r="R9139" t="s">
        <v>37</v>
      </c>
      <c r="S9139" t="s">
        <v>47</v>
      </c>
      <c r="T9139" t="s">
        <v>296</v>
      </c>
      <c r="U9139">
        <v>0</v>
      </c>
      <c r="V9139">
        <v>0</v>
      </c>
      <c r="W9139">
        <v>0</v>
      </c>
      <c r="X9139" t="s">
        <v>45</v>
      </c>
      <c r="Y9139" t="s">
        <v>45</v>
      </c>
      <c r="Z9139">
        <v>0</v>
      </c>
      <c r="AA9139" t="s">
        <v>40</v>
      </c>
      <c r="AB9139">
        <v>240</v>
      </c>
      <c r="AC9139" t="s">
        <v>41</v>
      </c>
      <c r="AD9139">
        <v>0</v>
      </c>
      <c r="AE9139" t="s">
        <v>42</v>
      </c>
      <c r="AF9139">
        <v>80</v>
      </c>
      <c r="AG9139">
        <v>0</v>
      </c>
      <c r="AH9139">
        <v>2</v>
      </c>
      <c r="AI9139" t="s">
        <v>43</v>
      </c>
      <c r="AJ9139" s="7">
        <v>42862</v>
      </c>
      <c r="AK9139">
        <f t="shared" si="710"/>
        <v>2017</v>
      </c>
      <c r="AL9139">
        <f t="shared" si="711"/>
        <v>5</v>
      </c>
      <c r="AM9139">
        <f t="shared" si="712"/>
        <v>7</v>
      </c>
      <c r="AN9139" t="str">
        <f t="shared" si="713"/>
        <v>Sun</v>
      </c>
      <c r="AO9139">
        <f t="shared" si="714"/>
        <v>18</v>
      </c>
    </row>
    <row r="9140" spans="1:41" x14ac:dyDescent="0.25">
      <c r="A9140" s="6">
        <v>136020</v>
      </c>
      <c r="B9140" t="s">
        <v>34</v>
      </c>
      <c r="C9140">
        <v>0</v>
      </c>
      <c r="D9140">
        <v>11</v>
      </c>
      <c r="E9140">
        <v>2017</v>
      </c>
      <c r="F9140" t="s">
        <v>137</v>
      </c>
      <c r="G9140">
        <v>18</v>
      </c>
      <c r="H9140">
        <v>5</v>
      </c>
      <c r="I9140">
        <v>0</v>
      </c>
      <c r="J9140">
        <v>2</v>
      </c>
      <c r="K9140">
        <v>1</v>
      </c>
      <c r="L9140">
        <v>2</v>
      </c>
      <c r="M9140">
        <v>2</v>
      </c>
      <c r="N9140">
        <v>0</v>
      </c>
      <c r="O9140">
        <v>0</v>
      </c>
      <c r="P9140" t="s">
        <v>36</v>
      </c>
      <c r="Q9140" t="str">
        <f>VLOOKUP(P9140,'Meal Codes'!$A$2:$B$5,2)</f>
        <v>Bed &amp; Breakfast</v>
      </c>
      <c r="R9140" t="s">
        <v>56</v>
      </c>
      <c r="S9140" t="s">
        <v>38</v>
      </c>
      <c r="T9140" t="s">
        <v>38</v>
      </c>
      <c r="U9140">
        <v>0</v>
      </c>
      <c r="V9140">
        <v>0</v>
      </c>
      <c r="W9140">
        <v>0</v>
      </c>
      <c r="X9140" t="s">
        <v>53</v>
      </c>
      <c r="Y9140" t="s">
        <v>53</v>
      </c>
      <c r="Z9140">
        <v>0</v>
      </c>
      <c r="AA9140" t="s">
        <v>40</v>
      </c>
      <c r="AB9140">
        <v>250</v>
      </c>
      <c r="AC9140" t="s">
        <v>41</v>
      </c>
      <c r="AD9140">
        <v>0</v>
      </c>
      <c r="AE9140" t="s">
        <v>42</v>
      </c>
      <c r="AF9140">
        <v>107</v>
      </c>
      <c r="AG9140">
        <v>1</v>
      </c>
      <c r="AH9140">
        <v>1</v>
      </c>
      <c r="AI9140" t="s">
        <v>43</v>
      </c>
      <c r="AJ9140" s="7">
        <v>42862</v>
      </c>
      <c r="AK9140">
        <f t="shared" si="710"/>
        <v>2017</v>
      </c>
      <c r="AL9140">
        <f t="shared" si="711"/>
        <v>5</v>
      </c>
      <c r="AM9140">
        <f t="shared" si="712"/>
        <v>7</v>
      </c>
      <c r="AN9140" t="str">
        <f t="shared" si="713"/>
        <v>Sun</v>
      </c>
      <c r="AO9140">
        <f t="shared" si="714"/>
        <v>18</v>
      </c>
    </row>
    <row r="9141" spans="1:41" x14ac:dyDescent="0.25">
      <c r="A9141" s="6">
        <v>136021</v>
      </c>
      <c r="B9141" t="s">
        <v>34</v>
      </c>
      <c r="C9141">
        <v>0</v>
      </c>
      <c r="D9141">
        <v>52</v>
      </c>
      <c r="E9141">
        <v>2017</v>
      </c>
      <c r="F9141" t="s">
        <v>134</v>
      </c>
      <c r="G9141">
        <v>18</v>
      </c>
      <c r="H9141">
        <v>30</v>
      </c>
      <c r="I9141">
        <v>2</v>
      </c>
      <c r="J9141">
        <v>5</v>
      </c>
      <c r="K9141">
        <v>1</v>
      </c>
      <c r="L9141">
        <v>2</v>
      </c>
      <c r="M9141">
        <v>2</v>
      </c>
      <c r="N9141">
        <v>0</v>
      </c>
      <c r="O9141">
        <v>0</v>
      </c>
      <c r="P9141" t="s">
        <v>51</v>
      </c>
      <c r="Q9141" t="str">
        <f>VLOOKUP(P9141,'Meal Codes'!$A$2:$B$5,2)</f>
        <v>Half Board</v>
      </c>
      <c r="R9141" t="s">
        <v>92</v>
      </c>
      <c r="S9141" t="s">
        <v>38</v>
      </c>
      <c r="T9141" t="s">
        <v>38</v>
      </c>
      <c r="U9141">
        <v>0</v>
      </c>
      <c r="V9141">
        <v>0</v>
      </c>
      <c r="W9141">
        <v>0</v>
      </c>
      <c r="X9141" t="s">
        <v>54</v>
      </c>
      <c r="Y9141" t="s">
        <v>54</v>
      </c>
      <c r="Z9141">
        <v>1</v>
      </c>
      <c r="AA9141" t="s">
        <v>40</v>
      </c>
      <c r="AB9141">
        <v>250</v>
      </c>
      <c r="AC9141" t="s">
        <v>41</v>
      </c>
      <c r="AD9141">
        <v>0</v>
      </c>
      <c r="AE9141" t="s">
        <v>42</v>
      </c>
      <c r="AF9141">
        <v>131</v>
      </c>
      <c r="AG9141">
        <v>0</v>
      </c>
      <c r="AH9141">
        <v>0</v>
      </c>
      <c r="AI9141" t="s">
        <v>43</v>
      </c>
      <c r="AJ9141" s="7">
        <v>42862</v>
      </c>
      <c r="AK9141">
        <f t="shared" si="710"/>
        <v>2017</v>
      </c>
      <c r="AL9141">
        <f t="shared" si="711"/>
        <v>5</v>
      </c>
      <c r="AM9141">
        <f t="shared" si="712"/>
        <v>7</v>
      </c>
      <c r="AN9141" t="str">
        <f t="shared" si="713"/>
        <v>Sun</v>
      </c>
      <c r="AO9141">
        <f t="shared" si="714"/>
        <v>18</v>
      </c>
    </row>
    <row r="9142" spans="1:41" x14ac:dyDescent="0.25">
      <c r="A9142" s="6">
        <v>136022</v>
      </c>
      <c r="B9142" t="s">
        <v>34</v>
      </c>
      <c r="C9142">
        <v>0</v>
      </c>
      <c r="D9142">
        <v>5</v>
      </c>
      <c r="E9142">
        <v>2017</v>
      </c>
      <c r="F9142" t="s">
        <v>137</v>
      </c>
      <c r="G9142">
        <v>18</v>
      </c>
      <c r="H9142">
        <v>5</v>
      </c>
      <c r="I9142">
        <v>0</v>
      </c>
      <c r="J9142">
        <v>2</v>
      </c>
      <c r="K9142">
        <v>1</v>
      </c>
      <c r="L9142">
        <v>2</v>
      </c>
      <c r="M9142">
        <v>2</v>
      </c>
      <c r="N9142">
        <v>0</v>
      </c>
      <c r="O9142">
        <v>0</v>
      </c>
      <c r="P9142" t="s">
        <v>51</v>
      </c>
      <c r="Q9142" t="str">
        <f>VLOOKUP(P9142,'Meal Codes'!$A$2:$B$5,2)</f>
        <v>Half Board</v>
      </c>
      <c r="R9142" t="s">
        <v>56</v>
      </c>
      <c r="S9142" t="s">
        <v>47</v>
      </c>
      <c r="T9142" t="s">
        <v>296</v>
      </c>
      <c r="U9142">
        <v>0</v>
      </c>
      <c r="V9142">
        <v>0</v>
      </c>
      <c r="W9142">
        <v>0</v>
      </c>
      <c r="X9142" t="s">
        <v>45</v>
      </c>
      <c r="Y9142" t="s">
        <v>45</v>
      </c>
      <c r="Z9142">
        <v>0</v>
      </c>
      <c r="AA9142" t="s">
        <v>40</v>
      </c>
      <c r="AB9142">
        <v>240</v>
      </c>
      <c r="AC9142" t="s">
        <v>41</v>
      </c>
      <c r="AD9142">
        <v>0</v>
      </c>
      <c r="AE9142" t="s">
        <v>42</v>
      </c>
      <c r="AF9142">
        <v>112</v>
      </c>
      <c r="AG9142">
        <v>0</v>
      </c>
      <c r="AH9142">
        <v>2</v>
      </c>
      <c r="AI9142" t="s">
        <v>43</v>
      </c>
      <c r="AJ9142" s="7">
        <v>42862</v>
      </c>
      <c r="AK9142">
        <f t="shared" si="710"/>
        <v>2017</v>
      </c>
      <c r="AL9142">
        <f t="shared" si="711"/>
        <v>5</v>
      </c>
      <c r="AM9142">
        <f t="shared" si="712"/>
        <v>7</v>
      </c>
      <c r="AN9142" t="str">
        <f t="shared" si="713"/>
        <v>Sun</v>
      </c>
      <c r="AO9142">
        <f t="shared" si="714"/>
        <v>18</v>
      </c>
    </row>
    <row r="9143" spans="1:41" x14ac:dyDescent="0.25">
      <c r="A9143" s="6">
        <v>136023</v>
      </c>
      <c r="B9143" t="s">
        <v>34</v>
      </c>
      <c r="C9143">
        <v>0</v>
      </c>
      <c r="D9143">
        <v>116</v>
      </c>
      <c r="E9143">
        <v>2017</v>
      </c>
      <c r="F9143" t="s">
        <v>137</v>
      </c>
      <c r="G9143">
        <v>18</v>
      </c>
      <c r="H9143">
        <v>2</v>
      </c>
      <c r="I9143">
        <v>0</v>
      </c>
      <c r="J9143">
        <v>5</v>
      </c>
      <c r="K9143">
        <v>1</v>
      </c>
      <c r="L9143">
        <v>2</v>
      </c>
      <c r="M9143">
        <v>2</v>
      </c>
      <c r="N9143">
        <v>0</v>
      </c>
      <c r="O9143">
        <v>0</v>
      </c>
      <c r="P9143" t="s">
        <v>36</v>
      </c>
      <c r="Q9143" t="str">
        <f>VLOOKUP(P9143,'Meal Codes'!$A$2:$B$5,2)</f>
        <v>Bed &amp; Breakfast</v>
      </c>
      <c r="R9143" t="s">
        <v>58</v>
      </c>
      <c r="S9143" t="s">
        <v>52</v>
      </c>
      <c r="T9143" t="s">
        <v>296</v>
      </c>
      <c r="U9143">
        <v>0</v>
      </c>
      <c r="V9143">
        <v>0</v>
      </c>
      <c r="W9143">
        <v>0</v>
      </c>
      <c r="X9143" t="s">
        <v>45</v>
      </c>
      <c r="Y9143" t="s">
        <v>39</v>
      </c>
      <c r="Z9143">
        <v>0</v>
      </c>
      <c r="AA9143" t="s">
        <v>40</v>
      </c>
      <c r="AB9143">
        <v>6</v>
      </c>
      <c r="AC9143" t="s">
        <v>41</v>
      </c>
      <c r="AD9143">
        <v>0</v>
      </c>
      <c r="AE9143" t="s">
        <v>42</v>
      </c>
      <c r="AF9143">
        <v>44.8</v>
      </c>
      <c r="AG9143">
        <v>0</v>
      </c>
      <c r="AH9143">
        <v>0</v>
      </c>
      <c r="AI9143" t="s">
        <v>43</v>
      </c>
      <c r="AJ9143" s="7">
        <v>42862</v>
      </c>
      <c r="AK9143">
        <f t="shared" si="710"/>
        <v>2017</v>
      </c>
      <c r="AL9143">
        <f t="shared" si="711"/>
        <v>5</v>
      </c>
      <c r="AM9143">
        <f t="shared" si="712"/>
        <v>7</v>
      </c>
      <c r="AN9143" t="str">
        <f t="shared" si="713"/>
        <v>Sun</v>
      </c>
      <c r="AO9143">
        <f t="shared" si="714"/>
        <v>18</v>
      </c>
    </row>
    <row r="9144" spans="1:41" x14ac:dyDescent="0.25">
      <c r="A9144" s="6">
        <v>136024</v>
      </c>
      <c r="B9144" t="s">
        <v>34</v>
      </c>
      <c r="C9144">
        <v>0</v>
      </c>
      <c r="D9144">
        <v>0</v>
      </c>
      <c r="E9144">
        <v>2017</v>
      </c>
      <c r="F9144" t="s">
        <v>137</v>
      </c>
      <c r="G9144">
        <v>18</v>
      </c>
      <c r="H9144">
        <v>3</v>
      </c>
      <c r="I9144">
        <v>0</v>
      </c>
      <c r="J9144">
        <v>4</v>
      </c>
      <c r="K9144">
        <v>1</v>
      </c>
      <c r="L9144">
        <v>2</v>
      </c>
      <c r="M9144">
        <v>2</v>
      </c>
      <c r="N9144">
        <v>0</v>
      </c>
      <c r="O9144">
        <v>0</v>
      </c>
      <c r="P9144" t="s">
        <v>51</v>
      </c>
      <c r="Q9144" t="str">
        <f>VLOOKUP(P9144,'Meal Codes'!$A$2:$B$5,2)</f>
        <v>Half Board</v>
      </c>
      <c r="R9144" t="s">
        <v>86</v>
      </c>
      <c r="S9144" t="s">
        <v>47</v>
      </c>
      <c r="T9144" t="s">
        <v>296</v>
      </c>
      <c r="U9144">
        <v>0</v>
      </c>
      <c r="V9144">
        <v>0</v>
      </c>
      <c r="W9144">
        <v>0</v>
      </c>
      <c r="X9144" t="s">
        <v>57</v>
      </c>
      <c r="Y9144" t="s">
        <v>57</v>
      </c>
      <c r="Z9144">
        <v>3</v>
      </c>
      <c r="AA9144" t="s">
        <v>40</v>
      </c>
      <c r="AB9144">
        <v>240</v>
      </c>
      <c r="AC9144" t="s">
        <v>41</v>
      </c>
      <c r="AD9144">
        <v>0</v>
      </c>
      <c r="AE9144" t="s">
        <v>42</v>
      </c>
      <c r="AF9144">
        <v>89.25</v>
      </c>
      <c r="AG9144">
        <v>1</v>
      </c>
      <c r="AH9144">
        <v>1</v>
      </c>
      <c r="AI9144" t="s">
        <v>43</v>
      </c>
      <c r="AJ9144" s="7">
        <v>42862</v>
      </c>
      <c r="AK9144">
        <f t="shared" si="710"/>
        <v>2017</v>
      </c>
      <c r="AL9144">
        <f t="shared" si="711"/>
        <v>5</v>
      </c>
      <c r="AM9144">
        <f t="shared" si="712"/>
        <v>7</v>
      </c>
      <c r="AN9144" t="str">
        <f t="shared" si="713"/>
        <v>Sun</v>
      </c>
      <c r="AO9144">
        <f t="shared" si="714"/>
        <v>18</v>
      </c>
    </row>
    <row r="9145" spans="1:41" x14ac:dyDescent="0.25">
      <c r="A9145" s="6">
        <v>136025</v>
      </c>
      <c r="B9145" t="s">
        <v>34</v>
      </c>
      <c r="C9145">
        <v>0</v>
      </c>
      <c r="D9145">
        <v>3</v>
      </c>
      <c r="E9145">
        <v>2017</v>
      </c>
      <c r="F9145" t="s">
        <v>137</v>
      </c>
      <c r="G9145">
        <v>19</v>
      </c>
      <c r="H9145">
        <v>8</v>
      </c>
      <c r="I9145">
        <v>0</v>
      </c>
      <c r="J9145">
        <v>0</v>
      </c>
      <c r="K9145">
        <v>1</v>
      </c>
      <c r="L9145">
        <v>2</v>
      </c>
      <c r="M9145">
        <v>2</v>
      </c>
      <c r="N9145">
        <v>0</v>
      </c>
      <c r="O9145">
        <v>0</v>
      </c>
      <c r="P9145" t="s">
        <v>36</v>
      </c>
      <c r="Q9145" t="str">
        <f>VLOOKUP(P9145,'Meal Codes'!$A$2:$B$5,2)</f>
        <v>Bed &amp; Breakfast</v>
      </c>
      <c r="R9145" t="s">
        <v>37</v>
      </c>
      <c r="S9145" t="s">
        <v>46</v>
      </c>
      <c r="T9145" t="s">
        <v>46</v>
      </c>
      <c r="U9145">
        <v>0</v>
      </c>
      <c r="V9145">
        <v>0</v>
      </c>
      <c r="W9145">
        <v>0</v>
      </c>
      <c r="X9145" t="s">
        <v>45</v>
      </c>
      <c r="Y9145" t="s">
        <v>53</v>
      </c>
      <c r="Z9145">
        <v>0</v>
      </c>
      <c r="AA9145" t="s">
        <v>40</v>
      </c>
      <c r="AB9145" t="s">
        <v>41</v>
      </c>
      <c r="AC9145">
        <v>437</v>
      </c>
      <c r="AD9145">
        <v>0</v>
      </c>
      <c r="AE9145" t="s">
        <v>65</v>
      </c>
      <c r="AF9145">
        <v>0</v>
      </c>
      <c r="AG9145">
        <v>0</v>
      </c>
      <c r="AH9145">
        <v>0</v>
      </c>
      <c r="AI9145" t="s">
        <v>43</v>
      </c>
      <c r="AJ9145" s="7">
        <v>42863</v>
      </c>
      <c r="AK9145">
        <f t="shared" si="710"/>
        <v>2017</v>
      </c>
      <c r="AL9145">
        <f t="shared" si="711"/>
        <v>5</v>
      </c>
      <c r="AM9145">
        <f t="shared" si="712"/>
        <v>8</v>
      </c>
      <c r="AN9145" t="str">
        <f t="shared" si="713"/>
        <v>Mon</v>
      </c>
      <c r="AO9145">
        <f t="shared" si="714"/>
        <v>19</v>
      </c>
    </row>
    <row r="9146" spans="1:41" x14ac:dyDescent="0.25">
      <c r="A9146" s="6">
        <v>136026</v>
      </c>
      <c r="B9146" t="s">
        <v>34</v>
      </c>
      <c r="C9146">
        <v>0</v>
      </c>
      <c r="D9146">
        <v>111</v>
      </c>
      <c r="E9146">
        <v>2017</v>
      </c>
      <c r="F9146" t="s">
        <v>137</v>
      </c>
      <c r="G9146">
        <v>18</v>
      </c>
      <c r="H9146">
        <v>1</v>
      </c>
      <c r="I9146">
        <v>2</v>
      </c>
      <c r="J9146">
        <v>5</v>
      </c>
      <c r="K9146">
        <v>1</v>
      </c>
      <c r="L9146">
        <v>2</v>
      </c>
      <c r="M9146">
        <v>2</v>
      </c>
      <c r="N9146">
        <v>0</v>
      </c>
      <c r="O9146">
        <v>0</v>
      </c>
      <c r="P9146" t="s">
        <v>49</v>
      </c>
      <c r="Q9146" t="str">
        <f>VLOOKUP(P9146,'Meal Codes'!$A$2:$B$5,2)</f>
        <v>Full Board</v>
      </c>
      <c r="R9146" t="s">
        <v>78</v>
      </c>
      <c r="S9146" t="s">
        <v>52</v>
      </c>
      <c r="T9146" t="s">
        <v>296</v>
      </c>
      <c r="U9146">
        <v>0</v>
      </c>
      <c r="V9146">
        <v>0</v>
      </c>
      <c r="W9146">
        <v>0</v>
      </c>
      <c r="X9146" t="s">
        <v>45</v>
      </c>
      <c r="Y9146" t="s">
        <v>45</v>
      </c>
      <c r="Z9146">
        <v>0</v>
      </c>
      <c r="AA9146" t="s">
        <v>40</v>
      </c>
      <c r="AB9146">
        <v>243</v>
      </c>
      <c r="AC9146" t="s">
        <v>41</v>
      </c>
      <c r="AD9146">
        <v>0</v>
      </c>
      <c r="AE9146" t="s">
        <v>42</v>
      </c>
      <c r="AF9146">
        <v>92.95</v>
      </c>
      <c r="AG9146">
        <v>0</v>
      </c>
      <c r="AH9146">
        <v>0</v>
      </c>
      <c r="AI9146" t="s">
        <v>43</v>
      </c>
      <c r="AJ9146" s="7">
        <v>42863</v>
      </c>
      <c r="AK9146">
        <f t="shared" si="710"/>
        <v>2017</v>
      </c>
      <c r="AL9146">
        <f t="shared" si="711"/>
        <v>5</v>
      </c>
      <c r="AM9146">
        <f t="shared" si="712"/>
        <v>8</v>
      </c>
      <c r="AN9146" t="str">
        <f t="shared" si="713"/>
        <v>Mon</v>
      </c>
      <c r="AO9146">
        <f t="shared" si="714"/>
        <v>19</v>
      </c>
    </row>
    <row r="9147" spans="1:41" x14ac:dyDescent="0.25">
      <c r="A9147" s="6">
        <v>136027</v>
      </c>
      <c r="B9147" t="s">
        <v>34</v>
      </c>
      <c r="C9147">
        <v>0</v>
      </c>
      <c r="D9147">
        <v>88</v>
      </c>
      <c r="E9147">
        <v>2017</v>
      </c>
      <c r="F9147" t="s">
        <v>137</v>
      </c>
      <c r="G9147">
        <v>18</v>
      </c>
      <c r="H9147">
        <v>1</v>
      </c>
      <c r="I9147">
        <v>2</v>
      </c>
      <c r="J9147">
        <v>5</v>
      </c>
      <c r="K9147">
        <v>1</v>
      </c>
      <c r="L9147">
        <v>2</v>
      </c>
      <c r="M9147">
        <v>2</v>
      </c>
      <c r="N9147">
        <v>0</v>
      </c>
      <c r="O9147">
        <v>0</v>
      </c>
      <c r="P9147" t="s">
        <v>51</v>
      </c>
      <c r="Q9147" t="str">
        <f>VLOOKUP(P9147,'Meal Codes'!$A$2:$B$5,2)</f>
        <v>Half Board</v>
      </c>
      <c r="R9147" t="s">
        <v>44</v>
      </c>
      <c r="S9147" t="s">
        <v>52</v>
      </c>
      <c r="T9147" t="s">
        <v>296</v>
      </c>
      <c r="U9147">
        <v>0</v>
      </c>
      <c r="V9147">
        <v>0</v>
      </c>
      <c r="W9147">
        <v>0</v>
      </c>
      <c r="X9147" t="s">
        <v>45</v>
      </c>
      <c r="Y9147" t="s">
        <v>45</v>
      </c>
      <c r="Z9147">
        <v>0</v>
      </c>
      <c r="AA9147" t="s">
        <v>40</v>
      </c>
      <c r="AB9147">
        <v>243</v>
      </c>
      <c r="AC9147" t="s">
        <v>41</v>
      </c>
      <c r="AD9147">
        <v>0</v>
      </c>
      <c r="AE9147" t="s">
        <v>59</v>
      </c>
      <c r="AF9147">
        <v>68.95</v>
      </c>
      <c r="AG9147">
        <v>0</v>
      </c>
      <c r="AH9147">
        <v>1</v>
      </c>
      <c r="AI9147" t="s">
        <v>43</v>
      </c>
      <c r="AJ9147" s="7">
        <v>42863</v>
      </c>
      <c r="AK9147">
        <f t="shared" si="710"/>
        <v>2017</v>
      </c>
      <c r="AL9147">
        <f t="shared" si="711"/>
        <v>5</v>
      </c>
      <c r="AM9147">
        <f t="shared" si="712"/>
        <v>8</v>
      </c>
      <c r="AN9147" t="str">
        <f t="shared" si="713"/>
        <v>Mon</v>
      </c>
      <c r="AO9147">
        <f t="shared" si="714"/>
        <v>19</v>
      </c>
    </row>
    <row r="9148" spans="1:41" x14ac:dyDescent="0.25">
      <c r="A9148" s="6">
        <v>136028</v>
      </c>
      <c r="B9148" t="s">
        <v>34</v>
      </c>
      <c r="C9148">
        <v>0</v>
      </c>
      <c r="D9148">
        <v>111</v>
      </c>
      <c r="E9148">
        <v>2017</v>
      </c>
      <c r="F9148" t="s">
        <v>134</v>
      </c>
      <c r="G9148">
        <v>17</v>
      </c>
      <c r="H9148">
        <v>24</v>
      </c>
      <c r="I9148">
        <v>4</v>
      </c>
      <c r="J9148">
        <v>10</v>
      </c>
      <c r="K9148">
        <v>1</v>
      </c>
      <c r="L9148">
        <v>2</v>
      </c>
      <c r="M9148">
        <v>2</v>
      </c>
      <c r="N9148">
        <v>0</v>
      </c>
      <c r="O9148">
        <v>0</v>
      </c>
      <c r="P9148" t="s">
        <v>36</v>
      </c>
      <c r="Q9148" t="str">
        <f>VLOOKUP(P9148,'Meal Codes'!$A$2:$B$5,2)</f>
        <v>Bed &amp; Breakfast</v>
      </c>
      <c r="R9148" t="s">
        <v>58</v>
      </c>
      <c r="S9148" t="s">
        <v>38</v>
      </c>
      <c r="T9148" t="s">
        <v>38</v>
      </c>
      <c r="U9148">
        <v>0</v>
      </c>
      <c r="V9148">
        <v>0</v>
      </c>
      <c r="W9148">
        <v>0</v>
      </c>
      <c r="X9148" t="s">
        <v>54</v>
      </c>
      <c r="Y9148" t="s">
        <v>54</v>
      </c>
      <c r="Z9148">
        <v>0</v>
      </c>
      <c r="AA9148" t="s">
        <v>40</v>
      </c>
      <c r="AB9148" t="s">
        <v>41</v>
      </c>
      <c r="AC9148" t="s">
        <v>41</v>
      </c>
      <c r="AD9148">
        <v>0</v>
      </c>
      <c r="AE9148" t="s">
        <v>42</v>
      </c>
      <c r="AF9148">
        <v>89</v>
      </c>
      <c r="AG9148">
        <v>0</v>
      </c>
      <c r="AH9148">
        <v>0</v>
      </c>
      <c r="AI9148" t="s">
        <v>43</v>
      </c>
      <c r="AJ9148" s="7">
        <v>42863</v>
      </c>
      <c r="AK9148">
        <f t="shared" si="710"/>
        <v>2017</v>
      </c>
      <c r="AL9148">
        <f t="shared" si="711"/>
        <v>5</v>
      </c>
      <c r="AM9148">
        <f t="shared" si="712"/>
        <v>8</v>
      </c>
      <c r="AN9148" t="str">
        <f t="shared" si="713"/>
        <v>Mon</v>
      </c>
      <c r="AO9148">
        <f t="shared" si="714"/>
        <v>19</v>
      </c>
    </row>
    <row r="9149" spans="1:41" x14ac:dyDescent="0.25">
      <c r="A9149" s="6">
        <v>136029</v>
      </c>
      <c r="B9149" t="s">
        <v>34</v>
      </c>
      <c r="C9149">
        <v>0</v>
      </c>
      <c r="D9149">
        <v>32</v>
      </c>
      <c r="E9149">
        <v>2017</v>
      </c>
      <c r="F9149" t="s">
        <v>137</v>
      </c>
      <c r="G9149">
        <v>18</v>
      </c>
      <c r="H9149">
        <v>5</v>
      </c>
      <c r="I9149">
        <v>1</v>
      </c>
      <c r="J9149">
        <v>2</v>
      </c>
      <c r="K9149">
        <v>1</v>
      </c>
      <c r="L9149">
        <v>2</v>
      </c>
      <c r="M9149">
        <v>2</v>
      </c>
      <c r="N9149">
        <v>0</v>
      </c>
      <c r="O9149">
        <v>0</v>
      </c>
      <c r="P9149" t="s">
        <v>51</v>
      </c>
      <c r="Q9149" t="str">
        <f>VLOOKUP(P9149,'Meal Codes'!$A$2:$B$5,2)</f>
        <v>Half Board</v>
      </c>
      <c r="R9149" t="s">
        <v>44</v>
      </c>
      <c r="S9149" t="s">
        <v>52</v>
      </c>
      <c r="T9149" t="s">
        <v>296</v>
      </c>
      <c r="U9149">
        <v>0</v>
      </c>
      <c r="V9149">
        <v>0</v>
      </c>
      <c r="W9149">
        <v>0</v>
      </c>
      <c r="X9149" t="s">
        <v>53</v>
      </c>
      <c r="Y9149" t="s">
        <v>53</v>
      </c>
      <c r="Z9149">
        <v>0</v>
      </c>
      <c r="AA9149" t="s">
        <v>40</v>
      </c>
      <c r="AB9149">
        <v>40</v>
      </c>
      <c r="AC9149" t="s">
        <v>41</v>
      </c>
      <c r="AD9149">
        <v>0</v>
      </c>
      <c r="AE9149" t="s">
        <v>59</v>
      </c>
      <c r="AF9149">
        <v>86.5</v>
      </c>
      <c r="AG9149">
        <v>0</v>
      </c>
      <c r="AH9149">
        <v>0</v>
      </c>
      <c r="AI9149" t="s">
        <v>43</v>
      </c>
      <c r="AJ9149" s="7">
        <v>42863</v>
      </c>
      <c r="AK9149">
        <f t="shared" si="710"/>
        <v>2017</v>
      </c>
      <c r="AL9149">
        <f t="shared" si="711"/>
        <v>5</v>
      </c>
      <c r="AM9149">
        <f t="shared" si="712"/>
        <v>8</v>
      </c>
      <c r="AN9149" t="str">
        <f t="shared" si="713"/>
        <v>Mon</v>
      </c>
      <c r="AO9149">
        <f t="shared" si="714"/>
        <v>19</v>
      </c>
    </row>
    <row r="9150" spans="1:41" x14ac:dyDescent="0.25">
      <c r="A9150" s="6">
        <v>136030</v>
      </c>
      <c r="B9150" t="s">
        <v>34</v>
      </c>
      <c r="C9150">
        <v>0</v>
      </c>
      <c r="D9150">
        <v>4</v>
      </c>
      <c r="E9150">
        <v>2017</v>
      </c>
      <c r="F9150" t="s">
        <v>137</v>
      </c>
      <c r="G9150">
        <v>18</v>
      </c>
      <c r="H9150">
        <v>5</v>
      </c>
      <c r="I9150">
        <v>1</v>
      </c>
      <c r="J9150">
        <v>2</v>
      </c>
      <c r="K9150">
        <v>1</v>
      </c>
      <c r="L9150">
        <v>1</v>
      </c>
      <c r="M9150">
        <v>1</v>
      </c>
      <c r="N9150">
        <v>0</v>
      </c>
      <c r="O9150">
        <v>0</v>
      </c>
      <c r="P9150" t="s">
        <v>36</v>
      </c>
      <c r="Q9150" t="str">
        <f>VLOOKUP(P9150,'Meal Codes'!$A$2:$B$5,2)</f>
        <v>Bed &amp; Breakfast</v>
      </c>
      <c r="R9150" t="s">
        <v>37</v>
      </c>
      <c r="S9150" t="s">
        <v>47</v>
      </c>
      <c r="T9150" t="s">
        <v>296</v>
      </c>
      <c r="U9150">
        <v>0</v>
      </c>
      <c r="V9150">
        <v>0</v>
      </c>
      <c r="W9150">
        <v>0</v>
      </c>
      <c r="X9150" t="s">
        <v>53</v>
      </c>
      <c r="Y9150" t="s">
        <v>53</v>
      </c>
      <c r="Z9150">
        <v>0</v>
      </c>
      <c r="AA9150" t="s">
        <v>40</v>
      </c>
      <c r="AB9150">
        <v>240</v>
      </c>
      <c r="AC9150" t="s">
        <v>41</v>
      </c>
      <c r="AD9150">
        <v>0</v>
      </c>
      <c r="AE9150" t="s">
        <v>42</v>
      </c>
      <c r="AF9150">
        <v>95.33</v>
      </c>
      <c r="AG9150">
        <v>0</v>
      </c>
      <c r="AH9150">
        <v>0</v>
      </c>
      <c r="AI9150" t="s">
        <v>43</v>
      </c>
      <c r="AJ9150" s="7">
        <v>42863</v>
      </c>
      <c r="AK9150">
        <f t="shared" si="710"/>
        <v>2017</v>
      </c>
      <c r="AL9150">
        <f t="shared" si="711"/>
        <v>5</v>
      </c>
      <c r="AM9150">
        <f t="shared" si="712"/>
        <v>8</v>
      </c>
      <c r="AN9150" t="str">
        <f t="shared" si="713"/>
        <v>Mon</v>
      </c>
      <c r="AO9150">
        <f t="shared" si="714"/>
        <v>19</v>
      </c>
    </row>
    <row r="9151" spans="1:41" x14ac:dyDescent="0.25">
      <c r="A9151" s="6">
        <v>136031</v>
      </c>
      <c r="B9151" t="s">
        <v>34</v>
      </c>
      <c r="C9151">
        <v>0</v>
      </c>
      <c r="D9151">
        <v>0</v>
      </c>
      <c r="E9151">
        <v>2017</v>
      </c>
      <c r="F9151" t="s">
        <v>137</v>
      </c>
      <c r="G9151">
        <v>19</v>
      </c>
      <c r="H9151">
        <v>7</v>
      </c>
      <c r="I9151">
        <v>1</v>
      </c>
      <c r="J9151">
        <v>0</v>
      </c>
      <c r="K9151">
        <v>1</v>
      </c>
      <c r="L9151">
        <v>2</v>
      </c>
      <c r="M9151">
        <v>2</v>
      </c>
      <c r="N9151">
        <v>0</v>
      </c>
      <c r="O9151">
        <v>0</v>
      </c>
      <c r="P9151" t="s">
        <v>36</v>
      </c>
      <c r="Q9151" t="str">
        <f>VLOOKUP(P9151,'Meal Codes'!$A$2:$B$5,2)</f>
        <v>Bed &amp; Breakfast</v>
      </c>
      <c r="R9151" t="s">
        <v>60</v>
      </c>
      <c r="S9151" t="s">
        <v>47</v>
      </c>
      <c r="T9151" t="s">
        <v>296</v>
      </c>
      <c r="U9151">
        <v>0</v>
      </c>
      <c r="V9151">
        <v>0</v>
      </c>
      <c r="W9151">
        <v>0</v>
      </c>
      <c r="X9151" t="s">
        <v>54</v>
      </c>
      <c r="Y9151" t="s">
        <v>54</v>
      </c>
      <c r="Z9151">
        <v>0</v>
      </c>
      <c r="AA9151" t="s">
        <v>40</v>
      </c>
      <c r="AB9151">
        <v>240</v>
      </c>
      <c r="AC9151" t="s">
        <v>41</v>
      </c>
      <c r="AD9151">
        <v>0</v>
      </c>
      <c r="AE9151" t="s">
        <v>42</v>
      </c>
      <c r="AF9151">
        <v>97</v>
      </c>
      <c r="AG9151">
        <v>1</v>
      </c>
      <c r="AH9151">
        <v>0</v>
      </c>
      <c r="AI9151" t="s">
        <v>43</v>
      </c>
      <c r="AJ9151" s="7">
        <v>42863</v>
      </c>
      <c r="AK9151">
        <f t="shared" si="710"/>
        <v>2017</v>
      </c>
      <c r="AL9151">
        <f t="shared" si="711"/>
        <v>5</v>
      </c>
      <c r="AM9151">
        <f t="shared" si="712"/>
        <v>8</v>
      </c>
      <c r="AN9151" t="str">
        <f t="shared" si="713"/>
        <v>Mon</v>
      </c>
      <c r="AO9151">
        <f t="shared" si="714"/>
        <v>19</v>
      </c>
    </row>
    <row r="9152" spans="1:41" x14ac:dyDescent="0.25">
      <c r="A9152" s="6">
        <v>136032</v>
      </c>
      <c r="B9152" t="s">
        <v>34</v>
      </c>
      <c r="C9152">
        <v>0</v>
      </c>
      <c r="D9152">
        <v>76</v>
      </c>
      <c r="E9152">
        <v>2017</v>
      </c>
      <c r="F9152" t="s">
        <v>137</v>
      </c>
      <c r="G9152">
        <v>19</v>
      </c>
      <c r="H9152">
        <v>8</v>
      </c>
      <c r="I9152">
        <v>1</v>
      </c>
      <c r="J9152">
        <v>0</v>
      </c>
      <c r="K9152">
        <v>1</v>
      </c>
      <c r="L9152">
        <v>2</v>
      </c>
      <c r="M9152">
        <v>2</v>
      </c>
      <c r="N9152">
        <v>0</v>
      </c>
      <c r="O9152">
        <v>0</v>
      </c>
      <c r="P9152" t="s">
        <v>36</v>
      </c>
      <c r="Q9152" t="str">
        <f>VLOOKUP(P9152,'Meal Codes'!$A$2:$B$5,2)</f>
        <v>Bed &amp; Breakfast</v>
      </c>
      <c r="R9152" t="s">
        <v>60</v>
      </c>
      <c r="S9152" t="s">
        <v>47</v>
      </c>
      <c r="T9152" t="s">
        <v>296</v>
      </c>
      <c r="U9152">
        <v>0</v>
      </c>
      <c r="V9152">
        <v>0</v>
      </c>
      <c r="W9152">
        <v>0</v>
      </c>
      <c r="X9152" t="s">
        <v>45</v>
      </c>
      <c r="Y9152" t="s">
        <v>54</v>
      </c>
      <c r="Z9152">
        <v>0</v>
      </c>
      <c r="AA9152" t="s">
        <v>40</v>
      </c>
      <c r="AB9152">
        <v>240</v>
      </c>
      <c r="AC9152" t="s">
        <v>41</v>
      </c>
      <c r="AD9152">
        <v>0</v>
      </c>
      <c r="AE9152" t="s">
        <v>42</v>
      </c>
      <c r="AF9152">
        <v>105</v>
      </c>
      <c r="AG9152">
        <v>1</v>
      </c>
      <c r="AH9152">
        <v>1</v>
      </c>
      <c r="AI9152" t="s">
        <v>43</v>
      </c>
      <c r="AJ9152" s="7">
        <v>42864</v>
      </c>
      <c r="AK9152">
        <f t="shared" si="710"/>
        <v>2017</v>
      </c>
      <c r="AL9152">
        <f t="shared" si="711"/>
        <v>5</v>
      </c>
      <c r="AM9152">
        <f t="shared" si="712"/>
        <v>9</v>
      </c>
      <c r="AN9152" t="str">
        <f t="shared" si="713"/>
        <v>Tue</v>
      </c>
      <c r="AO9152">
        <f t="shared" si="714"/>
        <v>19</v>
      </c>
    </row>
    <row r="9153" spans="1:41" x14ac:dyDescent="0.25">
      <c r="A9153" s="6">
        <v>136033</v>
      </c>
      <c r="B9153" t="s">
        <v>34</v>
      </c>
      <c r="C9153">
        <v>0</v>
      </c>
      <c r="D9153">
        <v>42</v>
      </c>
      <c r="E9153">
        <v>2017</v>
      </c>
      <c r="F9153" t="s">
        <v>137</v>
      </c>
      <c r="G9153">
        <v>18</v>
      </c>
      <c r="H9153">
        <v>1</v>
      </c>
      <c r="I9153">
        <v>2</v>
      </c>
      <c r="J9153">
        <v>5</v>
      </c>
      <c r="K9153">
        <v>1</v>
      </c>
      <c r="L9153">
        <v>2</v>
      </c>
      <c r="M9153">
        <v>2</v>
      </c>
      <c r="N9153">
        <v>0</v>
      </c>
      <c r="O9153">
        <v>0</v>
      </c>
      <c r="P9153" t="s">
        <v>36</v>
      </c>
      <c r="Q9153" t="str">
        <f>VLOOKUP(P9153,'Meal Codes'!$A$2:$B$5,2)</f>
        <v>Bed &amp; Breakfast</v>
      </c>
      <c r="R9153" t="s">
        <v>58</v>
      </c>
      <c r="S9153" t="s">
        <v>38</v>
      </c>
      <c r="T9153" t="s">
        <v>38</v>
      </c>
      <c r="U9153">
        <v>0</v>
      </c>
      <c r="V9153">
        <v>0</v>
      </c>
      <c r="W9153">
        <v>0</v>
      </c>
      <c r="X9153" t="s">
        <v>61</v>
      </c>
      <c r="Y9153" t="s">
        <v>61</v>
      </c>
      <c r="Z9153">
        <v>0</v>
      </c>
      <c r="AA9153" t="s">
        <v>40</v>
      </c>
      <c r="AB9153">
        <v>250</v>
      </c>
      <c r="AC9153" t="s">
        <v>41</v>
      </c>
      <c r="AD9153">
        <v>0</v>
      </c>
      <c r="AE9153" t="s">
        <v>42</v>
      </c>
      <c r="AF9153">
        <v>130</v>
      </c>
      <c r="AG9153">
        <v>0</v>
      </c>
      <c r="AH9153">
        <v>0</v>
      </c>
      <c r="AI9153" t="s">
        <v>43</v>
      </c>
      <c r="AJ9153" s="7">
        <v>42863</v>
      </c>
      <c r="AK9153">
        <f t="shared" si="710"/>
        <v>2017</v>
      </c>
      <c r="AL9153">
        <f t="shared" si="711"/>
        <v>5</v>
      </c>
      <c r="AM9153">
        <f t="shared" si="712"/>
        <v>8</v>
      </c>
      <c r="AN9153" t="str">
        <f t="shared" si="713"/>
        <v>Mon</v>
      </c>
      <c r="AO9153">
        <f t="shared" si="714"/>
        <v>19</v>
      </c>
    </row>
    <row r="9154" spans="1:41" x14ac:dyDescent="0.25">
      <c r="A9154" s="6">
        <v>136034</v>
      </c>
      <c r="B9154" t="s">
        <v>34</v>
      </c>
      <c r="C9154">
        <v>0</v>
      </c>
      <c r="D9154">
        <v>2</v>
      </c>
      <c r="E9154">
        <v>2017</v>
      </c>
      <c r="F9154" t="s">
        <v>137</v>
      </c>
      <c r="G9154">
        <v>19</v>
      </c>
      <c r="H9154">
        <v>7</v>
      </c>
      <c r="I9154">
        <v>1</v>
      </c>
      <c r="J9154">
        <v>0</v>
      </c>
      <c r="K9154">
        <v>1</v>
      </c>
      <c r="L9154">
        <v>1</v>
      </c>
      <c r="M9154">
        <v>1</v>
      </c>
      <c r="N9154">
        <v>0</v>
      </c>
      <c r="O9154">
        <v>0</v>
      </c>
      <c r="P9154" t="s">
        <v>36</v>
      </c>
      <c r="Q9154" t="str">
        <f>VLOOKUP(P9154,'Meal Codes'!$A$2:$B$5,2)</f>
        <v>Bed &amp; Breakfast</v>
      </c>
      <c r="R9154" t="s">
        <v>37</v>
      </c>
      <c r="S9154" t="s">
        <v>47</v>
      </c>
      <c r="T9154" t="s">
        <v>296</v>
      </c>
      <c r="U9154">
        <v>0</v>
      </c>
      <c r="V9154">
        <v>0</v>
      </c>
      <c r="W9154">
        <v>0</v>
      </c>
      <c r="X9154" t="s">
        <v>45</v>
      </c>
      <c r="Y9154" t="s">
        <v>45</v>
      </c>
      <c r="Z9154">
        <v>0</v>
      </c>
      <c r="AA9154" t="s">
        <v>40</v>
      </c>
      <c r="AB9154">
        <v>184</v>
      </c>
      <c r="AC9154" t="s">
        <v>41</v>
      </c>
      <c r="AD9154">
        <v>0</v>
      </c>
      <c r="AE9154" t="s">
        <v>42</v>
      </c>
      <c r="AF9154">
        <v>46.8</v>
      </c>
      <c r="AG9154">
        <v>0</v>
      </c>
      <c r="AH9154">
        <v>0</v>
      </c>
      <c r="AI9154" t="s">
        <v>43</v>
      </c>
      <c r="AJ9154" s="7">
        <v>42863</v>
      </c>
      <c r="AK9154">
        <f t="shared" si="710"/>
        <v>2017</v>
      </c>
      <c r="AL9154">
        <f t="shared" si="711"/>
        <v>5</v>
      </c>
      <c r="AM9154">
        <f t="shared" si="712"/>
        <v>8</v>
      </c>
      <c r="AN9154" t="str">
        <f t="shared" si="713"/>
        <v>Mon</v>
      </c>
      <c r="AO9154">
        <f t="shared" si="714"/>
        <v>19</v>
      </c>
    </row>
    <row r="9155" spans="1:41" x14ac:dyDescent="0.25">
      <c r="A9155" s="6">
        <v>136035</v>
      </c>
      <c r="B9155" t="s">
        <v>34</v>
      </c>
      <c r="C9155">
        <v>0</v>
      </c>
      <c r="D9155">
        <v>248</v>
      </c>
      <c r="E9155">
        <v>2017</v>
      </c>
      <c r="F9155" t="s">
        <v>137</v>
      </c>
      <c r="G9155">
        <v>18</v>
      </c>
      <c r="H9155">
        <v>3</v>
      </c>
      <c r="I9155">
        <v>1</v>
      </c>
      <c r="J9155">
        <v>4</v>
      </c>
      <c r="K9155">
        <v>1</v>
      </c>
      <c r="L9155">
        <v>2</v>
      </c>
      <c r="M9155">
        <v>2</v>
      </c>
      <c r="N9155">
        <v>0</v>
      </c>
      <c r="O9155">
        <v>0</v>
      </c>
      <c r="P9155" t="s">
        <v>36</v>
      </c>
      <c r="Q9155" t="str">
        <f>VLOOKUP(P9155,'Meal Codes'!$A$2:$B$5,2)</f>
        <v>Bed &amp; Breakfast</v>
      </c>
      <c r="R9155" t="s">
        <v>86</v>
      </c>
      <c r="S9155" t="s">
        <v>47</v>
      </c>
      <c r="T9155" t="s">
        <v>296</v>
      </c>
      <c r="U9155">
        <v>0</v>
      </c>
      <c r="V9155">
        <v>0</v>
      </c>
      <c r="W9155">
        <v>0</v>
      </c>
      <c r="X9155" t="s">
        <v>45</v>
      </c>
      <c r="Y9155" t="s">
        <v>45</v>
      </c>
      <c r="Z9155">
        <v>0</v>
      </c>
      <c r="AA9155" t="s">
        <v>40</v>
      </c>
      <c r="AB9155">
        <v>242</v>
      </c>
      <c r="AC9155" t="s">
        <v>41</v>
      </c>
      <c r="AD9155">
        <v>0</v>
      </c>
      <c r="AE9155" t="s">
        <v>42</v>
      </c>
      <c r="AF9155">
        <v>54</v>
      </c>
      <c r="AG9155">
        <v>0</v>
      </c>
      <c r="AH9155">
        <v>1</v>
      </c>
      <c r="AI9155" t="s">
        <v>43</v>
      </c>
      <c r="AJ9155" s="7">
        <v>42863</v>
      </c>
      <c r="AK9155">
        <f t="shared" ref="AK9155:AK9218" si="715">YEAR(AJ9155)</f>
        <v>2017</v>
      </c>
      <c r="AL9155">
        <f t="shared" ref="AL9155:AL9218" si="716">MONTH(AJ9155)</f>
        <v>5</v>
      </c>
      <c r="AM9155">
        <f t="shared" ref="AM9155:AM9218" si="717">DAY(AJ9155)</f>
        <v>8</v>
      </c>
      <c r="AN9155" t="str">
        <f t="shared" ref="AN9155:AN9218" si="718">TEXT(AJ9155,"ddd")</f>
        <v>Mon</v>
      </c>
      <c r="AO9155">
        <f t="shared" ref="AO9155:AO9218" si="719">_xlfn.ISOWEEKNUM(AJ9155)</f>
        <v>19</v>
      </c>
    </row>
    <row r="9156" spans="1:41" x14ac:dyDescent="0.25">
      <c r="A9156" s="6">
        <v>136036</v>
      </c>
      <c r="B9156" t="s">
        <v>34</v>
      </c>
      <c r="C9156">
        <v>0</v>
      </c>
      <c r="D9156">
        <v>2</v>
      </c>
      <c r="E9156">
        <v>2017</v>
      </c>
      <c r="F9156" t="s">
        <v>137</v>
      </c>
      <c r="G9156">
        <v>19</v>
      </c>
      <c r="H9156">
        <v>7</v>
      </c>
      <c r="I9156">
        <v>1</v>
      </c>
      <c r="J9156">
        <v>0</v>
      </c>
      <c r="K9156">
        <v>1</v>
      </c>
      <c r="L9156">
        <v>2</v>
      </c>
      <c r="M9156">
        <v>2</v>
      </c>
      <c r="N9156">
        <v>0</v>
      </c>
      <c r="O9156">
        <v>0</v>
      </c>
      <c r="P9156" t="s">
        <v>36</v>
      </c>
      <c r="Q9156" t="str">
        <f>VLOOKUP(P9156,'Meal Codes'!$A$2:$B$5,2)</f>
        <v>Bed &amp; Breakfast</v>
      </c>
      <c r="R9156" t="s">
        <v>37</v>
      </c>
      <c r="S9156" t="s">
        <v>38</v>
      </c>
      <c r="T9156" t="s">
        <v>38</v>
      </c>
      <c r="U9156">
        <v>0</v>
      </c>
      <c r="V9156">
        <v>0</v>
      </c>
      <c r="W9156">
        <v>0</v>
      </c>
      <c r="X9156" t="s">
        <v>45</v>
      </c>
      <c r="Y9156" t="s">
        <v>45</v>
      </c>
      <c r="Z9156">
        <v>0</v>
      </c>
      <c r="AA9156" t="s">
        <v>40</v>
      </c>
      <c r="AB9156" t="s">
        <v>41</v>
      </c>
      <c r="AC9156" t="s">
        <v>41</v>
      </c>
      <c r="AD9156">
        <v>0</v>
      </c>
      <c r="AE9156" t="s">
        <v>42</v>
      </c>
      <c r="AF9156">
        <v>55</v>
      </c>
      <c r="AG9156">
        <v>0</v>
      </c>
      <c r="AH9156">
        <v>1</v>
      </c>
      <c r="AI9156" t="s">
        <v>43</v>
      </c>
      <c r="AJ9156" s="7">
        <v>42863</v>
      </c>
      <c r="AK9156">
        <f t="shared" si="715"/>
        <v>2017</v>
      </c>
      <c r="AL9156">
        <f t="shared" si="716"/>
        <v>5</v>
      </c>
      <c r="AM9156">
        <f t="shared" si="717"/>
        <v>8</v>
      </c>
      <c r="AN9156" t="str">
        <f t="shared" si="718"/>
        <v>Mon</v>
      </c>
      <c r="AO9156">
        <f t="shared" si="719"/>
        <v>19</v>
      </c>
    </row>
    <row r="9157" spans="1:41" x14ac:dyDescent="0.25">
      <c r="A9157" s="6">
        <v>136037</v>
      </c>
      <c r="B9157" t="s">
        <v>34</v>
      </c>
      <c r="C9157">
        <v>0</v>
      </c>
      <c r="D9157">
        <v>248</v>
      </c>
      <c r="E9157">
        <v>2017</v>
      </c>
      <c r="F9157" t="s">
        <v>137</v>
      </c>
      <c r="G9157">
        <v>18</v>
      </c>
      <c r="H9157">
        <v>3</v>
      </c>
      <c r="I9157">
        <v>1</v>
      </c>
      <c r="J9157">
        <v>4</v>
      </c>
      <c r="K9157">
        <v>1</v>
      </c>
      <c r="L9157">
        <v>2</v>
      </c>
      <c r="M9157">
        <v>2</v>
      </c>
      <c r="N9157">
        <v>0</v>
      </c>
      <c r="O9157">
        <v>0</v>
      </c>
      <c r="P9157" t="s">
        <v>36</v>
      </c>
      <c r="Q9157" t="str">
        <f>VLOOKUP(P9157,'Meal Codes'!$A$2:$B$5,2)</f>
        <v>Bed &amp; Breakfast</v>
      </c>
      <c r="R9157" t="s">
        <v>37</v>
      </c>
      <c r="S9157" t="s">
        <v>47</v>
      </c>
      <c r="T9157" t="s">
        <v>296</v>
      </c>
      <c r="U9157">
        <v>0</v>
      </c>
      <c r="V9157">
        <v>0</v>
      </c>
      <c r="W9157">
        <v>0</v>
      </c>
      <c r="X9157" t="s">
        <v>45</v>
      </c>
      <c r="Y9157" t="s">
        <v>45</v>
      </c>
      <c r="Z9157">
        <v>0</v>
      </c>
      <c r="AA9157" t="s">
        <v>40</v>
      </c>
      <c r="AB9157">
        <v>242</v>
      </c>
      <c r="AC9157" t="s">
        <v>41</v>
      </c>
      <c r="AD9157">
        <v>0</v>
      </c>
      <c r="AE9157" t="s">
        <v>42</v>
      </c>
      <c r="AF9157">
        <v>54</v>
      </c>
      <c r="AG9157">
        <v>0</v>
      </c>
      <c r="AH9157">
        <v>1</v>
      </c>
      <c r="AI9157" t="s">
        <v>43</v>
      </c>
      <c r="AJ9157" s="7">
        <v>42863</v>
      </c>
      <c r="AK9157">
        <f t="shared" si="715"/>
        <v>2017</v>
      </c>
      <c r="AL9157">
        <f t="shared" si="716"/>
        <v>5</v>
      </c>
      <c r="AM9157">
        <f t="shared" si="717"/>
        <v>8</v>
      </c>
      <c r="AN9157" t="str">
        <f t="shared" si="718"/>
        <v>Mon</v>
      </c>
      <c r="AO9157">
        <f t="shared" si="719"/>
        <v>19</v>
      </c>
    </row>
    <row r="9158" spans="1:41" x14ac:dyDescent="0.25">
      <c r="A9158" s="6">
        <v>136038</v>
      </c>
      <c r="B9158" t="s">
        <v>34</v>
      </c>
      <c r="C9158">
        <v>0</v>
      </c>
      <c r="D9158">
        <v>248</v>
      </c>
      <c r="E9158">
        <v>2017</v>
      </c>
      <c r="F9158" t="s">
        <v>137</v>
      </c>
      <c r="G9158">
        <v>18</v>
      </c>
      <c r="H9158">
        <v>3</v>
      </c>
      <c r="I9158">
        <v>1</v>
      </c>
      <c r="J9158">
        <v>4</v>
      </c>
      <c r="K9158">
        <v>1</v>
      </c>
      <c r="L9158">
        <v>2</v>
      </c>
      <c r="M9158">
        <v>2</v>
      </c>
      <c r="N9158">
        <v>0</v>
      </c>
      <c r="O9158">
        <v>0</v>
      </c>
      <c r="P9158" t="s">
        <v>36</v>
      </c>
      <c r="Q9158" t="str">
        <f>VLOOKUP(P9158,'Meal Codes'!$A$2:$B$5,2)</f>
        <v>Bed &amp; Breakfast</v>
      </c>
      <c r="R9158" t="s">
        <v>86</v>
      </c>
      <c r="S9158" t="s">
        <v>47</v>
      </c>
      <c r="T9158" t="s">
        <v>296</v>
      </c>
      <c r="U9158">
        <v>0</v>
      </c>
      <c r="V9158">
        <v>0</v>
      </c>
      <c r="W9158">
        <v>0</v>
      </c>
      <c r="X9158" t="s">
        <v>45</v>
      </c>
      <c r="Y9158" t="s">
        <v>45</v>
      </c>
      <c r="Z9158">
        <v>0</v>
      </c>
      <c r="AA9158" t="s">
        <v>40</v>
      </c>
      <c r="AB9158">
        <v>242</v>
      </c>
      <c r="AC9158" t="s">
        <v>41</v>
      </c>
      <c r="AD9158">
        <v>0</v>
      </c>
      <c r="AE9158" t="s">
        <v>42</v>
      </c>
      <c r="AF9158">
        <v>54</v>
      </c>
      <c r="AG9158">
        <v>0</v>
      </c>
      <c r="AH9158">
        <v>1</v>
      </c>
      <c r="AI9158" t="s">
        <v>43</v>
      </c>
      <c r="AJ9158" s="7">
        <v>42863</v>
      </c>
      <c r="AK9158">
        <f t="shared" si="715"/>
        <v>2017</v>
      </c>
      <c r="AL9158">
        <f t="shared" si="716"/>
        <v>5</v>
      </c>
      <c r="AM9158">
        <f t="shared" si="717"/>
        <v>8</v>
      </c>
      <c r="AN9158" t="str">
        <f t="shared" si="718"/>
        <v>Mon</v>
      </c>
      <c r="AO9158">
        <f t="shared" si="719"/>
        <v>19</v>
      </c>
    </row>
    <row r="9159" spans="1:41" x14ac:dyDescent="0.25">
      <c r="A9159" s="6">
        <v>136039</v>
      </c>
      <c r="B9159" t="s">
        <v>34</v>
      </c>
      <c r="C9159">
        <v>0</v>
      </c>
      <c r="D9159">
        <v>248</v>
      </c>
      <c r="E9159">
        <v>2017</v>
      </c>
      <c r="F9159" t="s">
        <v>137</v>
      </c>
      <c r="G9159">
        <v>18</v>
      </c>
      <c r="H9159">
        <v>3</v>
      </c>
      <c r="I9159">
        <v>1</v>
      </c>
      <c r="J9159">
        <v>4</v>
      </c>
      <c r="K9159">
        <v>1</v>
      </c>
      <c r="L9159">
        <v>2</v>
      </c>
      <c r="M9159">
        <v>2</v>
      </c>
      <c r="N9159">
        <v>0</v>
      </c>
      <c r="O9159">
        <v>0</v>
      </c>
      <c r="P9159" t="s">
        <v>36</v>
      </c>
      <c r="Q9159" t="str">
        <f>VLOOKUP(P9159,'Meal Codes'!$A$2:$B$5,2)</f>
        <v>Bed &amp; Breakfast</v>
      </c>
      <c r="R9159" t="s">
        <v>37</v>
      </c>
      <c r="S9159" t="s">
        <v>47</v>
      </c>
      <c r="T9159" t="s">
        <v>296</v>
      </c>
      <c r="U9159">
        <v>0</v>
      </c>
      <c r="V9159">
        <v>0</v>
      </c>
      <c r="W9159">
        <v>0</v>
      </c>
      <c r="X9159" t="s">
        <v>45</v>
      </c>
      <c r="Y9159" t="s">
        <v>45</v>
      </c>
      <c r="Z9159">
        <v>0</v>
      </c>
      <c r="AA9159" t="s">
        <v>40</v>
      </c>
      <c r="AB9159">
        <v>242</v>
      </c>
      <c r="AC9159" t="s">
        <v>41</v>
      </c>
      <c r="AD9159">
        <v>0</v>
      </c>
      <c r="AE9159" t="s">
        <v>42</v>
      </c>
      <c r="AF9159">
        <v>54</v>
      </c>
      <c r="AG9159">
        <v>0</v>
      </c>
      <c r="AH9159">
        <v>1</v>
      </c>
      <c r="AI9159" t="s">
        <v>43</v>
      </c>
      <c r="AJ9159" s="7">
        <v>42863</v>
      </c>
      <c r="AK9159">
        <f t="shared" si="715"/>
        <v>2017</v>
      </c>
      <c r="AL9159">
        <f t="shared" si="716"/>
        <v>5</v>
      </c>
      <c r="AM9159">
        <f t="shared" si="717"/>
        <v>8</v>
      </c>
      <c r="AN9159" t="str">
        <f t="shared" si="718"/>
        <v>Mon</v>
      </c>
      <c r="AO9159">
        <f t="shared" si="719"/>
        <v>19</v>
      </c>
    </row>
    <row r="9160" spans="1:41" x14ac:dyDescent="0.25">
      <c r="A9160" s="6">
        <v>136040</v>
      </c>
      <c r="B9160" t="s">
        <v>34</v>
      </c>
      <c r="C9160">
        <v>0</v>
      </c>
      <c r="D9160">
        <v>248</v>
      </c>
      <c r="E9160">
        <v>2017</v>
      </c>
      <c r="F9160" t="s">
        <v>137</v>
      </c>
      <c r="G9160">
        <v>18</v>
      </c>
      <c r="H9160">
        <v>3</v>
      </c>
      <c r="I9160">
        <v>1</v>
      </c>
      <c r="J9160">
        <v>4</v>
      </c>
      <c r="K9160">
        <v>1</v>
      </c>
      <c r="L9160">
        <v>2</v>
      </c>
      <c r="M9160">
        <v>2</v>
      </c>
      <c r="N9160">
        <v>0</v>
      </c>
      <c r="O9160">
        <v>0</v>
      </c>
      <c r="P9160" t="s">
        <v>36</v>
      </c>
      <c r="Q9160" t="str">
        <f>VLOOKUP(P9160,'Meal Codes'!$A$2:$B$5,2)</f>
        <v>Bed &amp; Breakfast</v>
      </c>
      <c r="R9160" t="s">
        <v>37</v>
      </c>
      <c r="S9160" t="s">
        <v>47</v>
      </c>
      <c r="T9160" t="s">
        <v>296</v>
      </c>
      <c r="U9160">
        <v>0</v>
      </c>
      <c r="V9160">
        <v>0</v>
      </c>
      <c r="W9160">
        <v>0</v>
      </c>
      <c r="X9160" t="s">
        <v>45</v>
      </c>
      <c r="Y9160" t="s">
        <v>45</v>
      </c>
      <c r="Z9160">
        <v>0</v>
      </c>
      <c r="AA9160" t="s">
        <v>40</v>
      </c>
      <c r="AB9160">
        <v>242</v>
      </c>
      <c r="AC9160" t="s">
        <v>41</v>
      </c>
      <c r="AD9160">
        <v>0</v>
      </c>
      <c r="AE9160" t="s">
        <v>42</v>
      </c>
      <c r="AF9160">
        <v>54</v>
      </c>
      <c r="AG9160">
        <v>0</v>
      </c>
      <c r="AH9160">
        <v>1</v>
      </c>
      <c r="AI9160" t="s">
        <v>43</v>
      </c>
      <c r="AJ9160" s="7">
        <v>42863</v>
      </c>
      <c r="AK9160">
        <f t="shared" si="715"/>
        <v>2017</v>
      </c>
      <c r="AL9160">
        <f t="shared" si="716"/>
        <v>5</v>
      </c>
      <c r="AM9160">
        <f t="shared" si="717"/>
        <v>8</v>
      </c>
      <c r="AN9160" t="str">
        <f t="shared" si="718"/>
        <v>Mon</v>
      </c>
      <c r="AO9160">
        <f t="shared" si="719"/>
        <v>19</v>
      </c>
    </row>
    <row r="9161" spans="1:41" x14ac:dyDescent="0.25">
      <c r="A9161" s="6">
        <v>136041</v>
      </c>
      <c r="B9161" t="s">
        <v>34</v>
      </c>
      <c r="C9161">
        <v>0</v>
      </c>
      <c r="D9161">
        <v>248</v>
      </c>
      <c r="E9161">
        <v>2017</v>
      </c>
      <c r="F9161" t="s">
        <v>137</v>
      </c>
      <c r="G9161">
        <v>18</v>
      </c>
      <c r="H9161">
        <v>3</v>
      </c>
      <c r="I9161">
        <v>1</v>
      </c>
      <c r="J9161">
        <v>4</v>
      </c>
      <c r="K9161">
        <v>1</v>
      </c>
      <c r="L9161">
        <v>2</v>
      </c>
      <c r="M9161">
        <v>2</v>
      </c>
      <c r="N9161">
        <v>0</v>
      </c>
      <c r="O9161">
        <v>0</v>
      </c>
      <c r="P9161" t="s">
        <v>36</v>
      </c>
      <c r="Q9161" t="str">
        <f>VLOOKUP(P9161,'Meal Codes'!$A$2:$B$5,2)</f>
        <v>Bed &amp; Breakfast</v>
      </c>
      <c r="R9161" t="s">
        <v>37</v>
      </c>
      <c r="S9161" t="s">
        <v>47</v>
      </c>
      <c r="T9161" t="s">
        <v>296</v>
      </c>
      <c r="U9161">
        <v>0</v>
      </c>
      <c r="V9161">
        <v>0</v>
      </c>
      <c r="W9161">
        <v>0</v>
      </c>
      <c r="X9161" t="s">
        <v>45</v>
      </c>
      <c r="Y9161" t="s">
        <v>45</v>
      </c>
      <c r="Z9161">
        <v>0</v>
      </c>
      <c r="AA9161" t="s">
        <v>40</v>
      </c>
      <c r="AB9161">
        <v>242</v>
      </c>
      <c r="AC9161" t="s">
        <v>41</v>
      </c>
      <c r="AD9161">
        <v>0</v>
      </c>
      <c r="AE9161" t="s">
        <v>42</v>
      </c>
      <c r="AF9161">
        <v>61</v>
      </c>
      <c r="AG9161">
        <v>1</v>
      </c>
      <c r="AH9161">
        <v>1</v>
      </c>
      <c r="AI9161" t="s">
        <v>43</v>
      </c>
      <c r="AJ9161" s="7">
        <v>42863</v>
      </c>
      <c r="AK9161">
        <f t="shared" si="715"/>
        <v>2017</v>
      </c>
      <c r="AL9161">
        <f t="shared" si="716"/>
        <v>5</v>
      </c>
      <c r="AM9161">
        <f t="shared" si="717"/>
        <v>8</v>
      </c>
      <c r="AN9161" t="str">
        <f t="shared" si="718"/>
        <v>Mon</v>
      </c>
      <c r="AO9161">
        <f t="shared" si="719"/>
        <v>19</v>
      </c>
    </row>
    <row r="9162" spans="1:41" x14ac:dyDescent="0.25">
      <c r="A9162" s="6">
        <v>136042</v>
      </c>
      <c r="B9162" t="s">
        <v>34</v>
      </c>
      <c r="C9162">
        <v>0</v>
      </c>
      <c r="D9162">
        <v>248</v>
      </c>
      <c r="E9162">
        <v>2017</v>
      </c>
      <c r="F9162" t="s">
        <v>137</v>
      </c>
      <c r="G9162">
        <v>18</v>
      </c>
      <c r="H9162">
        <v>3</v>
      </c>
      <c r="I9162">
        <v>1</v>
      </c>
      <c r="J9162">
        <v>4</v>
      </c>
      <c r="K9162">
        <v>1</v>
      </c>
      <c r="L9162">
        <v>3</v>
      </c>
      <c r="M9162">
        <v>2</v>
      </c>
      <c r="N9162">
        <v>0</v>
      </c>
      <c r="O9162">
        <v>1</v>
      </c>
      <c r="P9162" t="s">
        <v>36</v>
      </c>
      <c r="Q9162" t="str">
        <f>VLOOKUP(P9162,'Meal Codes'!$A$2:$B$5,2)</f>
        <v>Bed &amp; Breakfast</v>
      </c>
      <c r="R9162" t="s">
        <v>86</v>
      </c>
      <c r="S9162" t="s">
        <v>47</v>
      </c>
      <c r="T9162" t="s">
        <v>296</v>
      </c>
      <c r="U9162">
        <v>0</v>
      </c>
      <c r="V9162">
        <v>0</v>
      </c>
      <c r="W9162">
        <v>0</v>
      </c>
      <c r="X9162" t="s">
        <v>45</v>
      </c>
      <c r="Y9162" t="s">
        <v>39</v>
      </c>
      <c r="Z9162">
        <v>2</v>
      </c>
      <c r="AA9162" t="s">
        <v>40</v>
      </c>
      <c r="AB9162">
        <v>242</v>
      </c>
      <c r="AC9162" t="s">
        <v>41</v>
      </c>
      <c r="AD9162">
        <v>0</v>
      </c>
      <c r="AE9162" t="s">
        <v>42</v>
      </c>
      <c r="AF9162">
        <v>61</v>
      </c>
      <c r="AG9162">
        <v>1</v>
      </c>
      <c r="AH9162">
        <v>1</v>
      </c>
      <c r="AI9162" t="s">
        <v>43</v>
      </c>
      <c r="AJ9162" s="7">
        <v>42863</v>
      </c>
      <c r="AK9162">
        <f t="shared" si="715"/>
        <v>2017</v>
      </c>
      <c r="AL9162">
        <f t="shared" si="716"/>
        <v>5</v>
      </c>
      <c r="AM9162">
        <f t="shared" si="717"/>
        <v>8</v>
      </c>
      <c r="AN9162" t="str">
        <f t="shared" si="718"/>
        <v>Mon</v>
      </c>
      <c r="AO9162">
        <f t="shared" si="719"/>
        <v>19</v>
      </c>
    </row>
    <row r="9163" spans="1:41" x14ac:dyDescent="0.25">
      <c r="A9163" s="6">
        <v>136043</v>
      </c>
      <c r="B9163" t="s">
        <v>34</v>
      </c>
      <c r="C9163">
        <v>0</v>
      </c>
      <c r="D9163">
        <v>2</v>
      </c>
      <c r="E9163">
        <v>2017</v>
      </c>
      <c r="F9163" t="s">
        <v>137</v>
      </c>
      <c r="G9163">
        <v>19</v>
      </c>
      <c r="H9163">
        <v>7</v>
      </c>
      <c r="I9163">
        <v>1</v>
      </c>
      <c r="J9163">
        <v>0</v>
      </c>
      <c r="K9163">
        <v>1</v>
      </c>
      <c r="L9163">
        <v>1</v>
      </c>
      <c r="M9163">
        <v>1</v>
      </c>
      <c r="N9163">
        <v>0</v>
      </c>
      <c r="O9163">
        <v>0</v>
      </c>
      <c r="P9163" t="s">
        <v>36</v>
      </c>
      <c r="Q9163" t="str">
        <f>VLOOKUP(P9163,'Meal Codes'!$A$2:$B$5,2)</f>
        <v>Bed &amp; Breakfast</v>
      </c>
      <c r="R9163" t="s">
        <v>37</v>
      </c>
      <c r="S9163" t="s">
        <v>46</v>
      </c>
      <c r="T9163" t="s">
        <v>46</v>
      </c>
      <c r="U9163">
        <v>0</v>
      </c>
      <c r="V9163">
        <v>0</v>
      </c>
      <c r="W9163">
        <v>0</v>
      </c>
      <c r="X9163" t="s">
        <v>45</v>
      </c>
      <c r="Y9163" t="s">
        <v>53</v>
      </c>
      <c r="Z9163">
        <v>0</v>
      </c>
      <c r="AA9163" t="s">
        <v>40</v>
      </c>
      <c r="AB9163" t="s">
        <v>41</v>
      </c>
      <c r="AC9163">
        <v>195</v>
      </c>
      <c r="AD9163">
        <v>0</v>
      </c>
      <c r="AE9163" t="s">
        <v>93</v>
      </c>
      <c r="AF9163">
        <v>45</v>
      </c>
      <c r="AG9163">
        <v>0</v>
      </c>
      <c r="AH9163">
        <v>0</v>
      </c>
      <c r="AI9163" t="s">
        <v>43</v>
      </c>
      <c r="AJ9163" s="7">
        <v>42863</v>
      </c>
      <c r="AK9163">
        <f t="shared" si="715"/>
        <v>2017</v>
      </c>
      <c r="AL9163">
        <f t="shared" si="716"/>
        <v>5</v>
      </c>
      <c r="AM9163">
        <f t="shared" si="717"/>
        <v>8</v>
      </c>
      <c r="AN9163" t="str">
        <f t="shared" si="718"/>
        <v>Mon</v>
      </c>
      <c r="AO9163">
        <f t="shared" si="719"/>
        <v>19</v>
      </c>
    </row>
    <row r="9164" spans="1:41" x14ac:dyDescent="0.25">
      <c r="A9164" s="6">
        <v>136044</v>
      </c>
      <c r="B9164" t="s">
        <v>34</v>
      </c>
      <c r="C9164">
        <v>0</v>
      </c>
      <c r="D9164">
        <v>2</v>
      </c>
      <c r="E9164">
        <v>2017</v>
      </c>
      <c r="F9164" t="s">
        <v>137</v>
      </c>
      <c r="G9164">
        <v>19</v>
      </c>
      <c r="H9164">
        <v>7</v>
      </c>
      <c r="I9164">
        <v>1</v>
      </c>
      <c r="J9164">
        <v>0</v>
      </c>
      <c r="K9164">
        <v>1</v>
      </c>
      <c r="L9164">
        <v>1</v>
      </c>
      <c r="M9164">
        <v>1</v>
      </c>
      <c r="N9164">
        <v>0</v>
      </c>
      <c r="O9164">
        <v>0</v>
      </c>
      <c r="P9164" t="s">
        <v>36</v>
      </c>
      <c r="Q9164" t="str">
        <f>VLOOKUP(P9164,'Meal Codes'!$A$2:$B$5,2)</f>
        <v>Bed &amp; Breakfast</v>
      </c>
      <c r="R9164" t="s">
        <v>37</v>
      </c>
      <c r="S9164" t="s">
        <v>46</v>
      </c>
      <c r="T9164" t="s">
        <v>46</v>
      </c>
      <c r="U9164">
        <v>0</v>
      </c>
      <c r="V9164">
        <v>0</v>
      </c>
      <c r="W9164">
        <v>0</v>
      </c>
      <c r="X9164" t="s">
        <v>45</v>
      </c>
      <c r="Y9164" t="s">
        <v>45</v>
      </c>
      <c r="Z9164">
        <v>0</v>
      </c>
      <c r="AA9164" t="s">
        <v>40</v>
      </c>
      <c r="AB9164" t="s">
        <v>41</v>
      </c>
      <c r="AC9164">
        <v>437</v>
      </c>
      <c r="AD9164">
        <v>0</v>
      </c>
      <c r="AE9164" t="s">
        <v>42</v>
      </c>
      <c r="AF9164">
        <v>60</v>
      </c>
      <c r="AG9164">
        <v>0</v>
      </c>
      <c r="AH9164">
        <v>0</v>
      </c>
      <c r="AI9164" t="s">
        <v>43</v>
      </c>
      <c r="AJ9164" s="7">
        <v>42863</v>
      </c>
      <c r="AK9164">
        <f t="shared" si="715"/>
        <v>2017</v>
      </c>
      <c r="AL9164">
        <f t="shared" si="716"/>
        <v>5</v>
      </c>
      <c r="AM9164">
        <f t="shared" si="717"/>
        <v>8</v>
      </c>
      <c r="AN9164" t="str">
        <f t="shared" si="718"/>
        <v>Mon</v>
      </c>
      <c r="AO9164">
        <f t="shared" si="719"/>
        <v>19</v>
      </c>
    </row>
    <row r="9165" spans="1:41" x14ac:dyDescent="0.25">
      <c r="A9165" s="6">
        <v>136045</v>
      </c>
      <c r="B9165" t="s">
        <v>34</v>
      </c>
      <c r="C9165">
        <v>0</v>
      </c>
      <c r="D9165">
        <v>116</v>
      </c>
      <c r="E9165">
        <v>2017</v>
      </c>
      <c r="F9165" t="s">
        <v>137</v>
      </c>
      <c r="G9165">
        <v>18</v>
      </c>
      <c r="H9165">
        <v>6</v>
      </c>
      <c r="I9165">
        <v>1</v>
      </c>
      <c r="J9165">
        <v>1</v>
      </c>
      <c r="K9165">
        <v>1</v>
      </c>
      <c r="L9165">
        <v>2</v>
      </c>
      <c r="M9165">
        <v>2</v>
      </c>
      <c r="N9165">
        <v>0</v>
      </c>
      <c r="O9165">
        <v>0</v>
      </c>
      <c r="P9165" t="s">
        <v>36</v>
      </c>
      <c r="Q9165" t="str">
        <f>VLOOKUP(P9165,'Meal Codes'!$A$2:$B$5,2)</f>
        <v>Bed &amp; Breakfast</v>
      </c>
      <c r="R9165" t="s">
        <v>60</v>
      </c>
      <c r="S9165" t="s">
        <v>47</v>
      </c>
      <c r="T9165" t="s">
        <v>296</v>
      </c>
      <c r="U9165">
        <v>0</v>
      </c>
      <c r="V9165">
        <v>0</v>
      </c>
      <c r="W9165">
        <v>0</v>
      </c>
      <c r="X9165" t="s">
        <v>54</v>
      </c>
      <c r="Y9165" t="s">
        <v>54</v>
      </c>
      <c r="Z9165">
        <v>0</v>
      </c>
      <c r="AA9165" t="s">
        <v>40</v>
      </c>
      <c r="AB9165">
        <v>240</v>
      </c>
      <c r="AC9165" t="s">
        <v>41</v>
      </c>
      <c r="AD9165">
        <v>0</v>
      </c>
      <c r="AE9165" t="s">
        <v>42</v>
      </c>
      <c r="AF9165">
        <v>122</v>
      </c>
      <c r="AG9165">
        <v>1</v>
      </c>
      <c r="AH9165">
        <v>1</v>
      </c>
      <c r="AI9165" t="s">
        <v>43</v>
      </c>
      <c r="AJ9165" s="7">
        <v>42863</v>
      </c>
      <c r="AK9165">
        <f t="shared" si="715"/>
        <v>2017</v>
      </c>
      <c r="AL9165">
        <f t="shared" si="716"/>
        <v>5</v>
      </c>
      <c r="AM9165">
        <f t="shared" si="717"/>
        <v>8</v>
      </c>
      <c r="AN9165" t="str">
        <f t="shared" si="718"/>
        <v>Mon</v>
      </c>
      <c r="AO9165">
        <f t="shared" si="719"/>
        <v>19</v>
      </c>
    </row>
    <row r="9166" spans="1:41" x14ac:dyDescent="0.25">
      <c r="A9166" s="6">
        <v>136046</v>
      </c>
      <c r="B9166" t="s">
        <v>34</v>
      </c>
      <c r="C9166">
        <v>0</v>
      </c>
      <c r="D9166">
        <v>248</v>
      </c>
      <c r="E9166">
        <v>2017</v>
      </c>
      <c r="F9166" t="s">
        <v>137</v>
      </c>
      <c r="G9166">
        <v>18</v>
      </c>
      <c r="H9166">
        <v>3</v>
      </c>
      <c r="I9166">
        <v>1</v>
      </c>
      <c r="J9166">
        <v>4</v>
      </c>
      <c r="K9166">
        <v>1</v>
      </c>
      <c r="L9166">
        <v>2</v>
      </c>
      <c r="M9166">
        <v>2</v>
      </c>
      <c r="N9166">
        <v>0</v>
      </c>
      <c r="O9166">
        <v>0</v>
      </c>
      <c r="P9166" t="s">
        <v>36</v>
      </c>
      <c r="Q9166" t="str">
        <f>VLOOKUP(P9166,'Meal Codes'!$A$2:$B$5,2)</f>
        <v>Bed &amp; Breakfast</v>
      </c>
      <c r="R9166" t="s">
        <v>37</v>
      </c>
      <c r="S9166" t="s">
        <v>47</v>
      </c>
      <c r="T9166" t="s">
        <v>296</v>
      </c>
      <c r="U9166">
        <v>0</v>
      </c>
      <c r="V9166">
        <v>0</v>
      </c>
      <c r="W9166">
        <v>0</v>
      </c>
      <c r="X9166" t="s">
        <v>45</v>
      </c>
      <c r="Y9166" t="s">
        <v>45</v>
      </c>
      <c r="Z9166">
        <v>0</v>
      </c>
      <c r="AA9166" t="s">
        <v>40</v>
      </c>
      <c r="AB9166">
        <v>242</v>
      </c>
      <c r="AC9166" t="s">
        <v>41</v>
      </c>
      <c r="AD9166">
        <v>0</v>
      </c>
      <c r="AE9166" t="s">
        <v>42</v>
      </c>
      <c r="AF9166">
        <v>54</v>
      </c>
      <c r="AG9166">
        <v>0</v>
      </c>
      <c r="AH9166">
        <v>1</v>
      </c>
      <c r="AI9166" t="s">
        <v>43</v>
      </c>
      <c r="AJ9166" s="7">
        <v>42863</v>
      </c>
      <c r="AK9166">
        <f t="shared" si="715"/>
        <v>2017</v>
      </c>
      <c r="AL9166">
        <f t="shared" si="716"/>
        <v>5</v>
      </c>
      <c r="AM9166">
        <f t="shared" si="717"/>
        <v>8</v>
      </c>
      <c r="AN9166" t="str">
        <f t="shared" si="718"/>
        <v>Mon</v>
      </c>
      <c r="AO9166">
        <f t="shared" si="719"/>
        <v>19</v>
      </c>
    </row>
    <row r="9167" spans="1:41" x14ac:dyDescent="0.25">
      <c r="A9167" s="6">
        <v>136047</v>
      </c>
      <c r="B9167" t="s">
        <v>34</v>
      </c>
      <c r="C9167">
        <v>0</v>
      </c>
      <c r="D9167">
        <v>1</v>
      </c>
      <c r="E9167">
        <v>2017</v>
      </c>
      <c r="F9167" t="s">
        <v>137</v>
      </c>
      <c r="G9167">
        <v>18</v>
      </c>
      <c r="H9167">
        <v>6</v>
      </c>
      <c r="I9167">
        <v>1</v>
      </c>
      <c r="J9167">
        <v>1</v>
      </c>
      <c r="K9167">
        <v>1</v>
      </c>
      <c r="L9167">
        <v>2</v>
      </c>
      <c r="M9167">
        <v>2</v>
      </c>
      <c r="N9167">
        <v>0</v>
      </c>
      <c r="O9167">
        <v>0</v>
      </c>
      <c r="P9167" t="s">
        <v>36</v>
      </c>
      <c r="Q9167" t="str">
        <f>VLOOKUP(P9167,'Meal Codes'!$A$2:$B$5,2)</f>
        <v>Bed &amp; Breakfast</v>
      </c>
      <c r="R9167" t="s">
        <v>37</v>
      </c>
      <c r="S9167" t="s">
        <v>47</v>
      </c>
      <c r="T9167" t="s">
        <v>296</v>
      </c>
      <c r="U9167">
        <v>0</v>
      </c>
      <c r="V9167">
        <v>0</v>
      </c>
      <c r="W9167">
        <v>0</v>
      </c>
      <c r="X9167" t="s">
        <v>45</v>
      </c>
      <c r="Y9167" t="s">
        <v>45</v>
      </c>
      <c r="Z9167">
        <v>0</v>
      </c>
      <c r="AA9167" t="s">
        <v>40</v>
      </c>
      <c r="AB9167">
        <v>240</v>
      </c>
      <c r="AC9167" t="s">
        <v>41</v>
      </c>
      <c r="AD9167">
        <v>0</v>
      </c>
      <c r="AE9167" t="s">
        <v>42</v>
      </c>
      <c r="AF9167">
        <v>72.5</v>
      </c>
      <c r="AG9167">
        <v>0</v>
      </c>
      <c r="AH9167">
        <v>2</v>
      </c>
      <c r="AI9167" t="s">
        <v>43</v>
      </c>
      <c r="AJ9167" s="7">
        <v>42863</v>
      </c>
      <c r="AK9167">
        <f t="shared" si="715"/>
        <v>2017</v>
      </c>
      <c r="AL9167">
        <f t="shared" si="716"/>
        <v>5</v>
      </c>
      <c r="AM9167">
        <f t="shared" si="717"/>
        <v>8</v>
      </c>
      <c r="AN9167" t="str">
        <f t="shared" si="718"/>
        <v>Mon</v>
      </c>
      <c r="AO9167">
        <f t="shared" si="719"/>
        <v>19</v>
      </c>
    </row>
    <row r="9168" spans="1:41" x14ac:dyDescent="0.25">
      <c r="A9168" s="6">
        <v>136048</v>
      </c>
      <c r="B9168" t="s">
        <v>34</v>
      </c>
      <c r="C9168">
        <v>0</v>
      </c>
      <c r="D9168">
        <v>198</v>
      </c>
      <c r="E9168">
        <v>2017</v>
      </c>
      <c r="F9168" t="s">
        <v>137</v>
      </c>
      <c r="G9168">
        <v>18</v>
      </c>
      <c r="H9168">
        <v>5</v>
      </c>
      <c r="I9168">
        <v>1</v>
      </c>
      <c r="J9168">
        <v>2</v>
      </c>
      <c r="K9168">
        <v>1</v>
      </c>
      <c r="L9168">
        <v>2</v>
      </c>
      <c r="M9168">
        <v>2</v>
      </c>
      <c r="N9168">
        <v>0</v>
      </c>
      <c r="O9168">
        <v>0</v>
      </c>
      <c r="P9168" t="s">
        <v>36</v>
      </c>
      <c r="Q9168" t="str">
        <f>VLOOKUP(P9168,'Meal Codes'!$A$2:$B$5,2)</f>
        <v>Bed &amp; Breakfast</v>
      </c>
      <c r="R9168" t="s">
        <v>58</v>
      </c>
      <c r="S9168" t="s">
        <v>52</v>
      </c>
      <c r="T9168" t="s">
        <v>296</v>
      </c>
      <c r="U9168">
        <v>0</v>
      </c>
      <c r="V9168">
        <v>0</v>
      </c>
      <c r="W9168">
        <v>0</v>
      </c>
      <c r="X9168" t="s">
        <v>53</v>
      </c>
      <c r="Y9168" t="s">
        <v>53</v>
      </c>
      <c r="Z9168">
        <v>0</v>
      </c>
      <c r="AA9168" t="s">
        <v>40</v>
      </c>
      <c r="AB9168">
        <v>6</v>
      </c>
      <c r="AC9168" t="s">
        <v>41</v>
      </c>
      <c r="AD9168">
        <v>0</v>
      </c>
      <c r="AE9168" t="s">
        <v>42</v>
      </c>
      <c r="AF9168">
        <v>54</v>
      </c>
      <c r="AG9168">
        <v>0</v>
      </c>
      <c r="AH9168">
        <v>1</v>
      </c>
      <c r="AI9168" t="s">
        <v>43</v>
      </c>
      <c r="AJ9168" s="7">
        <v>42863</v>
      </c>
      <c r="AK9168">
        <f t="shared" si="715"/>
        <v>2017</v>
      </c>
      <c r="AL9168">
        <f t="shared" si="716"/>
        <v>5</v>
      </c>
      <c r="AM9168">
        <f t="shared" si="717"/>
        <v>8</v>
      </c>
      <c r="AN9168" t="str">
        <f t="shared" si="718"/>
        <v>Mon</v>
      </c>
      <c r="AO9168">
        <f t="shared" si="719"/>
        <v>19</v>
      </c>
    </row>
    <row r="9169" spans="1:41" x14ac:dyDescent="0.25">
      <c r="A9169" s="6">
        <v>136049</v>
      </c>
      <c r="B9169" t="s">
        <v>34</v>
      </c>
      <c r="C9169">
        <v>0</v>
      </c>
      <c r="D9169">
        <v>198</v>
      </c>
      <c r="E9169">
        <v>2017</v>
      </c>
      <c r="F9169" t="s">
        <v>137</v>
      </c>
      <c r="G9169">
        <v>18</v>
      </c>
      <c r="H9169">
        <v>5</v>
      </c>
      <c r="I9169">
        <v>1</v>
      </c>
      <c r="J9169">
        <v>2</v>
      </c>
      <c r="K9169">
        <v>1</v>
      </c>
      <c r="L9169">
        <v>2</v>
      </c>
      <c r="M9169">
        <v>2</v>
      </c>
      <c r="N9169">
        <v>0</v>
      </c>
      <c r="O9169">
        <v>0</v>
      </c>
      <c r="P9169" t="s">
        <v>36</v>
      </c>
      <c r="Q9169" t="str">
        <f>VLOOKUP(P9169,'Meal Codes'!$A$2:$B$5,2)</f>
        <v>Bed &amp; Breakfast</v>
      </c>
      <c r="R9169" t="s">
        <v>44</v>
      </c>
      <c r="S9169" t="s">
        <v>52</v>
      </c>
      <c r="T9169" t="s">
        <v>296</v>
      </c>
      <c r="U9169">
        <v>0</v>
      </c>
      <c r="V9169">
        <v>0</v>
      </c>
      <c r="W9169">
        <v>0</v>
      </c>
      <c r="X9169" t="s">
        <v>53</v>
      </c>
      <c r="Y9169" t="s">
        <v>53</v>
      </c>
      <c r="Z9169">
        <v>0</v>
      </c>
      <c r="AA9169" t="s">
        <v>40</v>
      </c>
      <c r="AB9169">
        <v>6</v>
      </c>
      <c r="AC9169" t="s">
        <v>41</v>
      </c>
      <c r="AD9169">
        <v>0</v>
      </c>
      <c r="AE9169" t="s">
        <v>42</v>
      </c>
      <c r="AF9169">
        <v>54</v>
      </c>
      <c r="AG9169">
        <v>0</v>
      </c>
      <c r="AH9169">
        <v>1</v>
      </c>
      <c r="AI9169" t="s">
        <v>43</v>
      </c>
      <c r="AJ9169" s="7">
        <v>42863</v>
      </c>
      <c r="AK9169">
        <f t="shared" si="715"/>
        <v>2017</v>
      </c>
      <c r="AL9169">
        <f t="shared" si="716"/>
        <v>5</v>
      </c>
      <c r="AM9169">
        <f t="shared" si="717"/>
        <v>8</v>
      </c>
      <c r="AN9169" t="str">
        <f t="shared" si="718"/>
        <v>Mon</v>
      </c>
      <c r="AO9169">
        <f t="shared" si="719"/>
        <v>19</v>
      </c>
    </row>
    <row r="9170" spans="1:41" x14ac:dyDescent="0.25">
      <c r="A9170" s="6">
        <v>136050</v>
      </c>
      <c r="B9170" t="s">
        <v>34</v>
      </c>
      <c r="C9170">
        <v>0</v>
      </c>
      <c r="D9170">
        <v>198</v>
      </c>
      <c r="E9170">
        <v>2017</v>
      </c>
      <c r="F9170" t="s">
        <v>137</v>
      </c>
      <c r="G9170">
        <v>18</v>
      </c>
      <c r="H9170">
        <v>5</v>
      </c>
      <c r="I9170">
        <v>1</v>
      </c>
      <c r="J9170">
        <v>2</v>
      </c>
      <c r="K9170">
        <v>1</v>
      </c>
      <c r="L9170">
        <v>2</v>
      </c>
      <c r="M9170">
        <v>2</v>
      </c>
      <c r="N9170">
        <v>0</v>
      </c>
      <c r="O9170">
        <v>0</v>
      </c>
      <c r="P9170" t="s">
        <v>36</v>
      </c>
      <c r="Q9170" t="str">
        <f>VLOOKUP(P9170,'Meal Codes'!$A$2:$B$5,2)</f>
        <v>Bed &amp; Breakfast</v>
      </c>
      <c r="R9170" t="s">
        <v>44</v>
      </c>
      <c r="S9170" t="s">
        <v>52</v>
      </c>
      <c r="T9170" t="s">
        <v>296</v>
      </c>
      <c r="U9170">
        <v>0</v>
      </c>
      <c r="V9170">
        <v>0</v>
      </c>
      <c r="W9170">
        <v>0</v>
      </c>
      <c r="X9170" t="s">
        <v>53</v>
      </c>
      <c r="Y9170" t="s">
        <v>53</v>
      </c>
      <c r="Z9170">
        <v>0</v>
      </c>
      <c r="AA9170" t="s">
        <v>40</v>
      </c>
      <c r="AB9170">
        <v>6</v>
      </c>
      <c r="AC9170" t="s">
        <v>41</v>
      </c>
      <c r="AD9170">
        <v>0</v>
      </c>
      <c r="AE9170" t="s">
        <v>42</v>
      </c>
      <c r="AF9170">
        <v>54</v>
      </c>
      <c r="AG9170">
        <v>0</v>
      </c>
      <c r="AH9170">
        <v>1</v>
      </c>
      <c r="AI9170" t="s">
        <v>43</v>
      </c>
      <c r="AJ9170" s="7">
        <v>42863</v>
      </c>
      <c r="AK9170">
        <f t="shared" si="715"/>
        <v>2017</v>
      </c>
      <c r="AL9170">
        <f t="shared" si="716"/>
        <v>5</v>
      </c>
      <c r="AM9170">
        <f t="shared" si="717"/>
        <v>8</v>
      </c>
      <c r="AN9170" t="str">
        <f t="shared" si="718"/>
        <v>Mon</v>
      </c>
      <c r="AO9170">
        <f t="shared" si="719"/>
        <v>19</v>
      </c>
    </row>
    <row r="9171" spans="1:41" x14ac:dyDescent="0.25">
      <c r="A9171" s="6">
        <v>136051</v>
      </c>
      <c r="B9171" t="s">
        <v>34</v>
      </c>
      <c r="C9171">
        <v>0</v>
      </c>
      <c r="D9171">
        <v>0</v>
      </c>
      <c r="E9171">
        <v>2017</v>
      </c>
      <c r="F9171" t="s">
        <v>137</v>
      </c>
      <c r="G9171">
        <v>19</v>
      </c>
      <c r="H9171">
        <v>8</v>
      </c>
      <c r="I9171">
        <v>0</v>
      </c>
      <c r="J9171">
        <v>0</v>
      </c>
      <c r="K9171">
        <v>1</v>
      </c>
      <c r="L9171">
        <v>2</v>
      </c>
      <c r="M9171">
        <v>2</v>
      </c>
      <c r="N9171">
        <v>0</v>
      </c>
      <c r="O9171">
        <v>0</v>
      </c>
      <c r="P9171" t="s">
        <v>36</v>
      </c>
      <c r="Q9171" t="str">
        <f>VLOOKUP(P9171,'Meal Codes'!$A$2:$B$5,2)</f>
        <v>Bed &amp; Breakfast</v>
      </c>
      <c r="R9171" t="s">
        <v>37</v>
      </c>
      <c r="S9171" t="s">
        <v>38</v>
      </c>
      <c r="T9171" t="s">
        <v>38</v>
      </c>
      <c r="U9171">
        <v>1</v>
      </c>
      <c r="V9171">
        <v>0</v>
      </c>
      <c r="W9171">
        <v>0</v>
      </c>
      <c r="X9171" t="s">
        <v>54</v>
      </c>
      <c r="Y9171" t="s">
        <v>54</v>
      </c>
      <c r="Z9171">
        <v>0</v>
      </c>
      <c r="AA9171" t="s">
        <v>40</v>
      </c>
      <c r="AB9171" t="s">
        <v>41</v>
      </c>
      <c r="AC9171" t="s">
        <v>41</v>
      </c>
      <c r="AD9171">
        <v>0</v>
      </c>
      <c r="AE9171" t="s">
        <v>42</v>
      </c>
      <c r="AF9171">
        <v>0</v>
      </c>
      <c r="AG9171">
        <v>0</v>
      </c>
      <c r="AH9171">
        <v>0</v>
      </c>
      <c r="AI9171" t="s">
        <v>43</v>
      </c>
      <c r="AJ9171" s="7">
        <v>42863</v>
      </c>
      <c r="AK9171">
        <f t="shared" si="715"/>
        <v>2017</v>
      </c>
      <c r="AL9171">
        <f t="shared" si="716"/>
        <v>5</v>
      </c>
      <c r="AM9171">
        <f t="shared" si="717"/>
        <v>8</v>
      </c>
      <c r="AN9171" t="str">
        <f t="shared" si="718"/>
        <v>Mon</v>
      </c>
      <c r="AO9171">
        <f t="shared" si="719"/>
        <v>19</v>
      </c>
    </row>
    <row r="9172" spans="1:41" x14ac:dyDescent="0.25">
      <c r="A9172" s="6">
        <v>136052</v>
      </c>
      <c r="B9172" t="s">
        <v>34</v>
      </c>
      <c r="C9172">
        <v>0</v>
      </c>
      <c r="D9172">
        <v>0</v>
      </c>
      <c r="E9172">
        <v>2017</v>
      </c>
      <c r="F9172" t="s">
        <v>137</v>
      </c>
      <c r="G9172">
        <v>19</v>
      </c>
      <c r="H9172">
        <v>8</v>
      </c>
      <c r="I9172">
        <v>0</v>
      </c>
      <c r="J9172">
        <v>0</v>
      </c>
      <c r="K9172">
        <v>1</v>
      </c>
      <c r="L9172">
        <v>2</v>
      </c>
      <c r="M9172">
        <v>2</v>
      </c>
      <c r="N9172">
        <v>0</v>
      </c>
      <c r="O9172">
        <v>0</v>
      </c>
      <c r="P9172" t="s">
        <v>36</v>
      </c>
      <c r="Q9172" t="str">
        <f>VLOOKUP(P9172,'Meal Codes'!$A$2:$B$5,2)</f>
        <v>Bed &amp; Breakfast</v>
      </c>
      <c r="R9172" t="s">
        <v>37</v>
      </c>
      <c r="S9172" t="s">
        <v>38</v>
      </c>
      <c r="T9172" t="s">
        <v>38</v>
      </c>
      <c r="U9172">
        <v>1</v>
      </c>
      <c r="V9172">
        <v>0</v>
      </c>
      <c r="W9172">
        <v>0</v>
      </c>
      <c r="X9172" t="s">
        <v>57</v>
      </c>
      <c r="Y9172" t="s">
        <v>57</v>
      </c>
      <c r="Z9172">
        <v>0</v>
      </c>
      <c r="AA9172" t="s">
        <v>40</v>
      </c>
      <c r="AB9172" t="s">
        <v>41</v>
      </c>
      <c r="AC9172" t="s">
        <v>41</v>
      </c>
      <c r="AD9172">
        <v>0</v>
      </c>
      <c r="AE9172" t="s">
        <v>42</v>
      </c>
      <c r="AF9172">
        <v>0</v>
      </c>
      <c r="AG9172">
        <v>0</v>
      </c>
      <c r="AH9172">
        <v>0</v>
      </c>
      <c r="AI9172" t="s">
        <v>43</v>
      </c>
      <c r="AJ9172" s="7">
        <v>42863</v>
      </c>
      <c r="AK9172">
        <f t="shared" si="715"/>
        <v>2017</v>
      </c>
      <c r="AL9172">
        <f t="shared" si="716"/>
        <v>5</v>
      </c>
      <c r="AM9172">
        <f t="shared" si="717"/>
        <v>8</v>
      </c>
      <c r="AN9172" t="str">
        <f t="shared" si="718"/>
        <v>Mon</v>
      </c>
      <c r="AO9172">
        <f t="shared" si="719"/>
        <v>19</v>
      </c>
    </row>
    <row r="9173" spans="1:41" x14ac:dyDescent="0.25">
      <c r="A9173" s="6">
        <v>136053</v>
      </c>
      <c r="B9173" t="s">
        <v>34</v>
      </c>
      <c r="C9173">
        <v>0</v>
      </c>
      <c r="D9173">
        <v>7</v>
      </c>
      <c r="E9173">
        <v>2017</v>
      </c>
      <c r="F9173" t="s">
        <v>137</v>
      </c>
      <c r="G9173">
        <v>19</v>
      </c>
      <c r="H9173">
        <v>7</v>
      </c>
      <c r="I9173">
        <v>1</v>
      </c>
      <c r="J9173">
        <v>0</v>
      </c>
      <c r="K9173">
        <v>1</v>
      </c>
      <c r="L9173">
        <v>1</v>
      </c>
      <c r="M9173">
        <v>1</v>
      </c>
      <c r="N9173">
        <v>0</v>
      </c>
      <c r="O9173">
        <v>0</v>
      </c>
      <c r="P9173" t="s">
        <v>36</v>
      </c>
      <c r="Q9173" t="str">
        <f>VLOOKUP(P9173,'Meal Codes'!$A$2:$B$5,2)</f>
        <v>Bed &amp; Breakfast</v>
      </c>
      <c r="R9173" t="s">
        <v>79</v>
      </c>
      <c r="S9173" t="s">
        <v>47</v>
      </c>
      <c r="T9173" t="s">
        <v>296</v>
      </c>
      <c r="U9173">
        <v>0</v>
      </c>
      <c r="V9173">
        <v>0</v>
      </c>
      <c r="W9173">
        <v>0</v>
      </c>
      <c r="X9173" t="s">
        <v>45</v>
      </c>
      <c r="Y9173" t="s">
        <v>53</v>
      </c>
      <c r="Z9173">
        <v>0</v>
      </c>
      <c r="AA9173" t="s">
        <v>40</v>
      </c>
      <c r="AB9173">
        <v>240</v>
      </c>
      <c r="AC9173" t="s">
        <v>41</v>
      </c>
      <c r="AD9173">
        <v>0</v>
      </c>
      <c r="AE9173" t="s">
        <v>42</v>
      </c>
      <c r="AF9173">
        <v>66.400000000000006</v>
      </c>
      <c r="AG9173">
        <v>1</v>
      </c>
      <c r="AH9173">
        <v>1</v>
      </c>
      <c r="AI9173" t="s">
        <v>43</v>
      </c>
      <c r="AJ9173" s="7">
        <v>42863</v>
      </c>
      <c r="AK9173">
        <f t="shared" si="715"/>
        <v>2017</v>
      </c>
      <c r="AL9173">
        <f t="shared" si="716"/>
        <v>5</v>
      </c>
      <c r="AM9173">
        <f t="shared" si="717"/>
        <v>8</v>
      </c>
      <c r="AN9173" t="str">
        <f t="shared" si="718"/>
        <v>Mon</v>
      </c>
      <c r="AO9173">
        <f t="shared" si="719"/>
        <v>19</v>
      </c>
    </row>
    <row r="9174" spans="1:41" x14ac:dyDescent="0.25">
      <c r="A9174" s="6">
        <v>136054</v>
      </c>
      <c r="B9174" t="s">
        <v>34</v>
      </c>
      <c r="C9174">
        <v>0</v>
      </c>
      <c r="D9174">
        <v>239</v>
      </c>
      <c r="E9174">
        <v>2017</v>
      </c>
      <c r="F9174" t="s">
        <v>137</v>
      </c>
      <c r="G9174">
        <v>18</v>
      </c>
      <c r="H9174">
        <v>1</v>
      </c>
      <c r="I9174">
        <v>2</v>
      </c>
      <c r="J9174">
        <v>5</v>
      </c>
      <c r="K9174">
        <v>1</v>
      </c>
      <c r="L9174">
        <v>2</v>
      </c>
      <c r="M9174">
        <v>2</v>
      </c>
      <c r="N9174">
        <v>0</v>
      </c>
      <c r="O9174">
        <v>0</v>
      </c>
      <c r="P9174" t="s">
        <v>36</v>
      </c>
      <c r="Q9174" t="str">
        <f>VLOOKUP(P9174,'Meal Codes'!$A$2:$B$5,2)</f>
        <v>Bed &amp; Breakfast</v>
      </c>
      <c r="R9174" t="s">
        <v>58</v>
      </c>
      <c r="S9174" t="s">
        <v>47</v>
      </c>
      <c r="T9174" t="s">
        <v>296</v>
      </c>
      <c r="U9174">
        <v>0</v>
      </c>
      <c r="V9174">
        <v>0</v>
      </c>
      <c r="W9174">
        <v>0</v>
      </c>
      <c r="X9174" t="s">
        <v>45</v>
      </c>
      <c r="Y9174" t="s">
        <v>45</v>
      </c>
      <c r="Z9174">
        <v>2</v>
      </c>
      <c r="AA9174" t="s">
        <v>40</v>
      </c>
      <c r="AB9174">
        <v>240</v>
      </c>
      <c r="AC9174" t="s">
        <v>41</v>
      </c>
      <c r="AD9174">
        <v>0</v>
      </c>
      <c r="AE9174" t="s">
        <v>42</v>
      </c>
      <c r="AF9174">
        <v>64</v>
      </c>
      <c r="AG9174">
        <v>0</v>
      </c>
      <c r="AH9174">
        <v>2</v>
      </c>
      <c r="AI9174" t="s">
        <v>43</v>
      </c>
      <c r="AJ9174" s="7">
        <v>42863</v>
      </c>
      <c r="AK9174">
        <f t="shared" si="715"/>
        <v>2017</v>
      </c>
      <c r="AL9174">
        <f t="shared" si="716"/>
        <v>5</v>
      </c>
      <c r="AM9174">
        <f t="shared" si="717"/>
        <v>8</v>
      </c>
      <c r="AN9174" t="str">
        <f t="shared" si="718"/>
        <v>Mon</v>
      </c>
      <c r="AO9174">
        <f t="shared" si="719"/>
        <v>19</v>
      </c>
    </row>
    <row r="9175" spans="1:41" x14ac:dyDescent="0.25">
      <c r="A9175" s="6">
        <v>136055</v>
      </c>
      <c r="B9175" t="s">
        <v>34</v>
      </c>
      <c r="C9175">
        <v>0</v>
      </c>
      <c r="D9175">
        <v>104</v>
      </c>
      <c r="E9175">
        <v>2017</v>
      </c>
      <c r="F9175" t="s">
        <v>137</v>
      </c>
      <c r="G9175">
        <v>18</v>
      </c>
      <c r="H9175">
        <v>1</v>
      </c>
      <c r="I9175">
        <v>2</v>
      </c>
      <c r="J9175">
        <v>5</v>
      </c>
      <c r="K9175">
        <v>1</v>
      </c>
      <c r="L9175">
        <v>1</v>
      </c>
      <c r="M9175">
        <v>1</v>
      </c>
      <c r="N9175">
        <v>0</v>
      </c>
      <c r="O9175">
        <v>0</v>
      </c>
      <c r="P9175" t="s">
        <v>36</v>
      </c>
      <c r="Q9175" t="str">
        <f>VLOOKUP(P9175,'Meal Codes'!$A$2:$B$5,2)</f>
        <v>Bed &amp; Breakfast</v>
      </c>
      <c r="R9175" t="s">
        <v>58</v>
      </c>
      <c r="S9175" t="s">
        <v>52</v>
      </c>
      <c r="T9175" t="s">
        <v>296</v>
      </c>
      <c r="U9175">
        <v>0</v>
      </c>
      <c r="V9175">
        <v>0</v>
      </c>
      <c r="W9175">
        <v>0</v>
      </c>
      <c r="X9175" t="s">
        <v>53</v>
      </c>
      <c r="Y9175" t="s">
        <v>53</v>
      </c>
      <c r="Z9175">
        <v>0</v>
      </c>
      <c r="AA9175" t="s">
        <v>40</v>
      </c>
      <c r="AB9175">
        <v>6</v>
      </c>
      <c r="AC9175" t="s">
        <v>41</v>
      </c>
      <c r="AD9175">
        <v>0</v>
      </c>
      <c r="AE9175" t="s">
        <v>42</v>
      </c>
      <c r="AF9175">
        <v>55.71</v>
      </c>
      <c r="AG9175">
        <v>0</v>
      </c>
      <c r="AH9175">
        <v>1</v>
      </c>
      <c r="AI9175" t="s">
        <v>43</v>
      </c>
      <c r="AJ9175" s="7">
        <v>42863</v>
      </c>
      <c r="AK9175">
        <f t="shared" si="715"/>
        <v>2017</v>
      </c>
      <c r="AL9175">
        <f t="shared" si="716"/>
        <v>5</v>
      </c>
      <c r="AM9175">
        <f t="shared" si="717"/>
        <v>8</v>
      </c>
      <c r="AN9175" t="str">
        <f t="shared" si="718"/>
        <v>Mon</v>
      </c>
      <c r="AO9175">
        <f t="shared" si="719"/>
        <v>19</v>
      </c>
    </row>
    <row r="9176" spans="1:41" x14ac:dyDescent="0.25">
      <c r="A9176" s="6">
        <v>136056</v>
      </c>
      <c r="B9176" t="s">
        <v>34</v>
      </c>
      <c r="C9176">
        <v>0</v>
      </c>
      <c r="D9176">
        <v>0</v>
      </c>
      <c r="E9176">
        <v>2017</v>
      </c>
      <c r="F9176" t="s">
        <v>137</v>
      </c>
      <c r="G9176">
        <v>18</v>
      </c>
      <c r="H9176">
        <v>6</v>
      </c>
      <c r="I9176">
        <v>1</v>
      </c>
      <c r="J9176">
        <v>1</v>
      </c>
      <c r="K9176">
        <v>1</v>
      </c>
      <c r="L9176">
        <v>3</v>
      </c>
      <c r="M9176">
        <v>2</v>
      </c>
      <c r="N9176">
        <v>1</v>
      </c>
      <c r="O9176">
        <v>0</v>
      </c>
      <c r="P9176" t="s">
        <v>36</v>
      </c>
      <c r="Q9176" t="str">
        <f>VLOOKUP(P9176,'Meal Codes'!$A$2:$B$5,2)</f>
        <v>Bed &amp; Breakfast</v>
      </c>
      <c r="R9176" t="s">
        <v>79</v>
      </c>
      <c r="S9176" t="s">
        <v>38</v>
      </c>
      <c r="T9176" t="s">
        <v>38</v>
      </c>
      <c r="U9176">
        <v>0</v>
      </c>
      <c r="V9176">
        <v>0</v>
      </c>
      <c r="W9176">
        <v>0</v>
      </c>
      <c r="X9176" t="s">
        <v>54</v>
      </c>
      <c r="Y9176" t="s">
        <v>54</v>
      </c>
      <c r="Z9176">
        <v>0</v>
      </c>
      <c r="AA9176" t="s">
        <v>40</v>
      </c>
      <c r="AB9176" t="s">
        <v>41</v>
      </c>
      <c r="AC9176" t="s">
        <v>41</v>
      </c>
      <c r="AD9176">
        <v>0</v>
      </c>
      <c r="AE9176" t="s">
        <v>42</v>
      </c>
      <c r="AF9176">
        <v>128</v>
      </c>
      <c r="AG9176">
        <v>0</v>
      </c>
      <c r="AH9176">
        <v>0</v>
      </c>
      <c r="AI9176" t="s">
        <v>43</v>
      </c>
      <c r="AJ9176" s="7">
        <v>42863</v>
      </c>
      <c r="AK9176">
        <f t="shared" si="715"/>
        <v>2017</v>
      </c>
      <c r="AL9176">
        <f t="shared" si="716"/>
        <v>5</v>
      </c>
      <c r="AM9176">
        <f t="shared" si="717"/>
        <v>8</v>
      </c>
      <c r="AN9176" t="str">
        <f t="shared" si="718"/>
        <v>Mon</v>
      </c>
      <c r="AO9176">
        <f t="shared" si="719"/>
        <v>19</v>
      </c>
    </row>
    <row r="9177" spans="1:41" x14ac:dyDescent="0.25">
      <c r="A9177" s="6">
        <v>136057</v>
      </c>
      <c r="B9177" t="s">
        <v>34</v>
      </c>
      <c r="C9177">
        <v>0</v>
      </c>
      <c r="D9177">
        <v>2</v>
      </c>
      <c r="E9177">
        <v>2017</v>
      </c>
      <c r="F9177" t="s">
        <v>137</v>
      </c>
      <c r="G9177">
        <v>18</v>
      </c>
      <c r="H9177">
        <v>5</v>
      </c>
      <c r="I9177">
        <v>1</v>
      </c>
      <c r="J9177">
        <v>2</v>
      </c>
      <c r="K9177">
        <v>1</v>
      </c>
      <c r="L9177">
        <v>2</v>
      </c>
      <c r="M9177">
        <v>2</v>
      </c>
      <c r="N9177">
        <v>0</v>
      </c>
      <c r="O9177">
        <v>0</v>
      </c>
      <c r="P9177" t="s">
        <v>36</v>
      </c>
      <c r="Q9177" t="str">
        <f>VLOOKUP(P9177,'Meal Codes'!$A$2:$B$5,2)</f>
        <v>Bed &amp; Breakfast</v>
      </c>
      <c r="R9177" t="s">
        <v>63</v>
      </c>
      <c r="S9177" t="s">
        <v>47</v>
      </c>
      <c r="T9177" t="s">
        <v>296</v>
      </c>
      <c r="U9177">
        <v>0</v>
      </c>
      <c r="V9177">
        <v>0</v>
      </c>
      <c r="W9177">
        <v>0</v>
      </c>
      <c r="X9177" t="s">
        <v>45</v>
      </c>
      <c r="Y9177" t="s">
        <v>45</v>
      </c>
      <c r="Z9177">
        <v>0</v>
      </c>
      <c r="AA9177" t="s">
        <v>40</v>
      </c>
      <c r="AB9177">
        <v>240</v>
      </c>
      <c r="AC9177" t="s">
        <v>41</v>
      </c>
      <c r="AD9177">
        <v>0</v>
      </c>
      <c r="AE9177" t="s">
        <v>42</v>
      </c>
      <c r="AF9177">
        <v>78.33</v>
      </c>
      <c r="AG9177">
        <v>0</v>
      </c>
      <c r="AH9177">
        <v>1</v>
      </c>
      <c r="AI9177" t="s">
        <v>43</v>
      </c>
      <c r="AJ9177" s="7">
        <v>42863</v>
      </c>
      <c r="AK9177">
        <f t="shared" si="715"/>
        <v>2017</v>
      </c>
      <c r="AL9177">
        <f t="shared" si="716"/>
        <v>5</v>
      </c>
      <c r="AM9177">
        <f t="shared" si="717"/>
        <v>8</v>
      </c>
      <c r="AN9177" t="str">
        <f t="shared" si="718"/>
        <v>Mon</v>
      </c>
      <c r="AO9177">
        <f t="shared" si="719"/>
        <v>19</v>
      </c>
    </row>
    <row r="9178" spans="1:41" x14ac:dyDescent="0.25">
      <c r="A9178" s="6">
        <v>136058</v>
      </c>
      <c r="B9178" t="s">
        <v>34</v>
      </c>
      <c r="C9178">
        <v>0</v>
      </c>
      <c r="D9178">
        <v>207</v>
      </c>
      <c r="E9178">
        <v>2017</v>
      </c>
      <c r="F9178" t="s">
        <v>137</v>
      </c>
      <c r="G9178">
        <v>18</v>
      </c>
      <c r="H9178">
        <v>5</v>
      </c>
      <c r="I9178">
        <v>1</v>
      </c>
      <c r="J9178">
        <v>2</v>
      </c>
      <c r="K9178">
        <v>1</v>
      </c>
      <c r="L9178">
        <v>2</v>
      </c>
      <c r="M9178">
        <v>2</v>
      </c>
      <c r="N9178">
        <v>0</v>
      </c>
      <c r="O9178">
        <v>0</v>
      </c>
      <c r="P9178" t="s">
        <v>51</v>
      </c>
      <c r="Q9178" t="str">
        <f>VLOOKUP(P9178,'Meal Codes'!$A$2:$B$5,2)</f>
        <v>Half Board</v>
      </c>
      <c r="R9178" t="s">
        <v>56</v>
      </c>
      <c r="S9178" t="s">
        <v>52</v>
      </c>
      <c r="T9178" t="s">
        <v>296</v>
      </c>
      <c r="U9178">
        <v>0</v>
      </c>
      <c r="V9178">
        <v>0</v>
      </c>
      <c r="W9178">
        <v>0</v>
      </c>
      <c r="X9178" t="s">
        <v>45</v>
      </c>
      <c r="Y9178" t="s">
        <v>45</v>
      </c>
      <c r="Z9178">
        <v>0</v>
      </c>
      <c r="AA9178" t="s">
        <v>40</v>
      </c>
      <c r="AB9178">
        <v>8</v>
      </c>
      <c r="AC9178" t="s">
        <v>41</v>
      </c>
      <c r="AD9178">
        <v>0</v>
      </c>
      <c r="AE9178" t="s">
        <v>42</v>
      </c>
      <c r="AF9178">
        <v>68.400000000000006</v>
      </c>
      <c r="AG9178">
        <v>0</v>
      </c>
      <c r="AH9178">
        <v>0</v>
      </c>
      <c r="AI9178" t="s">
        <v>43</v>
      </c>
      <c r="AJ9178" s="7">
        <v>42863</v>
      </c>
      <c r="AK9178">
        <f t="shared" si="715"/>
        <v>2017</v>
      </c>
      <c r="AL9178">
        <f t="shared" si="716"/>
        <v>5</v>
      </c>
      <c r="AM9178">
        <f t="shared" si="717"/>
        <v>8</v>
      </c>
      <c r="AN9178" t="str">
        <f t="shared" si="718"/>
        <v>Mon</v>
      </c>
      <c r="AO9178">
        <f t="shared" si="719"/>
        <v>19</v>
      </c>
    </row>
    <row r="9179" spans="1:41" x14ac:dyDescent="0.25">
      <c r="A9179" s="6">
        <v>136059</v>
      </c>
      <c r="B9179" t="s">
        <v>34</v>
      </c>
      <c r="C9179">
        <v>0</v>
      </c>
      <c r="D9179">
        <v>244</v>
      </c>
      <c r="E9179">
        <v>2017</v>
      </c>
      <c r="F9179" t="s">
        <v>137</v>
      </c>
      <c r="G9179">
        <v>18</v>
      </c>
      <c r="H9179">
        <v>1</v>
      </c>
      <c r="I9179">
        <v>2</v>
      </c>
      <c r="J9179">
        <v>5</v>
      </c>
      <c r="K9179">
        <v>1</v>
      </c>
      <c r="L9179">
        <v>2</v>
      </c>
      <c r="M9179">
        <v>2</v>
      </c>
      <c r="N9179">
        <v>0</v>
      </c>
      <c r="O9179">
        <v>0</v>
      </c>
      <c r="P9179" t="s">
        <v>36</v>
      </c>
      <c r="Q9179" t="str">
        <f>VLOOKUP(P9179,'Meal Codes'!$A$2:$B$5,2)</f>
        <v>Bed &amp; Breakfast</v>
      </c>
      <c r="R9179" t="s">
        <v>58</v>
      </c>
      <c r="S9179" t="s">
        <v>47</v>
      </c>
      <c r="T9179" t="s">
        <v>296</v>
      </c>
      <c r="U9179">
        <v>0</v>
      </c>
      <c r="V9179">
        <v>0</v>
      </c>
      <c r="W9179">
        <v>0</v>
      </c>
      <c r="X9179" t="s">
        <v>54</v>
      </c>
      <c r="Y9179" t="s">
        <v>54</v>
      </c>
      <c r="Z9179">
        <v>0</v>
      </c>
      <c r="AA9179" t="s">
        <v>40</v>
      </c>
      <c r="AB9179">
        <v>314</v>
      </c>
      <c r="AC9179" t="s">
        <v>41</v>
      </c>
      <c r="AD9179">
        <v>0</v>
      </c>
      <c r="AE9179" t="s">
        <v>42</v>
      </c>
      <c r="AF9179">
        <v>66.8</v>
      </c>
      <c r="AG9179">
        <v>0</v>
      </c>
      <c r="AH9179">
        <v>0</v>
      </c>
      <c r="AI9179" t="s">
        <v>43</v>
      </c>
      <c r="AJ9179" s="7">
        <v>42863</v>
      </c>
      <c r="AK9179">
        <f t="shared" si="715"/>
        <v>2017</v>
      </c>
      <c r="AL9179">
        <f t="shared" si="716"/>
        <v>5</v>
      </c>
      <c r="AM9179">
        <f t="shared" si="717"/>
        <v>8</v>
      </c>
      <c r="AN9179" t="str">
        <f t="shared" si="718"/>
        <v>Mon</v>
      </c>
      <c r="AO9179">
        <f t="shared" si="719"/>
        <v>19</v>
      </c>
    </row>
    <row r="9180" spans="1:41" x14ac:dyDescent="0.25">
      <c r="A9180" s="6">
        <v>136060</v>
      </c>
      <c r="B9180" t="s">
        <v>34</v>
      </c>
      <c r="C9180">
        <v>0</v>
      </c>
      <c r="D9180">
        <v>11</v>
      </c>
      <c r="E9180">
        <v>2017</v>
      </c>
      <c r="F9180" t="s">
        <v>137</v>
      </c>
      <c r="G9180">
        <v>18</v>
      </c>
      <c r="H9180">
        <v>4</v>
      </c>
      <c r="I9180">
        <v>1</v>
      </c>
      <c r="J9180">
        <v>3</v>
      </c>
      <c r="K9180">
        <v>1</v>
      </c>
      <c r="L9180">
        <v>2</v>
      </c>
      <c r="M9180">
        <v>2</v>
      </c>
      <c r="N9180">
        <v>0</v>
      </c>
      <c r="O9180">
        <v>0</v>
      </c>
      <c r="P9180" t="s">
        <v>36</v>
      </c>
      <c r="Q9180" t="str">
        <f>VLOOKUP(P9180,'Meal Codes'!$A$2:$B$5,2)</f>
        <v>Bed &amp; Breakfast</v>
      </c>
      <c r="R9180" t="s">
        <v>60</v>
      </c>
      <c r="S9180" t="s">
        <v>47</v>
      </c>
      <c r="T9180" t="s">
        <v>296</v>
      </c>
      <c r="U9180">
        <v>0</v>
      </c>
      <c r="V9180">
        <v>0</v>
      </c>
      <c r="W9180">
        <v>0</v>
      </c>
      <c r="X9180" t="s">
        <v>53</v>
      </c>
      <c r="Y9180" t="s">
        <v>53</v>
      </c>
      <c r="Z9180">
        <v>0</v>
      </c>
      <c r="AA9180" t="s">
        <v>40</v>
      </c>
      <c r="AB9180">
        <v>240</v>
      </c>
      <c r="AC9180" t="s">
        <v>41</v>
      </c>
      <c r="AD9180">
        <v>0</v>
      </c>
      <c r="AE9180" t="s">
        <v>42</v>
      </c>
      <c r="AF9180">
        <v>101.25</v>
      </c>
      <c r="AG9180">
        <v>0</v>
      </c>
      <c r="AH9180">
        <v>1</v>
      </c>
      <c r="AI9180" t="s">
        <v>43</v>
      </c>
      <c r="AJ9180" s="7">
        <v>42863</v>
      </c>
      <c r="AK9180">
        <f t="shared" si="715"/>
        <v>2017</v>
      </c>
      <c r="AL9180">
        <f t="shared" si="716"/>
        <v>5</v>
      </c>
      <c r="AM9180">
        <f t="shared" si="717"/>
        <v>8</v>
      </c>
      <c r="AN9180" t="str">
        <f t="shared" si="718"/>
        <v>Mon</v>
      </c>
      <c r="AO9180">
        <f t="shared" si="719"/>
        <v>19</v>
      </c>
    </row>
    <row r="9181" spans="1:41" x14ac:dyDescent="0.25">
      <c r="A9181" s="6">
        <v>136061</v>
      </c>
      <c r="B9181" t="s">
        <v>34</v>
      </c>
      <c r="C9181">
        <v>0</v>
      </c>
      <c r="D9181">
        <v>0</v>
      </c>
      <c r="E9181">
        <v>2017</v>
      </c>
      <c r="F9181" t="s">
        <v>137</v>
      </c>
      <c r="G9181">
        <v>19</v>
      </c>
      <c r="H9181">
        <v>7</v>
      </c>
      <c r="I9181">
        <v>1</v>
      </c>
      <c r="J9181">
        <v>0</v>
      </c>
      <c r="K9181">
        <v>1</v>
      </c>
      <c r="L9181">
        <v>2</v>
      </c>
      <c r="M9181">
        <v>2</v>
      </c>
      <c r="N9181">
        <v>0</v>
      </c>
      <c r="O9181">
        <v>0</v>
      </c>
      <c r="P9181" t="s">
        <v>36</v>
      </c>
      <c r="Q9181" t="str">
        <f>VLOOKUP(P9181,'Meal Codes'!$A$2:$B$5,2)</f>
        <v>Bed &amp; Breakfast</v>
      </c>
      <c r="R9181" t="s">
        <v>86</v>
      </c>
      <c r="S9181" t="s">
        <v>47</v>
      </c>
      <c r="T9181" t="s">
        <v>296</v>
      </c>
      <c r="U9181">
        <v>0</v>
      </c>
      <c r="V9181">
        <v>0</v>
      </c>
      <c r="W9181">
        <v>0</v>
      </c>
      <c r="X9181" t="s">
        <v>45</v>
      </c>
      <c r="Y9181" t="s">
        <v>53</v>
      </c>
      <c r="Z9181">
        <v>0</v>
      </c>
      <c r="AA9181" t="s">
        <v>40</v>
      </c>
      <c r="AB9181">
        <v>240</v>
      </c>
      <c r="AC9181" t="s">
        <v>41</v>
      </c>
      <c r="AD9181">
        <v>0</v>
      </c>
      <c r="AE9181" t="s">
        <v>42</v>
      </c>
      <c r="AF9181">
        <v>60</v>
      </c>
      <c r="AG9181">
        <v>1</v>
      </c>
      <c r="AH9181">
        <v>2</v>
      </c>
      <c r="AI9181" t="s">
        <v>43</v>
      </c>
      <c r="AJ9181" s="7">
        <v>42863</v>
      </c>
      <c r="AK9181">
        <f t="shared" si="715"/>
        <v>2017</v>
      </c>
      <c r="AL9181">
        <f t="shared" si="716"/>
        <v>5</v>
      </c>
      <c r="AM9181">
        <f t="shared" si="717"/>
        <v>8</v>
      </c>
      <c r="AN9181" t="str">
        <f t="shared" si="718"/>
        <v>Mon</v>
      </c>
      <c r="AO9181">
        <f t="shared" si="719"/>
        <v>19</v>
      </c>
    </row>
    <row r="9182" spans="1:41" x14ac:dyDescent="0.25">
      <c r="A9182" s="6">
        <v>136062</v>
      </c>
      <c r="B9182" t="s">
        <v>34</v>
      </c>
      <c r="C9182">
        <v>0</v>
      </c>
      <c r="D9182">
        <v>79</v>
      </c>
      <c r="E9182">
        <v>2017</v>
      </c>
      <c r="F9182" t="s">
        <v>137</v>
      </c>
      <c r="G9182">
        <v>18</v>
      </c>
      <c r="H9182">
        <v>6</v>
      </c>
      <c r="I9182">
        <v>1</v>
      </c>
      <c r="J9182">
        <v>1</v>
      </c>
      <c r="K9182">
        <v>1</v>
      </c>
      <c r="L9182">
        <v>2</v>
      </c>
      <c r="M9182">
        <v>2</v>
      </c>
      <c r="N9182">
        <v>0</v>
      </c>
      <c r="O9182">
        <v>0</v>
      </c>
      <c r="P9182" t="s">
        <v>36</v>
      </c>
      <c r="Q9182" t="str">
        <f>VLOOKUP(P9182,'Meal Codes'!$A$2:$B$5,2)</f>
        <v>Bed &amp; Breakfast</v>
      </c>
      <c r="R9182" t="s">
        <v>72</v>
      </c>
      <c r="S9182" t="s">
        <v>47</v>
      </c>
      <c r="T9182" t="s">
        <v>296</v>
      </c>
      <c r="U9182">
        <v>0</v>
      </c>
      <c r="V9182">
        <v>0</v>
      </c>
      <c r="W9182">
        <v>0</v>
      </c>
      <c r="X9182" t="s">
        <v>45</v>
      </c>
      <c r="Y9182" t="s">
        <v>45</v>
      </c>
      <c r="Z9182">
        <v>0</v>
      </c>
      <c r="AA9182" t="s">
        <v>40</v>
      </c>
      <c r="AB9182">
        <v>240</v>
      </c>
      <c r="AC9182" t="s">
        <v>41</v>
      </c>
      <c r="AD9182">
        <v>0</v>
      </c>
      <c r="AE9182" t="s">
        <v>42</v>
      </c>
      <c r="AF9182">
        <v>85</v>
      </c>
      <c r="AG9182">
        <v>0</v>
      </c>
      <c r="AH9182">
        <v>2</v>
      </c>
      <c r="AI9182" t="s">
        <v>43</v>
      </c>
      <c r="AJ9182" s="7">
        <v>42863</v>
      </c>
      <c r="AK9182">
        <f t="shared" si="715"/>
        <v>2017</v>
      </c>
      <c r="AL9182">
        <f t="shared" si="716"/>
        <v>5</v>
      </c>
      <c r="AM9182">
        <f t="shared" si="717"/>
        <v>8</v>
      </c>
      <c r="AN9182" t="str">
        <f t="shared" si="718"/>
        <v>Mon</v>
      </c>
      <c r="AO9182">
        <f t="shared" si="719"/>
        <v>19</v>
      </c>
    </row>
    <row r="9183" spans="1:41" x14ac:dyDescent="0.25">
      <c r="A9183" s="6">
        <v>136063</v>
      </c>
      <c r="B9183" t="s">
        <v>34</v>
      </c>
      <c r="C9183">
        <v>0</v>
      </c>
      <c r="D9183">
        <v>7</v>
      </c>
      <c r="E9183">
        <v>2017</v>
      </c>
      <c r="F9183" t="s">
        <v>137</v>
      </c>
      <c r="G9183">
        <v>18</v>
      </c>
      <c r="H9183">
        <v>5</v>
      </c>
      <c r="I9183">
        <v>1</v>
      </c>
      <c r="J9183">
        <v>2</v>
      </c>
      <c r="K9183">
        <v>1</v>
      </c>
      <c r="L9183">
        <v>2</v>
      </c>
      <c r="M9183">
        <v>2</v>
      </c>
      <c r="N9183">
        <v>0</v>
      </c>
      <c r="O9183">
        <v>0</v>
      </c>
      <c r="P9183" t="s">
        <v>51</v>
      </c>
      <c r="Q9183" t="str">
        <f>VLOOKUP(P9183,'Meal Codes'!$A$2:$B$5,2)</f>
        <v>Half Board</v>
      </c>
      <c r="R9183" t="s">
        <v>60</v>
      </c>
      <c r="S9183" t="s">
        <v>47</v>
      </c>
      <c r="T9183" t="s">
        <v>296</v>
      </c>
      <c r="U9183">
        <v>0</v>
      </c>
      <c r="V9183">
        <v>0</v>
      </c>
      <c r="W9183">
        <v>0</v>
      </c>
      <c r="X9183" t="s">
        <v>54</v>
      </c>
      <c r="Y9183" t="s">
        <v>54</v>
      </c>
      <c r="Z9183">
        <v>0</v>
      </c>
      <c r="AA9183" t="s">
        <v>40</v>
      </c>
      <c r="AB9183">
        <v>240</v>
      </c>
      <c r="AC9183" t="s">
        <v>41</v>
      </c>
      <c r="AD9183">
        <v>0</v>
      </c>
      <c r="AE9183" t="s">
        <v>42</v>
      </c>
      <c r="AF9183">
        <v>140.33000000000001</v>
      </c>
      <c r="AG9183">
        <v>0</v>
      </c>
      <c r="AH9183">
        <v>1</v>
      </c>
      <c r="AI9183" t="s">
        <v>43</v>
      </c>
      <c r="AJ9183" s="7">
        <v>42863</v>
      </c>
      <c r="AK9183">
        <f t="shared" si="715"/>
        <v>2017</v>
      </c>
      <c r="AL9183">
        <f t="shared" si="716"/>
        <v>5</v>
      </c>
      <c r="AM9183">
        <f t="shared" si="717"/>
        <v>8</v>
      </c>
      <c r="AN9183" t="str">
        <f t="shared" si="718"/>
        <v>Mon</v>
      </c>
      <c r="AO9183">
        <f t="shared" si="719"/>
        <v>19</v>
      </c>
    </row>
    <row r="9184" spans="1:41" x14ac:dyDescent="0.25">
      <c r="A9184" s="6">
        <v>136064</v>
      </c>
      <c r="B9184" t="s">
        <v>34</v>
      </c>
      <c r="C9184">
        <v>0</v>
      </c>
      <c r="D9184">
        <v>3</v>
      </c>
      <c r="E9184">
        <v>2017</v>
      </c>
      <c r="F9184" t="s">
        <v>137</v>
      </c>
      <c r="G9184">
        <v>19</v>
      </c>
      <c r="H9184">
        <v>8</v>
      </c>
      <c r="I9184">
        <v>0</v>
      </c>
      <c r="J9184">
        <v>0</v>
      </c>
      <c r="K9184">
        <v>1</v>
      </c>
      <c r="L9184">
        <v>2</v>
      </c>
      <c r="M9184">
        <v>2</v>
      </c>
      <c r="N9184">
        <v>0</v>
      </c>
      <c r="O9184">
        <v>0</v>
      </c>
      <c r="P9184" t="s">
        <v>36</v>
      </c>
      <c r="Q9184" t="str">
        <f>VLOOKUP(P9184,'Meal Codes'!$A$2:$B$5,2)</f>
        <v>Bed &amp; Breakfast</v>
      </c>
      <c r="R9184" t="s">
        <v>37</v>
      </c>
      <c r="S9184" t="s">
        <v>46</v>
      </c>
      <c r="T9184" t="s">
        <v>46</v>
      </c>
      <c r="U9184">
        <v>0</v>
      </c>
      <c r="V9184">
        <v>0</v>
      </c>
      <c r="W9184">
        <v>0</v>
      </c>
      <c r="X9184" t="s">
        <v>45</v>
      </c>
      <c r="Y9184" t="s">
        <v>53</v>
      </c>
      <c r="Z9184">
        <v>0</v>
      </c>
      <c r="AA9184" t="s">
        <v>40</v>
      </c>
      <c r="AB9184" t="s">
        <v>41</v>
      </c>
      <c r="AC9184">
        <v>437</v>
      </c>
      <c r="AD9184">
        <v>0</v>
      </c>
      <c r="AE9184" t="s">
        <v>65</v>
      </c>
      <c r="AF9184">
        <v>0</v>
      </c>
      <c r="AG9184">
        <v>0</v>
      </c>
      <c r="AH9184">
        <v>0</v>
      </c>
      <c r="AI9184" t="s">
        <v>43</v>
      </c>
      <c r="AJ9184" s="7">
        <v>42863</v>
      </c>
      <c r="AK9184">
        <f t="shared" si="715"/>
        <v>2017</v>
      </c>
      <c r="AL9184">
        <f t="shared" si="716"/>
        <v>5</v>
      </c>
      <c r="AM9184">
        <f t="shared" si="717"/>
        <v>8</v>
      </c>
      <c r="AN9184" t="str">
        <f t="shared" si="718"/>
        <v>Mon</v>
      </c>
      <c r="AO9184">
        <f t="shared" si="719"/>
        <v>19</v>
      </c>
    </row>
    <row r="9185" spans="1:41" x14ac:dyDescent="0.25">
      <c r="A9185" s="6">
        <v>136065</v>
      </c>
      <c r="B9185" t="s">
        <v>34</v>
      </c>
      <c r="C9185">
        <v>0</v>
      </c>
      <c r="D9185">
        <v>217</v>
      </c>
      <c r="E9185">
        <v>2017</v>
      </c>
      <c r="F9185" t="s">
        <v>137</v>
      </c>
      <c r="G9185">
        <v>19</v>
      </c>
      <c r="H9185">
        <v>8</v>
      </c>
      <c r="I9185">
        <v>2</v>
      </c>
      <c r="J9185">
        <v>5</v>
      </c>
      <c r="K9185">
        <v>1</v>
      </c>
      <c r="L9185">
        <v>1</v>
      </c>
      <c r="M9185">
        <v>1</v>
      </c>
      <c r="N9185">
        <v>0</v>
      </c>
      <c r="O9185">
        <v>0</v>
      </c>
      <c r="P9185" t="s">
        <v>51</v>
      </c>
      <c r="Q9185" t="str">
        <f>VLOOKUP(P9185,'Meal Codes'!$A$2:$B$5,2)</f>
        <v>Half Board</v>
      </c>
      <c r="R9185" t="s">
        <v>58</v>
      </c>
      <c r="S9185" t="s">
        <v>89</v>
      </c>
      <c r="T9185" t="s">
        <v>296</v>
      </c>
      <c r="U9185">
        <v>0</v>
      </c>
      <c r="V9185">
        <v>0</v>
      </c>
      <c r="W9185">
        <v>0</v>
      </c>
      <c r="X9185" t="s">
        <v>45</v>
      </c>
      <c r="Y9185" t="s">
        <v>45</v>
      </c>
      <c r="Z9185">
        <v>2</v>
      </c>
      <c r="AA9185" t="s">
        <v>40</v>
      </c>
      <c r="AB9185">
        <v>434</v>
      </c>
      <c r="AC9185" t="s">
        <v>41</v>
      </c>
      <c r="AD9185">
        <v>61</v>
      </c>
      <c r="AE9185" t="s">
        <v>65</v>
      </c>
      <c r="AF9185">
        <v>62</v>
      </c>
      <c r="AG9185">
        <v>0</v>
      </c>
      <c r="AH9185">
        <v>0</v>
      </c>
      <c r="AI9185" t="s">
        <v>43</v>
      </c>
      <c r="AJ9185" s="7">
        <v>42870</v>
      </c>
      <c r="AK9185">
        <f t="shared" si="715"/>
        <v>2017</v>
      </c>
      <c r="AL9185">
        <f t="shared" si="716"/>
        <v>5</v>
      </c>
      <c r="AM9185">
        <f t="shared" si="717"/>
        <v>15</v>
      </c>
      <c r="AN9185" t="str">
        <f t="shared" si="718"/>
        <v>Mon</v>
      </c>
      <c r="AO9185">
        <f t="shared" si="719"/>
        <v>20</v>
      </c>
    </row>
    <row r="9186" spans="1:41" x14ac:dyDescent="0.25">
      <c r="A9186" s="6">
        <v>136066</v>
      </c>
      <c r="B9186" t="s">
        <v>34</v>
      </c>
      <c r="C9186">
        <v>0</v>
      </c>
      <c r="D9186">
        <v>156</v>
      </c>
      <c r="E9186">
        <v>2017</v>
      </c>
      <c r="F9186" t="s">
        <v>137</v>
      </c>
      <c r="G9186">
        <v>19</v>
      </c>
      <c r="H9186">
        <v>8</v>
      </c>
      <c r="I9186">
        <v>2</v>
      </c>
      <c r="J9186">
        <v>5</v>
      </c>
      <c r="K9186">
        <v>1</v>
      </c>
      <c r="L9186">
        <v>2</v>
      </c>
      <c r="M9186">
        <v>2</v>
      </c>
      <c r="N9186">
        <v>0</v>
      </c>
      <c r="O9186">
        <v>0</v>
      </c>
      <c r="P9186" t="s">
        <v>51</v>
      </c>
      <c r="Q9186" t="str">
        <f>VLOOKUP(P9186,'Meal Codes'!$A$2:$B$5,2)</f>
        <v>Half Board</v>
      </c>
      <c r="R9186" t="s">
        <v>58</v>
      </c>
      <c r="S9186" t="s">
        <v>89</v>
      </c>
      <c r="T9186" t="s">
        <v>296</v>
      </c>
      <c r="U9186">
        <v>0</v>
      </c>
      <c r="V9186">
        <v>0</v>
      </c>
      <c r="W9186">
        <v>0</v>
      </c>
      <c r="X9186" t="s">
        <v>45</v>
      </c>
      <c r="Y9186" t="s">
        <v>45</v>
      </c>
      <c r="Z9186">
        <v>2</v>
      </c>
      <c r="AA9186" t="s">
        <v>40</v>
      </c>
      <c r="AB9186">
        <v>434</v>
      </c>
      <c r="AC9186" t="s">
        <v>41</v>
      </c>
      <c r="AD9186">
        <v>0</v>
      </c>
      <c r="AE9186" t="s">
        <v>65</v>
      </c>
      <c r="AF9186">
        <v>82</v>
      </c>
      <c r="AG9186">
        <v>0</v>
      </c>
      <c r="AH9186">
        <v>1</v>
      </c>
      <c r="AI9186" t="s">
        <v>43</v>
      </c>
      <c r="AJ9186" s="7">
        <v>42870</v>
      </c>
      <c r="AK9186">
        <f t="shared" si="715"/>
        <v>2017</v>
      </c>
      <c r="AL9186">
        <f t="shared" si="716"/>
        <v>5</v>
      </c>
      <c r="AM9186">
        <f t="shared" si="717"/>
        <v>15</v>
      </c>
      <c r="AN9186" t="str">
        <f t="shared" si="718"/>
        <v>Mon</v>
      </c>
      <c r="AO9186">
        <f t="shared" si="719"/>
        <v>20</v>
      </c>
    </row>
    <row r="9187" spans="1:41" x14ac:dyDescent="0.25">
      <c r="A9187" s="6">
        <v>136067</v>
      </c>
      <c r="B9187" t="s">
        <v>34</v>
      </c>
      <c r="C9187">
        <v>0</v>
      </c>
      <c r="D9187">
        <v>115</v>
      </c>
      <c r="E9187">
        <v>2017</v>
      </c>
      <c r="F9187" t="s">
        <v>137</v>
      </c>
      <c r="G9187">
        <v>18</v>
      </c>
      <c r="H9187">
        <v>4</v>
      </c>
      <c r="I9187">
        <v>2</v>
      </c>
      <c r="J9187">
        <v>3</v>
      </c>
      <c r="K9187">
        <v>1</v>
      </c>
      <c r="L9187">
        <v>2</v>
      </c>
      <c r="M9187">
        <v>2</v>
      </c>
      <c r="N9187">
        <v>0</v>
      </c>
      <c r="O9187">
        <v>0</v>
      </c>
      <c r="P9187" t="s">
        <v>36</v>
      </c>
      <c r="Q9187" t="str">
        <f>VLOOKUP(P9187,'Meal Codes'!$A$2:$B$5,2)</f>
        <v>Bed &amp; Breakfast</v>
      </c>
      <c r="R9187" t="s">
        <v>58</v>
      </c>
      <c r="S9187" t="s">
        <v>52</v>
      </c>
      <c r="T9187" t="s">
        <v>296</v>
      </c>
      <c r="U9187">
        <v>0</v>
      </c>
      <c r="V9187">
        <v>0</v>
      </c>
      <c r="W9187">
        <v>0</v>
      </c>
      <c r="X9187" t="s">
        <v>53</v>
      </c>
      <c r="Y9187" t="s">
        <v>53</v>
      </c>
      <c r="Z9187">
        <v>0</v>
      </c>
      <c r="AA9187" t="s">
        <v>40</v>
      </c>
      <c r="AB9187">
        <v>177</v>
      </c>
      <c r="AC9187" t="s">
        <v>41</v>
      </c>
      <c r="AD9187">
        <v>0</v>
      </c>
      <c r="AE9187" t="s">
        <v>42</v>
      </c>
      <c r="AF9187">
        <v>56</v>
      </c>
      <c r="AG9187">
        <v>0</v>
      </c>
      <c r="AH9187">
        <v>0</v>
      </c>
      <c r="AI9187" t="s">
        <v>43</v>
      </c>
      <c r="AJ9187" s="7">
        <v>42864</v>
      </c>
      <c r="AK9187">
        <f t="shared" si="715"/>
        <v>2017</v>
      </c>
      <c r="AL9187">
        <f t="shared" si="716"/>
        <v>5</v>
      </c>
      <c r="AM9187">
        <f t="shared" si="717"/>
        <v>9</v>
      </c>
      <c r="AN9187" t="str">
        <f t="shared" si="718"/>
        <v>Tue</v>
      </c>
      <c r="AO9187">
        <f t="shared" si="719"/>
        <v>19</v>
      </c>
    </row>
    <row r="9188" spans="1:41" x14ac:dyDescent="0.25">
      <c r="A9188" s="6">
        <v>136068</v>
      </c>
      <c r="B9188" t="s">
        <v>34</v>
      </c>
      <c r="C9188">
        <v>0</v>
      </c>
      <c r="D9188">
        <v>95</v>
      </c>
      <c r="E9188">
        <v>2017</v>
      </c>
      <c r="F9188" t="s">
        <v>134</v>
      </c>
      <c r="G9188">
        <v>17</v>
      </c>
      <c r="H9188">
        <v>29</v>
      </c>
      <c r="I9188">
        <v>4</v>
      </c>
      <c r="J9188">
        <v>6</v>
      </c>
      <c r="K9188">
        <v>1</v>
      </c>
      <c r="L9188">
        <v>2</v>
      </c>
      <c r="M9188">
        <v>2</v>
      </c>
      <c r="N9188">
        <v>0</v>
      </c>
      <c r="O9188">
        <v>0</v>
      </c>
      <c r="P9188" t="s">
        <v>36</v>
      </c>
      <c r="Q9188" t="str">
        <f>VLOOKUP(P9188,'Meal Codes'!$A$2:$B$5,2)</f>
        <v>Bed &amp; Breakfast</v>
      </c>
      <c r="R9188" t="s">
        <v>44</v>
      </c>
      <c r="S9188" t="s">
        <v>52</v>
      </c>
      <c r="T9188" t="s">
        <v>296</v>
      </c>
      <c r="U9188">
        <v>0</v>
      </c>
      <c r="V9188">
        <v>0</v>
      </c>
      <c r="W9188">
        <v>0</v>
      </c>
      <c r="X9188" t="s">
        <v>45</v>
      </c>
      <c r="Y9188" t="s">
        <v>45</v>
      </c>
      <c r="Z9188">
        <v>0</v>
      </c>
      <c r="AA9188" t="s">
        <v>40</v>
      </c>
      <c r="AB9188">
        <v>143</v>
      </c>
      <c r="AC9188" t="s">
        <v>41</v>
      </c>
      <c r="AD9188">
        <v>0</v>
      </c>
      <c r="AE9188" t="s">
        <v>42</v>
      </c>
      <c r="AF9188">
        <v>42.75</v>
      </c>
      <c r="AG9188">
        <v>0</v>
      </c>
      <c r="AH9188">
        <v>2</v>
      </c>
      <c r="AI9188" t="s">
        <v>43</v>
      </c>
      <c r="AJ9188" s="7">
        <v>42864</v>
      </c>
      <c r="AK9188">
        <f t="shared" si="715"/>
        <v>2017</v>
      </c>
      <c r="AL9188">
        <f t="shared" si="716"/>
        <v>5</v>
      </c>
      <c r="AM9188">
        <f t="shared" si="717"/>
        <v>9</v>
      </c>
      <c r="AN9188" t="str">
        <f t="shared" si="718"/>
        <v>Tue</v>
      </c>
      <c r="AO9188">
        <f t="shared" si="719"/>
        <v>19</v>
      </c>
    </row>
    <row r="9189" spans="1:41" x14ac:dyDescent="0.25">
      <c r="A9189" s="6">
        <v>136069</v>
      </c>
      <c r="B9189" t="s">
        <v>34</v>
      </c>
      <c r="C9189">
        <v>0</v>
      </c>
      <c r="D9189">
        <v>237</v>
      </c>
      <c r="E9189">
        <v>2017</v>
      </c>
      <c r="F9189" t="s">
        <v>137</v>
      </c>
      <c r="G9189">
        <v>18</v>
      </c>
      <c r="H9189">
        <v>2</v>
      </c>
      <c r="I9189">
        <v>2</v>
      </c>
      <c r="J9189">
        <v>5</v>
      </c>
      <c r="K9189">
        <v>1</v>
      </c>
      <c r="L9189">
        <v>2</v>
      </c>
      <c r="M9189">
        <v>2</v>
      </c>
      <c r="N9189">
        <v>0</v>
      </c>
      <c r="O9189">
        <v>0</v>
      </c>
      <c r="P9189" t="s">
        <v>36</v>
      </c>
      <c r="Q9189" t="str">
        <f>VLOOKUP(P9189,'Meal Codes'!$A$2:$B$5,2)</f>
        <v>Bed &amp; Breakfast</v>
      </c>
      <c r="R9189" t="s">
        <v>44</v>
      </c>
      <c r="S9189" t="s">
        <v>52</v>
      </c>
      <c r="T9189" t="s">
        <v>296</v>
      </c>
      <c r="U9189">
        <v>0</v>
      </c>
      <c r="V9189">
        <v>0</v>
      </c>
      <c r="W9189">
        <v>0</v>
      </c>
      <c r="X9189" t="s">
        <v>45</v>
      </c>
      <c r="Y9189" t="s">
        <v>39</v>
      </c>
      <c r="Z9189">
        <v>1</v>
      </c>
      <c r="AA9189" t="s">
        <v>40</v>
      </c>
      <c r="AB9189">
        <v>436</v>
      </c>
      <c r="AC9189" t="s">
        <v>41</v>
      </c>
      <c r="AD9189">
        <v>0</v>
      </c>
      <c r="AE9189" t="s">
        <v>42</v>
      </c>
      <c r="AF9189">
        <v>43.2</v>
      </c>
      <c r="AG9189">
        <v>0</v>
      </c>
      <c r="AH9189">
        <v>1</v>
      </c>
      <c r="AI9189" t="s">
        <v>43</v>
      </c>
      <c r="AJ9189" s="7">
        <v>42864</v>
      </c>
      <c r="AK9189">
        <f t="shared" si="715"/>
        <v>2017</v>
      </c>
      <c r="AL9189">
        <f t="shared" si="716"/>
        <v>5</v>
      </c>
      <c r="AM9189">
        <f t="shared" si="717"/>
        <v>9</v>
      </c>
      <c r="AN9189" t="str">
        <f t="shared" si="718"/>
        <v>Tue</v>
      </c>
      <c r="AO9189">
        <f t="shared" si="719"/>
        <v>19</v>
      </c>
    </row>
    <row r="9190" spans="1:41" x14ac:dyDescent="0.25">
      <c r="A9190" s="6">
        <v>136070</v>
      </c>
      <c r="B9190" t="s">
        <v>34</v>
      </c>
      <c r="C9190">
        <v>0</v>
      </c>
      <c r="D9190">
        <v>179</v>
      </c>
      <c r="E9190">
        <v>2017</v>
      </c>
      <c r="F9190" t="s">
        <v>137</v>
      </c>
      <c r="G9190">
        <v>19</v>
      </c>
      <c r="H9190">
        <v>7</v>
      </c>
      <c r="I9190">
        <v>2</v>
      </c>
      <c r="J9190">
        <v>0</v>
      </c>
      <c r="K9190">
        <v>1</v>
      </c>
      <c r="L9190">
        <v>2</v>
      </c>
      <c r="M9190">
        <v>2</v>
      </c>
      <c r="N9190">
        <v>0</v>
      </c>
      <c r="O9190">
        <v>0</v>
      </c>
      <c r="P9190" t="s">
        <v>36</v>
      </c>
      <c r="Q9190" t="str">
        <f>VLOOKUP(P9190,'Meal Codes'!$A$2:$B$5,2)</f>
        <v>Bed &amp; Breakfast</v>
      </c>
      <c r="R9190" t="s">
        <v>37</v>
      </c>
      <c r="S9190" t="s">
        <v>38</v>
      </c>
      <c r="T9190" t="s">
        <v>38</v>
      </c>
      <c r="U9190">
        <v>0</v>
      </c>
      <c r="V9190">
        <v>0</v>
      </c>
      <c r="W9190">
        <v>0</v>
      </c>
      <c r="X9190" t="s">
        <v>45</v>
      </c>
      <c r="Y9190" t="s">
        <v>45</v>
      </c>
      <c r="Z9190">
        <v>0</v>
      </c>
      <c r="AA9190" t="s">
        <v>40</v>
      </c>
      <c r="AB9190" t="s">
        <v>41</v>
      </c>
      <c r="AC9190" t="s">
        <v>41</v>
      </c>
      <c r="AD9190">
        <v>0</v>
      </c>
      <c r="AE9190" t="s">
        <v>42</v>
      </c>
      <c r="AF9190">
        <v>74.25</v>
      </c>
      <c r="AG9190">
        <v>0</v>
      </c>
      <c r="AH9190">
        <v>2</v>
      </c>
      <c r="AI9190" t="s">
        <v>43</v>
      </c>
      <c r="AJ9190" s="7">
        <v>42864</v>
      </c>
      <c r="AK9190">
        <f t="shared" si="715"/>
        <v>2017</v>
      </c>
      <c r="AL9190">
        <f t="shared" si="716"/>
        <v>5</v>
      </c>
      <c r="AM9190">
        <f t="shared" si="717"/>
        <v>9</v>
      </c>
      <c r="AN9190" t="str">
        <f t="shared" si="718"/>
        <v>Tue</v>
      </c>
      <c r="AO9190">
        <f t="shared" si="719"/>
        <v>19</v>
      </c>
    </row>
    <row r="9191" spans="1:41" x14ac:dyDescent="0.25">
      <c r="A9191" s="6">
        <v>136071</v>
      </c>
      <c r="B9191" t="s">
        <v>34</v>
      </c>
      <c r="C9191">
        <v>0</v>
      </c>
      <c r="D9191">
        <v>179</v>
      </c>
      <c r="E9191">
        <v>2017</v>
      </c>
      <c r="F9191" t="s">
        <v>137</v>
      </c>
      <c r="G9191">
        <v>19</v>
      </c>
      <c r="H9191">
        <v>7</v>
      </c>
      <c r="I9191">
        <v>2</v>
      </c>
      <c r="J9191">
        <v>0</v>
      </c>
      <c r="K9191">
        <v>1</v>
      </c>
      <c r="L9191">
        <v>2</v>
      </c>
      <c r="M9191">
        <v>2</v>
      </c>
      <c r="N9191">
        <v>0</v>
      </c>
      <c r="O9191">
        <v>0</v>
      </c>
      <c r="P9191" t="s">
        <v>36</v>
      </c>
      <c r="Q9191" t="str">
        <f>VLOOKUP(P9191,'Meal Codes'!$A$2:$B$5,2)</f>
        <v>Bed &amp; Breakfast</v>
      </c>
      <c r="R9191" t="s">
        <v>86</v>
      </c>
      <c r="S9191" t="s">
        <v>38</v>
      </c>
      <c r="T9191" t="s">
        <v>38</v>
      </c>
      <c r="U9191">
        <v>0</v>
      </c>
      <c r="V9191">
        <v>0</v>
      </c>
      <c r="W9191">
        <v>0</v>
      </c>
      <c r="X9191" t="s">
        <v>45</v>
      </c>
      <c r="Y9191" t="s">
        <v>45</v>
      </c>
      <c r="Z9191">
        <v>1</v>
      </c>
      <c r="AA9191" t="s">
        <v>40</v>
      </c>
      <c r="AB9191" t="s">
        <v>41</v>
      </c>
      <c r="AC9191" t="s">
        <v>41</v>
      </c>
      <c r="AD9191">
        <v>0</v>
      </c>
      <c r="AE9191" t="s">
        <v>42</v>
      </c>
      <c r="AF9191">
        <v>74.25</v>
      </c>
      <c r="AG9191">
        <v>0</v>
      </c>
      <c r="AH9191">
        <v>2</v>
      </c>
      <c r="AI9191" t="s">
        <v>43</v>
      </c>
      <c r="AJ9191" s="7">
        <v>42864</v>
      </c>
      <c r="AK9191">
        <f t="shared" si="715"/>
        <v>2017</v>
      </c>
      <c r="AL9191">
        <f t="shared" si="716"/>
        <v>5</v>
      </c>
      <c r="AM9191">
        <f t="shared" si="717"/>
        <v>9</v>
      </c>
      <c r="AN9191" t="str">
        <f t="shared" si="718"/>
        <v>Tue</v>
      </c>
      <c r="AO9191">
        <f t="shared" si="719"/>
        <v>19</v>
      </c>
    </row>
    <row r="9192" spans="1:41" x14ac:dyDescent="0.25">
      <c r="A9192" s="6">
        <v>136072</v>
      </c>
      <c r="B9192" t="s">
        <v>34</v>
      </c>
      <c r="C9192">
        <v>0</v>
      </c>
      <c r="D9192">
        <v>211</v>
      </c>
      <c r="E9192">
        <v>2017</v>
      </c>
      <c r="F9192" t="s">
        <v>137</v>
      </c>
      <c r="G9192">
        <v>18</v>
      </c>
      <c r="H9192">
        <v>2</v>
      </c>
      <c r="I9192">
        <v>2</v>
      </c>
      <c r="J9192">
        <v>5</v>
      </c>
      <c r="K9192">
        <v>1</v>
      </c>
      <c r="L9192">
        <v>2</v>
      </c>
      <c r="M9192">
        <v>2</v>
      </c>
      <c r="N9192">
        <v>0</v>
      </c>
      <c r="O9192">
        <v>0</v>
      </c>
      <c r="P9192" t="s">
        <v>36</v>
      </c>
      <c r="Q9192" t="str">
        <f>VLOOKUP(P9192,'Meal Codes'!$A$2:$B$5,2)</f>
        <v>Bed &amp; Breakfast</v>
      </c>
      <c r="R9192" t="s">
        <v>44</v>
      </c>
      <c r="S9192" t="s">
        <v>52</v>
      </c>
      <c r="T9192" t="s">
        <v>296</v>
      </c>
      <c r="U9192">
        <v>0</v>
      </c>
      <c r="V9192">
        <v>0</v>
      </c>
      <c r="W9192">
        <v>0</v>
      </c>
      <c r="X9192" t="s">
        <v>45</v>
      </c>
      <c r="Y9192" t="s">
        <v>39</v>
      </c>
      <c r="Z9192">
        <v>0</v>
      </c>
      <c r="AA9192" t="s">
        <v>40</v>
      </c>
      <c r="AB9192">
        <v>40</v>
      </c>
      <c r="AC9192" t="s">
        <v>41</v>
      </c>
      <c r="AD9192">
        <v>0</v>
      </c>
      <c r="AE9192" t="s">
        <v>59</v>
      </c>
      <c r="AF9192">
        <v>40.950000000000003</v>
      </c>
      <c r="AG9192">
        <v>0</v>
      </c>
      <c r="AH9192">
        <v>0</v>
      </c>
      <c r="AI9192" t="s">
        <v>43</v>
      </c>
      <c r="AJ9192" s="7">
        <v>42864</v>
      </c>
      <c r="AK9192">
        <f t="shared" si="715"/>
        <v>2017</v>
      </c>
      <c r="AL9192">
        <f t="shared" si="716"/>
        <v>5</v>
      </c>
      <c r="AM9192">
        <f t="shared" si="717"/>
        <v>9</v>
      </c>
      <c r="AN9192" t="str">
        <f t="shared" si="718"/>
        <v>Tue</v>
      </c>
      <c r="AO9192">
        <f t="shared" si="719"/>
        <v>19</v>
      </c>
    </row>
    <row r="9193" spans="1:41" x14ac:dyDescent="0.25">
      <c r="A9193" s="6">
        <v>136073</v>
      </c>
      <c r="B9193" t="s">
        <v>34</v>
      </c>
      <c r="C9193">
        <v>0</v>
      </c>
      <c r="D9193">
        <v>96</v>
      </c>
      <c r="E9193">
        <v>2017</v>
      </c>
      <c r="F9193" t="s">
        <v>137</v>
      </c>
      <c r="G9193">
        <v>19</v>
      </c>
      <c r="H9193">
        <v>7</v>
      </c>
      <c r="I9193">
        <v>2</v>
      </c>
      <c r="J9193">
        <v>0</v>
      </c>
      <c r="K9193">
        <v>1</v>
      </c>
      <c r="L9193">
        <v>2</v>
      </c>
      <c r="M9193">
        <v>2</v>
      </c>
      <c r="N9193">
        <v>0</v>
      </c>
      <c r="O9193">
        <v>0</v>
      </c>
      <c r="P9193" t="s">
        <v>36</v>
      </c>
      <c r="Q9193" t="str">
        <f>VLOOKUP(P9193,'Meal Codes'!$A$2:$B$5,2)</f>
        <v>Bed &amp; Breakfast</v>
      </c>
      <c r="R9193" t="s">
        <v>55</v>
      </c>
      <c r="S9193" t="s">
        <v>47</v>
      </c>
      <c r="T9193" t="s">
        <v>296</v>
      </c>
      <c r="U9193">
        <v>0</v>
      </c>
      <c r="V9193">
        <v>0</v>
      </c>
      <c r="W9193">
        <v>0</v>
      </c>
      <c r="X9193" t="s">
        <v>54</v>
      </c>
      <c r="Y9193" t="s">
        <v>54</v>
      </c>
      <c r="Z9193">
        <v>0</v>
      </c>
      <c r="AA9193" t="s">
        <v>40</v>
      </c>
      <c r="AB9193">
        <v>242</v>
      </c>
      <c r="AC9193" t="s">
        <v>41</v>
      </c>
      <c r="AD9193">
        <v>0</v>
      </c>
      <c r="AE9193" t="s">
        <v>65</v>
      </c>
      <c r="AF9193">
        <v>111.25</v>
      </c>
      <c r="AG9193">
        <v>0</v>
      </c>
      <c r="AH9193">
        <v>1</v>
      </c>
      <c r="AI9193" t="s">
        <v>43</v>
      </c>
      <c r="AJ9193" s="7">
        <v>42864</v>
      </c>
      <c r="AK9193">
        <f t="shared" si="715"/>
        <v>2017</v>
      </c>
      <c r="AL9193">
        <f t="shared" si="716"/>
        <v>5</v>
      </c>
      <c r="AM9193">
        <f t="shared" si="717"/>
        <v>9</v>
      </c>
      <c r="AN9193" t="str">
        <f t="shared" si="718"/>
        <v>Tue</v>
      </c>
      <c r="AO9193">
        <f t="shared" si="719"/>
        <v>19</v>
      </c>
    </row>
    <row r="9194" spans="1:41" x14ac:dyDescent="0.25">
      <c r="A9194" s="6">
        <v>136074</v>
      </c>
      <c r="B9194" t="s">
        <v>34</v>
      </c>
      <c r="C9194">
        <v>0</v>
      </c>
      <c r="D9194">
        <v>70</v>
      </c>
      <c r="E9194">
        <v>2017</v>
      </c>
      <c r="F9194" t="s">
        <v>137</v>
      </c>
      <c r="G9194">
        <v>18</v>
      </c>
      <c r="H9194">
        <v>2</v>
      </c>
      <c r="I9194">
        <v>2</v>
      </c>
      <c r="J9194">
        <v>5</v>
      </c>
      <c r="K9194">
        <v>1</v>
      </c>
      <c r="L9194">
        <v>2</v>
      </c>
      <c r="M9194">
        <v>2</v>
      </c>
      <c r="N9194">
        <v>0</v>
      </c>
      <c r="O9194">
        <v>0</v>
      </c>
      <c r="P9194" t="s">
        <v>36</v>
      </c>
      <c r="Q9194" t="str">
        <f>VLOOKUP(P9194,'Meal Codes'!$A$2:$B$5,2)</f>
        <v>Bed &amp; Breakfast</v>
      </c>
      <c r="R9194" t="s">
        <v>58</v>
      </c>
      <c r="S9194" t="s">
        <v>52</v>
      </c>
      <c r="T9194" t="s">
        <v>296</v>
      </c>
      <c r="U9194">
        <v>0</v>
      </c>
      <c r="V9194">
        <v>0</v>
      </c>
      <c r="W9194">
        <v>0</v>
      </c>
      <c r="X9194" t="s">
        <v>45</v>
      </c>
      <c r="Y9194" t="s">
        <v>45</v>
      </c>
      <c r="Z9194">
        <v>0</v>
      </c>
      <c r="AA9194" t="s">
        <v>40</v>
      </c>
      <c r="AB9194">
        <v>177</v>
      </c>
      <c r="AC9194" t="s">
        <v>41</v>
      </c>
      <c r="AD9194">
        <v>0</v>
      </c>
      <c r="AE9194" t="s">
        <v>42</v>
      </c>
      <c r="AF9194">
        <v>50</v>
      </c>
      <c r="AG9194">
        <v>0</v>
      </c>
      <c r="AH9194">
        <v>2</v>
      </c>
      <c r="AI9194" t="s">
        <v>43</v>
      </c>
      <c r="AJ9194" s="7">
        <v>42864</v>
      </c>
      <c r="AK9194">
        <f t="shared" si="715"/>
        <v>2017</v>
      </c>
      <c r="AL9194">
        <f t="shared" si="716"/>
        <v>5</v>
      </c>
      <c r="AM9194">
        <f t="shared" si="717"/>
        <v>9</v>
      </c>
      <c r="AN9194" t="str">
        <f t="shared" si="718"/>
        <v>Tue</v>
      </c>
      <c r="AO9194">
        <f t="shared" si="719"/>
        <v>19</v>
      </c>
    </row>
    <row r="9195" spans="1:41" x14ac:dyDescent="0.25">
      <c r="A9195" s="6">
        <v>136075</v>
      </c>
      <c r="B9195" t="s">
        <v>34</v>
      </c>
      <c r="C9195">
        <v>0</v>
      </c>
      <c r="D9195">
        <v>1</v>
      </c>
      <c r="E9195">
        <v>2017</v>
      </c>
      <c r="F9195" t="s">
        <v>137</v>
      </c>
      <c r="G9195">
        <v>18</v>
      </c>
      <c r="H9195">
        <v>6</v>
      </c>
      <c r="I9195">
        <v>2</v>
      </c>
      <c r="J9195">
        <v>1</v>
      </c>
      <c r="K9195">
        <v>1</v>
      </c>
      <c r="L9195">
        <v>2</v>
      </c>
      <c r="M9195">
        <v>2</v>
      </c>
      <c r="N9195">
        <v>0</v>
      </c>
      <c r="O9195">
        <v>0</v>
      </c>
      <c r="P9195" t="s">
        <v>36</v>
      </c>
      <c r="Q9195" t="str">
        <f>VLOOKUP(P9195,'Meal Codes'!$A$2:$B$5,2)</f>
        <v>Bed &amp; Breakfast</v>
      </c>
      <c r="R9195" t="s">
        <v>71</v>
      </c>
      <c r="S9195" t="s">
        <v>47</v>
      </c>
      <c r="T9195" t="s">
        <v>296</v>
      </c>
      <c r="U9195">
        <v>0</v>
      </c>
      <c r="V9195">
        <v>0</v>
      </c>
      <c r="W9195">
        <v>0</v>
      </c>
      <c r="X9195" t="s">
        <v>45</v>
      </c>
      <c r="Y9195" t="s">
        <v>45</v>
      </c>
      <c r="Z9195">
        <v>0</v>
      </c>
      <c r="AA9195" t="s">
        <v>40</v>
      </c>
      <c r="AB9195">
        <v>240</v>
      </c>
      <c r="AC9195" t="s">
        <v>41</v>
      </c>
      <c r="AD9195">
        <v>0</v>
      </c>
      <c r="AE9195" t="s">
        <v>42</v>
      </c>
      <c r="AF9195">
        <v>76.67</v>
      </c>
      <c r="AG9195">
        <v>0</v>
      </c>
      <c r="AH9195">
        <v>1</v>
      </c>
      <c r="AI9195" t="s">
        <v>43</v>
      </c>
      <c r="AJ9195" s="7">
        <v>42864</v>
      </c>
      <c r="AK9195">
        <f t="shared" si="715"/>
        <v>2017</v>
      </c>
      <c r="AL9195">
        <f t="shared" si="716"/>
        <v>5</v>
      </c>
      <c r="AM9195">
        <f t="shared" si="717"/>
        <v>9</v>
      </c>
      <c r="AN9195" t="str">
        <f t="shared" si="718"/>
        <v>Tue</v>
      </c>
      <c r="AO9195">
        <f t="shared" si="719"/>
        <v>19</v>
      </c>
    </row>
    <row r="9196" spans="1:41" x14ac:dyDescent="0.25">
      <c r="A9196" s="6">
        <v>136076</v>
      </c>
      <c r="B9196" t="s">
        <v>34</v>
      </c>
      <c r="C9196">
        <v>0</v>
      </c>
      <c r="D9196">
        <v>36</v>
      </c>
      <c r="E9196">
        <v>2017</v>
      </c>
      <c r="F9196" t="s">
        <v>137</v>
      </c>
      <c r="G9196">
        <v>18</v>
      </c>
      <c r="H9196">
        <v>5</v>
      </c>
      <c r="I9196">
        <v>2</v>
      </c>
      <c r="J9196">
        <v>2</v>
      </c>
      <c r="K9196">
        <v>1</v>
      </c>
      <c r="L9196">
        <v>2</v>
      </c>
      <c r="M9196">
        <v>2</v>
      </c>
      <c r="N9196">
        <v>0</v>
      </c>
      <c r="O9196">
        <v>0</v>
      </c>
      <c r="P9196" t="s">
        <v>36</v>
      </c>
      <c r="Q9196" t="str">
        <f>VLOOKUP(P9196,'Meal Codes'!$A$2:$B$5,2)</f>
        <v>Bed &amp; Breakfast</v>
      </c>
      <c r="R9196" t="s">
        <v>44</v>
      </c>
      <c r="S9196" t="s">
        <v>47</v>
      </c>
      <c r="T9196" t="s">
        <v>296</v>
      </c>
      <c r="U9196">
        <v>0</v>
      </c>
      <c r="V9196">
        <v>0</v>
      </c>
      <c r="W9196">
        <v>0</v>
      </c>
      <c r="X9196" t="s">
        <v>61</v>
      </c>
      <c r="Y9196" t="s">
        <v>61</v>
      </c>
      <c r="Z9196">
        <v>1</v>
      </c>
      <c r="AA9196" t="s">
        <v>40</v>
      </c>
      <c r="AB9196">
        <v>241</v>
      </c>
      <c r="AC9196" t="s">
        <v>41</v>
      </c>
      <c r="AD9196">
        <v>0</v>
      </c>
      <c r="AE9196" t="s">
        <v>42</v>
      </c>
      <c r="AF9196">
        <v>108.4</v>
      </c>
      <c r="AG9196">
        <v>0</v>
      </c>
      <c r="AH9196">
        <v>1</v>
      </c>
      <c r="AI9196" t="s">
        <v>43</v>
      </c>
      <c r="AJ9196" s="7">
        <v>42864</v>
      </c>
      <c r="AK9196">
        <f t="shared" si="715"/>
        <v>2017</v>
      </c>
      <c r="AL9196">
        <f t="shared" si="716"/>
        <v>5</v>
      </c>
      <c r="AM9196">
        <f t="shared" si="717"/>
        <v>9</v>
      </c>
      <c r="AN9196" t="str">
        <f t="shared" si="718"/>
        <v>Tue</v>
      </c>
      <c r="AO9196">
        <f t="shared" si="719"/>
        <v>19</v>
      </c>
    </row>
    <row r="9197" spans="1:41" x14ac:dyDescent="0.25">
      <c r="A9197" s="6">
        <v>136077</v>
      </c>
      <c r="B9197" t="s">
        <v>34</v>
      </c>
      <c r="C9197">
        <v>0</v>
      </c>
      <c r="D9197">
        <v>70</v>
      </c>
      <c r="E9197">
        <v>2017</v>
      </c>
      <c r="F9197" t="s">
        <v>137</v>
      </c>
      <c r="G9197">
        <v>18</v>
      </c>
      <c r="H9197">
        <v>2</v>
      </c>
      <c r="I9197">
        <v>2</v>
      </c>
      <c r="J9197">
        <v>5</v>
      </c>
      <c r="K9197">
        <v>1</v>
      </c>
      <c r="L9197">
        <v>1</v>
      </c>
      <c r="M9197">
        <v>1</v>
      </c>
      <c r="N9197">
        <v>0</v>
      </c>
      <c r="O9197">
        <v>0</v>
      </c>
      <c r="P9197" t="s">
        <v>36</v>
      </c>
      <c r="Q9197" t="str">
        <f>VLOOKUP(P9197,'Meal Codes'!$A$2:$B$5,2)</f>
        <v>Bed &amp; Breakfast</v>
      </c>
      <c r="R9197" t="s">
        <v>58</v>
      </c>
      <c r="S9197" t="s">
        <v>52</v>
      </c>
      <c r="T9197" t="s">
        <v>296</v>
      </c>
      <c r="U9197">
        <v>0</v>
      </c>
      <c r="V9197">
        <v>0</v>
      </c>
      <c r="W9197">
        <v>0</v>
      </c>
      <c r="X9197" t="s">
        <v>45</v>
      </c>
      <c r="Y9197" t="s">
        <v>45</v>
      </c>
      <c r="Z9197">
        <v>0</v>
      </c>
      <c r="AA9197" t="s">
        <v>40</v>
      </c>
      <c r="AB9197">
        <v>177</v>
      </c>
      <c r="AC9197" t="s">
        <v>41</v>
      </c>
      <c r="AD9197">
        <v>0</v>
      </c>
      <c r="AE9197" t="s">
        <v>42</v>
      </c>
      <c r="AF9197">
        <v>44</v>
      </c>
      <c r="AG9197">
        <v>0</v>
      </c>
      <c r="AH9197">
        <v>2</v>
      </c>
      <c r="AI9197" t="s">
        <v>43</v>
      </c>
      <c r="AJ9197" s="7">
        <v>42864</v>
      </c>
      <c r="AK9197">
        <f t="shared" si="715"/>
        <v>2017</v>
      </c>
      <c r="AL9197">
        <f t="shared" si="716"/>
        <v>5</v>
      </c>
      <c r="AM9197">
        <f t="shared" si="717"/>
        <v>9</v>
      </c>
      <c r="AN9197" t="str">
        <f t="shared" si="718"/>
        <v>Tue</v>
      </c>
      <c r="AO9197">
        <f t="shared" si="719"/>
        <v>19</v>
      </c>
    </row>
    <row r="9198" spans="1:41" x14ac:dyDescent="0.25">
      <c r="A9198" s="6">
        <v>136078</v>
      </c>
      <c r="B9198" t="s">
        <v>34</v>
      </c>
      <c r="C9198">
        <v>0</v>
      </c>
      <c r="D9198">
        <v>0</v>
      </c>
      <c r="E9198">
        <v>2017</v>
      </c>
      <c r="F9198" t="s">
        <v>137</v>
      </c>
      <c r="G9198">
        <v>19</v>
      </c>
      <c r="H9198">
        <v>8</v>
      </c>
      <c r="I9198">
        <v>1</v>
      </c>
      <c r="J9198">
        <v>0</v>
      </c>
      <c r="K9198">
        <v>1</v>
      </c>
      <c r="L9198">
        <v>2</v>
      </c>
      <c r="M9198">
        <v>2</v>
      </c>
      <c r="N9198">
        <v>0</v>
      </c>
      <c r="O9198">
        <v>0</v>
      </c>
      <c r="P9198" t="s">
        <v>36</v>
      </c>
      <c r="Q9198" t="str">
        <f>VLOOKUP(P9198,'Meal Codes'!$A$2:$B$5,2)</f>
        <v>Bed &amp; Breakfast</v>
      </c>
      <c r="R9198" t="s">
        <v>44</v>
      </c>
      <c r="S9198" t="s">
        <v>47</v>
      </c>
      <c r="T9198" t="s">
        <v>296</v>
      </c>
      <c r="U9198">
        <v>0</v>
      </c>
      <c r="V9198">
        <v>0</v>
      </c>
      <c r="W9198">
        <v>0</v>
      </c>
      <c r="X9198" t="s">
        <v>54</v>
      </c>
      <c r="Y9198" t="s">
        <v>54</v>
      </c>
      <c r="Z9198">
        <v>0</v>
      </c>
      <c r="AA9198" t="s">
        <v>40</v>
      </c>
      <c r="AB9198">
        <v>241</v>
      </c>
      <c r="AC9198" t="s">
        <v>41</v>
      </c>
      <c r="AD9198">
        <v>0</v>
      </c>
      <c r="AE9198" t="s">
        <v>42</v>
      </c>
      <c r="AF9198">
        <v>92</v>
      </c>
      <c r="AG9198">
        <v>0</v>
      </c>
      <c r="AH9198">
        <v>1</v>
      </c>
      <c r="AI9198" t="s">
        <v>43</v>
      </c>
      <c r="AJ9198" s="7">
        <v>42864</v>
      </c>
      <c r="AK9198">
        <f t="shared" si="715"/>
        <v>2017</v>
      </c>
      <c r="AL9198">
        <f t="shared" si="716"/>
        <v>5</v>
      </c>
      <c r="AM9198">
        <f t="shared" si="717"/>
        <v>9</v>
      </c>
      <c r="AN9198" t="str">
        <f t="shared" si="718"/>
        <v>Tue</v>
      </c>
      <c r="AO9198">
        <f t="shared" si="719"/>
        <v>19</v>
      </c>
    </row>
    <row r="9199" spans="1:41" x14ac:dyDescent="0.25">
      <c r="A9199" s="6">
        <v>136079</v>
      </c>
      <c r="B9199" t="s">
        <v>34</v>
      </c>
      <c r="C9199">
        <v>0</v>
      </c>
      <c r="D9199">
        <v>84</v>
      </c>
      <c r="E9199">
        <v>2017</v>
      </c>
      <c r="F9199" t="s">
        <v>137</v>
      </c>
      <c r="G9199">
        <v>18</v>
      </c>
      <c r="H9199">
        <v>2</v>
      </c>
      <c r="I9199">
        <v>2</v>
      </c>
      <c r="J9199">
        <v>5</v>
      </c>
      <c r="K9199">
        <v>1</v>
      </c>
      <c r="L9199">
        <v>1</v>
      </c>
      <c r="M9199">
        <v>1</v>
      </c>
      <c r="N9199">
        <v>0</v>
      </c>
      <c r="O9199">
        <v>0</v>
      </c>
      <c r="P9199" t="s">
        <v>36</v>
      </c>
      <c r="Q9199" t="str">
        <f>VLOOKUP(P9199,'Meal Codes'!$A$2:$B$5,2)</f>
        <v>Bed &amp; Breakfast</v>
      </c>
      <c r="R9199" t="s">
        <v>58</v>
      </c>
      <c r="S9199" t="s">
        <v>52</v>
      </c>
      <c r="T9199" t="s">
        <v>296</v>
      </c>
      <c r="U9199">
        <v>0</v>
      </c>
      <c r="V9199">
        <v>0</v>
      </c>
      <c r="W9199">
        <v>0</v>
      </c>
      <c r="X9199" t="s">
        <v>45</v>
      </c>
      <c r="Y9199" t="s">
        <v>45</v>
      </c>
      <c r="Z9199">
        <v>0</v>
      </c>
      <c r="AA9199" t="s">
        <v>40</v>
      </c>
      <c r="AB9199">
        <v>177</v>
      </c>
      <c r="AC9199" t="s">
        <v>41</v>
      </c>
      <c r="AD9199">
        <v>0</v>
      </c>
      <c r="AE9199" t="s">
        <v>65</v>
      </c>
      <c r="AF9199">
        <v>42</v>
      </c>
      <c r="AG9199">
        <v>0</v>
      </c>
      <c r="AH9199">
        <v>0</v>
      </c>
      <c r="AI9199" t="s">
        <v>43</v>
      </c>
      <c r="AJ9199" s="7">
        <v>42864</v>
      </c>
      <c r="AK9199">
        <f t="shared" si="715"/>
        <v>2017</v>
      </c>
      <c r="AL9199">
        <f t="shared" si="716"/>
        <v>5</v>
      </c>
      <c r="AM9199">
        <f t="shared" si="717"/>
        <v>9</v>
      </c>
      <c r="AN9199" t="str">
        <f t="shared" si="718"/>
        <v>Tue</v>
      </c>
      <c r="AO9199">
        <f t="shared" si="719"/>
        <v>19</v>
      </c>
    </row>
    <row r="9200" spans="1:41" x14ac:dyDescent="0.25">
      <c r="A9200" s="6">
        <v>136080</v>
      </c>
      <c r="B9200" t="s">
        <v>34</v>
      </c>
      <c r="C9200">
        <v>0</v>
      </c>
      <c r="D9200">
        <v>84</v>
      </c>
      <c r="E9200">
        <v>2017</v>
      </c>
      <c r="F9200" t="s">
        <v>137</v>
      </c>
      <c r="G9200">
        <v>18</v>
      </c>
      <c r="H9200">
        <v>2</v>
      </c>
      <c r="I9200">
        <v>2</v>
      </c>
      <c r="J9200">
        <v>5</v>
      </c>
      <c r="K9200">
        <v>1</v>
      </c>
      <c r="L9200">
        <v>1</v>
      </c>
      <c r="M9200">
        <v>1</v>
      </c>
      <c r="N9200">
        <v>0</v>
      </c>
      <c r="O9200">
        <v>0</v>
      </c>
      <c r="P9200" t="s">
        <v>36</v>
      </c>
      <c r="Q9200" t="str">
        <f>VLOOKUP(P9200,'Meal Codes'!$A$2:$B$5,2)</f>
        <v>Bed &amp; Breakfast</v>
      </c>
      <c r="R9200" t="s">
        <v>58</v>
      </c>
      <c r="S9200" t="s">
        <v>52</v>
      </c>
      <c r="T9200" t="s">
        <v>296</v>
      </c>
      <c r="U9200">
        <v>0</v>
      </c>
      <c r="V9200">
        <v>0</v>
      </c>
      <c r="W9200">
        <v>0</v>
      </c>
      <c r="X9200" t="s">
        <v>45</v>
      </c>
      <c r="Y9200" t="s">
        <v>45</v>
      </c>
      <c r="Z9200">
        <v>0</v>
      </c>
      <c r="AA9200" t="s">
        <v>40</v>
      </c>
      <c r="AB9200">
        <v>177</v>
      </c>
      <c r="AC9200" t="s">
        <v>41</v>
      </c>
      <c r="AD9200">
        <v>0</v>
      </c>
      <c r="AE9200" t="s">
        <v>65</v>
      </c>
      <c r="AF9200">
        <v>42</v>
      </c>
      <c r="AG9200">
        <v>0</v>
      </c>
      <c r="AH9200">
        <v>0</v>
      </c>
      <c r="AI9200" t="s">
        <v>43</v>
      </c>
      <c r="AJ9200" s="7">
        <v>42864</v>
      </c>
      <c r="AK9200">
        <f t="shared" si="715"/>
        <v>2017</v>
      </c>
      <c r="AL9200">
        <f t="shared" si="716"/>
        <v>5</v>
      </c>
      <c r="AM9200">
        <f t="shared" si="717"/>
        <v>9</v>
      </c>
      <c r="AN9200" t="str">
        <f t="shared" si="718"/>
        <v>Tue</v>
      </c>
      <c r="AO9200">
        <f t="shared" si="719"/>
        <v>19</v>
      </c>
    </row>
    <row r="9201" spans="1:41" x14ac:dyDescent="0.25">
      <c r="A9201" s="6">
        <v>136081</v>
      </c>
      <c r="B9201" t="s">
        <v>34</v>
      </c>
      <c r="C9201">
        <v>0</v>
      </c>
      <c r="D9201">
        <v>69</v>
      </c>
      <c r="E9201">
        <v>2017</v>
      </c>
      <c r="F9201" t="s">
        <v>137</v>
      </c>
      <c r="G9201">
        <v>18</v>
      </c>
      <c r="H9201">
        <v>6</v>
      </c>
      <c r="I9201">
        <v>2</v>
      </c>
      <c r="J9201">
        <v>1</v>
      </c>
      <c r="K9201">
        <v>1</v>
      </c>
      <c r="L9201">
        <v>2</v>
      </c>
      <c r="M9201">
        <v>2</v>
      </c>
      <c r="N9201">
        <v>0</v>
      </c>
      <c r="O9201">
        <v>0</v>
      </c>
      <c r="P9201" t="s">
        <v>36</v>
      </c>
      <c r="Q9201" t="str">
        <f>VLOOKUP(P9201,'Meal Codes'!$A$2:$B$5,2)</f>
        <v>Bed &amp; Breakfast</v>
      </c>
      <c r="R9201" t="s">
        <v>44</v>
      </c>
      <c r="S9201" t="s">
        <v>47</v>
      </c>
      <c r="T9201" t="s">
        <v>296</v>
      </c>
      <c r="U9201">
        <v>0</v>
      </c>
      <c r="V9201">
        <v>0</v>
      </c>
      <c r="W9201">
        <v>0</v>
      </c>
      <c r="X9201" t="s">
        <v>45</v>
      </c>
      <c r="Y9201" t="s">
        <v>45</v>
      </c>
      <c r="Z9201">
        <v>0</v>
      </c>
      <c r="AA9201" t="s">
        <v>40</v>
      </c>
      <c r="AB9201">
        <v>241</v>
      </c>
      <c r="AC9201" t="s">
        <v>41</v>
      </c>
      <c r="AD9201">
        <v>0</v>
      </c>
      <c r="AE9201" t="s">
        <v>42</v>
      </c>
      <c r="AF9201">
        <v>66.599999999999994</v>
      </c>
      <c r="AG9201">
        <v>0</v>
      </c>
      <c r="AH9201">
        <v>1</v>
      </c>
      <c r="AI9201" t="s">
        <v>43</v>
      </c>
      <c r="AJ9201" s="7">
        <v>42864</v>
      </c>
      <c r="AK9201">
        <f t="shared" si="715"/>
        <v>2017</v>
      </c>
      <c r="AL9201">
        <f t="shared" si="716"/>
        <v>5</v>
      </c>
      <c r="AM9201">
        <f t="shared" si="717"/>
        <v>9</v>
      </c>
      <c r="AN9201" t="str">
        <f t="shared" si="718"/>
        <v>Tue</v>
      </c>
      <c r="AO9201">
        <f t="shared" si="719"/>
        <v>19</v>
      </c>
    </row>
    <row r="9202" spans="1:41" x14ac:dyDescent="0.25">
      <c r="A9202" s="6">
        <v>136082</v>
      </c>
      <c r="B9202" t="s">
        <v>34</v>
      </c>
      <c r="C9202">
        <v>0</v>
      </c>
      <c r="D9202">
        <v>72</v>
      </c>
      <c r="E9202">
        <v>2017</v>
      </c>
      <c r="F9202" t="s">
        <v>137</v>
      </c>
      <c r="G9202">
        <v>18</v>
      </c>
      <c r="H9202">
        <v>3</v>
      </c>
      <c r="I9202">
        <v>2</v>
      </c>
      <c r="J9202">
        <v>4</v>
      </c>
      <c r="K9202">
        <v>1</v>
      </c>
      <c r="L9202">
        <v>2</v>
      </c>
      <c r="M9202">
        <v>2</v>
      </c>
      <c r="N9202">
        <v>0</v>
      </c>
      <c r="O9202">
        <v>0</v>
      </c>
      <c r="P9202" t="s">
        <v>36</v>
      </c>
      <c r="Q9202" t="str">
        <f>VLOOKUP(P9202,'Meal Codes'!$A$2:$B$5,2)</f>
        <v>Bed &amp; Breakfast</v>
      </c>
      <c r="R9202" t="s">
        <v>82</v>
      </c>
      <c r="S9202" t="s">
        <v>47</v>
      </c>
      <c r="T9202" t="s">
        <v>296</v>
      </c>
      <c r="U9202">
        <v>0</v>
      </c>
      <c r="V9202">
        <v>0</v>
      </c>
      <c r="W9202">
        <v>0</v>
      </c>
      <c r="X9202" t="s">
        <v>54</v>
      </c>
      <c r="Y9202" t="s">
        <v>54</v>
      </c>
      <c r="Z9202">
        <v>2</v>
      </c>
      <c r="AA9202" t="s">
        <v>40</v>
      </c>
      <c r="AB9202">
        <v>240</v>
      </c>
      <c r="AC9202" t="s">
        <v>41</v>
      </c>
      <c r="AD9202">
        <v>0</v>
      </c>
      <c r="AE9202" t="s">
        <v>42</v>
      </c>
      <c r="AF9202">
        <v>116.67</v>
      </c>
      <c r="AG9202">
        <v>0</v>
      </c>
      <c r="AH9202">
        <v>1</v>
      </c>
      <c r="AI9202" t="s">
        <v>43</v>
      </c>
      <c r="AJ9202" s="7">
        <v>42864</v>
      </c>
      <c r="AK9202">
        <f t="shared" si="715"/>
        <v>2017</v>
      </c>
      <c r="AL9202">
        <f t="shared" si="716"/>
        <v>5</v>
      </c>
      <c r="AM9202">
        <f t="shared" si="717"/>
        <v>9</v>
      </c>
      <c r="AN9202" t="str">
        <f t="shared" si="718"/>
        <v>Tue</v>
      </c>
      <c r="AO9202">
        <f t="shared" si="719"/>
        <v>19</v>
      </c>
    </row>
    <row r="9203" spans="1:41" x14ac:dyDescent="0.25">
      <c r="A9203" s="6">
        <v>136083</v>
      </c>
      <c r="B9203" t="s">
        <v>34</v>
      </c>
      <c r="C9203">
        <v>0</v>
      </c>
      <c r="D9203">
        <v>35</v>
      </c>
      <c r="E9203">
        <v>2017</v>
      </c>
      <c r="F9203" t="s">
        <v>137</v>
      </c>
      <c r="G9203">
        <v>18</v>
      </c>
      <c r="H9203">
        <v>5</v>
      </c>
      <c r="I9203">
        <v>2</v>
      </c>
      <c r="J9203">
        <v>2</v>
      </c>
      <c r="K9203">
        <v>1</v>
      </c>
      <c r="L9203">
        <v>2</v>
      </c>
      <c r="M9203">
        <v>2</v>
      </c>
      <c r="N9203">
        <v>0</v>
      </c>
      <c r="O9203">
        <v>0</v>
      </c>
      <c r="P9203" t="s">
        <v>36</v>
      </c>
      <c r="Q9203" t="str">
        <f>VLOOKUP(P9203,'Meal Codes'!$A$2:$B$5,2)</f>
        <v>Bed &amp; Breakfast</v>
      </c>
      <c r="R9203" t="s">
        <v>55</v>
      </c>
      <c r="S9203" t="s">
        <v>47</v>
      </c>
      <c r="T9203" t="s">
        <v>296</v>
      </c>
      <c r="U9203">
        <v>0</v>
      </c>
      <c r="V9203">
        <v>0</v>
      </c>
      <c r="W9203">
        <v>0</v>
      </c>
      <c r="X9203" t="s">
        <v>57</v>
      </c>
      <c r="Y9203" t="s">
        <v>57</v>
      </c>
      <c r="Z9203">
        <v>0</v>
      </c>
      <c r="AA9203" t="s">
        <v>40</v>
      </c>
      <c r="AB9203">
        <v>241</v>
      </c>
      <c r="AC9203" t="s">
        <v>41</v>
      </c>
      <c r="AD9203">
        <v>0</v>
      </c>
      <c r="AE9203" t="s">
        <v>42</v>
      </c>
      <c r="AF9203">
        <v>139.4</v>
      </c>
      <c r="AG9203">
        <v>1</v>
      </c>
      <c r="AH9203">
        <v>1</v>
      </c>
      <c r="AI9203" t="s">
        <v>43</v>
      </c>
      <c r="AJ9203" s="7">
        <v>42864</v>
      </c>
      <c r="AK9203">
        <f t="shared" si="715"/>
        <v>2017</v>
      </c>
      <c r="AL9203">
        <f t="shared" si="716"/>
        <v>5</v>
      </c>
      <c r="AM9203">
        <f t="shared" si="717"/>
        <v>9</v>
      </c>
      <c r="AN9203" t="str">
        <f t="shared" si="718"/>
        <v>Tue</v>
      </c>
      <c r="AO9203">
        <f t="shared" si="719"/>
        <v>19</v>
      </c>
    </row>
    <row r="9204" spans="1:41" x14ac:dyDescent="0.25">
      <c r="A9204" s="6">
        <v>136084</v>
      </c>
      <c r="B9204" t="s">
        <v>34</v>
      </c>
      <c r="C9204">
        <v>0</v>
      </c>
      <c r="D9204">
        <v>4</v>
      </c>
      <c r="E9204">
        <v>2017</v>
      </c>
      <c r="F9204" t="s">
        <v>137</v>
      </c>
      <c r="G9204">
        <v>18</v>
      </c>
      <c r="H9204">
        <v>5</v>
      </c>
      <c r="I9204">
        <v>2</v>
      </c>
      <c r="J9204">
        <v>2</v>
      </c>
      <c r="K9204">
        <v>1</v>
      </c>
      <c r="L9204">
        <v>2</v>
      </c>
      <c r="M9204">
        <v>2</v>
      </c>
      <c r="N9204">
        <v>0</v>
      </c>
      <c r="O9204">
        <v>0</v>
      </c>
      <c r="P9204" t="s">
        <v>36</v>
      </c>
      <c r="Q9204" t="str">
        <f>VLOOKUP(P9204,'Meal Codes'!$A$2:$B$5,2)</f>
        <v>Bed &amp; Breakfast</v>
      </c>
      <c r="R9204" t="s">
        <v>167</v>
      </c>
      <c r="S9204" t="s">
        <v>47</v>
      </c>
      <c r="T9204" t="s">
        <v>296</v>
      </c>
      <c r="U9204">
        <v>0</v>
      </c>
      <c r="V9204">
        <v>0</v>
      </c>
      <c r="W9204">
        <v>0</v>
      </c>
      <c r="X9204" t="s">
        <v>53</v>
      </c>
      <c r="Y9204" t="s">
        <v>53</v>
      </c>
      <c r="Z9204">
        <v>0</v>
      </c>
      <c r="AA9204" t="s">
        <v>40</v>
      </c>
      <c r="AB9204">
        <v>240</v>
      </c>
      <c r="AC9204" t="s">
        <v>41</v>
      </c>
      <c r="AD9204">
        <v>0</v>
      </c>
      <c r="AE9204" t="s">
        <v>42</v>
      </c>
      <c r="AF9204">
        <v>95</v>
      </c>
      <c r="AG9204">
        <v>0</v>
      </c>
      <c r="AH9204">
        <v>2</v>
      </c>
      <c r="AI9204" t="s">
        <v>43</v>
      </c>
      <c r="AJ9204" s="7">
        <v>42864</v>
      </c>
      <c r="AK9204">
        <f t="shared" si="715"/>
        <v>2017</v>
      </c>
      <c r="AL9204">
        <f t="shared" si="716"/>
        <v>5</v>
      </c>
      <c r="AM9204">
        <f t="shared" si="717"/>
        <v>9</v>
      </c>
      <c r="AN9204" t="str">
        <f t="shared" si="718"/>
        <v>Tue</v>
      </c>
      <c r="AO9204">
        <f t="shared" si="719"/>
        <v>19</v>
      </c>
    </row>
    <row r="9205" spans="1:41" x14ac:dyDescent="0.25">
      <c r="A9205" s="6">
        <v>136085</v>
      </c>
      <c r="B9205" t="s">
        <v>34</v>
      </c>
      <c r="C9205">
        <v>0</v>
      </c>
      <c r="D9205">
        <v>2</v>
      </c>
      <c r="E9205">
        <v>2017</v>
      </c>
      <c r="F9205" t="s">
        <v>137</v>
      </c>
      <c r="G9205">
        <v>19</v>
      </c>
      <c r="H9205">
        <v>7</v>
      </c>
      <c r="I9205">
        <v>2</v>
      </c>
      <c r="J9205">
        <v>0</v>
      </c>
      <c r="K9205">
        <v>1</v>
      </c>
      <c r="L9205">
        <v>2</v>
      </c>
      <c r="M9205">
        <v>2</v>
      </c>
      <c r="N9205">
        <v>0</v>
      </c>
      <c r="O9205">
        <v>0</v>
      </c>
      <c r="P9205" t="s">
        <v>36</v>
      </c>
      <c r="Q9205" t="str">
        <f>VLOOKUP(P9205,'Meal Codes'!$A$2:$B$5,2)</f>
        <v>Bed &amp; Breakfast</v>
      </c>
      <c r="R9205" t="s">
        <v>37</v>
      </c>
      <c r="S9205" t="s">
        <v>47</v>
      </c>
      <c r="T9205" t="s">
        <v>296</v>
      </c>
      <c r="U9205">
        <v>0</v>
      </c>
      <c r="V9205">
        <v>0</v>
      </c>
      <c r="W9205">
        <v>0</v>
      </c>
      <c r="X9205" t="s">
        <v>45</v>
      </c>
      <c r="Y9205" t="s">
        <v>66</v>
      </c>
      <c r="Z9205">
        <v>0</v>
      </c>
      <c r="AA9205" t="s">
        <v>40</v>
      </c>
      <c r="AB9205">
        <v>240</v>
      </c>
      <c r="AC9205" t="s">
        <v>41</v>
      </c>
      <c r="AD9205">
        <v>0</v>
      </c>
      <c r="AE9205" t="s">
        <v>42</v>
      </c>
      <c r="AF9205">
        <v>79.5</v>
      </c>
      <c r="AG9205">
        <v>1</v>
      </c>
      <c r="AH9205">
        <v>1</v>
      </c>
      <c r="AI9205" t="s">
        <v>43</v>
      </c>
      <c r="AJ9205" s="7">
        <v>42864</v>
      </c>
      <c r="AK9205">
        <f t="shared" si="715"/>
        <v>2017</v>
      </c>
      <c r="AL9205">
        <f t="shared" si="716"/>
        <v>5</v>
      </c>
      <c r="AM9205">
        <f t="shared" si="717"/>
        <v>9</v>
      </c>
      <c r="AN9205" t="str">
        <f t="shared" si="718"/>
        <v>Tue</v>
      </c>
      <c r="AO9205">
        <f t="shared" si="719"/>
        <v>19</v>
      </c>
    </row>
    <row r="9206" spans="1:41" x14ac:dyDescent="0.25">
      <c r="A9206" s="6">
        <v>136086</v>
      </c>
      <c r="B9206" t="s">
        <v>34</v>
      </c>
      <c r="C9206">
        <v>0</v>
      </c>
      <c r="D9206">
        <v>113</v>
      </c>
      <c r="E9206">
        <v>2017</v>
      </c>
      <c r="F9206" t="s">
        <v>134</v>
      </c>
      <c r="G9206">
        <v>17</v>
      </c>
      <c r="H9206">
        <v>29</v>
      </c>
      <c r="I9206">
        <v>4</v>
      </c>
      <c r="J9206">
        <v>6</v>
      </c>
      <c r="K9206">
        <v>1</v>
      </c>
      <c r="L9206">
        <v>2</v>
      </c>
      <c r="M9206">
        <v>2</v>
      </c>
      <c r="N9206">
        <v>0</v>
      </c>
      <c r="O9206">
        <v>0</v>
      </c>
      <c r="P9206" t="s">
        <v>51</v>
      </c>
      <c r="Q9206" t="str">
        <f>VLOOKUP(P9206,'Meal Codes'!$A$2:$B$5,2)</f>
        <v>Half Board</v>
      </c>
      <c r="R9206" t="s">
        <v>44</v>
      </c>
      <c r="S9206" t="s">
        <v>52</v>
      </c>
      <c r="T9206" t="s">
        <v>296</v>
      </c>
      <c r="U9206">
        <v>0</v>
      </c>
      <c r="V9206">
        <v>0</v>
      </c>
      <c r="W9206">
        <v>0</v>
      </c>
      <c r="X9206" t="s">
        <v>53</v>
      </c>
      <c r="Y9206" t="s">
        <v>53</v>
      </c>
      <c r="Z9206">
        <v>0</v>
      </c>
      <c r="AA9206" t="s">
        <v>40</v>
      </c>
      <c r="AB9206">
        <v>69</v>
      </c>
      <c r="AC9206" t="s">
        <v>41</v>
      </c>
      <c r="AD9206">
        <v>0</v>
      </c>
      <c r="AE9206" t="s">
        <v>42</v>
      </c>
      <c r="AF9206">
        <v>79.849999999999994</v>
      </c>
      <c r="AG9206">
        <v>0</v>
      </c>
      <c r="AH9206">
        <v>0</v>
      </c>
      <c r="AI9206" t="s">
        <v>43</v>
      </c>
      <c r="AJ9206" s="7">
        <v>42864</v>
      </c>
      <c r="AK9206">
        <f t="shared" si="715"/>
        <v>2017</v>
      </c>
      <c r="AL9206">
        <f t="shared" si="716"/>
        <v>5</v>
      </c>
      <c r="AM9206">
        <f t="shared" si="717"/>
        <v>9</v>
      </c>
      <c r="AN9206" t="str">
        <f t="shared" si="718"/>
        <v>Tue</v>
      </c>
      <c r="AO9206">
        <f t="shared" si="719"/>
        <v>19</v>
      </c>
    </row>
    <row r="9207" spans="1:41" x14ac:dyDescent="0.25">
      <c r="A9207" s="6">
        <v>136087</v>
      </c>
      <c r="B9207" t="s">
        <v>34</v>
      </c>
      <c r="C9207">
        <v>0</v>
      </c>
      <c r="D9207">
        <v>96</v>
      </c>
      <c r="E9207">
        <v>2017</v>
      </c>
      <c r="F9207" t="s">
        <v>137</v>
      </c>
      <c r="G9207">
        <v>19</v>
      </c>
      <c r="H9207">
        <v>7</v>
      </c>
      <c r="I9207">
        <v>2</v>
      </c>
      <c r="J9207">
        <v>0</v>
      </c>
      <c r="K9207">
        <v>1</v>
      </c>
      <c r="L9207">
        <v>2</v>
      </c>
      <c r="M9207">
        <v>2</v>
      </c>
      <c r="N9207">
        <v>0</v>
      </c>
      <c r="O9207">
        <v>0</v>
      </c>
      <c r="P9207" t="s">
        <v>36</v>
      </c>
      <c r="Q9207" t="str">
        <f>VLOOKUP(P9207,'Meal Codes'!$A$2:$B$5,2)</f>
        <v>Bed &amp; Breakfast</v>
      </c>
      <c r="R9207" t="s">
        <v>55</v>
      </c>
      <c r="S9207" t="s">
        <v>47</v>
      </c>
      <c r="T9207" t="s">
        <v>296</v>
      </c>
      <c r="U9207">
        <v>0</v>
      </c>
      <c r="V9207">
        <v>0</v>
      </c>
      <c r="W9207">
        <v>0</v>
      </c>
      <c r="X9207" t="s">
        <v>54</v>
      </c>
      <c r="Y9207" t="s">
        <v>54</v>
      </c>
      <c r="Z9207">
        <v>0</v>
      </c>
      <c r="AA9207" t="s">
        <v>40</v>
      </c>
      <c r="AB9207">
        <v>242</v>
      </c>
      <c r="AC9207" t="s">
        <v>41</v>
      </c>
      <c r="AD9207">
        <v>0</v>
      </c>
      <c r="AE9207" t="s">
        <v>65</v>
      </c>
      <c r="AF9207">
        <v>118.25</v>
      </c>
      <c r="AG9207">
        <v>1</v>
      </c>
      <c r="AH9207">
        <v>1</v>
      </c>
      <c r="AI9207" t="s">
        <v>43</v>
      </c>
      <c r="AJ9207" s="7">
        <v>42864</v>
      </c>
      <c r="AK9207">
        <f t="shared" si="715"/>
        <v>2017</v>
      </c>
      <c r="AL9207">
        <f t="shared" si="716"/>
        <v>5</v>
      </c>
      <c r="AM9207">
        <f t="shared" si="717"/>
        <v>9</v>
      </c>
      <c r="AN9207" t="str">
        <f t="shared" si="718"/>
        <v>Tue</v>
      </c>
      <c r="AO9207">
        <f t="shared" si="719"/>
        <v>19</v>
      </c>
    </row>
    <row r="9208" spans="1:41" x14ac:dyDescent="0.25">
      <c r="A9208" s="6">
        <v>136088</v>
      </c>
      <c r="B9208" t="s">
        <v>34</v>
      </c>
      <c r="C9208">
        <v>0</v>
      </c>
      <c r="D9208">
        <v>41</v>
      </c>
      <c r="E9208">
        <v>2017</v>
      </c>
      <c r="F9208" t="s">
        <v>137</v>
      </c>
      <c r="G9208">
        <v>18</v>
      </c>
      <c r="H9208">
        <v>2</v>
      </c>
      <c r="I9208">
        <v>2</v>
      </c>
      <c r="J9208">
        <v>5</v>
      </c>
      <c r="K9208">
        <v>1</v>
      </c>
      <c r="L9208">
        <v>3</v>
      </c>
      <c r="M9208">
        <v>2</v>
      </c>
      <c r="N9208">
        <v>1</v>
      </c>
      <c r="O9208">
        <v>0</v>
      </c>
      <c r="P9208" t="s">
        <v>51</v>
      </c>
      <c r="Q9208" t="str">
        <f>VLOOKUP(P9208,'Meal Codes'!$A$2:$B$5,2)</f>
        <v>Half Board</v>
      </c>
      <c r="R9208" t="s">
        <v>44</v>
      </c>
      <c r="S9208" t="s">
        <v>52</v>
      </c>
      <c r="T9208" t="s">
        <v>296</v>
      </c>
      <c r="U9208">
        <v>0</v>
      </c>
      <c r="V9208">
        <v>0</v>
      </c>
      <c r="W9208">
        <v>0</v>
      </c>
      <c r="X9208" t="s">
        <v>54</v>
      </c>
      <c r="Y9208" t="s">
        <v>54</v>
      </c>
      <c r="Z9208">
        <v>0</v>
      </c>
      <c r="AA9208" t="s">
        <v>40</v>
      </c>
      <c r="AB9208">
        <v>143</v>
      </c>
      <c r="AC9208" t="s">
        <v>41</v>
      </c>
      <c r="AD9208">
        <v>0</v>
      </c>
      <c r="AE9208" t="s">
        <v>42</v>
      </c>
      <c r="AF9208">
        <v>112.63</v>
      </c>
      <c r="AG9208">
        <v>0</v>
      </c>
      <c r="AH9208">
        <v>1</v>
      </c>
      <c r="AI9208" t="s">
        <v>43</v>
      </c>
      <c r="AJ9208" s="7">
        <v>42864</v>
      </c>
      <c r="AK9208">
        <f t="shared" si="715"/>
        <v>2017</v>
      </c>
      <c r="AL9208">
        <f t="shared" si="716"/>
        <v>5</v>
      </c>
      <c r="AM9208">
        <f t="shared" si="717"/>
        <v>9</v>
      </c>
      <c r="AN9208" t="str">
        <f t="shared" si="718"/>
        <v>Tue</v>
      </c>
      <c r="AO9208">
        <f t="shared" si="719"/>
        <v>19</v>
      </c>
    </row>
    <row r="9209" spans="1:41" x14ac:dyDescent="0.25">
      <c r="A9209" s="6">
        <v>136089</v>
      </c>
      <c r="B9209" t="s">
        <v>34</v>
      </c>
      <c r="C9209">
        <v>0</v>
      </c>
      <c r="D9209">
        <v>5</v>
      </c>
      <c r="E9209">
        <v>2017</v>
      </c>
      <c r="F9209" t="s">
        <v>137</v>
      </c>
      <c r="G9209">
        <v>19</v>
      </c>
      <c r="H9209">
        <v>7</v>
      </c>
      <c r="I9209">
        <v>2</v>
      </c>
      <c r="J9209">
        <v>0</v>
      </c>
      <c r="K9209">
        <v>1</v>
      </c>
      <c r="L9209">
        <v>2</v>
      </c>
      <c r="M9209">
        <v>2</v>
      </c>
      <c r="N9209">
        <v>0</v>
      </c>
      <c r="O9209">
        <v>0</v>
      </c>
      <c r="P9209" t="s">
        <v>36</v>
      </c>
      <c r="Q9209" t="str">
        <f>VLOOKUP(P9209,'Meal Codes'!$A$2:$B$5,2)</f>
        <v>Bed &amp; Breakfast</v>
      </c>
      <c r="R9209" t="s">
        <v>121</v>
      </c>
      <c r="S9209" t="s">
        <v>47</v>
      </c>
      <c r="T9209" t="s">
        <v>296</v>
      </c>
      <c r="U9209">
        <v>0</v>
      </c>
      <c r="V9209">
        <v>0</v>
      </c>
      <c r="W9209">
        <v>0</v>
      </c>
      <c r="X9209" t="s">
        <v>45</v>
      </c>
      <c r="Y9209" t="s">
        <v>45</v>
      </c>
      <c r="Z9209">
        <v>0</v>
      </c>
      <c r="AA9209" t="s">
        <v>40</v>
      </c>
      <c r="AB9209">
        <v>240</v>
      </c>
      <c r="AC9209" t="s">
        <v>41</v>
      </c>
      <c r="AD9209">
        <v>0</v>
      </c>
      <c r="AE9209" t="s">
        <v>42</v>
      </c>
      <c r="AF9209">
        <v>80</v>
      </c>
      <c r="AG9209">
        <v>0</v>
      </c>
      <c r="AH9209">
        <v>1</v>
      </c>
      <c r="AI9209" t="s">
        <v>43</v>
      </c>
      <c r="AJ9209" s="7">
        <v>42864</v>
      </c>
      <c r="AK9209">
        <f t="shared" si="715"/>
        <v>2017</v>
      </c>
      <c r="AL9209">
        <f t="shared" si="716"/>
        <v>5</v>
      </c>
      <c r="AM9209">
        <f t="shared" si="717"/>
        <v>9</v>
      </c>
      <c r="AN9209" t="str">
        <f t="shared" si="718"/>
        <v>Tue</v>
      </c>
      <c r="AO9209">
        <f t="shared" si="719"/>
        <v>19</v>
      </c>
    </row>
    <row r="9210" spans="1:41" x14ac:dyDescent="0.25">
      <c r="A9210" s="6">
        <v>136090</v>
      </c>
      <c r="B9210" t="s">
        <v>34</v>
      </c>
      <c r="C9210">
        <v>0</v>
      </c>
      <c r="D9210">
        <v>77</v>
      </c>
      <c r="E9210">
        <v>2017</v>
      </c>
      <c r="F9210" t="s">
        <v>137</v>
      </c>
      <c r="G9210">
        <v>18</v>
      </c>
      <c r="H9210">
        <v>4</v>
      </c>
      <c r="I9210">
        <v>2</v>
      </c>
      <c r="J9210">
        <v>3</v>
      </c>
      <c r="K9210">
        <v>1</v>
      </c>
      <c r="L9210">
        <v>2</v>
      </c>
      <c r="M9210">
        <v>2</v>
      </c>
      <c r="N9210">
        <v>0</v>
      </c>
      <c r="O9210">
        <v>0</v>
      </c>
      <c r="P9210" t="s">
        <v>36</v>
      </c>
      <c r="Q9210" t="str">
        <f>VLOOKUP(P9210,'Meal Codes'!$A$2:$B$5,2)</f>
        <v>Bed &amp; Breakfast</v>
      </c>
      <c r="R9210" t="s">
        <v>44</v>
      </c>
      <c r="S9210" t="s">
        <v>52</v>
      </c>
      <c r="T9210" t="s">
        <v>296</v>
      </c>
      <c r="U9210">
        <v>0</v>
      </c>
      <c r="V9210">
        <v>0</v>
      </c>
      <c r="W9210">
        <v>0</v>
      </c>
      <c r="X9210" t="s">
        <v>45</v>
      </c>
      <c r="Y9210" t="s">
        <v>45</v>
      </c>
      <c r="Z9210">
        <v>0</v>
      </c>
      <c r="AA9210" t="s">
        <v>40</v>
      </c>
      <c r="AB9210">
        <v>6</v>
      </c>
      <c r="AC9210" t="s">
        <v>41</v>
      </c>
      <c r="AD9210">
        <v>0</v>
      </c>
      <c r="AE9210" t="s">
        <v>42</v>
      </c>
      <c r="AF9210">
        <v>48</v>
      </c>
      <c r="AG9210">
        <v>0</v>
      </c>
      <c r="AH9210">
        <v>0</v>
      </c>
      <c r="AI9210" t="s">
        <v>43</v>
      </c>
      <c r="AJ9210" s="7">
        <v>42864</v>
      </c>
      <c r="AK9210">
        <f t="shared" si="715"/>
        <v>2017</v>
      </c>
      <c r="AL9210">
        <f t="shared" si="716"/>
        <v>5</v>
      </c>
      <c r="AM9210">
        <f t="shared" si="717"/>
        <v>9</v>
      </c>
      <c r="AN9210" t="str">
        <f t="shared" si="718"/>
        <v>Tue</v>
      </c>
      <c r="AO9210">
        <f t="shared" si="719"/>
        <v>19</v>
      </c>
    </row>
    <row r="9211" spans="1:41" x14ac:dyDescent="0.25">
      <c r="A9211" s="6">
        <v>136091</v>
      </c>
      <c r="B9211" t="s">
        <v>34</v>
      </c>
      <c r="C9211">
        <v>0</v>
      </c>
      <c r="D9211">
        <v>41</v>
      </c>
      <c r="E9211">
        <v>2017</v>
      </c>
      <c r="F9211" t="s">
        <v>137</v>
      </c>
      <c r="G9211">
        <v>18</v>
      </c>
      <c r="H9211">
        <v>2</v>
      </c>
      <c r="I9211">
        <v>2</v>
      </c>
      <c r="J9211">
        <v>5</v>
      </c>
      <c r="K9211">
        <v>1</v>
      </c>
      <c r="L9211">
        <v>2</v>
      </c>
      <c r="M9211">
        <v>2</v>
      </c>
      <c r="N9211">
        <v>0</v>
      </c>
      <c r="O9211">
        <v>0</v>
      </c>
      <c r="P9211" t="s">
        <v>51</v>
      </c>
      <c r="Q9211" t="str">
        <f>VLOOKUP(P9211,'Meal Codes'!$A$2:$B$5,2)</f>
        <v>Half Board</v>
      </c>
      <c r="R9211" t="s">
        <v>44</v>
      </c>
      <c r="S9211" t="s">
        <v>52</v>
      </c>
      <c r="T9211" t="s">
        <v>296</v>
      </c>
      <c r="U9211">
        <v>0</v>
      </c>
      <c r="V9211">
        <v>0</v>
      </c>
      <c r="W9211">
        <v>0</v>
      </c>
      <c r="X9211" t="s">
        <v>54</v>
      </c>
      <c r="Y9211" t="s">
        <v>54</v>
      </c>
      <c r="Z9211">
        <v>0</v>
      </c>
      <c r="AA9211" t="s">
        <v>40</v>
      </c>
      <c r="AB9211">
        <v>143</v>
      </c>
      <c r="AC9211" t="s">
        <v>41</v>
      </c>
      <c r="AD9211">
        <v>0</v>
      </c>
      <c r="AE9211" t="s">
        <v>42</v>
      </c>
      <c r="AF9211">
        <v>90.1</v>
      </c>
      <c r="AG9211">
        <v>0</v>
      </c>
      <c r="AH9211">
        <v>1</v>
      </c>
      <c r="AI9211" t="s">
        <v>43</v>
      </c>
      <c r="AJ9211" s="7">
        <v>42864</v>
      </c>
      <c r="AK9211">
        <f t="shared" si="715"/>
        <v>2017</v>
      </c>
      <c r="AL9211">
        <f t="shared" si="716"/>
        <v>5</v>
      </c>
      <c r="AM9211">
        <f t="shared" si="717"/>
        <v>9</v>
      </c>
      <c r="AN9211" t="str">
        <f t="shared" si="718"/>
        <v>Tue</v>
      </c>
      <c r="AO9211">
        <f t="shared" si="719"/>
        <v>19</v>
      </c>
    </row>
    <row r="9212" spans="1:41" x14ac:dyDescent="0.25">
      <c r="A9212" s="6">
        <v>136092</v>
      </c>
      <c r="B9212" t="s">
        <v>34</v>
      </c>
      <c r="C9212">
        <v>0</v>
      </c>
      <c r="D9212">
        <v>0</v>
      </c>
      <c r="E9212">
        <v>2017</v>
      </c>
      <c r="F9212" t="s">
        <v>137</v>
      </c>
      <c r="G9212">
        <v>19</v>
      </c>
      <c r="H9212">
        <v>8</v>
      </c>
      <c r="I9212">
        <v>1</v>
      </c>
      <c r="J9212">
        <v>0</v>
      </c>
      <c r="K9212">
        <v>1</v>
      </c>
      <c r="L9212">
        <v>2</v>
      </c>
      <c r="M9212">
        <v>2</v>
      </c>
      <c r="N9212">
        <v>0</v>
      </c>
      <c r="O9212">
        <v>0</v>
      </c>
      <c r="P9212" t="s">
        <v>36</v>
      </c>
      <c r="Q9212" t="str">
        <f>VLOOKUP(P9212,'Meal Codes'!$A$2:$B$5,2)</f>
        <v>Bed &amp; Breakfast</v>
      </c>
      <c r="R9212" t="s">
        <v>76</v>
      </c>
      <c r="S9212" t="s">
        <v>47</v>
      </c>
      <c r="T9212" t="s">
        <v>296</v>
      </c>
      <c r="U9212">
        <v>0</v>
      </c>
      <c r="V9212">
        <v>0</v>
      </c>
      <c r="W9212">
        <v>0</v>
      </c>
      <c r="X9212" t="s">
        <v>54</v>
      </c>
      <c r="Y9212" t="s">
        <v>62</v>
      </c>
      <c r="Z9212">
        <v>0</v>
      </c>
      <c r="AA9212" t="s">
        <v>40</v>
      </c>
      <c r="AB9212">
        <v>240</v>
      </c>
      <c r="AC9212" t="s">
        <v>41</v>
      </c>
      <c r="AD9212">
        <v>0</v>
      </c>
      <c r="AE9212" t="s">
        <v>42</v>
      </c>
      <c r="AF9212">
        <v>122</v>
      </c>
      <c r="AG9212">
        <v>1</v>
      </c>
      <c r="AH9212">
        <v>1</v>
      </c>
      <c r="AI9212" t="s">
        <v>43</v>
      </c>
      <c r="AJ9212" s="7">
        <v>42864</v>
      </c>
      <c r="AK9212">
        <f t="shared" si="715"/>
        <v>2017</v>
      </c>
      <c r="AL9212">
        <f t="shared" si="716"/>
        <v>5</v>
      </c>
      <c r="AM9212">
        <f t="shared" si="717"/>
        <v>9</v>
      </c>
      <c r="AN9212" t="str">
        <f t="shared" si="718"/>
        <v>Tue</v>
      </c>
      <c r="AO9212">
        <f t="shared" si="719"/>
        <v>19</v>
      </c>
    </row>
    <row r="9213" spans="1:41" x14ac:dyDescent="0.25">
      <c r="A9213" s="6">
        <v>136093</v>
      </c>
      <c r="B9213" t="s">
        <v>34</v>
      </c>
      <c r="C9213">
        <v>0</v>
      </c>
      <c r="D9213">
        <v>1</v>
      </c>
      <c r="E9213">
        <v>2017</v>
      </c>
      <c r="F9213" t="s">
        <v>137</v>
      </c>
      <c r="G9213">
        <v>19</v>
      </c>
      <c r="H9213">
        <v>9</v>
      </c>
      <c r="I9213">
        <v>0</v>
      </c>
      <c r="J9213">
        <v>1</v>
      </c>
      <c r="K9213">
        <v>1</v>
      </c>
      <c r="L9213">
        <v>2</v>
      </c>
      <c r="M9213">
        <v>2</v>
      </c>
      <c r="N9213">
        <v>0</v>
      </c>
      <c r="O9213">
        <v>0</v>
      </c>
      <c r="P9213" t="s">
        <v>36</v>
      </c>
      <c r="Q9213" t="str">
        <f>VLOOKUP(P9213,'Meal Codes'!$A$2:$B$5,2)</f>
        <v>Bed &amp; Breakfast</v>
      </c>
      <c r="R9213" t="s">
        <v>76</v>
      </c>
      <c r="S9213" t="s">
        <v>47</v>
      </c>
      <c r="T9213" t="s">
        <v>296</v>
      </c>
      <c r="U9213">
        <v>0</v>
      </c>
      <c r="V9213">
        <v>0</v>
      </c>
      <c r="W9213">
        <v>0</v>
      </c>
      <c r="X9213" t="s">
        <v>45</v>
      </c>
      <c r="Y9213" t="s">
        <v>45</v>
      </c>
      <c r="Z9213">
        <v>0</v>
      </c>
      <c r="AA9213" t="s">
        <v>40</v>
      </c>
      <c r="AB9213">
        <v>240</v>
      </c>
      <c r="AC9213" t="s">
        <v>41</v>
      </c>
      <c r="AD9213">
        <v>0</v>
      </c>
      <c r="AE9213" t="s">
        <v>42</v>
      </c>
      <c r="AF9213">
        <v>92</v>
      </c>
      <c r="AG9213">
        <v>1</v>
      </c>
      <c r="AH9213">
        <v>1</v>
      </c>
      <c r="AI9213" t="s">
        <v>43</v>
      </c>
      <c r="AJ9213" s="7">
        <v>42865</v>
      </c>
      <c r="AK9213">
        <f t="shared" si="715"/>
        <v>2017</v>
      </c>
      <c r="AL9213">
        <f t="shared" si="716"/>
        <v>5</v>
      </c>
      <c r="AM9213">
        <f t="shared" si="717"/>
        <v>10</v>
      </c>
      <c r="AN9213" t="str">
        <f t="shared" si="718"/>
        <v>Wed</v>
      </c>
      <c r="AO9213">
        <f t="shared" si="719"/>
        <v>19</v>
      </c>
    </row>
    <row r="9214" spans="1:41" x14ac:dyDescent="0.25">
      <c r="A9214" s="6">
        <v>136094</v>
      </c>
      <c r="B9214" t="s">
        <v>34</v>
      </c>
      <c r="C9214">
        <v>0</v>
      </c>
      <c r="D9214">
        <v>85</v>
      </c>
      <c r="E9214">
        <v>2017</v>
      </c>
      <c r="F9214" t="s">
        <v>137</v>
      </c>
      <c r="G9214">
        <v>18</v>
      </c>
      <c r="H9214">
        <v>6</v>
      </c>
      <c r="I9214">
        <v>2</v>
      </c>
      <c r="J9214">
        <v>2</v>
      </c>
      <c r="K9214">
        <v>1</v>
      </c>
      <c r="L9214">
        <v>2</v>
      </c>
      <c r="M9214">
        <v>2</v>
      </c>
      <c r="N9214">
        <v>0</v>
      </c>
      <c r="O9214">
        <v>0</v>
      </c>
      <c r="P9214" t="s">
        <v>36</v>
      </c>
      <c r="Q9214" t="str">
        <f>VLOOKUP(P9214,'Meal Codes'!$A$2:$B$5,2)</f>
        <v>Bed &amp; Breakfast</v>
      </c>
      <c r="R9214" t="s">
        <v>71</v>
      </c>
      <c r="S9214" t="s">
        <v>47</v>
      </c>
      <c r="T9214" t="s">
        <v>296</v>
      </c>
      <c r="U9214">
        <v>0</v>
      </c>
      <c r="V9214">
        <v>0</v>
      </c>
      <c r="W9214">
        <v>0</v>
      </c>
      <c r="X9214" t="s">
        <v>53</v>
      </c>
      <c r="Y9214" t="s">
        <v>53</v>
      </c>
      <c r="Z9214">
        <v>0</v>
      </c>
      <c r="AA9214" t="s">
        <v>40</v>
      </c>
      <c r="AB9214">
        <v>240</v>
      </c>
      <c r="AC9214" t="s">
        <v>41</v>
      </c>
      <c r="AD9214">
        <v>0</v>
      </c>
      <c r="AE9214" t="s">
        <v>65</v>
      </c>
      <c r="AF9214">
        <v>102</v>
      </c>
      <c r="AG9214">
        <v>0</v>
      </c>
      <c r="AH9214">
        <v>1</v>
      </c>
      <c r="AI9214" t="s">
        <v>43</v>
      </c>
      <c r="AJ9214" s="7">
        <v>42865</v>
      </c>
      <c r="AK9214">
        <f t="shared" si="715"/>
        <v>2017</v>
      </c>
      <c r="AL9214">
        <f t="shared" si="716"/>
        <v>5</v>
      </c>
      <c r="AM9214">
        <f t="shared" si="717"/>
        <v>10</v>
      </c>
      <c r="AN9214" t="str">
        <f t="shared" si="718"/>
        <v>Wed</v>
      </c>
      <c r="AO9214">
        <f t="shared" si="719"/>
        <v>19</v>
      </c>
    </row>
    <row r="9215" spans="1:41" x14ac:dyDescent="0.25">
      <c r="A9215" s="6">
        <v>136095</v>
      </c>
      <c r="B9215" t="s">
        <v>34</v>
      </c>
      <c r="C9215">
        <v>0</v>
      </c>
      <c r="D9215">
        <v>85</v>
      </c>
      <c r="E9215">
        <v>2017</v>
      </c>
      <c r="F9215" t="s">
        <v>137</v>
      </c>
      <c r="G9215">
        <v>18</v>
      </c>
      <c r="H9215">
        <v>6</v>
      </c>
      <c r="I9215">
        <v>2</v>
      </c>
      <c r="J9215">
        <v>2</v>
      </c>
      <c r="K9215">
        <v>1</v>
      </c>
      <c r="L9215">
        <v>2</v>
      </c>
      <c r="M9215">
        <v>2</v>
      </c>
      <c r="N9215">
        <v>0</v>
      </c>
      <c r="O9215">
        <v>0</v>
      </c>
      <c r="P9215" t="s">
        <v>36</v>
      </c>
      <c r="Q9215" t="str">
        <f>VLOOKUP(P9215,'Meal Codes'!$A$2:$B$5,2)</f>
        <v>Bed &amp; Breakfast</v>
      </c>
      <c r="R9215" t="s">
        <v>71</v>
      </c>
      <c r="S9215" t="s">
        <v>47</v>
      </c>
      <c r="T9215" t="s">
        <v>296</v>
      </c>
      <c r="U9215">
        <v>0</v>
      </c>
      <c r="V9215">
        <v>0</v>
      </c>
      <c r="W9215">
        <v>0</v>
      </c>
      <c r="X9215" t="s">
        <v>53</v>
      </c>
      <c r="Y9215" t="s">
        <v>53</v>
      </c>
      <c r="Z9215">
        <v>0</v>
      </c>
      <c r="AA9215" t="s">
        <v>40</v>
      </c>
      <c r="AB9215">
        <v>240</v>
      </c>
      <c r="AC9215" t="s">
        <v>41</v>
      </c>
      <c r="AD9215">
        <v>0</v>
      </c>
      <c r="AE9215" t="s">
        <v>65</v>
      </c>
      <c r="AF9215">
        <v>100</v>
      </c>
      <c r="AG9215">
        <v>0</v>
      </c>
      <c r="AH9215">
        <v>3</v>
      </c>
      <c r="AI9215" t="s">
        <v>43</v>
      </c>
      <c r="AJ9215" s="7">
        <v>42865</v>
      </c>
      <c r="AK9215">
        <f t="shared" si="715"/>
        <v>2017</v>
      </c>
      <c r="AL9215">
        <f t="shared" si="716"/>
        <v>5</v>
      </c>
      <c r="AM9215">
        <f t="shared" si="717"/>
        <v>10</v>
      </c>
      <c r="AN9215" t="str">
        <f t="shared" si="718"/>
        <v>Wed</v>
      </c>
      <c r="AO9215">
        <f t="shared" si="719"/>
        <v>19</v>
      </c>
    </row>
    <row r="9216" spans="1:41" x14ac:dyDescent="0.25">
      <c r="A9216" s="6">
        <v>136096</v>
      </c>
      <c r="B9216" t="s">
        <v>34</v>
      </c>
      <c r="C9216">
        <v>0</v>
      </c>
      <c r="D9216">
        <v>82</v>
      </c>
      <c r="E9216">
        <v>2017</v>
      </c>
      <c r="F9216" t="s">
        <v>137</v>
      </c>
      <c r="G9216">
        <v>19</v>
      </c>
      <c r="H9216">
        <v>8</v>
      </c>
      <c r="I9216">
        <v>1</v>
      </c>
      <c r="J9216">
        <v>1</v>
      </c>
      <c r="K9216">
        <v>1</v>
      </c>
      <c r="L9216">
        <v>1</v>
      </c>
      <c r="M9216">
        <v>1</v>
      </c>
      <c r="N9216">
        <v>0</v>
      </c>
      <c r="O9216">
        <v>0</v>
      </c>
      <c r="P9216" t="s">
        <v>36</v>
      </c>
      <c r="Q9216" t="str">
        <f>VLOOKUP(P9216,'Meal Codes'!$A$2:$B$5,2)</f>
        <v>Bed &amp; Breakfast</v>
      </c>
      <c r="R9216" t="s">
        <v>44</v>
      </c>
      <c r="S9216" t="s">
        <v>47</v>
      </c>
      <c r="T9216" t="s">
        <v>296</v>
      </c>
      <c r="U9216">
        <v>0</v>
      </c>
      <c r="V9216">
        <v>0</v>
      </c>
      <c r="W9216">
        <v>0</v>
      </c>
      <c r="X9216" t="s">
        <v>45</v>
      </c>
      <c r="Y9216" t="s">
        <v>45</v>
      </c>
      <c r="Z9216">
        <v>0</v>
      </c>
      <c r="AA9216" t="s">
        <v>40</v>
      </c>
      <c r="AB9216">
        <v>241</v>
      </c>
      <c r="AC9216" t="s">
        <v>41</v>
      </c>
      <c r="AD9216">
        <v>0</v>
      </c>
      <c r="AE9216" t="s">
        <v>42</v>
      </c>
      <c r="AF9216">
        <v>65.52</v>
      </c>
      <c r="AG9216">
        <v>1</v>
      </c>
      <c r="AH9216">
        <v>1</v>
      </c>
      <c r="AI9216" t="s">
        <v>43</v>
      </c>
      <c r="AJ9216" s="7">
        <v>42865</v>
      </c>
      <c r="AK9216">
        <f t="shared" si="715"/>
        <v>2017</v>
      </c>
      <c r="AL9216">
        <f t="shared" si="716"/>
        <v>5</v>
      </c>
      <c r="AM9216">
        <f t="shared" si="717"/>
        <v>10</v>
      </c>
      <c r="AN9216" t="str">
        <f t="shared" si="718"/>
        <v>Wed</v>
      </c>
      <c r="AO9216">
        <f t="shared" si="719"/>
        <v>19</v>
      </c>
    </row>
    <row r="9217" spans="1:41" x14ac:dyDescent="0.25">
      <c r="A9217" s="6">
        <v>136097</v>
      </c>
      <c r="B9217" t="s">
        <v>34</v>
      </c>
      <c r="C9217">
        <v>0</v>
      </c>
      <c r="D9217">
        <v>14</v>
      </c>
      <c r="E9217">
        <v>2017</v>
      </c>
      <c r="F9217" t="s">
        <v>137</v>
      </c>
      <c r="G9217">
        <v>19</v>
      </c>
      <c r="H9217">
        <v>7</v>
      </c>
      <c r="I9217">
        <v>2</v>
      </c>
      <c r="J9217">
        <v>1</v>
      </c>
      <c r="K9217">
        <v>1</v>
      </c>
      <c r="L9217">
        <v>2</v>
      </c>
      <c r="M9217">
        <v>2</v>
      </c>
      <c r="N9217">
        <v>0</v>
      </c>
      <c r="O9217">
        <v>0</v>
      </c>
      <c r="P9217" t="s">
        <v>51</v>
      </c>
      <c r="Q9217" t="str">
        <f>VLOOKUP(P9217,'Meal Codes'!$A$2:$B$5,2)</f>
        <v>Half Board</v>
      </c>
      <c r="R9217" t="s">
        <v>44</v>
      </c>
      <c r="S9217" t="s">
        <v>47</v>
      </c>
      <c r="T9217" t="s">
        <v>296</v>
      </c>
      <c r="U9217">
        <v>0</v>
      </c>
      <c r="V9217">
        <v>0</v>
      </c>
      <c r="W9217">
        <v>0</v>
      </c>
      <c r="X9217" t="s">
        <v>45</v>
      </c>
      <c r="Y9217" t="s">
        <v>45</v>
      </c>
      <c r="Z9217">
        <v>0</v>
      </c>
      <c r="AA9217" t="s">
        <v>40</v>
      </c>
      <c r="AB9217">
        <v>240</v>
      </c>
      <c r="AC9217" t="s">
        <v>41</v>
      </c>
      <c r="AD9217">
        <v>0</v>
      </c>
      <c r="AE9217" t="s">
        <v>42</v>
      </c>
      <c r="AF9217">
        <v>117</v>
      </c>
      <c r="AG9217">
        <v>0</v>
      </c>
      <c r="AH9217">
        <v>1</v>
      </c>
      <c r="AI9217" t="s">
        <v>43</v>
      </c>
      <c r="AJ9217" s="7">
        <v>42865</v>
      </c>
      <c r="AK9217">
        <f t="shared" si="715"/>
        <v>2017</v>
      </c>
      <c r="AL9217">
        <f t="shared" si="716"/>
        <v>5</v>
      </c>
      <c r="AM9217">
        <f t="shared" si="717"/>
        <v>10</v>
      </c>
      <c r="AN9217" t="str">
        <f t="shared" si="718"/>
        <v>Wed</v>
      </c>
      <c r="AO9217">
        <f t="shared" si="719"/>
        <v>19</v>
      </c>
    </row>
    <row r="9218" spans="1:41" x14ac:dyDescent="0.25">
      <c r="A9218" s="6">
        <v>136098</v>
      </c>
      <c r="B9218" t="s">
        <v>34</v>
      </c>
      <c r="C9218">
        <v>0</v>
      </c>
      <c r="D9218">
        <v>3</v>
      </c>
      <c r="E9218">
        <v>2017</v>
      </c>
      <c r="F9218" t="s">
        <v>137</v>
      </c>
      <c r="G9218">
        <v>19</v>
      </c>
      <c r="H9218">
        <v>7</v>
      </c>
      <c r="I9218">
        <v>2</v>
      </c>
      <c r="J9218">
        <v>1</v>
      </c>
      <c r="K9218">
        <v>1</v>
      </c>
      <c r="L9218">
        <v>2</v>
      </c>
      <c r="M9218">
        <v>2</v>
      </c>
      <c r="N9218">
        <v>0</v>
      </c>
      <c r="O9218">
        <v>0</v>
      </c>
      <c r="P9218" t="s">
        <v>36</v>
      </c>
      <c r="Q9218" t="str">
        <f>VLOOKUP(P9218,'Meal Codes'!$A$2:$B$5,2)</f>
        <v>Bed &amp; Breakfast</v>
      </c>
      <c r="R9218" t="s">
        <v>82</v>
      </c>
      <c r="S9218" t="s">
        <v>47</v>
      </c>
      <c r="T9218" t="s">
        <v>296</v>
      </c>
      <c r="U9218">
        <v>0</v>
      </c>
      <c r="V9218">
        <v>0</v>
      </c>
      <c r="W9218">
        <v>0</v>
      </c>
      <c r="X9218" t="s">
        <v>45</v>
      </c>
      <c r="Y9218" t="s">
        <v>39</v>
      </c>
      <c r="Z9218">
        <v>0</v>
      </c>
      <c r="AA9218" t="s">
        <v>40</v>
      </c>
      <c r="AB9218">
        <v>175</v>
      </c>
      <c r="AC9218" t="s">
        <v>41</v>
      </c>
      <c r="AD9218">
        <v>0</v>
      </c>
      <c r="AE9218" t="s">
        <v>42</v>
      </c>
      <c r="AF9218">
        <v>65.33</v>
      </c>
      <c r="AG9218">
        <v>0</v>
      </c>
      <c r="AH9218">
        <v>0</v>
      </c>
      <c r="AI9218" t="s">
        <v>43</v>
      </c>
      <c r="AJ9218" s="7">
        <v>42865</v>
      </c>
      <c r="AK9218">
        <f t="shared" si="715"/>
        <v>2017</v>
      </c>
      <c r="AL9218">
        <f t="shared" si="716"/>
        <v>5</v>
      </c>
      <c r="AM9218">
        <f t="shared" si="717"/>
        <v>10</v>
      </c>
      <c r="AN9218" t="str">
        <f t="shared" si="718"/>
        <v>Wed</v>
      </c>
      <c r="AO9218">
        <f t="shared" si="719"/>
        <v>19</v>
      </c>
    </row>
    <row r="9219" spans="1:41" x14ac:dyDescent="0.25">
      <c r="A9219" s="6">
        <v>136099</v>
      </c>
      <c r="B9219" t="s">
        <v>34</v>
      </c>
      <c r="C9219">
        <v>0</v>
      </c>
      <c r="D9219">
        <v>82</v>
      </c>
      <c r="E9219">
        <v>2017</v>
      </c>
      <c r="F9219" t="s">
        <v>137</v>
      </c>
      <c r="G9219">
        <v>19</v>
      </c>
      <c r="H9219">
        <v>8</v>
      </c>
      <c r="I9219">
        <v>1</v>
      </c>
      <c r="J9219">
        <v>1</v>
      </c>
      <c r="K9219">
        <v>1</v>
      </c>
      <c r="L9219">
        <v>1</v>
      </c>
      <c r="M9219">
        <v>1</v>
      </c>
      <c r="N9219">
        <v>0</v>
      </c>
      <c r="O9219">
        <v>0</v>
      </c>
      <c r="P9219" t="s">
        <v>36</v>
      </c>
      <c r="Q9219" t="str">
        <f>VLOOKUP(P9219,'Meal Codes'!$A$2:$B$5,2)</f>
        <v>Bed &amp; Breakfast</v>
      </c>
      <c r="R9219" t="s">
        <v>44</v>
      </c>
      <c r="S9219" t="s">
        <v>47</v>
      </c>
      <c r="T9219" t="s">
        <v>296</v>
      </c>
      <c r="U9219">
        <v>0</v>
      </c>
      <c r="V9219">
        <v>0</v>
      </c>
      <c r="W9219">
        <v>0</v>
      </c>
      <c r="X9219" t="s">
        <v>45</v>
      </c>
      <c r="Y9219" t="s">
        <v>45</v>
      </c>
      <c r="Z9219">
        <v>0</v>
      </c>
      <c r="AA9219" t="s">
        <v>40</v>
      </c>
      <c r="AB9219">
        <v>241</v>
      </c>
      <c r="AC9219" t="s">
        <v>41</v>
      </c>
      <c r="AD9219">
        <v>0</v>
      </c>
      <c r="AE9219" t="s">
        <v>42</v>
      </c>
      <c r="AF9219">
        <v>58.52</v>
      </c>
      <c r="AG9219">
        <v>0</v>
      </c>
      <c r="AH9219">
        <v>1</v>
      </c>
      <c r="AI9219" t="s">
        <v>43</v>
      </c>
      <c r="AJ9219" s="7">
        <v>42865</v>
      </c>
      <c r="AK9219">
        <f t="shared" ref="AK9219:AK9282" si="720">YEAR(AJ9219)</f>
        <v>2017</v>
      </c>
      <c r="AL9219">
        <f t="shared" ref="AL9219:AL9282" si="721">MONTH(AJ9219)</f>
        <v>5</v>
      </c>
      <c r="AM9219">
        <f t="shared" ref="AM9219:AM9282" si="722">DAY(AJ9219)</f>
        <v>10</v>
      </c>
      <c r="AN9219" t="str">
        <f t="shared" ref="AN9219:AN9282" si="723">TEXT(AJ9219,"ddd")</f>
        <v>Wed</v>
      </c>
      <c r="AO9219">
        <f t="shared" ref="AO9219:AO9282" si="724">_xlfn.ISOWEEKNUM(AJ9219)</f>
        <v>19</v>
      </c>
    </row>
    <row r="9220" spans="1:41" x14ac:dyDescent="0.25">
      <c r="A9220" s="6">
        <v>136100</v>
      </c>
      <c r="B9220" t="s">
        <v>34</v>
      </c>
      <c r="C9220">
        <v>0</v>
      </c>
      <c r="D9220">
        <v>82</v>
      </c>
      <c r="E9220">
        <v>2017</v>
      </c>
      <c r="F9220" t="s">
        <v>137</v>
      </c>
      <c r="G9220">
        <v>19</v>
      </c>
      <c r="H9220">
        <v>8</v>
      </c>
      <c r="I9220">
        <v>1</v>
      </c>
      <c r="J9220">
        <v>1</v>
      </c>
      <c r="K9220">
        <v>1</v>
      </c>
      <c r="L9220">
        <v>1</v>
      </c>
      <c r="M9220">
        <v>1</v>
      </c>
      <c r="N9220">
        <v>0</v>
      </c>
      <c r="O9220">
        <v>0</v>
      </c>
      <c r="P9220" t="s">
        <v>36</v>
      </c>
      <c r="Q9220" t="str">
        <f>VLOOKUP(P9220,'Meal Codes'!$A$2:$B$5,2)</f>
        <v>Bed &amp; Breakfast</v>
      </c>
      <c r="R9220" t="s">
        <v>44</v>
      </c>
      <c r="S9220" t="s">
        <v>47</v>
      </c>
      <c r="T9220" t="s">
        <v>296</v>
      </c>
      <c r="U9220">
        <v>0</v>
      </c>
      <c r="V9220">
        <v>0</v>
      </c>
      <c r="W9220">
        <v>0</v>
      </c>
      <c r="X9220" t="s">
        <v>45</v>
      </c>
      <c r="Y9220" t="s">
        <v>45</v>
      </c>
      <c r="Z9220">
        <v>0</v>
      </c>
      <c r="AA9220" t="s">
        <v>40</v>
      </c>
      <c r="AB9220">
        <v>241</v>
      </c>
      <c r="AC9220" t="s">
        <v>41</v>
      </c>
      <c r="AD9220">
        <v>0</v>
      </c>
      <c r="AE9220" t="s">
        <v>42</v>
      </c>
      <c r="AF9220">
        <v>58.52</v>
      </c>
      <c r="AG9220">
        <v>0</v>
      </c>
      <c r="AH9220">
        <v>1</v>
      </c>
      <c r="AI9220" t="s">
        <v>43</v>
      </c>
      <c r="AJ9220" s="7">
        <v>42865</v>
      </c>
      <c r="AK9220">
        <f t="shared" si="720"/>
        <v>2017</v>
      </c>
      <c r="AL9220">
        <f t="shared" si="721"/>
        <v>5</v>
      </c>
      <c r="AM9220">
        <f t="shared" si="722"/>
        <v>10</v>
      </c>
      <c r="AN9220" t="str">
        <f t="shared" si="723"/>
        <v>Wed</v>
      </c>
      <c r="AO9220">
        <f t="shared" si="724"/>
        <v>19</v>
      </c>
    </row>
    <row r="9221" spans="1:41" x14ac:dyDescent="0.25">
      <c r="A9221" s="6">
        <v>136101</v>
      </c>
      <c r="B9221" t="s">
        <v>34</v>
      </c>
      <c r="C9221">
        <v>0</v>
      </c>
      <c r="D9221">
        <v>9</v>
      </c>
      <c r="E9221">
        <v>2017</v>
      </c>
      <c r="F9221" t="s">
        <v>137</v>
      </c>
      <c r="G9221">
        <v>18</v>
      </c>
      <c r="H9221">
        <v>6</v>
      </c>
      <c r="I9221">
        <v>2</v>
      </c>
      <c r="J9221">
        <v>2</v>
      </c>
      <c r="K9221">
        <v>1</v>
      </c>
      <c r="L9221">
        <v>2</v>
      </c>
      <c r="M9221">
        <v>2</v>
      </c>
      <c r="N9221">
        <v>0</v>
      </c>
      <c r="O9221">
        <v>0</v>
      </c>
      <c r="P9221" t="s">
        <v>36</v>
      </c>
      <c r="Q9221" t="str">
        <f>VLOOKUP(P9221,'Meal Codes'!$A$2:$B$5,2)</f>
        <v>Bed &amp; Breakfast</v>
      </c>
      <c r="R9221" t="s">
        <v>73</v>
      </c>
      <c r="S9221" t="s">
        <v>47</v>
      </c>
      <c r="T9221" t="s">
        <v>296</v>
      </c>
      <c r="U9221">
        <v>0</v>
      </c>
      <c r="V9221">
        <v>0</v>
      </c>
      <c r="W9221">
        <v>0</v>
      </c>
      <c r="X9221" t="s">
        <v>45</v>
      </c>
      <c r="Y9221" t="s">
        <v>45</v>
      </c>
      <c r="Z9221">
        <v>0</v>
      </c>
      <c r="AA9221" t="s">
        <v>40</v>
      </c>
      <c r="AB9221">
        <v>240</v>
      </c>
      <c r="AC9221" t="s">
        <v>41</v>
      </c>
      <c r="AD9221">
        <v>0</v>
      </c>
      <c r="AE9221" t="s">
        <v>42</v>
      </c>
      <c r="AF9221">
        <v>84.5</v>
      </c>
      <c r="AG9221">
        <v>1</v>
      </c>
      <c r="AH9221">
        <v>2</v>
      </c>
      <c r="AI9221" t="s">
        <v>43</v>
      </c>
      <c r="AJ9221" s="7">
        <v>42865</v>
      </c>
      <c r="AK9221">
        <f t="shared" si="720"/>
        <v>2017</v>
      </c>
      <c r="AL9221">
        <f t="shared" si="721"/>
        <v>5</v>
      </c>
      <c r="AM9221">
        <f t="shared" si="722"/>
        <v>10</v>
      </c>
      <c r="AN9221" t="str">
        <f t="shared" si="723"/>
        <v>Wed</v>
      </c>
      <c r="AO9221">
        <f t="shared" si="724"/>
        <v>19</v>
      </c>
    </row>
    <row r="9222" spans="1:41" x14ac:dyDescent="0.25">
      <c r="A9222" s="6">
        <v>136102</v>
      </c>
      <c r="B9222" t="s">
        <v>34</v>
      </c>
      <c r="C9222">
        <v>0</v>
      </c>
      <c r="D9222">
        <v>95</v>
      </c>
      <c r="E9222">
        <v>2017</v>
      </c>
      <c r="F9222" t="s">
        <v>137</v>
      </c>
      <c r="G9222">
        <v>18</v>
      </c>
      <c r="H9222">
        <v>3</v>
      </c>
      <c r="I9222">
        <v>2</v>
      </c>
      <c r="J9222">
        <v>5</v>
      </c>
      <c r="K9222">
        <v>1</v>
      </c>
      <c r="L9222">
        <v>2</v>
      </c>
      <c r="M9222">
        <v>2</v>
      </c>
      <c r="N9222">
        <v>0</v>
      </c>
      <c r="O9222">
        <v>0</v>
      </c>
      <c r="P9222" t="s">
        <v>36</v>
      </c>
      <c r="Q9222" t="str">
        <f>VLOOKUP(P9222,'Meal Codes'!$A$2:$B$5,2)</f>
        <v>Bed &amp; Breakfast</v>
      </c>
      <c r="R9222" t="s">
        <v>86</v>
      </c>
      <c r="S9222" t="s">
        <v>47</v>
      </c>
      <c r="T9222" t="s">
        <v>296</v>
      </c>
      <c r="U9222">
        <v>0</v>
      </c>
      <c r="V9222">
        <v>0</v>
      </c>
      <c r="W9222">
        <v>0</v>
      </c>
      <c r="X9222" t="s">
        <v>45</v>
      </c>
      <c r="Y9222" t="s">
        <v>39</v>
      </c>
      <c r="Z9222">
        <v>0</v>
      </c>
      <c r="AA9222" t="s">
        <v>40</v>
      </c>
      <c r="AB9222">
        <v>240</v>
      </c>
      <c r="AC9222" t="s">
        <v>41</v>
      </c>
      <c r="AD9222">
        <v>0</v>
      </c>
      <c r="AE9222" t="s">
        <v>42</v>
      </c>
      <c r="AF9222">
        <v>92</v>
      </c>
      <c r="AG9222">
        <v>1</v>
      </c>
      <c r="AH9222">
        <v>2</v>
      </c>
      <c r="AI9222" t="s">
        <v>43</v>
      </c>
      <c r="AJ9222" s="7">
        <v>42865</v>
      </c>
      <c r="AK9222">
        <f t="shared" si="720"/>
        <v>2017</v>
      </c>
      <c r="AL9222">
        <f t="shared" si="721"/>
        <v>5</v>
      </c>
      <c r="AM9222">
        <f t="shared" si="722"/>
        <v>10</v>
      </c>
      <c r="AN9222" t="str">
        <f t="shared" si="723"/>
        <v>Wed</v>
      </c>
      <c r="AO9222">
        <f t="shared" si="724"/>
        <v>19</v>
      </c>
    </row>
    <row r="9223" spans="1:41" x14ac:dyDescent="0.25">
      <c r="A9223" s="6">
        <v>136103</v>
      </c>
      <c r="B9223" t="s">
        <v>34</v>
      </c>
      <c r="C9223">
        <v>0</v>
      </c>
      <c r="D9223">
        <v>0</v>
      </c>
      <c r="E9223">
        <v>2017</v>
      </c>
      <c r="F9223" t="s">
        <v>137</v>
      </c>
      <c r="G9223">
        <v>19</v>
      </c>
      <c r="H9223">
        <v>9</v>
      </c>
      <c r="I9223">
        <v>0</v>
      </c>
      <c r="J9223">
        <v>1</v>
      </c>
      <c r="K9223">
        <v>1</v>
      </c>
      <c r="L9223">
        <v>2</v>
      </c>
      <c r="M9223">
        <v>2</v>
      </c>
      <c r="N9223">
        <v>0</v>
      </c>
      <c r="O9223">
        <v>0</v>
      </c>
      <c r="P9223" t="s">
        <v>36</v>
      </c>
      <c r="Q9223" t="str">
        <f>VLOOKUP(P9223,'Meal Codes'!$A$2:$B$5,2)</f>
        <v>Bed &amp; Breakfast</v>
      </c>
      <c r="R9223" t="s">
        <v>98</v>
      </c>
      <c r="S9223" t="s">
        <v>47</v>
      </c>
      <c r="T9223" t="s">
        <v>296</v>
      </c>
      <c r="U9223">
        <v>0</v>
      </c>
      <c r="V9223">
        <v>0</v>
      </c>
      <c r="W9223">
        <v>0</v>
      </c>
      <c r="X9223" t="s">
        <v>45</v>
      </c>
      <c r="Y9223" t="s">
        <v>57</v>
      </c>
      <c r="Z9223">
        <v>0</v>
      </c>
      <c r="AA9223" t="s">
        <v>40</v>
      </c>
      <c r="AB9223">
        <v>240</v>
      </c>
      <c r="AC9223" t="s">
        <v>41</v>
      </c>
      <c r="AD9223">
        <v>0</v>
      </c>
      <c r="AE9223" t="s">
        <v>42</v>
      </c>
      <c r="AF9223">
        <v>65</v>
      </c>
      <c r="AG9223">
        <v>0</v>
      </c>
      <c r="AH9223">
        <v>0</v>
      </c>
      <c r="AI9223" t="s">
        <v>43</v>
      </c>
      <c r="AJ9223" s="7">
        <v>42865</v>
      </c>
      <c r="AK9223">
        <f t="shared" si="720"/>
        <v>2017</v>
      </c>
      <c r="AL9223">
        <f t="shared" si="721"/>
        <v>5</v>
      </c>
      <c r="AM9223">
        <f t="shared" si="722"/>
        <v>10</v>
      </c>
      <c r="AN9223" t="str">
        <f t="shared" si="723"/>
        <v>Wed</v>
      </c>
      <c r="AO9223">
        <f t="shared" si="724"/>
        <v>19</v>
      </c>
    </row>
    <row r="9224" spans="1:41" x14ac:dyDescent="0.25">
      <c r="A9224" s="6">
        <v>136104</v>
      </c>
      <c r="B9224" t="s">
        <v>34</v>
      </c>
      <c r="C9224">
        <v>0</v>
      </c>
      <c r="D9224">
        <v>115</v>
      </c>
      <c r="E9224">
        <v>2017</v>
      </c>
      <c r="F9224" t="s">
        <v>137</v>
      </c>
      <c r="G9224">
        <v>18</v>
      </c>
      <c r="H9224">
        <v>6</v>
      </c>
      <c r="I9224">
        <v>2</v>
      </c>
      <c r="J9224">
        <v>2</v>
      </c>
      <c r="K9224">
        <v>1</v>
      </c>
      <c r="L9224">
        <v>2</v>
      </c>
      <c r="M9224">
        <v>2</v>
      </c>
      <c r="N9224">
        <v>0</v>
      </c>
      <c r="O9224">
        <v>0</v>
      </c>
      <c r="P9224" t="s">
        <v>51</v>
      </c>
      <c r="Q9224" t="str">
        <f>VLOOKUP(P9224,'Meal Codes'!$A$2:$B$5,2)</f>
        <v>Half Board</v>
      </c>
      <c r="R9224" t="s">
        <v>167</v>
      </c>
      <c r="S9224" t="s">
        <v>47</v>
      </c>
      <c r="T9224" t="s">
        <v>296</v>
      </c>
      <c r="U9224">
        <v>0</v>
      </c>
      <c r="V9224">
        <v>0</v>
      </c>
      <c r="W9224">
        <v>0</v>
      </c>
      <c r="X9224" t="s">
        <v>45</v>
      </c>
      <c r="Y9224" t="s">
        <v>45</v>
      </c>
      <c r="Z9224">
        <v>1</v>
      </c>
      <c r="AA9224" t="s">
        <v>40</v>
      </c>
      <c r="AB9224">
        <v>314</v>
      </c>
      <c r="AC9224" t="s">
        <v>41</v>
      </c>
      <c r="AD9224">
        <v>0</v>
      </c>
      <c r="AE9224" t="s">
        <v>42</v>
      </c>
      <c r="AF9224">
        <v>88.2</v>
      </c>
      <c r="AG9224">
        <v>0</v>
      </c>
      <c r="AH9224">
        <v>0</v>
      </c>
      <c r="AI9224" t="s">
        <v>43</v>
      </c>
      <c r="AJ9224" s="7">
        <v>42865</v>
      </c>
      <c r="AK9224">
        <f t="shared" si="720"/>
        <v>2017</v>
      </c>
      <c r="AL9224">
        <f t="shared" si="721"/>
        <v>5</v>
      </c>
      <c r="AM9224">
        <f t="shared" si="722"/>
        <v>10</v>
      </c>
      <c r="AN9224" t="str">
        <f t="shared" si="723"/>
        <v>Wed</v>
      </c>
      <c r="AO9224">
        <f t="shared" si="724"/>
        <v>19</v>
      </c>
    </row>
    <row r="9225" spans="1:41" x14ac:dyDescent="0.25">
      <c r="A9225" s="6">
        <v>136105</v>
      </c>
      <c r="B9225" t="s">
        <v>34</v>
      </c>
      <c r="C9225">
        <v>0</v>
      </c>
      <c r="D9225">
        <v>5</v>
      </c>
      <c r="E9225">
        <v>2017</v>
      </c>
      <c r="F9225" t="s">
        <v>137</v>
      </c>
      <c r="G9225">
        <v>19</v>
      </c>
      <c r="H9225">
        <v>8</v>
      </c>
      <c r="I9225">
        <v>1</v>
      </c>
      <c r="J9225">
        <v>1</v>
      </c>
      <c r="K9225">
        <v>1</v>
      </c>
      <c r="L9225">
        <v>2</v>
      </c>
      <c r="M9225">
        <v>2</v>
      </c>
      <c r="N9225">
        <v>0</v>
      </c>
      <c r="O9225">
        <v>0</v>
      </c>
      <c r="P9225" t="s">
        <v>36</v>
      </c>
      <c r="Q9225" t="str">
        <f>VLOOKUP(P9225,'Meal Codes'!$A$2:$B$5,2)</f>
        <v>Bed &amp; Breakfast</v>
      </c>
      <c r="R9225" t="s">
        <v>56</v>
      </c>
      <c r="S9225" t="s">
        <v>52</v>
      </c>
      <c r="T9225" t="s">
        <v>296</v>
      </c>
      <c r="U9225">
        <v>0</v>
      </c>
      <c r="V9225">
        <v>0</v>
      </c>
      <c r="W9225">
        <v>0</v>
      </c>
      <c r="X9225" t="s">
        <v>45</v>
      </c>
      <c r="Y9225" t="s">
        <v>45</v>
      </c>
      <c r="Z9225">
        <v>0</v>
      </c>
      <c r="AA9225" t="s">
        <v>40</v>
      </c>
      <c r="AB9225">
        <v>6</v>
      </c>
      <c r="AC9225" t="s">
        <v>41</v>
      </c>
      <c r="AD9225">
        <v>0</v>
      </c>
      <c r="AE9225" t="s">
        <v>42</v>
      </c>
      <c r="AF9225">
        <v>48</v>
      </c>
      <c r="AG9225">
        <v>0</v>
      </c>
      <c r="AH9225">
        <v>0</v>
      </c>
      <c r="AI9225" t="s">
        <v>43</v>
      </c>
      <c r="AJ9225" s="7">
        <v>42865</v>
      </c>
      <c r="AK9225">
        <f t="shared" si="720"/>
        <v>2017</v>
      </c>
      <c r="AL9225">
        <f t="shared" si="721"/>
        <v>5</v>
      </c>
      <c r="AM9225">
        <f t="shared" si="722"/>
        <v>10</v>
      </c>
      <c r="AN9225" t="str">
        <f t="shared" si="723"/>
        <v>Wed</v>
      </c>
      <c r="AO9225">
        <f t="shared" si="724"/>
        <v>19</v>
      </c>
    </row>
    <row r="9226" spans="1:41" x14ac:dyDescent="0.25">
      <c r="A9226" s="6">
        <v>136106</v>
      </c>
      <c r="B9226" t="s">
        <v>34</v>
      </c>
      <c r="C9226">
        <v>0</v>
      </c>
      <c r="D9226">
        <v>0</v>
      </c>
      <c r="E9226">
        <v>2017</v>
      </c>
      <c r="F9226" t="s">
        <v>137</v>
      </c>
      <c r="G9226">
        <v>19</v>
      </c>
      <c r="H9226">
        <v>10</v>
      </c>
      <c r="I9226">
        <v>0</v>
      </c>
      <c r="J9226">
        <v>1</v>
      </c>
      <c r="K9226">
        <v>1</v>
      </c>
      <c r="L9226">
        <v>2</v>
      </c>
      <c r="M9226">
        <v>2</v>
      </c>
      <c r="N9226">
        <v>0</v>
      </c>
      <c r="O9226">
        <v>0</v>
      </c>
      <c r="P9226" t="s">
        <v>36</v>
      </c>
      <c r="Q9226" t="str">
        <f>VLOOKUP(P9226,'Meal Codes'!$A$2:$B$5,2)</f>
        <v>Bed &amp; Breakfast</v>
      </c>
      <c r="R9226" t="s">
        <v>56</v>
      </c>
      <c r="S9226" t="s">
        <v>47</v>
      </c>
      <c r="T9226" t="s">
        <v>296</v>
      </c>
      <c r="U9226">
        <v>1</v>
      </c>
      <c r="V9226">
        <v>0</v>
      </c>
      <c r="W9226">
        <v>0</v>
      </c>
      <c r="X9226" t="s">
        <v>45</v>
      </c>
      <c r="Y9226" t="s">
        <v>45</v>
      </c>
      <c r="Z9226">
        <v>0</v>
      </c>
      <c r="AA9226" t="s">
        <v>40</v>
      </c>
      <c r="AB9226">
        <v>5</v>
      </c>
      <c r="AC9226" t="s">
        <v>41</v>
      </c>
      <c r="AD9226">
        <v>0</v>
      </c>
      <c r="AE9226" t="s">
        <v>42</v>
      </c>
      <c r="AF9226">
        <v>68</v>
      </c>
      <c r="AG9226">
        <v>0</v>
      </c>
      <c r="AH9226">
        <v>0</v>
      </c>
      <c r="AI9226" t="s">
        <v>43</v>
      </c>
      <c r="AJ9226" s="7">
        <v>42866</v>
      </c>
      <c r="AK9226">
        <f t="shared" si="720"/>
        <v>2017</v>
      </c>
      <c r="AL9226">
        <f t="shared" si="721"/>
        <v>5</v>
      </c>
      <c r="AM9226">
        <f t="shared" si="722"/>
        <v>11</v>
      </c>
      <c r="AN9226" t="str">
        <f t="shared" si="723"/>
        <v>Thu</v>
      </c>
      <c r="AO9226">
        <f t="shared" si="724"/>
        <v>19</v>
      </c>
    </row>
    <row r="9227" spans="1:41" x14ac:dyDescent="0.25">
      <c r="A9227" s="6">
        <v>136107</v>
      </c>
      <c r="B9227" t="s">
        <v>34</v>
      </c>
      <c r="C9227">
        <v>0</v>
      </c>
      <c r="D9227">
        <v>88</v>
      </c>
      <c r="E9227">
        <v>2017</v>
      </c>
      <c r="F9227" t="s">
        <v>137</v>
      </c>
      <c r="G9227">
        <v>19</v>
      </c>
      <c r="H9227">
        <v>9</v>
      </c>
      <c r="I9227">
        <v>0</v>
      </c>
      <c r="J9227">
        <v>1</v>
      </c>
      <c r="K9227">
        <v>1</v>
      </c>
      <c r="L9227">
        <v>2</v>
      </c>
      <c r="M9227">
        <v>2</v>
      </c>
      <c r="N9227">
        <v>0</v>
      </c>
      <c r="O9227">
        <v>0</v>
      </c>
      <c r="P9227" t="s">
        <v>51</v>
      </c>
      <c r="Q9227" t="str">
        <f>VLOOKUP(P9227,'Meal Codes'!$A$2:$B$5,2)</f>
        <v>Half Board</v>
      </c>
      <c r="R9227" t="s">
        <v>56</v>
      </c>
      <c r="S9227" t="s">
        <v>47</v>
      </c>
      <c r="T9227" t="s">
        <v>296</v>
      </c>
      <c r="U9227">
        <v>0</v>
      </c>
      <c r="V9227">
        <v>0</v>
      </c>
      <c r="W9227">
        <v>0</v>
      </c>
      <c r="X9227" t="s">
        <v>53</v>
      </c>
      <c r="Y9227" t="s">
        <v>61</v>
      </c>
      <c r="Z9227">
        <v>0</v>
      </c>
      <c r="AA9227" t="s">
        <v>40</v>
      </c>
      <c r="AB9227">
        <v>240</v>
      </c>
      <c r="AC9227" t="s">
        <v>41</v>
      </c>
      <c r="AD9227">
        <v>0</v>
      </c>
      <c r="AE9227" t="s">
        <v>42</v>
      </c>
      <c r="AF9227">
        <v>132</v>
      </c>
      <c r="AG9227">
        <v>0</v>
      </c>
      <c r="AH9227">
        <v>1</v>
      </c>
      <c r="AI9227" t="s">
        <v>43</v>
      </c>
      <c r="AJ9227" s="7">
        <v>42865</v>
      </c>
      <c r="AK9227">
        <f t="shared" si="720"/>
        <v>2017</v>
      </c>
      <c r="AL9227">
        <f t="shared" si="721"/>
        <v>5</v>
      </c>
      <c r="AM9227">
        <f t="shared" si="722"/>
        <v>10</v>
      </c>
      <c r="AN9227" t="str">
        <f t="shared" si="723"/>
        <v>Wed</v>
      </c>
      <c r="AO9227">
        <f t="shared" si="724"/>
        <v>19</v>
      </c>
    </row>
    <row r="9228" spans="1:41" x14ac:dyDescent="0.25">
      <c r="A9228" s="6">
        <v>136108</v>
      </c>
      <c r="B9228" t="s">
        <v>34</v>
      </c>
      <c r="C9228">
        <v>0</v>
      </c>
      <c r="D9228">
        <v>117</v>
      </c>
      <c r="E9228">
        <v>2017</v>
      </c>
      <c r="F9228" t="s">
        <v>137</v>
      </c>
      <c r="G9228">
        <v>18</v>
      </c>
      <c r="H9228">
        <v>3</v>
      </c>
      <c r="I9228">
        <v>2</v>
      </c>
      <c r="J9228">
        <v>5</v>
      </c>
      <c r="K9228">
        <v>1</v>
      </c>
      <c r="L9228">
        <v>2</v>
      </c>
      <c r="M9228">
        <v>2</v>
      </c>
      <c r="N9228">
        <v>0</v>
      </c>
      <c r="O9228">
        <v>0</v>
      </c>
      <c r="P9228" t="s">
        <v>36</v>
      </c>
      <c r="Q9228" t="str">
        <f>VLOOKUP(P9228,'Meal Codes'!$A$2:$B$5,2)</f>
        <v>Bed &amp; Breakfast</v>
      </c>
      <c r="R9228" t="s">
        <v>58</v>
      </c>
      <c r="S9228" t="s">
        <v>47</v>
      </c>
      <c r="T9228" t="s">
        <v>296</v>
      </c>
      <c r="U9228">
        <v>0</v>
      </c>
      <c r="V9228">
        <v>0</v>
      </c>
      <c r="W9228">
        <v>0</v>
      </c>
      <c r="X9228" t="s">
        <v>53</v>
      </c>
      <c r="Y9228" t="s">
        <v>53</v>
      </c>
      <c r="Z9228">
        <v>0</v>
      </c>
      <c r="AA9228" t="s">
        <v>40</v>
      </c>
      <c r="AB9228">
        <v>241</v>
      </c>
      <c r="AC9228" t="s">
        <v>41</v>
      </c>
      <c r="AD9228">
        <v>0</v>
      </c>
      <c r="AE9228" t="s">
        <v>42</v>
      </c>
      <c r="AF9228">
        <v>74.86</v>
      </c>
      <c r="AG9228">
        <v>0</v>
      </c>
      <c r="AH9228">
        <v>1</v>
      </c>
      <c r="AI9228" t="s">
        <v>43</v>
      </c>
      <c r="AJ9228" s="7">
        <v>42865</v>
      </c>
      <c r="AK9228">
        <f t="shared" si="720"/>
        <v>2017</v>
      </c>
      <c r="AL9228">
        <f t="shared" si="721"/>
        <v>5</v>
      </c>
      <c r="AM9228">
        <f t="shared" si="722"/>
        <v>10</v>
      </c>
      <c r="AN9228" t="str">
        <f t="shared" si="723"/>
        <v>Wed</v>
      </c>
      <c r="AO9228">
        <f t="shared" si="724"/>
        <v>19</v>
      </c>
    </row>
    <row r="9229" spans="1:41" x14ac:dyDescent="0.25">
      <c r="A9229" s="6">
        <v>136109</v>
      </c>
      <c r="B9229" t="s">
        <v>34</v>
      </c>
      <c r="C9229">
        <v>0</v>
      </c>
      <c r="D9229">
        <v>16</v>
      </c>
      <c r="E9229">
        <v>2017</v>
      </c>
      <c r="F9229" t="s">
        <v>137</v>
      </c>
      <c r="G9229">
        <v>19</v>
      </c>
      <c r="H9229">
        <v>7</v>
      </c>
      <c r="I9229">
        <v>2</v>
      </c>
      <c r="J9229">
        <v>1</v>
      </c>
      <c r="K9229">
        <v>1</v>
      </c>
      <c r="L9229">
        <v>2</v>
      </c>
      <c r="M9229">
        <v>2</v>
      </c>
      <c r="N9229">
        <v>0</v>
      </c>
      <c r="O9229">
        <v>0</v>
      </c>
      <c r="P9229" t="s">
        <v>36</v>
      </c>
      <c r="Q9229" t="str">
        <f>VLOOKUP(P9229,'Meal Codes'!$A$2:$B$5,2)</f>
        <v>Bed &amp; Breakfast</v>
      </c>
      <c r="R9229" t="s">
        <v>60</v>
      </c>
      <c r="S9229" t="s">
        <v>47</v>
      </c>
      <c r="T9229" t="s">
        <v>296</v>
      </c>
      <c r="U9229">
        <v>0</v>
      </c>
      <c r="V9229">
        <v>0</v>
      </c>
      <c r="W9229">
        <v>0</v>
      </c>
      <c r="X9229" t="s">
        <v>45</v>
      </c>
      <c r="Y9229" t="s">
        <v>45</v>
      </c>
      <c r="Z9229">
        <v>0</v>
      </c>
      <c r="AA9229" t="s">
        <v>40</v>
      </c>
      <c r="AB9229">
        <v>240</v>
      </c>
      <c r="AC9229" t="s">
        <v>41</v>
      </c>
      <c r="AD9229">
        <v>0</v>
      </c>
      <c r="AE9229" t="s">
        <v>42</v>
      </c>
      <c r="AF9229">
        <v>92</v>
      </c>
      <c r="AG9229">
        <v>1</v>
      </c>
      <c r="AH9229">
        <v>1</v>
      </c>
      <c r="AI9229" t="s">
        <v>43</v>
      </c>
      <c r="AJ9229" s="7">
        <v>42865</v>
      </c>
      <c r="AK9229">
        <f t="shared" si="720"/>
        <v>2017</v>
      </c>
      <c r="AL9229">
        <f t="shared" si="721"/>
        <v>5</v>
      </c>
      <c r="AM9229">
        <f t="shared" si="722"/>
        <v>10</v>
      </c>
      <c r="AN9229" t="str">
        <f t="shared" si="723"/>
        <v>Wed</v>
      </c>
      <c r="AO9229">
        <f t="shared" si="724"/>
        <v>19</v>
      </c>
    </row>
    <row r="9230" spans="1:41" x14ac:dyDescent="0.25">
      <c r="A9230" s="6">
        <v>136110</v>
      </c>
      <c r="B9230" t="s">
        <v>34</v>
      </c>
      <c r="C9230">
        <v>0</v>
      </c>
      <c r="D9230">
        <v>0</v>
      </c>
      <c r="E9230">
        <v>2017</v>
      </c>
      <c r="F9230" t="s">
        <v>137</v>
      </c>
      <c r="G9230">
        <v>19</v>
      </c>
      <c r="H9230">
        <v>9</v>
      </c>
      <c r="I9230">
        <v>0</v>
      </c>
      <c r="J9230">
        <v>1</v>
      </c>
      <c r="K9230">
        <v>1</v>
      </c>
      <c r="L9230">
        <v>2</v>
      </c>
      <c r="M9230">
        <v>2</v>
      </c>
      <c r="N9230">
        <v>0</v>
      </c>
      <c r="O9230">
        <v>0</v>
      </c>
      <c r="P9230" t="s">
        <v>36</v>
      </c>
      <c r="Q9230" t="str">
        <f>VLOOKUP(P9230,'Meal Codes'!$A$2:$B$5,2)</f>
        <v>Bed &amp; Breakfast</v>
      </c>
      <c r="R9230" t="s">
        <v>37</v>
      </c>
      <c r="S9230" t="s">
        <v>47</v>
      </c>
      <c r="T9230" t="s">
        <v>296</v>
      </c>
      <c r="U9230">
        <v>0</v>
      </c>
      <c r="V9230">
        <v>0</v>
      </c>
      <c r="W9230">
        <v>0</v>
      </c>
      <c r="X9230" t="s">
        <v>45</v>
      </c>
      <c r="Y9230" t="s">
        <v>69</v>
      </c>
      <c r="Z9230">
        <v>0</v>
      </c>
      <c r="AA9230" t="s">
        <v>40</v>
      </c>
      <c r="AB9230">
        <v>240</v>
      </c>
      <c r="AC9230" t="s">
        <v>41</v>
      </c>
      <c r="AD9230">
        <v>0</v>
      </c>
      <c r="AE9230" t="s">
        <v>42</v>
      </c>
      <c r="AF9230">
        <v>65</v>
      </c>
      <c r="AG9230">
        <v>1</v>
      </c>
      <c r="AH9230">
        <v>0</v>
      </c>
      <c r="AI9230" t="s">
        <v>43</v>
      </c>
      <c r="AJ9230" s="7">
        <v>42865</v>
      </c>
      <c r="AK9230">
        <f t="shared" si="720"/>
        <v>2017</v>
      </c>
      <c r="AL9230">
        <f t="shared" si="721"/>
        <v>5</v>
      </c>
      <c r="AM9230">
        <f t="shared" si="722"/>
        <v>10</v>
      </c>
      <c r="AN9230" t="str">
        <f t="shared" si="723"/>
        <v>Wed</v>
      </c>
      <c r="AO9230">
        <f t="shared" si="724"/>
        <v>19</v>
      </c>
    </row>
    <row r="9231" spans="1:41" x14ac:dyDescent="0.25">
      <c r="A9231" s="6">
        <v>136111</v>
      </c>
      <c r="B9231" t="s">
        <v>34</v>
      </c>
      <c r="C9231">
        <v>0</v>
      </c>
      <c r="D9231">
        <v>46</v>
      </c>
      <c r="E9231">
        <v>2017</v>
      </c>
      <c r="F9231" t="s">
        <v>137</v>
      </c>
      <c r="G9231">
        <v>18</v>
      </c>
      <c r="H9231">
        <v>3</v>
      </c>
      <c r="I9231">
        <v>2</v>
      </c>
      <c r="J9231">
        <v>5</v>
      </c>
      <c r="K9231">
        <v>1</v>
      </c>
      <c r="L9231">
        <v>2</v>
      </c>
      <c r="M9231">
        <v>2</v>
      </c>
      <c r="N9231">
        <v>0</v>
      </c>
      <c r="O9231">
        <v>0</v>
      </c>
      <c r="P9231" t="s">
        <v>51</v>
      </c>
      <c r="Q9231" t="str">
        <f>VLOOKUP(P9231,'Meal Codes'!$A$2:$B$5,2)</f>
        <v>Half Board</v>
      </c>
      <c r="R9231" t="s">
        <v>58</v>
      </c>
      <c r="S9231" t="s">
        <v>38</v>
      </c>
      <c r="T9231" t="s">
        <v>38</v>
      </c>
      <c r="U9231">
        <v>0</v>
      </c>
      <c r="V9231">
        <v>0</v>
      </c>
      <c r="W9231">
        <v>0</v>
      </c>
      <c r="X9231" t="s">
        <v>61</v>
      </c>
      <c r="Y9231" t="s">
        <v>61</v>
      </c>
      <c r="Z9231">
        <v>1</v>
      </c>
      <c r="AA9231" t="s">
        <v>40</v>
      </c>
      <c r="AB9231">
        <v>250</v>
      </c>
      <c r="AC9231" t="s">
        <v>41</v>
      </c>
      <c r="AD9231">
        <v>0</v>
      </c>
      <c r="AE9231" t="s">
        <v>42</v>
      </c>
      <c r="AF9231">
        <v>163.71</v>
      </c>
      <c r="AG9231">
        <v>0</v>
      </c>
      <c r="AH9231">
        <v>0</v>
      </c>
      <c r="AI9231" t="s">
        <v>43</v>
      </c>
      <c r="AJ9231" s="7">
        <v>42865</v>
      </c>
      <c r="AK9231">
        <f t="shared" si="720"/>
        <v>2017</v>
      </c>
      <c r="AL9231">
        <f t="shared" si="721"/>
        <v>5</v>
      </c>
      <c r="AM9231">
        <f t="shared" si="722"/>
        <v>10</v>
      </c>
      <c r="AN9231" t="str">
        <f t="shared" si="723"/>
        <v>Wed</v>
      </c>
      <c r="AO9231">
        <f t="shared" si="724"/>
        <v>19</v>
      </c>
    </row>
    <row r="9232" spans="1:41" x14ac:dyDescent="0.25">
      <c r="A9232" s="6">
        <v>136112</v>
      </c>
      <c r="B9232" t="s">
        <v>34</v>
      </c>
      <c r="C9232">
        <v>0</v>
      </c>
      <c r="D9232">
        <v>11</v>
      </c>
      <c r="E9232">
        <v>2017</v>
      </c>
      <c r="F9232" t="s">
        <v>137</v>
      </c>
      <c r="G9232">
        <v>19</v>
      </c>
      <c r="H9232">
        <v>7</v>
      </c>
      <c r="I9232">
        <v>2</v>
      </c>
      <c r="J9232">
        <v>1</v>
      </c>
      <c r="K9232">
        <v>1</v>
      </c>
      <c r="L9232">
        <v>2</v>
      </c>
      <c r="M9232">
        <v>2</v>
      </c>
      <c r="N9232">
        <v>0</v>
      </c>
      <c r="O9232">
        <v>0</v>
      </c>
      <c r="P9232" t="s">
        <v>36</v>
      </c>
      <c r="Q9232" t="str">
        <f>VLOOKUP(P9232,'Meal Codes'!$A$2:$B$5,2)</f>
        <v>Bed &amp; Breakfast</v>
      </c>
      <c r="R9232" t="s">
        <v>58</v>
      </c>
      <c r="S9232" t="s">
        <v>47</v>
      </c>
      <c r="T9232" t="s">
        <v>296</v>
      </c>
      <c r="U9232">
        <v>0</v>
      </c>
      <c r="V9232">
        <v>0</v>
      </c>
      <c r="W9232">
        <v>0</v>
      </c>
      <c r="X9232" t="s">
        <v>45</v>
      </c>
      <c r="Y9232" t="s">
        <v>45</v>
      </c>
      <c r="Z9232">
        <v>0</v>
      </c>
      <c r="AA9232" t="s">
        <v>40</v>
      </c>
      <c r="AB9232">
        <v>240</v>
      </c>
      <c r="AC9232" t="s">
        <v>41</v>
      </c>
      <c r="AD9232">
        <v>0</v>
      </c>
      <c r="AE9232" t="s">
        <v>42</v>
      </c>
      <c r="AF9232">
        <v>75</v>
      </c>
      <c r="AG9232">
        <v>0</v>
      </c>
      <c r="AH9232">
        <v>2</v>
      </c>
      <c r="AI9232" t="s">
        <v>43</v>
      </c>
      <c r="AJ9232" s="7">
        <v>42865</v>
      </c>
      <c r="AK9232">
        <f t="shared" si="720"/>
        <v>2017</v>
      </c>
      <c r="AL9232">
        <f t="shared" si="721"/>
        <v>5</v>
      </c>
      <c r="AM9232">
        <f t="shared" si="722"/>
        <v>10</v>
      </c>
      <c r="AN9232" t="str">
        <f t="shared" si="723"/>
        <v>Wed</v>
      </c>
      <c r="AO9232">
        <f t="shared" si="724"/>
        <v>19</v>
      </c>
    </row>
    <row r="9233" spans="1:41" x14ac:dyDescent="0.25">
      <c r="A9233" s="6">
        <v>136113</v>
      </c>
      <c r="B9233" t="s">
        <v>34</v>
      </c>
      <c r="C9233">
        <v>0</v>
      </c>
      <c r="D9233">
        <v>0</v>
      </c>
      <c r="E9233">
        <v>2017</v>
      </c>
      <c r="F9233" t="s">
        <v>137</v>
      </c>
      <c r="G9233">
        <v>19</v>
      </c>
      <c r="H9233">
        <v>9</v>
      </c>
      <c r="I9233">
        <v>0</v>
      </c>
      <c r="J9233">
        <v>1</v>
      </c>
      <c r="K9233">
        <v>1</v>
      </c>
      <c r="L9233">
        <v>2</v>
      </c>
      <c r="M9233">
        <v>2</v>
      </c>
      <c r="N9233">
        <v>0</v>
      </c>
      <c r="O9233">
        <v>0</v>
      </c>
      <c r="P9233" t="s">
        <v>36</v>
      </c>
      <c r="Q9233" t="str">
        <f>VLOOKUP(P9233,'Meal Codes'!$A$2:$B$5,2)</f>
        <v>Bed &amp; Breakfast</v>
      </c>
      <c r="R9233" t="s">
        <v>60</v>
      </c>
      <c r="S9233" t="s">
        <v>47</v>
      </c>
      <c r="T9233" t="s">
        <v>296</v>
      </c>
      <c r="U9233">
        <v>0</v>
      </c>
      <c r="V9233">
        <v>0</v>
      </c>
      <c r="W9233">
        <v>0</v>
      </c>
      <c r="X9233" t="s">
        <v>45</v>
      </c>
      <c r="Y9233" t="s">
        <v>69</v>
      </c>
      <c r="Z9233">
        <v>0</v>
      </c>
      <c r="AA9233" t="s">
        <v>40</v>
      </c>
      <c r="AB9233">
        <v>240</v>
      </c>
      <c r="AC9233" t="s">
        <v>41</v>
      </c>
      <c r="AD9233">
        <v>0</v>
      </c>
      <c r="AE9233" t="s">
        <v>42</v>
      </c>
      <c r="AF9233">
        <v>65</v>
      </c>
      <c r="AG9233">
        <v>0</v>
      </c>
      <c r="AH9233">
        <v>2</v>
      </c>
      <c r="AI9233" t="s">
        <v>43</v>
      </c>
      <c r="AJ9233" s="7">
        <v>42865</v>
      </c>
      <c r="AK9233">
        <f t="shared" si="720"/>
        <v>2017</v>
      </c>
      <c r="AL9233">
        <f t="shared" si="721"/>
        <v>5</v>
      </c>
      <c r="AM9233">
        <f t="shared" si="722"/>
        <v>10</v>
      </c>
      <c r="AN9233" t="str">
        <f t="shared" si="723"/>
        <v>Wed</v>
      </c>
      <c r="AO9233">
        <f t="shared" si="724"/>
        <v>19</v>
      </c>
    </row>
    <row r="9234" spans="1:41" x14ac:dyDescent="0.25">
      <c r="A9234" s="6">
        <v>136114</v>
      </c>
      <c r="B9234" t="s">
        <v>34</v>
      </c>
      <c r="C9234">
        <v>0</v>
      </c>
      <c r="D9234">
        <v>117</v>
      </c>
      <c r="E9234">
        <v>2017</v>
      </c>
      <c r="F9234" t="s">
        <v>137</v>
      </c>
      <c r="G9234">
        <v>18</v>
      </c>
      <c r="H9234">
        <v>3</v>
      </c>
      <c r="I9234">
        <v>2</v>
      </c>
      <c r="J9234">
        <v>5</v>
      </c>
      <c r="K9234">
        <v>1</v>
      </c>
      <c r="L9234">
        <v>2</v>
      </c>
      <c r="M9234">
        <v>2</v>
      </c>
      <c r="N9234">
        <v>0</v>
      </c>
      <c r="O9234">
        <v>0</v>
      </c>
      <c r="P9234" t="s">
        <v>36</v>
      </c>
      <c r="Q9234" t="str">
        <f>VLOOKUP(P9234,'Meal Codes'!$A$2:$B$5,2)</f>
        <v>Bed &amp; Breakfast</v>
      </c>
      <c r="R9234" t="s">
        <v>58</v>
      </c>
      <c r="S9234" t="s">
        <v>47</v>
      </c>
      <c r="T9234" t="s">
        <v>296</v>
      </c>
      <c r="U9234">
        <v>0</v>
      </c>
      <c r="V9234">
        <v>0</v>
      </c>
      <c r="W9234">
        <v>0</v>
      </c>
      <c r="X9234" t="s">
        <v>53</v>
      </c>
      <c r="Y9234" t="s">
        <v>53</v>
      </c>
      <c r="Z9234">
        <v>0</v>
      </c>
      <c r="AA9234" t="s">
        <v>40</v>
      </c>
      <c r="AB9234">
        <v>147</v>
      </c>
      <c r="AC9234" t="s">
        <v>41</v>
      </c>
      <c r="AD9234">
        <v>0</v>
      </c>
      <c r="AE9234" t="s">
        <v>42</v>
      </c>
      <c r="AF9234">
        <v>79</v>
      </c>
      <c r="AG9234">
        <v>1</v>
      </c>
      <c r="AH9234">
        <v>0</v>
      </c>
      <c r="AI9234" t="s">
        <v>43</v>
      </c>
      <c r="AJ9234" s="7">
        <v>42865</v>
      </c>
      <c r="AK9234">
        <f t="shared" si="720"/>
        <v>2017</v>
      </c>
      <c r="AL9234">
        <f t="shared" si="721"/>
        <v>5</v>
      </c>
      <c r="AM9234">
        <f t="shared" si="722"/>
        <v>10</v>
      </c>
      <c r="AN9234" t="str">
        <f t="shared" si="723"/>
        <v>Wed</v>
      </c>
      <c r="AO9234">
        <f t="shared" si="724"/>
        <v>19</v>
      </c>
    </row>
    <row r="9235" spans="1:41" x14ac:dyDescent="0.25">
      <c r="A9235" s="6">
        <v>136115</v>
      </c>
      <c r="B9235" t="s">
        <v>34</v>
      </c>
      <c r="C9235">
        <v>0</v>
      </c>
      <c r="D9235">
        <v>114</v>
      </c>
      <c r="E9235">
        <v>2017</v>
      </c>
      <c r="F9235" t="s">
        <v>137</v>
      </c>
      <c r="G9235">
        <v>18</v>
      </c>
      <c r="H9235">
        <v>4</v>
      </c>
      <c r="I9235">
        <v>2</v>
      </c>
      <c r="J9235">
        <v>5</v>
      </c>
      <c r="K9235">
        <v>1</v>
      </c>
      <c r="L9235">
        <v>2</v>
      </c>
      <c r="M9235">
        <v>2</v>
      </c>
      <c r="N9235">
        <v>0</v>
      </c>
      <c r="O9235">
        <v>0</v>
      </c>
      <c r="P9235" t="s">
        <v>51</v>
      </c>
      <c r="Q9235" t="str">
        <f>VLOOKUP(P9235,'Meal Codes'!$A$2:$B$5,2)</f>
        <v>Half Board</v>
      </c>
      <c r="R9235" t="s">
        <v>58</v>
      </c>
      <c r="S9235" t="s">
        <v>47</v>
      </c>
      <c r="T9235" t="s">
        <v>296</v>
      </c>
      <c r="U9235">
        <v>0</v>
      </c>
      <c r="V9235">
        <v>0</v>
      </c>
      <c r="W9235">
        <v>0</v>
      </c>
      <c r="X9235" t="s">
        <v>61</v>
      </c>
      <c r="Y9235" t="s">
        <v>61</v>
      </c>
      <c r="Z9235">
        <v>0</v>
      </c>
      <c r="AA9235" t="s">
        <v>40</v>
      </c>
      <c r="AB9235">
        <v>242</v>
      </c>
      <c r="AC9235" t="s">
        <v>41</v>
      </c>
      <c r="AD9235">
        <v>0</v>
      </c>
      <c r="AE9235" t="s">
        <v>42</v>
      </c>
      <c r="AF9235">
        <v>157</v>
      </c>
      <c r="AG9235">
        <v>0</v>
      </c>
      <c r="AH9235">
        <v>1</v>
      </c>
      <c r="AI9235" t="s">
        <v>43</v>
      </c>
      <c r="AJ9235" s="7">
        <v>42866</v>
      </c>
      <c r="AK9235">
        <f t="shared" si="720"/>
        <v>2017</v>
      </c>
      <c r="AL9235">
        <f t="shared" si="721"/>
        <v>5</v>
      </c>
      <c r="AM9235">
        <f t="shared" si="722"/>
        <v>11</v>
      </c>
      <c r="AN9235" t="str">
        <f t="shared" si="723"/>
        <v>Thu</v>
      </c>
      <c r="AO9235">
        <f t="shared" si="724"/>
        <v>19</v>
      </c>
    </row>
    <row r="9236" spans="1:41" x14ac:dyDescent="0.25">
      <c r="A9236" s="6">
        <v>136116</v>
      </c>
      <c r="B9236" t="s">
        <v>34</v>
      </c>
      <c r="C9236">
        <v>0</v>
      </c>
      <c r="D9236">
        <v>10</v>
      </c>
      <c r="E9236">
        <v>2017</v>
      </c>
      <c r="F9236" t="s">
        <v>137</v>
      </c>
      <c r="G9236">
        <v>18</v>
      </c>
      <c r="H9236">
        <v>6</v>
      </c>
      <c r="I9236">
        <v>2</v>
      </c>
      <c r="J9236">
        <v>3</v>
      </c>
      <c r="K9236">
        <v>1</v>
      </c>
      <c r="L9236">
        <v>2</v>
      </c>
      <c r="M9236">
        <v>2</v>
      </c>
      <c r="N9236">
        <v>0</v>
      </c>
      <c r="O9236">
        <v>0</v>
      </c>
      <c r="P9236" t="s">
        <v>36</v>
      </c>
      <c r="Q9236" t="str">
        <f>VLOOKUP(P9236,'Meal Codes'!$A$2:$B$5,2)</f>
        <v>Bed &amp; Breakfast</v>
      </c>
      <c r="R9236" t="s">
        <v>58</v>
      </c>
      <c r="S9236" t="s">
        <v>47</v>
      </c>
      <c r="T9236" t="s">
        <v>296</v>
      </c>
      <c r="U9236">
        <v>0</v>
      </c>
      <c r="V9236">
        <v>0</v>
      </c>
      <c r="W9236">
        <v>0</v>
      </c>
      <c r="X9236" t="s">
        <v>53</v>
      </c>
      <c r="Y9236" t="s">
        <v>53</v>
      </c>
      <c r="Z9236">
        <v>0</v>
      </c>
      <c r="AA9236" t="s">
        <v>40</v>
      </c>
      <c r="AB9236">
        <v>240</v>
      </c>
      <c r="AC9236" t="s">
        <v>41</v>
      </c>
      <c r="AD9236">
        <v>0</v>
      </c>
      <c r="AE9236" t="s">
        <v>42</v>
      </c>
      <c r="AF9236">
        <v>94.8</v>
      </c>
      <c r="AG9236">
        <v>0</v>
      </c>
      <c r="AH9236">
        <v>1</v>
      </c>
      <c r="AI9236" t="s">
        <v>43</v>
      </c>
      <c r="AJ9236" s="7">
        <v>42866</v>
      </c>
      <c r="AK9236">
        <f t="shared" si="720"/>
        <v>2017</v>
      </c>
      <c r="AL9236">
        <f t="shared" si="721"/>
        <v>5</v>
      </c>
      <c r="AM9236">
        <f t="shared" si="722"/>
        <v>11</v>
      </c>
      <c r="AN9236" t="str">
        <f t="shared" si="723"/>
        <v>Thu</v>
      </c>
      <c r="AO9236">
        <f t="shared" si="724"/>
        <v>19</v>
      </c>
    </row>
    <row r="9237" spans="1:41" x14ac:dyDescent="0.25">
      <c r="A9237" s="6">
        <v>136117</v>
      </c>
      <c r="B9237" t="s">
        <v>34</v>
      </c>
      <c r="C9237">
        <v>0</v>
      </c>
      <c r="D9237">
        <v>272</v>
      </c>
      <c r="E9237">
        <v>2017</v>
      </c>
      <c r="F9237" t="s">
        <v>137</v>
      </c>
      <c r="G9237">
        <v>18</v>
      </c>
      <c r="H9237">
        <v>4</v>
      </c>
      <c r="I9237">
        <v>2</v>
      </c>
      <c r="J9237">
        <v>5</v>
      </c>
      <c r="K9237">
        <v>1</v>
      </c>
      <c r="L9237">
        <v>2</v>
      </c>
      <c r="M9237">
        <v>2</v>
      </c>
      <c r="N9237">
        <v>0</v>
      </c>
      <c r="O9237">
        <v>0</v>
      </c>
      <c r="P9237" t="s">
        <v>51</v>
      </c>
      <c r="Q9237" t="str">
        <f>VLOOKUP(P9237,'Meal Codes'!$A$2:$B$5,2)</f>
        <v>Half Board</v>
      </c>
      <c r="R9237" t="s">
        <v>44</v>
      </c>
      <c r="S9237" t="s">
        <v>52</v>
      </c>
      <c r="T9237" t="s">
        <v>296</v>
      </c>
      <c r="U9237">
        <v>0</v>
      </c>
      <c r="V9237">
        <v>0</v>
      </c>
      <c r="W9237">
        <v>0</v>
      </c>
      <c r="X9237" t="s">
        <v>53</v>
      </c>
      <c r="Y9237" t="s">
        <v>53</v>
      </c>
      <c r="Z9237">
        <v>0</v>
      </c>
      <c r="AA9237" t="s">
        <v>40</v>
      </c>
      <c r="AB9237">
        <v>243</v>
      </c>
      <c r="AC9237" t="s">
        <v>41</v>
      </c>
      <c r="AD9237">
        <v>0</v>
      </c>
      <c r="AE9237" t="s">
        <v>59</v>
      </c>
      <c r="AF9237">
        <v>78.849999999999994</v>
      </c>
      <c r="AG9237">
        <v>0</v>
      </c>
      <c r="AH9237">
        <v>0</v>
      </c>
      <c r="AI9237" t="s">
        <v>43</v>
      </c>
      <c r="AJ9237" s="7">
        <v>42866</v>
      </c>
      <c r="AK9237">
        <f t="shared" si="720"/>
        <v>2017</v>
      </c>
      <c r="AL9237">
        <f t="shared" si="721"/>
        <v>5</v>
      </c>
      <c r="AM9237">
        <f t="shared" si="722"/>
        <v>11</v>
      </c>
      <c r="AN9237" t="str">
        <f t="shared" si="723"/>
        <v>Thu</v>
      </c>
      <c r="AO9237">
        <f t="shared" si="724"/>
        <v>19</v>
      </c>
    </row>
    <row r="9238" spans="1:41" x14ac:dyDescent="0.25">
      <c r="A9238" s="6">
        <v>136118</v>
      </c>
      <c r="B9238" t="s">
        <v>34</v>
      </c>
      <c r="C9238">
        <v>0</v>
      </c>
      <c r="D9238">
        <v>272</v>
      </c>
      <c r="E9238">
        <v>2017</v>
      </c>
      <c r="F9238" t="s">
        <v>137</v>
      </c>
      <c r="G9238">
        <v>18</v>
      </c>
      <c r="H9238">
        <v>4</v>
      </c>
      <c r="I9238">
        <v>2</v>
      </c>
      <c r="J9238">
        <v>5</v>
      </c>
      <c r="K9238">
        <v>1</v>
      </c>
      <c r="L9238">
        <v>2</v>
      </c>
      <c r="M9238">
        <v>2</v>
      </c>
      <c r="N9238">
        <v>0</v>
      </c>
      <c r="O9238">
        <v>0</v>
      </c>
      <c r="P9238" t="s">
        <v>51</v>
      </c>
      <c r="Q9238" t="str">
        <f>VLOOKUP(P9238,'Meal Codes'!$A$2:$B$5,2)</f>
        <v>Half Board</v>
      </c>
      <c r="R9238" t="s">
        <v>44</v>
      </c>
      <c r="S9238" t="s">
        <v>52</v>
      </c>
      <c r="T9238" t="s">
        <v>296</v>
      </c>
      <c r="U9238">
        <v>0</v>
      </c>
      <c r="V9238">
        <v>0</v>
      </c>
      <c r="W9238">
        <v>0</v>
      </c>
      <c r="X9238" t="s">
        <v>53</v>
      </c>
      <c r="Y9238" t="s">
        <v>53</v>
      </c>
      <c r="Z9238">
        <v>0</v>
      </c>
      <c r="AA9238" t="s">
        <v>40</v>
      </c>
      <c r="AB9238">
        <v>243</v>
      </c>
      <c r="AC9238" t="s">
        <v>41</v>
      </c>
      <c r="AD9238">
        <v>0</v>
      </c>
      <c r="AE9238" t="s">
        <v>59</v>
      </c>
      <c r="AF9238">
        <v>78.849999999999994</v>
      </c>
      <c r="AG9238">
        <v>0</v>
      </c>
      <c r="AH9238">
        <v>0</v>
      </c>
      <c r="AI9238" t="s">
        <v>43</v>
      </c>
      <c r="AJ9238" s="7">
        <v>42866</v>
      </c>
      <c r="AK9238">
        <f t="shared" si="720"/>
        <v>2017</v>
      </c>
      <c r="AL9238">
        <f t="shared" si="721"/>
        <v>5</v>
      </c>
      <c r="AM9238">
        <f t="shared" si="722"/>
        <v>11</v>
      </c>
      <c r="AN9238" t="str">
        <f t="shared" si="723"/>
        <v>Thu</v>
      </c>
      <c r="AO9238">
        <f t="shared" si="724"/>
        <v>19</v>
      </c>
    </row>
    <row r="9239" spans="1:41" x14ac:dyDescent="0.25">
      <c r="A9239" s="6">
        <v>136119</v>
      </c>
      <c r="B9239" t="s">
        <v>34</v>
      </c>
      <c r="C9239">
        <v>0</v>
      </c>
      <c r="D9239">
        <v>72</v>
      </c>
      <c r="E9239">
        <v>2017</v>
      </c>
      <c r="F9239" t="s">
        <v>137</v>
      </c>
      <c r="G9239">
        <v>18</v>
      </c>
      <c r="H9239">
        <v>4</v>
      </c>
      <c r="I9239">
        <v>2</v>
      </c>
      <c r="J9239">
        <v>5</v>
      </c>
      <c r="K9239">
        <v>1</v>
      </c>
      <c r="L9239">
        <v>2</v>
      </c>
      <c r="M9239">
        <v>2</v>
      </c>
      <c r="N9239">
        <v>0</v>
      </c>
      <c r="O9239">
        <v>0</v>
      </c>
      <c r="P9239" t="s">
        <v>36</v>
      </c>
      <c r="Q9239" t="str">
        <f>VLOOKUP(P9239,'Meal Codes'!$A$2:$B$5,2)</f>
        <v>Bed &amp; Breakfast</v>
      </c>
      <c r="R9239" t="s">
        <v>44</v>
      </c>
      <c r="S9239" t="s">
        <v>52</v>
      </c>
      <c r="T9239" t="s">
        <v>296</v>
      </c>
      <c r="U9239">
        <v>0</v>
      </c>
      <c r="V9239">
        <v>0</v>
      </c>
      <c r="W9239">
        <v>0</v>
      </c>
      <c r="X9239" t="s">
        <v>53</v>
      </c>
      <c r="Y9239" t="s">
        <v>53</v>
      </c>
      <c r="Z9239">
        <v>0</v>
      </c>
      <c r="AA9239" t="s">
        <v>40</v>
      </c>
      <c r="AB9239">
        <v>40</v>
      </c>
      <c r="AC9239" t="s">
        <v>41</v>
      </c>
      <c r="AD9239">
        <v>0</v>
      </c>
      <c r="AE9239" t="s">
        <v>59</v>
      </c>
      <c r="AF9239">
        <v>52.85</v>
      </c>
      <c r="AG9239">
        <v>0</v>
      </c>
      <c r="AH9239">
        <v>0</v>
      </c>
      <c r="AI9239" t="s">
        <v>43</v>
      </c>
      <c r="AJ9239" s="7">
        <v>42866</v>
      </c>
      <c r="AK9239">
        <f t="shared" si="720"/>
        <v>2017</v>
      </c>
      <c r="AL9239">
        <f t="shared" si="721"/>
        <v>5</v>
      </c>
      <c r="AM9239">
        <f t="shared" si="722"/>
        <v>11</v>
      </c>
      <c r="AN9239" t="str">
        <f t="shared" si="723"/>
        <v>Thu</v>
      </c>
      <c r="AO9239">
        <f t="shared" si="724"/>
        <v>19</v>
      </c>
    </row>
    <row r="9240" spans="1:41" x14ac:dyDescent="0.25">
      <c r="A9240" s="6">
        <v>136120</v>
      </c>
      <c r="B9240" t="s">
        <v>34</v>
      </c>
      <c r="C9240">
        <v>0</v>
      </c>
      <c r="D9240">
        <v>6</v>
      </c>
      <c r="E9240">
        <v>2017</v>
      </c>
      <c r="F9240" t="s">
        <v>137</v>
      </c>
      <c r="G9240">
        <v>19</v>
      </c>
      <c r="H9240">
        <v>9</v>
      </c>
      <c r="I9240">
        <v>0</v>
      </c>
      <c r="J9240">
        <v>2</v>
      </c>
      <c r="K9240">
        <v>1</v>
      </c>
      <c r="L9240">
        <v>1</v>
      </c>
      <c r="M9240">
        <v>1</v>
      </c>
      <c r="N9240">
        <v>0</v>
      </c>
      <c r="O9240">
        <v>0</v>
      </c>
      <c r="P9240" t="s">
        <v>36</v>
      </c>
      <c r="Q9240" t="str">
        <f>VLOOKUP(P9240,'Meal Codes'!$A$2:$B$5,2)</f>
        <v>Bed &amp; Breakfast</v>
      </c>
      <c r="R9240" t="s">
        <v>37</v>
      </c>
      <c r="S9240" t="s">
        <v>46</v>
      </c>
      <c r="T9240" t="s">
        <v>46</v>
      </c>
      <c r="U9240">
        <v>0</v>
      </c>
      <c r="V9240">
        <v>0</v>
      </c>
      <c r="W9240">
        <v>0</v>
      </c>
      <c r="X9240" t="s">
        <v>45</v>
      </c>
      <c r="Y9240" t="s">
        <v>54</v>
      </c>
      <c r="Z9240">
        <v>0</v>
      </c>
      <c r="AA9240" t="s">
        <v>40</v>
      </c>
      <c r="AB9240" t="s">
        <v>41</v>
      </c>
      <c r="AC9240">
        <v>371</v>
      </c>
      <c r="AD9240">
        <v>0</v>
      </c>
      <c r="AE9240" t="s">
        <v>65</v>
      </c>
      <c r="AF9240">
        <v>76</v>
      </c>
      <c r="AG9240">
        <v>0</v>
      </c>
      <c r="AH9240">
        <v>0</v>
      </c>
      <c r="AI9240" t="s">
        <v>43</v>
      </c>
      <c r="AJ9240" s="7">
        <v>42866</v>
      </c>
      <c r="AK9240">
        <f t="shared" si="720"/>
        <v>2017</v>
      </c>
      <c r="AL9240">
        <f t="shared" si="721"/>
        <v>5</v>
      </c>
      <c r="AM9240">
        <f t="shared" si="722"/>
        <v>11</v>
      </c>
      <c r="AN9240" t="str">
        <f t="shared" si="723"/>
        <v>Thu</v>
      </c>
      <c r="AO9240">
        <f t="shared" si="724"/>
        <v>19</v>
      </c>
    </row>
    <row r="9241" spans="1:41" x14ac:dyDescent="0.25">
      <c r="A9241" s="6">
        <v>136121</v>
      </c>
      <c r="B9241" t="s">
        <v>34</v>
      </c>
      <c r="C9241">
        <v>0</v>
      </c>
      <c r="D9241">
        <v>6</v>
      </c>
      <c r="E9241">
        <v>2017</v>
      </c>
      <c r="F9241" t="s">
        <v>137</v>
      </c>
      <c r="G9241">
        <v>19</v>
      </c>
      <c r="H9241">
        <v>9</v>
      </c>
      <c r="I9241">
        <v>0</v>
      </c>
      <c r="J9241">
        <v>2</v>
      </c>
      <c r="K9241">
        <v>1</v>
      </c>
      <c r="L9241">
        <v>1</v>
      </c>
      <c r="M9241">
        <v>1</v>
      </c>
      <c r="N9241">
        <v>0</v>
      </c>
      <c r="O9241">
        <v>0</v>
      </c>
      <c r="P9241" t="s">
        <v>36</v>
      </c>
      <c r="Q9241" t="str">
        <f>VLOOKUP(P9241,'Meal Codes'!$A$2:$B$5,2)</f>
        <v>Bed &amp; Breakfast</v>
      </c>
      <c r="R9241" t="s">
        <v>37</v>
      </c>
      <c r="S9241" t="s">
        <v>46</v>
      </c>
      <c r="T9241" t="s">
        <v>46</v>
      </c>
      <c r="U9241">
        <v>0</v>
      </c>
      <c r="V9241">
        <v>0</v>
      </c>
      <c r="W9241">
        <v>0</v>
      </c>
      <c r="X9241" t="s">
        <v>45</v>
      </c>
      <c r="Y9241" t="s">
        <v>54</v>
      </c>
      <c r="Z9241">
        <v>0</v>
      </c>
      <c r="AA9241" t="s">
        <v>40</v>
      </c>
      <c r="AB9241" t="s">
        <v>41</v>
      </c>
      <c r="AC9241">
        <v>371</v>
      </c>
      <c r="AD9241">
        <v>0</v>
      </c>
      <c r="AE9241" t="s">
        <v>42</v>
      </c>
      <c r="AF9241">
        <v>76</v>
      </c>
      <c r="AG9241">
        <v>0</v>
      </c>
      <c r="AH9241">
        <v>0</v>
      </c>
      <c r="AI9241" t="s">
        <v>43</v>
      </c>
      <c r="AJ9241" s="7">
        <v>42866</v>
      </c>
      <c r="AK9241">
        <f t="shared" si="720"/>
        <v>2017</v>
      </c>
      <c r="AL9241">
        <f t="shared" si="721"/>
        <v>5</v>
      </c>
      <c r="AM9241">
        <f t="shared" si="722"/>
        <v>11</v>
      </c>
      <c r="AN9241" t="str">
        <f t="shared" si="723"/>
        <v>Thu</v>
      </c>
      <c r="AO9241">
        <f t="shared" si="724"/>
        <v>19</v>
      </c>
    </row>
    <row r="9242" spans="1:41" x14ac:dyDescent="0.25">
      <c r="A9242" s="6">
        <v>136122</v>
      </c>
      <c r="B9242" t="s">
        <v>34</v>
      </c>
      <c r="C9242">
        <v>0</v>
      </c>
      <c r="D9242">
        <v>272</v>
      </c>
      <c r="E9242">
        <v>2017</v>
      </c>
      <c r="F9242" t="s">
        <v>137</v>
      </c>
      <c r="G9242">
        <v>18</v>
      </c>
      <c r="H9242">
        <v>1</v>
      </c>
      <c r="I9242">
        <v>3</v>
      </c>
      <c r="J9242">
        <v>7</v>
      </c>
      <c r="K9242">
        <v>1</v>
      </c>
      <c r="L9242">
        <v>2</v>
      </c>
      <c r="M9242">
        <v>2</v>
      </c>
      <c r="N9242">
        <v>0</v>
      </c>
      <c r="O9242">
        <v>0</v>
      </c>
      <c r="P9242" t="s">
        <v>51</v>
      </c>
      <c r="Q9242" t="str">
        <f>VLOOKUP(P9242,'Meal Codes'!$A$2:$B$5,2)</f>
        <v>Half Board</v>
      </c>
      <c r="R9242" t="s">
        <v>44</v>
      </c>
      <c r="S9242" t="s">
        <v>52</v>
      </c>
      <c r="T9242" t="s">
        <v>296</v>
      </c>
      <c r="U9242">
        <v>0</v>
      </c>
      <c r="V9242">
        <v>0</v>
      </c>
      <c r="W9242">
        <v>0</v>
      </c>
      <c r="X9242" t="s">
        <v>45</v>
      </c>
      <c r="Y9242" t="s">
        <v>39</v>
      </c>
      <c r="Z9242">
        <v>0</v>
      </c>
      <c r="AA9242" t="s">
        <v>40</v>
      </c>
      <c r="AB9242">
        <v>40</v>
      </c>
      <c r="AC9242" t="s">
        <v>41</v>
      </c>
      <c r="AD9242">
        <v>0</v>
      </c>
      <c r="AE9242" t="s">
        <v>59</v>
      </c>
      <c r="AF9242">
        <v>70.95</v>
      </c>
      <c r="AG9242">
        <v>0</v>
      </c>
      <c r="AH9242">
        <v>1</v>
      </c>
      <c r="AI9242" t="s">
        <v>43</v>
      </c>
      <c r="AJ9242" s="7">
        <v>42866</v>
      </c>
      <c r="AK9242">
        <f t="shared" si="720"/>
        <v>2017</v>
      </c>
      <c r="AL9242">
        <f t="shared" si="721"/>
        <v>5</v>
      </c>
      <c r="AM9242">
        <f t="shared" si="722"/>
        <v>11</v>
      </c>
      <c r="AN9242" t="str">
        <f t="shared" si="723"/>
        <v>Thu</v>
      </c>
      <c r="AO9242">
        <f t="shared" si="724"/>
        <v>19</v>
      </c>
    </row>
    <row r="9243" spans="1:41" x14ac:dyDescent="0.25">
      <c r="A9243" s="6">
        <v>136123</v>
      </c>
      <c r="B9243" t="s">
        <v>34</v>
      </c>
      <c r="C9243">
        <v>0</v>
      </c>
      <c r="D9243">
        <v>272</v>
      </c>
      <c r="E9243">
        <v>2017</v>
      </c>
      <c r="F9243" t="s">
        <v>137</v>
      </c>
      <c r="G9243">
        <v>18</v>
      </c>
      <c r="H9243">
        <v>1</v>
      </c>
      <c r="I9243">
        <v>3</v>
      </c>
      <c r="J9243">
        <v>7</v>
      </c>
      <c r="K9243">
        <v>1</v>
      </c>
      <c r="L9243">
        <v>2</v>
      </c>
      <c r="M9243">
        <v>2</v>
      </c>
      <c r="N9243">
        <v>0</v>
      </c>
      <c r="O9243">
        <v>0</v>
      </c>
      <c r="P9243" t="s">
        <v>51</v>
      </c>
      <c r="Q9243" t="str">
        <f>VLOOKUP(P9243,'Meal Codes'!$A$2:$B$5,2)</f>
        <v>Half Board</v>
      </c>
      <c r="R9243" t="s">
        <v>44</v>
      </c>
      <c r="S9243" t="s">
        <v>52</v>
      </c>
      <c r="T9243" t="s">
        <v>296</v>
      </c>
      <c r="U9243">
        <v>0</v>
      </c>
      <c r="V9243">
        <v>0</v>
      </c>
      <c r="W9243">
        <v>0</v>
      </c>
      <c r="X9243" t="s">
        <v>45</v>
      </c>
      <c r="Y9243" t="s">
        <v>39</v>
      </c>
      <c r="Z9243">
        <v>1</v>
      </c>
      <c r="AA9243" t="s">
        <v>40</v>
      </c>
      <c r="AB9243">
        <v>40</v>
      </c>
      <c r="AC9243" t="s">
        <v>41</v>
      </c>
      <c r="AD9243">
        <v>0</v>
      </c>
      <c r="AE9243" t="s">
        <v>59</v>
      </c>
      <c r="AF9243">
        <v>72.95</v>
      </c>
      <c r="AG9243">
        <v>0</v>
      </c>
      <c r="AH9243">
        <v>1</v>
      </c>
      <c r="AI9243" t="s">
        <v>43</v>
      </c>
      <c r="AJ9243" s="7">
        <v>42866</v>
      </c>
      <c r="AK9243">
        <f t="shared" si="720"/>
        <v>2017</v>
      </c>
      <c r="AL9243">
        <f t="shared" si="721"/>
        <v>5</v>
      </c>
      <c r="AM9243">
        <f t="shared" si="722"/>
        <v>11</v>
      </c>
      <c r="AN9243" t="str">
        <f t="shared" si="723"/>
        <v>Thu</v>
      </c>
      <c r="AO9243">
        <f t="shared" si="724"/>
        <v>19</v>
      </c>
    </row>
    <row r="9244" spans="1:41" x14ac:dyDescent="0.25">
      <c r="A9244" s="6">
        <v>136124</v>
      </c>
      <c r="B9244" t="s">
        <v>34</v>
      </c>
      <c r="C9244">
        <v>0</v>
      </c>
      <c r="D9244">
        <v>72</v>
      </c>
      <c r="E9244">
        <v>2017</v>
      </c>
      <c r="F9244" t="s">
        <v>137</v>
      </c>
      <c r="G9244">
        <v>18</v>
      </c>
      <c r="H9244">
        <v>4</v>
      </c>
      <c r="I9244">
        <v>2</v>
      </c>
      <c r="J9244">
        <v>5</v>
      </c>
      <c r="K9244">
        <v>1</v>
      </c>
      <c r="L9244">
        <v>3</v>
      </c>
      <c r="M9244">
        <v>1</v>
      </c>
      <c r="N9244">
        <v>1</v>
      </c>
      <c r="O9244">
        <v>1</v>
      </c>
      <c r="P9244" t="s">
        <v>36</v>
      </c>
      <c r="Q9244" t="str">
        <f>VLOOKUP(P9244,'Meal Codes'!$A$2:$B$5,2)</f>
        <v>Bed &amp; Breakfast</v>
      </c>
      <c r="R9244" t="s">
        <v>44</v>
      </c>
      <c r="S9244" t="s">
        <v>52</v>
      </c>
      <c r="T9244" t="s">
        <v>296</v>
      </c>
      <c r="U9244">
        <v>0</v>
      </c>
      <c r="V9244">
        <v>0</v>
      </c>
      <c r="W9244">
        <v>0</v>
      </c>
      <c r="X9244" t="s">
        <v>53</v>
      </c>
      <c r="Y9244" t="s">
        <v>53</v>
      </c>
      <c r="Z9244">
        <v>0</v>
      </c>
      <c r="AA9244" t="s">
        <v>40</v>
      </c>
      <c r="AB9244">
        <v>40</v>
      </c>
      <c r="AC9244" t="s">
        <v>41</v>
      </c>
      <c r="AD9244">
        <v>0</v>
      </c>
      <c r="AE9244" t="s">
        <v>59</v>
      </c>
      <c r="AF9244">
        <v>50.85</v>
      </c>
      <c r="AG9244">
        <v>0</v>
      </c>
      <c r="AH9244">
        <v>2</v>
      </c>
      <c r="AI9244" t="s">
        <v>43</v>
      </c>
      <c r="AJ9244" s="7">
        <v>42866</v>
      </c>
      <c r="AK9244">
        <f t="shared" si="720"/>
        <v>2017</v>
      </c>
      <c r="AL9244">
        <f t="shared" si="721"/>
        <v>5</v>
      </c>
      <c r="AM9244">
        <f t="shared" si="722"/>
        <v>11</v>
      </c>
      <c r="AN9244" t="str">
        <f t="shared" si="723"/>
        <v>Thu</v>
      </c>
      <c r="AO9244">
        <f t="shared" si="724"/>
        <v>19</v>
      </c>
    </row>
    <row r="9245" spans="1:41" x14ac:dyDescent="0.25">
      <c r="A9245" s="6">
        <v>136125</v>
      </c>
      <c r="B9245" t="s">
        <v>34</v>
      </c>
      <c r="C9245">
        <v>0</v>
      </c>
      <c r="D9245">
        <v>120</v>
      </c>
      <c r="E9245">
        <v>2017</v>
      </c>
      <c r="F9245" t="s">
        <v>137</v>
      </c>
      <c r="G9245">
        <v>19</v>
      </c>
      <c r="H9245">
        <v>10</v>
      </c>
      <c r="I9245">
        <v>0</v>
      </c>
      <c r="J9245">
        <v>1</v>
      </c>
      <c r="K9245">
        <v>1</v>
      </c>
      <c r="L9245">
        <v>2</v>
      </c>
      <c r="M9245">
        <v>2</v>
      </c>
      <c r="N9245">
        <v>0</v>
      </c>
      <c r="O9245">
        <v>0</v>
      </c>
      <c r="P9245" t="s">
        <v>36</v>
      </c>
      <c r="Q9245" t="str">
        <f>VLOOKUP(P9245,'Meal Codes'!$A$2:$B$5,2)</f>
        <v>Bed &amp; Breakfast</v>
      </c>
      <c r="R9245" t="s">
        <v>71</v>
      </c>
      <c r="S9245" t="s">
        <v>52</v>
      </c>
      <c r="T9245" t="s">
        <v>296</v>
      </c>
      <c r="U9245">
        <v>0</v>
      </c>
      <c r="V9245">
        <v>0</v>
      </c>
      <c r="W9245">
        <v>0</v>
      </c>
      <c r="X9245" t="s">
        <v>53</v>
      </c>
      <c r="Y9245" t="s">
        <v>53</v>
      </c>
      <c r="Z9245">
        <v>0</v>
      </c>
      <c r="AA9245" t="s">
        <v>40</v>
      </c>
      <c r="AB9245">
        <v>251</v>
      </c>
      <c r="AC9245" t="s">
        <v>41</v>
      </c>
      <c r="AD9245">
        <v>0</v>
      </c>
      <c r="AE9245" t="s">
        <v>42</v>
      </c>
      <c r="AF9245">
        <v>62</v>
      </c>
      <c r="AG9245">
        <v>0</v>
      </c>
      <c r="AH9245">
        <v>0</v>
      </c>
      <c r="AI9245" t="s">
        <v>43</v>
      </c>
      <c r="AJ9245" s="7">
        <v>42866</v>
      </c>
      <c r="AK9245">
        <f t="shared" si="720"/>
        <v>2017</v>
      </c>
      <c r="AL9245">
        <f t="shared" si="721"/>
        <v>5</v>
      </c>
      <c r="AM9245">
        <f t="shared" si="722"/>
        <v>11</v>
      </c>
      <c r="AN9245" t="str">
        <f t="shared" si="723"/>
        <v>Thu</v>
      </c>
      <c r="AO9245">
        <f t="shared" si="724"/>
        <v>19</v>
      </c>
    </row>
    <row r="9246" spans="1:41" x14ac:dyDescent="0.25">
      <c r="A9246" s="6">
        <v>136126</v>
      </c>
      <c r="B9246" t="s">
        <v>34</v>
      </c>
      <c r="C9246">
        <v>0</v>
      </c>
      <c r="D9246">
        <v>7</v>
      </c>
      <c r="E9246">
        <v>2017</v>
      </c>
      <c r="F9246" t="s">
        <v>137</v>
      </c>
      <c r="G9246">
        <v>18</v>
      </c>
      <c r="H9246">
        <v>6</v>
      </c>
      <c r="I9246">
        <v>2</v>
      </c>
      <c r="J9246">
        <v>3</v>
      </c>
      <c r="K9246">
        <v>1</v>
      </c>
      <c r="L9246">
        <v>2</v>
      </c>
      <c r="M9246">
        <v>2</v>
      </c>
      <c r="N9246">
        <v>0</v>
      </c>
      <c r="O9246">
        <v>0</v>
      </c>
      <c r="P9246" t="s">
        <v>36</v>
      </c>
      <c r="Q9246" t="str">
        <f>VLOOKUP(P9246,'Meal Codes'!$A$2:$B$5,2)</f>
        <v>Bed &amp; Breakfast</v>
      </c>
      <c r="R9246" t="s">
        <v>86</v>
      </c>
      <c r="S9246" t="s">
        <v>47</v>
      </c>
      <c r="T9246" t="s">
        <v>296</v>
      </c>
      <c r="U9246">
        <v>0</v>
      </c>
      <c r="V9246">
        <v>0</v>
      </c>
      <c r="W9246">
        <v>0</v>
      </c>
      <c r="X9246" t="s">
        <v>53</v>
      </c>
      <c r="Y9246" t="s">
        <v>53</v>
      </c>
      <c r="Z9246">
        <v>0</v>
      </c>
      <c r="AA9246" t="s">
        <v>40</v>
      </c>
      <c r="AB9246">
        <v>240</v>
      </c>
      <c r="AC9246" t="s">
        <v>41</v>
      </c>
      <c r="AD9246">
        <v>0</v>
      </c>
      <c r="AE9246" t="s">
        <v>42</v>
      </c>
      <c r="AF9246">
        <v>98</v>
      </c>
      <c r="AG9246">
        <v>0</v>
      </c>
      <c r="AH9246">
        <v>1</v>
      </c>
      <c r="AI9246" t="s">
        <v>43</v>
      </c>
      <c r="AJ9246" s="7">
        <v>42866</v>
      </c>
      <c r="AK9246">
        <f t="shared" si="720"/>
        <v>2017</v>
      </c>
      <c r="AL9246">
        <f t="shared" si="721"/>
        <v>5</v>
      </c>
      <c r="AM9246">
        <f t="shared" si="722"/>
        <v>11</v>
      </c>
      <c r="AN9246" t="str">
        <f t="shared" si="723"/>
        <v>Thu</v>
      </c>
      <c r="AO9246">
        <f t="shared" si="724"/>
        <v>19</v>
      </c>
    </row>
    <row r="9247" spans="1:41" x14ac:dyDescent="0.25">
      <c r="A9247" s="6">
        <v>136127</v>
      </c>
      <c r="B9247" t="s">
        <v>34</v>
      </c>
      <c r="C9247">
        <v>0</v>
      </c>
      <c r="D9247">
        <v>114</v>
      </c>
      <c r="E9247">
        <v>2017</v>
      </c>
      <c r="F9247" t="s">
        <v>137</v>
      </c>
      <c r="G9247">
        <v>18</v>
      </c>
      <c r="H9247">
        <v>4</v>
      </c>
      <c r="I9247">
        <v>2</v>
      </c>
      <c r="J9247">
        <v>5</v>
      </c>
      <c r="K9247">
        <v>1</v>
      </c>
      <c r="L9247">
        <v>2</v>
      </c>
      <c r="M9247">
        <v>2</v>
      </c>
      <c r="N9247">
        <v>0</v>
      </c>
      <c r="O9247">
        <v>0</v>
      </c>
      <c r="P9247" t="s">
        <v>36</v>
      </c>
      <c r="Q9247" t="str">
        <f>VLOOKUP(P9247,'Meal Codes'!$A$2:$B$5,2)</f>
        <v>Bed &amp; Breakfast</v>
      </c>
      <c r="R9247" t="s">
        <v>44</v>
      </c>
      <c r="S9247" t="s">
        <v>47</v>
      </c>
      <c r="T9247" t="s">
        <v>296</v>
      </c>
      <c r="U9247">
        <v>0</v>
      </c>
      <c r="V9247">
        <v>0</v>
      </c>
      <c r="W9247">
        <v>0</v>
      </c>
      <c r="X9247" t="s">
        <v>45</v>
      </c>
      <c r="Y9247" t="s">
        <v>45</v>
      </c>
      <c r="Z9247">
        <v>1</v>
      </c>
      <c r="AA9247" t="s">
        <v>40</v>
      </c>
      <c r="AB9247">
        <v>314</v>
      </c>
      <c r="AC9247" t="s">
        <v>41</v>
      </c>
      <c r="AD9247">
        <v>0</v>
      </c>
      <c r="AE9247" t="s">
        <v>42</v>
      </c>
      <c r="AF9247">
        <v>63.2</v>
      </c>
      <c r="AG9247">
        <v>0</v>
      </c>
      <c r="AH9247">
        <v>0</v>
      </c>
      <c r="AI9247" t="s">
        <v>43</v>
      </c>
      <c r="AJ9247" s="7">
        <v>42866</v>
      </c>
      <c r="AK9247">
        <f t="shared" si="720"/>
        <v>2017</v>
      </c>
      <c r="AL9247">
        <f t="shared" si="721"/>
        <v>5</v>
      </c>
      <c r="AM9247">
        <f t="shared" si="722"/>
        <v>11</v>
      </c>
      <c r="AN9247" t="str">
        <f t="shared" si="723"/>
        <v>Thu</v>
      </c>
      <c r="AO9247">
        <f t="shared" si="724"/>
        <v>19</v>
      </c>
    </row>
    <row r="9248" spans="1:41" x14ac:dyDescent="0.25">
      <c r="A9248" s="6">
        <v>136128</v>
      </c>
      <c r="B9248" t="s">
        <v>34</v>
      </c>
      <c r="C9248">
        <v>0</v>
      </c>
      <c r="D9248">
        <v>213</v>
      </c>
      <c r="E9248">
        <v>2017</v>
      </c>
      <c r="F9248" t="s">
        <v>137</v>
      </c>
      <c r="G9248">
        <v>18</v>
      </c>
      <c r="H9248">
        <v>4</v>
      </c>
      <c r="I9248">
        <v>2</v>
      </c>
      <c r="J9248">
        <v>5</v>
      </c>
      <c r="K9248">
        <v>1</v>
      </c>
      <c r="L9248">
        <v>2</v>
      </c>
      <c r="M9248">
        <v>2</v>
      </c>
      <c r="N9248">
        <v>0</v>
      </c>
      <c r="O9248">
        <v>0</v>
      </c>
      <c r="P9248" t="s">
        <v>36</v>
      </c>
      <c r="Q9248" t="str">
        <f>VLOOKUP(P9248,'Meal Codes'!$A$2:$B$5,2)</f>
        <v>Bed &amp; Breakfast</v>
      </c>
      <c r="R9248" t="s">
        <v>58</v>
      </c>
      <c r="S9248" t="s">
        <v>52</v>
      </c>
      <c r="T9248" t="s">
        <v>296</v>
      </c>
      <c r="U9248">
        <v>0</v>
      </c>
      <c r="V9248">
        <v>0</v>
      </c>
      <c r="W9248">
        <v>0</v>
      </c>
      <c r="X9248" t="s">
        <v>45</v>
      </c>
      <c r="Y9248" t="s">
        <v>45</v>
      </c>
      <c r="Z9248">
        <v>1</v>
      </c>
      <c r="AA9248" t="s">
        <v>40</v>
      </c>
      <c r="AB9248">
        <v>8</v>
      </c>
      <c r="AC9248" t="s">
        <v>41</v>
      </c>
      <c r="AD9248">
        <v>0</v>
      </c>
      <c r="AE9248" t="s">
        <v>42</v>
      </c>
      <c r="AF9248">
        <v>43.2</v>
      </c>
      <c r="AG9248">
        <v>0</v>
      </c>
      <c r="AH9248">
        <v>1</v>
      </c>
      <c r="AI9248" t="s">
        <v>43</v>
      </c>
      <c r="AJ9248" s="7">
        <v>42866</v>
      </c>
      <c r="AK9248">
        <f t="shared" si="720"/>
        <v>2017</v>
      </c>
      <c r="AL9248">
        <f t="shared" si="721"/>
        <v>5</v>
      </c>
      <c r="AM9248">
        <f t="shared" si="722"/>
        <v>11</v>
      </c>
      <c r="AN9248" t="str">
        <f t="shared" si="723"/>
        <v>Thu</v>
      </c>
      <c r="AO9248">
        <f t="shared" si="724"/>
        <v>19</v>
      </c>
    </row>
    <row r="9249" spans="1:41" x14ac:dyDescent="0.25">
      <c r="A9249" s="6">
        <v>136129</v>
      </c>
      <c r="B9249" t="s">
        <v>34</v>
      </c>
      <c r="C9249">
        <v>0</v>
      </c>
      <c r="D9249">
        <v>88</v>
      </c>
      <c r="E9249">
        <v>2017</v>
      </c>
      <c r="F9249" t="s">
        <v>137</v>
      </c>
      <c r="G9249">
        <v>19</v>
      </c>
      <c r="H9249">
        <v>9</v>
      </c>
      <c r="I9249">
        <v>0</v>
      </c>
      <c r="J9249">
        <v>2</v>
      </c>
      <c r="K9249">
        <v>1</v>
      </c>
      <c r="L9249">
        <v>2</v>
      </c>
      <c r="M9249">
        <v>2</v>
      </c>
      <c r="N9249">
        <v>0</v>
      </c>
      <c r="O9249">
        <v>0</v>
      </c>
      <c r="P9249" t="s">
        <v>36</v>
      </c>
      <c r="Q9249" t="str">
        <f>VLOOKUP(P9249,'Meal Codes'!$A$2:$B$5,2)</f>
        <v>Bed &amp; Breakfast</v>
      </c>
      <c r="R9249" t="s">
        <v>60</v>
      </c>
      <c r="S9249" t="s">
        <v>47</v>
      </c>
      <c r="T9249" t="s">
        <v>296</v>
      </c>
      <c r="U9249">
        <v>0</v>
      </c>
      <c r="V9249">
        <v>0</v>
      </c>
      <c r="W9249">
        <v>0</v>
      </c>
      <c r="X9249" t="s">
        <v>45</v>
      </c>
      <c r="Y9249" t="s">
        <v>45</v>
      </c>
      <c r="Z9249">
        <v>0</v>
      </c>
      <c r="AA9249" t="s">
        <v>40</v>
      </c>
      <c r="AB9249">
        <v>240</v>
      </c>
      <c r="AC9249" t="s">
        <v>41</v>
      </c>
      <c r="AD9249">
        <v>0</v>
      </c>
      <c r="AE9249" t="s">
        <v>42</v>
      </c>
      <c r="AF9249">
        <v>85</v>
      </c>
      <c r="AG9249">
        <v>0</v>
      </c>
      <c r="AH9249">
        <v>1</v>
      </c>
      <c r="AI9249" t="s">
        <v>43</v>
      </c>
      <c r="AJ9249" s="7">
        <v>42866</v>
      </c>
      <c r="AK9249">
        <f t="shared" si="720"/>
        <v>2017</v>
      </c>
      <c r="AL9249">
        <f t="shared" si="721"/>
        <v>5</v>
      </c>
      <c r="AM9249">
        <f t="shared" si="722"/>
        <v>11</v>
      </c>
      <c r="AN9249" t="str">
        <f t="shared" si="723"/>
        <v>Thu</v>
      </c>
      <c r="AO9249">
        <f t="shared" si="724"/>
        <v>19</v>
      </c>
    </row>
    <row r="9250" spans="1:41" x14ac:dyDescent="0.25">
      <c r="A9250" s="6">
        <v>136130</v>
      </c>
      <c r="B9250" t="s">
        <v>34</v>
      </c>
      <c r="C9250">
        <v>0</v>
      </c>
      <c r="D9250">
        <v>47</v>
      </c>
      <c r="E9250">
        <v>2017</v>
      </c>
      <c r="F9250" t="s">
        <v>137</v>
      </c>
      <c r="G9250">
        <v>19</v>
      </c>
      <c r="H9250">
        <v>8</v>
      </c>
      <c r="I9250">
        <v>1</v>
      </c>
      <c r="J9250">
        <v>2</v>
      </c>
      <c r="K9250">
        <v>1</v>
      </c>
      <c r="L9250">
        <v>2</v>
      </c>
      <c r="M9250">
        <v>2</v>
      </c>
      <c r="N9250">
        <v>0</v>
      </c>
      <c r="O9250">
        <v>0</v>
      </c>
      <c r="P9250" t="s">
        <v>36</v>
      </c>
      <c r="Q9250" t="str">
        <f>VLOOKUP(P9250,'Meal Codes'!$A$2:$B$5,2)</f>
        <v>Bed &amp; Breakfast</v>
      </c>
      <c r="R9250" t="s">
        <v>76</v>
      </c>
      <c r="S9250" t="s">
        <v>52</v>
      </c>
      <c r="T9250" t="s">
        <v>296</v>
      </c>
      <c r="U9250">
        <v>0</v>
      </c>
      <c r="V9250">
        <v>0</v>
      </c>
      <c r="W9250">
        <v>0</v>
      </c>
      <c r="X9250" t="s">
        <v>45</v>
      </c>
      <c r="Y9250" t="s">
        <v>57</v>
      </c>
      <c r="Z9250">
        <v>0</v>
      </c>
      <c r="AA9250" t="s">
        <v>40</v>
      </c>
      <c r="AB9250">
        <v>410</v>
      </c>
      <c r="AC9250" t="s">
        <v>41</v>
      </c>
      <c r="AD9250">
        <v>0</v>
      </c>
      <c r="AE9250" t="s">
        <v>42</v>
      </c>
      <c r="AF9250">
        <v>85.5</v>
      </c>
      <c r="AG9250">
        <v>0</v>
      </c>
      <c r="AH9250">
        <v>0</v>
      </c>
      <c r="AI9250" t="s">
        <v>43</v>
      </c>
      <c r="AJ9250" s="7">
        <v>42866</v>
      </c>
      <c r="AK9250">
        <f t="shared" si="720"/>
        <v>2017</v>
      </c>
      <c r="AL9250">
        <f t="shared" si="721"/>
        <v>5</v>
      </c>
      <c r="AM9250">
        <f t="shared" si="722"/>
        <v>11</v>
      </c>
      <c r="AN9250" t="str">
        <f t="shared" si="723"/>
        <v>Thu</v>
      </c>
      <c r="AO9250">
        <f t="shared" si="724"/>
        <v>19</v>
      </c>
    </row>
    <row r="9251" spans="1:41" x14ac:dyDescent="0.25">
      <c r="A9251" s="6">
        <v>136131</v>
      </c>
      <c r="B9251" t="s">
        <v>34</v>
      </c>
      <c r="C9251">
        <v>0</v>
      </c>
      <c r="D9251">
        <v>27</v>
      </c>
      <c r="E9251">
        <v>2017</v>
      </c>
      <c r="F9251" t="s">
        <v>137</v>
      </c>
      <c r="G9251">
        <v>19</v>
      </c>
      <c r="H9251">
        <v>8</v>
      </c>
      <c r="I9251">
        <v>1</v>
      </c>
      <c r="J9251">
        <v>2</v>
      </c>
      <c r="K9251">
        <v>1</v>
      </c>
      <c r="L9251">
        <v>2</v>
      </c>
      <c r="M9251">
        <v>2</v>
      </c>
      <c r="N9251">
        <v>0</v>
      </c>
      <c r="O9251">
        <v>0</v>
      </c>
      <c r="P9251" t="s">
        <v>36</v>
      </c>
      <c r="Q9251" t="str">
        <f>VLOOKUP(P9251,'Meal Codes'!$A$2:$B$5,2)</f>
        <v>Bed &amp; Breakfast</v>
      </c>
      <c r="R9251" t="s">
        <v>44</v>
      </c>
      <c r="S9251" t="s">
        <v>38</v>
      </c>
      <c r="T9251" t="s">
        <v>38</v>
      </c>
      <c r="U9251">
        <v>0</v>
      </c>
      <c r="V9251">
        <v>0</v>
      </c>
      <c r="W9251">
        <v>0</v>
      </c>
      <c r="X9251" t="s">
        <v>45</v>
      </c>
      <c r="Y9251" t="s">
        <v>45</v>
      </c>
      <c r="Z9251">
        <v>0</v>
      </c>
      <c r="AA9251" t="s">
        <v>40</v>
      </c>
      <c r="AB9251">
        <v>250</v>
      </c>
      <c r="AC9251" t="s">
        <v>41</v>
      </c>
      <c r="AD9251">
        <v>0</v>
      </c>
      <c r="AE9251" t="s">
        <v>42</v>
      </c>
      <c r="AF9251">
        <v>86</v>
      </c>
      <c r="AG9251">
        <v>0</v>
      </c>
      <c r="AH9251">
        <v>1</v>
      </c>
      <c r="AI9251" t="s">
        <v>43</v>
      </c>
      <c r="AJ9251" s="7">
        <v>42866</v>
      </c>
      <c r="AK9251">
        <f t="shared" si="720"/>
        <v>2017</v>
      </c>
      <c r="AL9251">
        <f t="shared" si="721"/>
        <v>5</v>
      </c>
      <c r="AM9251">
        <f t="shared" si="722"/>
        <v>11</v>
      </c>
      <c r="AN9251" t="str">
        <f t="shared" si="723"/>
        <v>Thu</v>
      </c>
      <c r="AO9251">
        <f t="shared" si="724"/>
        <v>19</v>
      </c>
    </row>
    <row r="9252" spans="1:41" x14ac:dyDescent="0.25">
      <c r="A9252" s="6">
        <v>136132</v>
      </c>
      <c r="B9252" t="s">
        <v>34</v>
      </c>
      <c r="C9252">
        <v>0</v>
      </c>
      <c r="D9252">
        <v>32</v>
      </c>
      <c r="E9252">
        <v>2017</v>
      </c>
      <c r="F9252" t="s">
        <v>137</v>
      </c>
      <c r="G9252">
        <v>19</v>
      </c>
      <c r="H9252">
        <v>7</v>
      </c>
      <c r="I9252">
        <v>2</v>
      </c>
      <c r="J9252">
        <v>2</v>
      </c>
      <c r="K9252">
        <v>1</v>
      </c>
      <c r="L9252">
        <v>2</v>
      </c>
      <c r="M9252">
        <v>2</v>
      </c>
      <c r="N9252">
        <v>0</v>
      </c>
      <c r="O9252">
        <v>0</v>
      </c>
      <c r="P9252" t="s">
        <v>36</v>
      </c>
      <c r="Q9252" t="str">
        <f>VLOOKUP(P9252,'Meal Codes'!$A$2:$B$5,2)</f>
        <v>Bed &amp; Breakfast</v>
      </c>
      <c r="R9252" t="s">
        <v>37</v>
      </c>
      <c r="S9252" t="s">
        <v>47</v>
      </c>
      <c r="T9252" t="s">
        <v>296</v>
      </c>
      <c r="U9252">
        <v>0</v>
      </c>
      <c r="V9252">
        <v>0</v>
      </c>
      <c r="W9252">
        <v>0</v>
      </c>
      <c r="X9252" t="s">
        <v>53</v>
      </c>
      <c r="Y9252" t="s">
        <v>53</v>
      </c>
      <c r="Z9252">
        <v>0</v>
      </c>
      <c r="AA9252" t="s">
        <v>40</v>
      </c>
      <c r="AB9252">
        <v>241</v>
      </c>
      <c r="AC9252" t="s">
        <v>41</v>
      </c>
      <c r="AD9252">
        <v>0</v>
      </c>
      <c r="AE9252" t="s">
        <v>42</v>
      </c>
      <c r="AF9252">
        <v>80.400000000000006</v>
      </c>
      <c r="AG9252">
        <v>0</v>
      </c>
      <c r="AH9252">
        <v>1</v>
      </c>
      <c r="AI9252" t="s">
        <v>43</v>
      </c>
      <c r="AJ9252" s="7">
        <v>42866</v>
      </c>
      <c r="AK9252">
        <f t="shared" si="720"/>
        <v>2017</v>
      </c>
      <c r="AL9252">
        <f t="shared" si="721"/>
        <v>5</v>
      </c>
      <c r="AM9252">
        <f t="shared" si="722"/>
        <v>11</v>
      </c>
      <c r="AN9252" t="str">
        <f t="shared" si="723"/>
        <v>Thu</v>
      </c>
      <c r="AO9252">
        <f t="shared" si="724"/>
        <v>19</v>
      </c>
    </row>
    <row r="9253" spans="1:41" x14ac:dyDescent="0.25">
      <c r="A9253" s="6">
        <v>136133</v>
      </c>
      <c r="B9253" t="s">
        <v>34</v>
      </c>
      <c r="C9253">
        <v>0</v>
      </c>
      <c r="D9253">
        <v>248</v>
      </c>
      <c r="E9253">
        <v>2017</v>
      </c>
      <c r="F9253" t="s">
        <v>137</v>
      </c>
      <c r="G9253">
        <v>18</v>
      </c>
      <c r="H9253">
        <v>4</v>
      </c>
      <c r="I9253">
        <v>2</v>
      </c>
      <c r="J9253">
        <v>5</v>
      </c>
      <c r="K9253">
        <v>1</v>
      </c>
      <c r="L9253">
        <v>2</v>
      </c>
      <c r="M9253">
        <v>2</v>
      </c>
      <c r="N9253">
        <v>0</v>
      </c>
      <c r="O9253">
        <v>0</v>
      </c>
      <c r="P9253" t="s">
        <v>51</v>
      </c>
      <c r="Q9253" t="str">
        <f>VLOOKUP(P9253,'Meal Codes'!$A$2:$B$5,2)</f>
        <v>Half Board</v>
      </c>
      <c r="R9253" t="s">
        <v>44</v>
      </c>
      <c r="S9253" t="s">
        <v>52</v>
      </c>
      <c r="T9253" t="s">
        <v>296</v>
      </c>
      <c r="U9253">
        <v>0</v>
      </c>
      <c r="V9253">
        <v>0</v>
      </c>
      <c r="W9253">
        <v>0</v>
      </c>
      <c r="X9253" t="s">
        <v>45</v>
      </c>
      <c r="Y9253" t="s">
        <v>45</v>
      </c>
      <c r="Z9253">
        <v>0</v>
      </c>
      <c r="AA9253" t="s">
        <v>40</v>
      </c>
      <c r="AB9253">
        <v>40</v>
      </c>
      <c r="AC9253" t="s">
        <v>41</v>
      </c>
      <c r="AD9253">
        <v>0</v>
      </c>
      <c r="AE9253" t="s">
        <v>59</v>
      </c>
      <c r="AF9253">
        <v>70.95</v>
      </c>
      <c r="AG9253">
        <v>0</v>
      </c>
      <c r="AH9253">
        <v>0</v>
      </c>
      <c r="AI9253" t="s">
        <v>43</v>
      </c>
      <c r="AJ9253" s="7">
        <v>42866</v>
      </c>
      <c r="AK9253">
        <f t="shared" si="720"/>
        <v>2017</v>
      </c>
      <c r="AL9253">
        <f t="shared" si="721"/>
        <v>5</v>
      </c>
      <c r="AM9253">
        <f t="shared" si="722"/>
        <v>11</v>
      </c>
      <c r="AN9253" t="str">
        <f t="shared" si="723"/>
        <v>Thu</v>
      </c>
      <c r="AO9253">
        <f t="shared" si="724"/>
        <v>19</v>
      </c>
    </row>
    <row r="9254" spans="1:41" x14ac:dyDescent="0.25">
      <c r="A9254" s="6">
        <v>136134</v>
      </c>
      <c r="B9254" t="s">
        <v>34</v>
      </c>
      <c r="C9254">
        <v>0</v>
      </c>
      <c r="D9254">
        <v>117</v>
      </c>
      <c r="E9254">
        <v>2017</v>
      </c>
      <c r="F9254" t="s">
        <v>137</v>
      </c>
      <c r="G9254">
        <v>19</v>
      </c>
      <c r="H9254">
        <v>7</v>
      </c>
      <c r="I9254">
        <v>2</v>
      </c>
      <c r="J9254">
        <v>2</v>
      </c>
      <c r="K9254">
        <v>1</v>
      </c>
      <c r="L9254">
        <v>2</v>
      </c>
      <c r="M9254">
        <v>2</v>
      </c>
      <c r="N9254">
        <v>0</v>
      </c>
      <c r="O9254">
        <v>0</v>
      </c>
      <c r="P9254" t="s">
        <v>36</v>
      </c>
      <c r="Q9254" t="str">
        <f>VLOOKUP(P9254,'Meal Codes'!$A$2:$B$5,2)</f>
        <v>Bed &amp; Breakfast</v>
      </c>
      <c r="R9254" t="s">
        <v>76</v>
      </c>
      <c r="S9254" t="s">
        <v>52</v>
      </c>
      <c r="T9254" t="s">
        <v>296</v>
      </c>
      <c r="U9254">
        <v>0</v>
      </c>
      <c r="V9254">
        <v>0</v>
      </c>
      <c r="W9254">
        <v>0</v>
      </c>
      <c r="X9254" t="s">
        <v>45</v>
      </c>
      <c r="Y9254" t="s">
        <v>39</v>
      </c>
      <c r="Z9254">
        <v>1</v>
      </c>
      <c r="AA9254" t="s">
        <v>40</v>
      </c>
      <c r="AB9254">
        <v>410</v>
      </c>
      <c r="AC9254" t="s">
        <v>41</v>
      </c>
      <c r="AD9254">
        <v>0</v>
      </c>
      <c r="AE9254" t="s">
        <v>42</v>
      </c>
      <c r="AF9254">
        <v>40.950000000000003</v>
      </c>
      <c r="AG9254">
        <v>0</v>
      </c>
      <c r="AH9254">
        <v>1</v>
      </c>
      <c r="AI9254" t="s">
        <v>43</v>
      </c>
      <c r="AJ9254" s="7">
        <v>42866</v>
      </c>
      <c r="AK9254">
        <f t="shared" si="720"/>
        <v>2017</v>
      </c>
      <c r="AL9254">
        <f t="shared" si="721"/>
        <v>5</v>
      </c>
      <c r="AM9254">
        <f t="shared" si="722"/>
        <v>11</v>
      </c>
      <c r="AN9254" t="str">
        <f t="shared" si="723"/>
        <v>Thu</v>
      </c>
      <c r="AO9254">
        <f t="shared" si="724"/>
        <v>19</v>
      </c>
    </row>
    <row r="9255" spans="1:41" x14ac:dyDescent="0.25">
      <c r="A9255" s="6">
        <v>136135</v>
      </c>
      <c r="B9255" t="s">
        <v>34</v>
      </c>
      <c r="C9255">
        <v>0</v>
      </c>
      <c r="D9255">
        <v>8</v>
      </c>
      <c r="E9255">
        <v>2017</v>
      </c>
      <c r="F9255" t="s">
        <v>137</v>
      </c>
      <c r="G9255">
        <v>18</v>
      </c>
      <c r="H9255">
        <v>6</v>
      </c>
      <c r="I9255">
        <v>2</v>
      </c>
      <c r="J9255">
        <v>3</v>
      </c>
      <c r="K9255">
        <v>1</v>
      </c>
      <c r="L9255">
        <v>2</v>
      </c>
      <c r="M9255">
        <v>2</v>
      </c>
      <c r="N9255">
        <v>0</v>
      </c>
      <c r="O9255">
        <v>0</v>
      </c>
      <c r="P9255" t="s">
        <v>36</v>
      </c>
      <c r="Q9255" t="str">
        <f>VLOOKUP(P9255,'Meal Codes'!$A$2:$B$5,2)</f>
        <v>Bed &amp; Breakfast</v>
      </c>
      <c r="R9255" t="s">
        <v>58</v>
      </c>
      <c r="S9255" t="s">
        <v>52</v>
      </c>
      <c r="T9255" t="s">
        <v>296</v>
      </c>
      <c r="U9255">
        <v>0</v>
      </c>
      <c r="V9255">
        <v>0</v>
      </c>
      <c r="W9255">
        <v>0</v>
      </c>
      <c r="X9255" t="s">
        <v>45</v>
      </c>
      <c r="Y9255" t="s">
        <v>45</v>
      </c>
      <c r="Z9255">
        <v>0</v>
      </c>
      <c r="AA9255" t="s">
        <v>40</v>
      </c>
      <c r="AB9255">
        <v>6</v>
      </c>
      <c r="AC9255" t="s">
        <v>41</v>
      </c>
      <c r="AD9255">
        <v>0</v>
      </c>
      <c r="AE9255" t="s">
        <v>42</v>
      </c>
      <c r="AF9255">
        <v>48</v>
      </c>
      <c r="AG9255">
        <v>0</v>
      </c>
      <c r="AH9255">
        <v>0</v>
      </c>
      <c r="AI9255" t="s">
        <v>43</v>
      </c>
      <c r="AJ9255" s="7">
        <v>42866</v>
      </c>
      <c r="AK9255">
        <f t="shared" si="720"/>
        <v>2017</v>
      </c>
      <c r="AL9255">
        <f t="shared" si="721"/>
        <v>5</v>
      </c>
      <c r="AM9255">
        <f t="shared" si="722"/>
        <v>11</v>
      </c>
      <c r="AN9255" t="str">
        <f t="shared" si="723"/>
        <v>Thu</v>
      </c>
      <c r="AO9255">
        <f t="shared" si="724"/>
        <v>19</v>
      </c>
    </row>
    <row r="9256" spans="1:41" x14ac:dyDescent="0.25">
      <c r="A9256" s="6">
        <v>136136</v>
      </c>
      <c r="B9256" t="s">
        <v>34</v>
      </c>
      <c r="C9256">
        <v>0</v>
      </c>
      <c r="D9256">
        <v>143</v>
      </c>
      <c r="E9256">
        <v>2017</v>
      </c>
      <c r="F9256" t="s">
        <v>137</v>
      </c>
      <c r="G9256">
        <v>19</v>
      </c>
      <c r="H9256">
        <v>8</v>
      </c>
      <c r="I9256">
        <v>1</v>
      </c>
      <c r="J9256">
        <v>2</v>
      </c>
      <c r="K9256">
        <v>1</v>
      </c>
      <c r="L9256">
        <v>2</v>
      </c>
      <c r="M9256">
        <v>2</v>
      </c>
      <c r="N9256">
        <v>0</v>
      </c>
      <c r="O9256">
        <v>0</v>
      </c>
      <c r="P9256" t="s">
        <v>36</v>
      </c>
      <c r="Q9256" t="str">
        <f>VLOOKUP(P9256,'Meal Codes'!$A$2:$B$5,2)</f>
        <v>Bed &amp; Breakfast</v>
      </c>
      <c r="R9256" t="s">
        <v>76</v>
      </c>
      <c r="S9256" t="s">
        <v>52</v>
      </c>
      <c r="T9256" t="s">
        <v>296</v>
      </c>
      <c r="U9256">
        <v>0</v>
      </c>
      <c r="V9256">
        <v>0</v>
      </c>
      <c r="W9256">
        <v>0</v>
      </c>
      <c r="X9256" t="s">
        <v>45</v>
      </c>
      <c r="Y9256" t="s">
        <v>39</v>
      </c>
      <c r="Z9256">
        <v>0</v>
      </c>
      <c r="AA9256" t="s">
        <v>40</v>
      </c>
      <c r="AB9256">
        <v>410</v>
      </c>
      <c r="AC9256" t="s">
        <v>41</v>
      </c>
      <c r="AD9256">
        <v>0</v>
      </c>
      <c r="AE9256" t="s">
        <v>42</v>
      </c>
      <c r="AF9256">
        <v>42.28</v>
      </c>
      <c r="AG9256">
        <v>0</v>
      </c>
      <c r="AH9256">
        <v>0</v>
      </c>
      <c r="AI9256" t="s">
        <v>43</v>
      </c>
      <c r="AJ9256" s="7">
        <v>42866</v>
      </c>
      <c r="AK9256">
        <f t="shared" si="720"/>
        <v>2017</v>
      </c>
      <c r="AL9256">
        <f t="shared" si="721"/>
        <v>5</v>
      </c>
      <c r="AM9256">
        <f t="shared" si="722"/>
        <v>11</v>
      </c>
      <c r="AN9256" t="str">
        <f t="shared" si="723"/>
        <v>Thu</v>
      </c>
      <c r="AO9256">
        <f t="shared" si="724"/>
        <v>19</v>
      </c>
    </row>
    <row r="9257" spans="1:41" x14ac:dyDescent="0.25">
      <c r="A9257" s="6">
        <v>136137</v>
      </c>
      <c r="B9257" t="s">
        <v>34</v>
      </c>
      <c r="C9257">
        <v>0</v>
      </c>
      <c r="D9257">
        <v>82</v>
      </c>
      <c r="E9257">
        <v>2017</v>
      </c>
      <c r="F9257" t="s">
        <v>137</v>
      </c>
      <c r="G9257">
        <v>19</v>
      </c>
      <c r="H9257">
        <v>8</v>
      </c>
      <c r="I9257">
        <v>1</v>
      </c>
      <c r="J9257">
        <v>3</v>
      </c>
      <c r="K9257">
        <v>1</v>
      </c>
      <c r="L9257">
        <v>2</v>
      </c>
      <c r="M9257">
        <v>2</v>
      </c>
      <c r="N9257">
        <v>0</v>
      </c>
      <c r="O9257">
        <v>0</v>
      </c>
      <c r="P9257" t="s">
        <v>36</v>
      </c>
      <c r="Q9257" t="str">
        <f>VLOOKUP(P9257,'Meal Codes'!$A$2:$B$5,2)</f>
        <v>Bed &amp; Breakfast</v>
      </c>
      <c r="R9257" t="s">
        <v>44</v>
      </c>
      <c r="S9257" t="s">
        <v>47</v>
      </c>
      <c r="T9257" t="s">
        <v>296</v>
      </c>
      <c r="U9257">
        <v>0</v>
      </c>
      <c r="V9257">
        <v>0</v>
      </c>
      <c r="W9257">
        <v>0</v>
      </c>
      <c r="X9257" t="s">
        <v>45</v>
      </c>
      <c r="Y9257" t="s">
        <v>53</v>
      </c>
      <c r="Z9257">
        <v>0</v>
      </c>
      <c r="AA9257" t="s">
        <v>40</v>
      </c>
      <c r="AB9257">
        <v>240</v>
      </c>
      <c r="AC9257" t="s">
        <v>41</v>
      </c>
      <c r="AD9257">
        <v>0</v>
      </c>
      <c r="AE9257" t="s">
        <v>65</v>
      </c>
      <c r="AF9257">
        <v>87</v>
      </c>
      <c r="AG9257">
        <v>0</v>
      </c>
      <c r="AH9257">
        <v>0</v>
      </c>
      <c r="AI9257" t="s">
        <v>43</v>
      </c>
      <c r="AJ9257" s="7">
        <v>42867</v>
      </c>
      <c r="AK9257">
        <f t="shared" si="720"/>
        <v>2017</v>
      </c>
      <c r="AL9257">
        <f t="shared" si="721"/>
        <v>5</v>
      </c>
      <c r="AM9257">
        <f t="shared" si="722"/>
        <v>12</v>
      </c>
      <c r="AN9257" t="str">
        <f t="shared" si="723"/>
        <v>Fri</v>
      </c>
      <c r="AO9257">
        <f t="shared" si="724"/>
        <v>19</v>
      </c>
    </row>
    <row r="9258" spans="1:41" x14ac:dyDescent="0.25">
      <c r="A9258" s="6">
        <v>136138</v>
      </c>
      <c r="B9258" t="s">
        <v>34</v>
      </c>
      <c r="C9258">
        <v>0</v>
      </c>
      <c r="D9258">
        <v>82</v>
      </c>
      <c r="E9258">
        <v>2017</v>
      </c>
      <c r="F9258" t="s">
        <v>137</v>
      </c>
      <c r="G9258">
        <v>19</v>
      </c>
      <c r="H9258">
        <v>8</v>
      </c>
      <c r="I9258">
        <v>1</v>
      </c>
      <c r="J9258">
        <v>3</v>
      </c>
      <c r="K9258">
        <v>1</v>
      </c>
      <c r="L9258">
        <v>2</v>
      </c>
      <c r="M9258">
        <v>2</v>
      </c>
      <c r="N9258">
        <v>0</v>
      </c>
      <c r="O9258">
        <v>0</v>
      </c>
      <c r="P9258" t="s">
        <v>36</v>
      </c>
      <c r="Q9258" t="str">
        <f>VLOOKUP(P9258,'Meal Codes'!$A$2:$B$5,2)</f>
        <v>Bed &amp; Breakfast</v>
      </c>
      <c r="R9258" t="s">
        <v>44</v>
      </c>
      <c r="S9258" t="s">
        <v>47</v>
      </c>
      <c r="T9258" t="s">
        <v>296</v>
      </c>
      <c r="U9258">
        <v>0</v>
      </c>
      <c r="V9258">
        <v>0</v>
      </c>
      <c r="W9258">
        <v>0</v>
      </c>
      <c r="X9258" t="s">
        <v>45</v>
      </c>
      <c r="Y9258" t="s">
        <v>53</v>
      </c>
      <c r="Z9258">
        <v>0</v>
      </c>
      <c r="AA9258" t="s">
        <v>40</v>
      </c>
      <c r="AB9258">
        <v>240</v>
      </c>
      <c r="AC9258" t="s">
        <v>41</v>
      </c>
      <c r="AD9258">
        <v>0</v>
      </c>
      <c r="AE9258" t="s">
        <v>65</v>
      </c>
      <c r="AF9258">
        <v>87</v>
      </c>
      <c r="AG9258">
        <v>0</v>
      </c>
      <c r="AH9258">
        <v>0</v>
      </c>
      <c r="AI9258" t="s">
        <v>43</v>
      </c>
      <c r="AJ9258" s="7">
        <v>42867</v>
      </c>
      <c r="AK9258">
        <f t="shared" si="720"/>
        <v>2017</v>
      </c>
      <c r="AL9258">
        <f t="shared" si="721"/>
        <v>5</v>
      </c>
      <c r="AM9258">
        <f t="shared" si="722"/>
        <v>12</v>
      </c>
      <c r="AN9258" t="str">
        <f t="shared" si="723"/>
        <v>Fri</v>
      </c>
      <c r="AO9258">
        <f t="shared" si="724"/>
        <v>19</v>
      </c>
    </row>
    <row r="9259" spans="1:41" x14ac:dyDescent="0.25">
      <c r="A9259" s="6">
        <v>136139</v>
      </c>
      <c r="B9259" t="s">
        <v>34</v>
      </c>
      <c r="C9259">
        <v>0</v>
      </c>
      <c r="D9259">
        <v>82</v>
      </c>
      <c r="E9259">
        <v>2017</v>
      </c>
      <c r="F9259" t="s">
        <v>137</v>
      </c>
      <c r="G9259">
        <v>19</v>
      </c>
      <c r="H9259">
        <v>8</v>
      </c>
      <c r="I9259">
        <v>1</v>
      </c>
      <c r="J9259">
        <v>3</v>
      </c>
      <c r="K9259">
        <v>1</v>
      </c>
      <c r="L9259">
        <v>2</v>
      </c>
      <c r="M9259">
        <v>2</v>
      </c>
      <c r="N9259">
        <v>0</v>
      </c>
      <c r="O9259">
        <v>0</v>
      </c>
      <c r="P9259" t="s">
        <v>36</v>
      </c>
      <c r="Q9259" t="str">
        <f>VLOOKUP(P9259,'Meal Codes'!$A$2:$B$5,2)</f>
        <v>Bed &amp; Breakfast</v>
      </c>
      <c r="R9259" t="s">
        <v>63</v>
      </c>
      <c r="S9259" t="s">
        <v>47</v>
      </c>
      <c r="T9259" t="s">
        <v>296</v>
      </c>
      <c r="U9259">
        <v>0</v>
      </c>
      <c r="V9259">
        <v>0</v>
      </c>
      <c r="W9259">
        <v>0</v>
      </c>
      <c r="X9259" t="s">
        <v>45</v>
      </c>
      <c r="Y9259" t="s">
        <v>45</v>
      </c>
      <c r="Z9259">
        <v>0</v>
      </c>
      <c r="AA9259" t="s">
        <v>40</v>
      </c>
      <c r="AB9259">
        <v>242</v>
      </c>
      <c r="AC9259" t="s">
        <v>41</v>
      </c>
      <c r="AD9259">
        <v>0</v>
      </c>
      <c r="AE9259" t="s">
        <v>42</v>
      </c>
      <c r="AF9259">
        <v>87</v>
      </c>
      <c r="AG9259">
        <v>0</v>
      </c>
      <c r="AH9259">
        <v>1</v>
      </c>
      <c r="AI9259" t="s">
        <v>43</v>
      </c>
      <c r="AJ9259" s="7">
        <v>42867</v>
      </c>
      <c r="AK9259">
        <f t="shared" si="720"/>
        <v>2017</v>
      </c>
      <c r="AL9259">
        <f t="shared" si="721"/>
        <v>5</v>
      </c>
      <c r="AM9259">
        <f t="shared" si="722"/>
        <v>12</v>
      </c>
      <c r="AN9259" t="str">
        <f t="shared" si="723"/>
        <v>Fri</v>
      </c>
      <c r="AO9259">
        <f t="shared" si="724"/>
        <v>19</v>
      </c>
    </row>
    <row r="9260" spans="1:41" x14ac:dyDescent="0.25">
      <c r="A9260" s="6">
        <v>136140</v>
      </c>
      <c r="B9260" t="s">
        <v>34</v>
      </c>
      <c r="C9260">
        <v>0</v>
      </c>
      <c r="D9260">
        <v>79</v>
      </c>
      <c r="E9260">
        <v>2017</v>
      </c>
      <c r="F9260" t="s">
        <v>137</v>
      </c>
      <c r="G9260">
        <v>19</v>
      </c>
      <c r="H9260">
        <v>8</v>
      </c>
      <c r="I9260">
        <v>1</v>
      </c>
      <c r="J9260">
        <v>3</v>
      </c>
      <c r="K9260">
        <v>1</v>
      </c>
      <c r="L9260">
        <v>2</v>
      </c>
      <c r="M9260">
        <v>2</v>
      </c>
      <c r="N9260">
        <v>0</v>
      </c>
      <c r="O9260">
        <v>0</v>
      </c>
      <c r="P9260" t="s">
        <v>36</v>
      </c>
      <c r="Q9260" t="str">
        <f>VLOOKUP(P9260,'Meal Codes'!$A$2:$B$5,2)</f>
        <v>Bed &amp; Breakfast</v>
      </c>
      <c r="R9260" t="s">
        <v>44</v>
      </c>
      <c r="S9260" t="s">
        <v>47</v>
      </c>
      <c r="T9260" t="s">
        <v>296</v>
      </c>
      <c r="U9260">
        <v>0</v>
      </c>
      <c r="V9260">
        <v>0</v>
      </c>
      <c r="W9260">
        <v>0</v>
      </c>
      <c r="X9260" t="s">
        <v>39</v>
      </c>
      <c r="Y9260" t="s">
        <v>39</v>
      </c>
      <c r="Z9260">
        <v>0</v>
      </c>
      <c r="AA9260" t="s">
        <v>40</v>
      </c>
      <c r="AB9260">
        <v>241</v>
      </c>
      <c r="AC9260" t="s">
        <v>41</v>
      </c>
      <c r="AD9260">
        <v>0</v>
      </c>
      <c r="AE9260" t="s">
        <v>42</v>
      </c>
      <c r="AF9260">
        <v>95.48</v>
      </c>
      <c r="AG9260">
        <v>0</v>
      </c>
      <c r="AH9260">
        <v>0</v>
      </c>
      <c r="AI9260" t="s">
        <v>43</v>
      </c>
      <c r="AJ9260" s="7">
        <v>42867</v>
      </c>
      <c r="AK9260">
        <f t="shared" si="720"/>
        <v>2017</v>
      </c>
      <c r="AL9260">
        <f t="shared" si="721"/>
        <v>5</v>
      </c>
      <c r="AM9260">
        <f t="shared" si="722"/>
        <v>12</v>
      </c>
      <c r="AN9260" t="str">
        <f t="shared" si="723"/>
        <v>Fri</v>
      </c>
      <c r="AO9260">
        <f t="shared" si="724"/>
        <v>19</v>
      </c>
    </row>
    <row r="9261" spans="1:41" x14ac:dyDescent="0.25">
      <c r="A9261" s="6">
        <v>136141</v>
      </c>
      <c r="B9261" t="s">
        <v>34</v>
      </c>
      <c r="C9261">
        <v>0</v>
      </c>
      <c r="D9261">
        <v>51</v>
      </c>
      <c r="E9261">
        <v>2017</v>
      </c>
      <c r="F9261" t="s">
        <v>137</v>
      </c>
      <c r="G9261">
        <v>18</v>
      </c>
      <c r="H9261">
        <v>5</v>
      </c>
      <c r="I9261">
        <v>2</v>
      </c>
      <c r="J9261">
        <v>5</v>
      </c>
      <c r="K9261">
        <v>1</v>
      </c>
      <c r="L9261">
        <v>2</v>
      </c>
      <c r="M9261">
        <v>2</v>
      </c>
      <c r="N9261">
        <v>0</v>
      </c>
      <c r="O9261">
        <v>0</v>
      </c>
      <c r="P9261" t="s">
        <v>36</v>
      </c>
      <c r="Q9261" t="str">
        <f>VLOOKUP(P9261,'Meal Codes'!$A$2:$B$5,2)</f>
        <v>Bed &amp; Breakfast</v>
      </c>
      <c r="R9261" t="s">
        <v>44</v>
      </c>
      <c r="S9261" t="s">
        <v>38</v>
      </c>
      <c r="T9261" t="s">
        <v>38</v>
      </c>
      <c r="U9261">
        <v>0</v>
      </c>
      <c r="V9261">
        <v>0</v>
      </c>
      <c r="W9261">
        <v>0</v>
      </c>
      <c r="X9261" t="s">
        <v>57</v>
      </c>
      <c r="Y9261" t="s">
        <v>57</v>
      </c>
      <c r="Z9261">
        <v>0</v>
      </c>
      <c r="AA9261" t="s">
        <v>40</v>
      </c>
      <c r="AB9261">
        <v>250</v>
      </c>
      <c r="AC9261" t="s">
        <v>41</v>
      </c>
      <c r="AD9261">
        <v>0</v>
      </c>
      <c r="AE9261" t="s">
        <v>42</v>
      </c>
      <c r="AF9261">
        <v>160</v>
      </c>
      <c r="AG9261">
        <v>0</v>
      </c>
      <c r="AH9261">
        <v>1</v>
      </c>
      <c r="AI9261" t="s">
        <v>43</v>
      </c>
      <c r="AJ9261" s="7">
        <v>42867</v>
      </c>
      <c r="AK9261">
        <f t="shared" si="720"/>
        <v>2017</v>
      </c>
      <c r="AL9261">
        <f t="shared" si="721"/>
        <v>5</v>
      </c>
      <c r="AM9261">
        <f t="shared" si="722"/>
        <v>12</v>
      </c>
      <c r="AN9261" t="str">
        <f t="shared" si="723"/>
        <v>Fri</v>
      </c>
      <c r="AO9261">
        <f t="shared" si="724"/>
        <v>19</v>
      </c>
    </row>
    <row r="9262" spans="1:41" x14ac:dyDescent="0.25">
      <c r="A9262" s="6">
        <v>136142</v>
      </c>
      <c r="B9262" t="s">
        <v>34</v>
      </c>
      <c r="C9262">
        <v>0</v>
      </c>
      <c r="D9262">
        <v>111</v>
      </c>
      <c r="E9262">
        <v>2017</v>
      </c>
      <c r="F9262" t="s">
        <v>137</v>
      </c>
      <c r="G9262">
        <v>19</v>
      </c>
      <c r="H9262">
        <v>8</v>
      </c>
      <c r="I9262">
        <v>1</v>
      </c>
      <c r="J9262">
        <v>3</v>
      </c>
      <c r="K9262">
        <v>1</v>
      </c>
      <c r="L9262">
        <v>2</v>
      </c>
      <c r="M9262">
        <v>2</v>
      </c>
      <c r="N9262">
        <v>0</v>
      </c>
      <c r="O9262">
        <v>0</v>
      </c>
      <c r="P9262" t="s">
        <v>36</v>
      </c>
      <c r="Q9262" t="str">
        <f>VLOOKUP(P9262,'Meal Codes'!$A$2:$B$5,2)</f>
        <v>Bed &amp; Breakfast</v>
      </c>
      <c r="R9262" t="s">
        <v>44</v>
      </c>
      <c r="S9262" t="s">
        <v>47</v>
      </c>
      <c r="T9262" t="s">
        <v>296</v>
      </c>
      <c r="U9262">
        <v>0</v>
      </c>
      <c r="V9262">
        <v>0</v>
      </c>
      <c r="W9262">
        <v>0</v>
      </c>
      <c r="X9262" t="s">
        <v>45</v>
      </c>
      <c r="Y9262" t="s">
        <v>45</v>
      </c>
      <c r="Z9262">
        <v>0</v>
      </c>
      <c r="AA9262" t="s">
        <v>40</v>
      </c>
      <c r="AB9262">
        <v>314</v>
      </c>
      <c r="AC9262" t="s">
        <v>41</v>
      </c>
      <c r="AD9262">
        <v>0</v>
      </c>
      <c r="AE9262" t="s">
        <v>42</v>
      </c>
      <c r="AF9262">
        <v>61.2</v>
      </c>
      <c r="AG9262">
        <v>0</v>
      </c>
      <c r="AH9262">
        <v>0</v>
      </c>
      <c r="AI9262" t="s">
        <v>43</v>
      </c>
      <c r="AJ9262" s="7">
        <v>42867</v>
      </c>
      <c r="AK9262">
        <f t="shared" si="720"/>
        <v>2017</v>
      </c>
      <c r="AL9262">
        <f t="shared" si="721"/>
        <v>5</v>
      </c>
      <c r="AM9262">
        <f t="shared" si="722"/>
        <v>12</v>
      </c>
      <c r="AN9262" t="str">
        <f t="shared" si="723"/>
        <v>Fri</v>
      </c>
      <c r="AO9262">
        <f t="shared" si="724"/>
        <v>19</v>
      </c>
    </row>
    <row r="9263" spans="1:41" x14ac:dyDescent="0.25">
      <c r="A9263" s="6">
        <v>136143</v>
      </c>
      <c r="B9263" t="s">
        <v>34</v>
      </c>
      <c r="C9263">
        <v>0</v>
      </c>
      <c r="D9263">
        <v>116</v>
      </c>
      <c r="E9263">
        <v>2017</v>
      </c>
      <c r="F9263" t="s">
        <v>137</v>
      </c>
      <c r="G9263">
        <v>18</v>
      </c>
      <c r="H9263">
        <v>5</v>
      </c>
      <c r="I9263">
        <v>2</v>
      </c>
      <c r="J9263">
        <v>5</v>
      </c>
      <c r="K9263">
        <v>1</v>
      </c>
      <c r="L9263">
        <v>2</v>
      </c>
      <c r="M9263">
        <v>2</v>
      </c>
      <c r="N9263">
        <v>0</v>
      </c>
      <c r="O9263">
        <v>0</v>
      </c>
      <c r="P9263" t="s">
        <v>36</v>
      </c>
      <c r="Q9263" t="str">
        <f>VLOOKUP(P9263,'Meal Codes'!$A$2:$B$5,2)</f>
        <v>Bed &amp; Breakfast</v>
      </c>
      <c r="R9263" t="s">
        <v>44</v>
      </c>
      <c r="S9263" t="s">
        <v>47</v>
      </c>
      <c r="T9263" t="s">
        <v>296</v>
      </c>
      <c r="U9263">
        <v>0</v>
      </c>
      <c r="V9263">
        <v>0</v>
      </c>
      <c r="W9263">
        <v>0</v>
      </c>
      <c r="X9263" t="s">
        <v>53</v>
      </c>
      <c r="Y9263" t="s">
        <v>53</v>
      </c>
      <c r="Z9263">
        <v>0</v>
      </c>
      <c r="AA9263" t="s">
        <v>40</v>
      </c>
      <c r="AB9263">
        <v>314</v>
      </c>
      <c r="AC9263" t="s">
        <v>41</v>
      </c>
      <c r="AD9263">
        <v>0</v>
      </c>
      <c r="AE9263" t="s">
        <v>42</v>
      </c>
      <c r="AF9263">
        <v>74</v>
      </c>
      <c r="AG9263">
        <v>0</v>
      </c>
      <c r="AH9263">
        <v>0</v>
      </c>
      <c r="AI9263" t="s">
        <v>43</v>
      </c>
      <c r="AJ9263" s="7">
        <v>42867</v>
      </c>
      <c r="AK9263">
        <f t="shared" si="720"/>
        <v>2017</v>
      </c>
      <c r="AL9263">
        <f t="shared" si="721"/>
        <v>5</v>
      </c>
      <c r="AM9263">
        <f t="shared" si="722"/>
        <v>12</v>
      </c>
      <c r="AN9263" t="str">
        <f t="shared" si="723"/>
        <v>Fri</v>
      </c>
      <c r="AO9263">
        <f t="shared" si="724"/>
        <v>19</v>
      </c>
    </row>
    <row r="9264" spans="1:41" x14ac:dyDescent="0.25">
      <c r="A9264" s="6">
        <v>136144</v>
      </c>
      <c r="B9264" t="s">
        <v>34</v>
      </c>
      <c r="C9264">
        <v>0</v>
      </c>
      <c r="D9264">
        <v>199</v>
      </c>
      <c r="E9264">
        <v>2017</v>
      </c>
      <c r="F9264" t="s">
        <v>137</v>
      </c>
      <c r="G9264">
        <v>18</v>
      </c>
      <c r="H9264">
        <v>5</v>
      </c>
      <c r="I9264">
        <v>2</v>
      </c>
      <c r="J9264">
        <v>5</v>
      </c>
      <c r="K9264">
        <v>1</v>
      </c>
      <c r="L9264">
        <v>2</v>
      </c>
      <c r="M9264">
        <v>2</v>
      </c>
      <c r="N9264">
        <v>0</v>
      </c>
      <c r="O9264">
        <v>0</v>
      </c>
      <c r="P9264" t="s">
        <v>36</v>
      </c>
      <c r="Q9264" t="str">
        <f>VLOOKUP(P9264,'Meal Codes'!$A$2:$B$5,2)</f>
        <v>Bed &amp; Breakfast</v>
      </c>
      <c r="R9264" t="s">
        <v>44</v>
      </c>
      <c r="S9264" t="s">
        <v>52</v>
      </c>
      <c r="T9264" t="s">
        <v>296</v>
      </c>
      <c r="U9264">
        <v>0</v>
      </c>
      <c r="V9264">
        <v>0</v>
      </c>
      <c r="W9264">
        <v>0</v>
      </c>
      <c r="X9264" t="s">
        <v>45</v>
      </c>
      <c r="Y9264" t="s">
        <v>45</v>
      </c>
      <c r="Z9264">
        <v>1</v>
      </c>
      <c r="AA9264" t="s">
        <v>40</v>
      </c>
      <c r="AB9264">
        <v>40</v>
      </c>
      <c r="AC9264" t="s">
        <v>41</v>
      </c>
      <c r="AD9264">
        <v>0</v>
      </c>
      <c r="AE9264" t="s">
        <v>59</v>
      </c>
      <c r="AF9264">
        <v>42.95</v>
      </c>
      <c r="AG9264">
        <v>0</v>
      </c>
      <c r="AH9264">
        <v>0</v>
      </c>
      <c r="AI9264" t="s">
        <v>43</v>
      </c>
      <c r="AJ9264" s="7">
        <v>42867</v>
      </c>
      <c r="AK9264">
        <f t="shared" si="720"/>
        <v>2017</v>
      </c>
      <c r="AL9264">
        <f t="shared" si="721"/>
        <v>5</v>
      </c>
      <c r="AM9264">
        <f t="shared" si="722"/>
        <v>12</v>
      </c>
      <c r="AN9264" t="str">
        <f t="shared" si="723"/>
        <v>Fri</v>
      </c>
      <c r="AO9264">
        <f t="shared" si="724"/>
        <v>19</v>
      </c>
    </row>
    <row r="9265" spans="1:41" x14ac:dyDescent="0.25">
      <c r="A9265" s="6">
        <v>136145</v>
      </c>
      <c r="B9265" t="s">
        <v>34</v>
      </c>
      <c r="C9265">
        <v>0</v>
      </c>
      <c r="D9265">
        <v>7</v>
      </c>
      <c r="E9265">
        <v>2017</v>
      </c>
      <c r="F9265" t="s">
        <v>137</v>
      </c>
      <c r="G9265">
        <v>19</v>
      </c>
      <c r="H9265">
        <v>9</v>
      </c>
      <c r="I9265">
        <v>0</v>
      </c>
      <c r="J9265">
        <v>3</v>
      </c>
      <c r="K9265">
        <v>1</v>
      </c>
      <c r="L9265">
        <v>2</v>
      </c>
      <c r="M9265">
        <v>2</v>
      </c>
      <c r="N9265">
        <v>0</v>
      </c>
      <c r="O9265">
        <v>0</v>
      </c>
      <c r="P9265" t="s">
        <v>36</v>
      </c>
      <c r="Q9265" t="str">
        <f>VLOOKUP(P9265,'Meal Codes'!$A$2:$B$5,2)</f>
        <v>Bed &amp; Breakfast</v>
      </c>
      <c r="R9265" t="s">
        <v>60</v>
      </c>
      <c r="S9265" t="s">
        <v>47</v>
      </c>
      <c r="T9265" t="s">
        <v>296</v>
      </c>
      <c r="U9265">
        <v>0</v>
      </c>
      <c r="V9265">
        <v>0</v>
      </c>
      <c r="W9265">
        <v>0</v>
      </c>
      <c r="X9265" t="s">
        <v>45</v>
      </c>
      <c r="Y9265" t="s">
        <v>53</v>
      </c>
      <c r="Z9265">
        <v>0</v>
      </c>
      <c r="AA9265" t="s">
        <v>40</v>
      </c>
      <c r="AB9265">
        <v>240</v>
      </c>
      <c r="AC9265" t="s">
        <v>41</v>
      </c>
      <c r="AD9265">
        <v>0</v>
      </c>
      <c r="AE9265" t="s">
        <v>42</v>
      </c>
      <c r="AF9265">
        <v>92</v>
      </c>
      <c r="AG9265">
        <v>1</v>
      </c>
      <c r="AH9265">
        <v>1</v>
      </c>
      <c r="AI9265" t="s">
        <v>43</v>
      </c>
      <c r="AJ9265" s="7">
        <v>42867</v>
      </c>
      <c r="AK9265">
        <f t="shared" si="720"/>
        <v>2017</v>
      </c>
      <c r="AL9265">
        <f t="shared" si="721"/>
        <v>5</v>
      </c>
      <c r="AM9265">
        <f t="shared" si="722"/>
        <v>12</v>
      </c>
      <c r="AN9265" t="str">
        <f t="shared" si="723"/>
        <v>Fri</v>
      </c>
      <c r="AO9265">
        <f t="shared" si="724"/>
        <v>19</v>
      </c>
    </row>
    <row r="9266" spans="1:41" x14ac:dyDescent="0.25">
      <c r="A9266" s="6">
        <v>136146</v>
      </c>
      <c r="B9266" t="s">
        <v>34</v>
      </c>
      <c r="C9266">
        <v>0</v>
      </c>
      <c r="D9266">
        <v>7</v>
      </c>
      <c r="E9266">
        <v>2017</v>
      </c>
      <c r="F9266" t="s">
        <v>137</v>
      </c>
      <c r="G9266">
        <v>19</v>
      </c>
      <c r="H9266">
        <v>10</v>
      </c>
      <c r="I9266">
        <v>0</v>
      </c>
      <c r="J9266">
        <v>2</v>
      </c>
      <c r="K9266">
        <v>1</v>
      </c>
      <c r="L9266">
        <v>1</v>
      </c>
      <c r="M9266">
        <v>1</v>
      </c>
      <c r="N9266">
        <v>0</v>
      </c>
      <c r="O9266">
        <v>0</v>
      </c>
      <c r="P9266" t="s">
        <v>36</v>
      </c>
      <c r="Q9266" t="str">
        <f>VLOOKUP(P9266,'Meal Codes'!$A$2:$B$5,2)</f>
        <v>Bed &amp; Breakfast</v>
      </c>
      <c r="R9266" t="s">
        <v>37</v>
      </c>
      <c r="S9266" t="s">
        <v>52</v>
      </c>
      <c r="T9266" t="s">
        <v>296</v>
      </c>
      <c r="U9266">
        <v>0</v>
      </c>
      <c r="V9266">
        <v>0</v>
      </c>
      <c r="W9266">
        <v>0</v>
      </c>
      <c r="X9266" t="s">
        <v>45</v>
      </c>
      <c r="Y9266" t="s">
        <v>45</v>
      </c>
      <c r="Z9266">
        <v>0</v>
      </c>
      <c r="AA9266" t="s">
        <v>40</v>
      </c>
      <c r="AB9266">
        <v>146</v>
      </c>
      <c r="AC9266" t="s">
        <v>41</v>
      </c>
      <c r="AD9266">
        <v>0</v>
      </c>
      <c r="AE9266" t="s">
        <v>42</v>
      </c>
      <c r="AF9266">
        <v>46</v>
      </c>
      <c r="AG9266">
        <v>1</v>
      </c>
      <c r="AH9266">
        <v>0</v>
      </c>
      <c r="AI9266" t="s">
        <v>43</v>
      </c>
      <c r="AJ9266" s="7">
        <v>42867</v>
      </c>
      <c r="AK9266">
        <f t="shared" si="720"/>
        <v>2017</v>
      </c>
      <c r="AL9266">
        <f t="shared" si="721"/>
        <v>5</v>
      </c>
      <c r="AM9266">
        <f t="shared" si="722"/>
        <v>12</v>
      </c>
      <c r="AN9266" t="str">
        <f t="shared" si="723"/>
        <v>Fri</v>
      </c>
      <c r="AO9266">
        <f t="shared" si="724"/>
        <v>19</v>
      </c>
    </row>
    <row r="9267" spans="1:41" x14ac:dyDescent="0.25">
      <c r="A9267" s="6">
        <v>136147</v>
      </c>
      <c r="B9267" t="s">
        <v>34</v>
      </c>
      <c r="C9267">
        <v>0</v>
      </c>
      <c r="D9267">
        <v>0</v>
      </c>
      <c r="E9267">
        <v>2017</v>
      </c>
      <c r="F9267" t="s">
        <v>137</v>
      </c>
      <c r="G9267">
        <v>19</v>
      </c>
      <c r="H9267">
        <v>11</v>
      </c>
      <c r="I9267">
        <v>0</v>
      </c>
      <c r="J9267">
        <v>1</v>
      </c>
      <c r="K9267">
        <v>1</v>
      </c>
      <c r="L9267">
        <v>2</v>
      </c>
      <c r="M9267">
        <v>2</v>
      </c>
      <c r="N9267">
        <v>0</v>
      </c>
      <c r="O9267">
        <v>0</v>
      </c>
      <c r="P9267" t="s">
        <v>36</v>
      </c>
      <c r="Q9267" t="str">
        <f>VLOOKUP(P9267,'Meal Codes'!$A$2:$B$5,2)</f>
        <v>Bed &amp; Breakfast</v>
      </c>
      <c r="R9267" t="s">
        <v>37</v>
      </c>
      <c r="S9267" t="s">
        <v>38</v>
      </c>
      <c r="T9267" t="s">
        <v>38</v>
      </c>
      <c r="U9267">
        <v>0</v>
      </c>
      <c r="V9267">
        <v>0</v>
      </c>
      <c r="W9267">
        <v>0</v>
      </c>
      <c r="X9267" t="s">
        <v>45</v>
      </c>
      <c r="Y9267" t="s">
        <v>39</v>
      </c>
      <c r="Z9267">
        <v>0</v>
      </c>
      <c r="AA9267" t="s">
        <v>40</v>
      </c>
      <c r="AB9267">
        <v>250</v>
      </c>
      <c r="AC9267" t="s">
        <v>41</v>
      </c>
      <c r="AD9267">
        <v>0</v>
      </c>
      <c r="AE9267" t="s">
        <v>42</v>
      </c>
      <c r="AF9267">
        <v>80</v>
      </c>
      <c r="AG9267">
        <v>0</v>
      </c>
      <c r="AH9267">
        <v>0</v>
      </c>
      <c r="AI9267" t="s">
        <v>43</v>
      </c>
      <c r="AJ9267" s="7">
        <v>42867</v>
      </c>
      <c r="AK9267">
        <f t="shared" si="720"/>
        <v>2017</v>
      </c>
      <c r="AL9267">
        <f t="shared" si="721"/>
        <v>5</v>
      </c>
      <c r="AM9267">
        <f t="shared" si="722"/>
        <v>12</v>
      </c>
      <c r="AN9267" t="str">
        <f t="shared" si="723"/>
        <v>Fri</v>
      </c>
      <c r="AO9267">
        <f t="shared" si="724"/>
        <v>19</v>
      </c>
    </row>
    <row r="9268" spans="1:41" x14ac:dyDescent="0.25">
      <c r="A9268" s="6">
        <v>136148</v>
      </c>
      <c r="B9268" t="s">
        <v>34</v>
      </c>
      <c r="C9268">
        <v>0</v>
      </c>
      <c r="D9268">
        <v>0</v>
      </c>
      <c r="E9268">
        <v>2017</v>
      </c>
      <c r="F9268" t="s">
        <v>137</v>
      </c>
      <c r="G9268">
        <v>19</v>
      </c>
      <c r="H9268">
        <v>11</v>
      </c>
      <c r="I9268">
        <v>0</v>
      </c>
      <c r="J9268">
        <v>1</v>
      </c>
      <c r="K9268">
        <v>1</v>
      </c>
      <c r="L9268">
        <v>1</v>
      </c>
      <c r="M9268">
        <v>1</v>
      </c>
      <c r="N9268">
        <v>0</v>
      </c>
      <c r="O9268">
        <v>0</v>
      </c>
      <c r="P9268" t="s">
        <v>36</v>
      </c>
      <c r="Q9268" t="str">
        <f>VLOOKUP(P9268,'Meal Codes'!$A$2:$B$5,2)</f>
        <v>Bed &amp; Breakfast</v>
      </c>
      <c r="R9268" t="s">
        <v>56</v>
      </c>
      <c r="S9268" t="s">
        <v>47</v>
      </c>
      <c r="T9268" t="s">
        <v>296</v>
      </c>
      <c r="U9268">
        <v>0</v>
      </c>
      <c r="V9268">
        <v>0</v>
      </c>
      <c r="W9268">
        <v>0</v>
      </c>
      <c r="X9268" t="s">
        <v>45</v>
      </c>
      <c r="Y9268" t="s">
        <v>45</v>
      </c>
      <c r="Z9268">
        <v>0</v>
      </c>
      <c r="AA9268" t="s">
        <v>40</v>
      </c>
      <c r="AB9268">
        <v>240</v>
      </c>
      <c r="AC9268" t="s">
        <v>41</v>
      </c>
      <c r="AD9268">
        <v>0</v>
      </c>
      <c r="AE9268" t="s">
        <v>42</v>
      </c>
      <c r="AF9268">
        <v>75.400000000000006</v>
      </c>
      <c r="AG9268">
        <v>1</v>
      </c>
      <c r="AH9268">
        <v>0</v>
      </c>
      <c r="AI9268" t="s">
        <v>43</v>
      </c>
      <c r="AJ9268" s="7">
        <v>42867</v>
      </c>
      <c r="AK9268">
        <f t="shared" si="720"/>
        <v>2017</v>
      </c>
      <c r="AL9268">
        <f t="shared" si="721"/>
        <v>5</v>
      </c>
      <c r="AM9268">
        <f t="shared" si="722"/>
        <v>12</v>
      </c>
      <c r="AN9268" t="str">
        <f t="shared" si="723"/>
        <v>Fri</v>
      </c>
      <c r="AO9268">
        <f t="shared" si="724"/>
        <v>19</v>
      </c>
    </row>
    <row r="9269" spans="1:41" x14ac:dyDescent="0.25">
      <c r="A9269" s="6">
        <v>136149</v>
      </c>
      <c r="B9269" t="s">
        <v>34</v>
      </c>
      <c r="C9269">
        <v>0</v>
      </c>
      <c r="D9269">
        <v>172</v>
      </c>
      <c r="E9269">
        <v>2017</v>
      </c>
      <c r="F9269" t="s">
        <v>137</v>
      </c>
      <c r="G9269">
        <v>18</v>
      </c>
      <c r="H9269">
        <v>5</v>
      </c>
      <c r="I9269">
        <v>2</v>
      </c>
      <c r="J9269">
        <v>5</v>
      </c>
      <c r="K9269">
        <v>1</v>
      </c>
      <c r="L9269">
        <v>2</v>
      </c>
      <c r="M9269">
        <v>2</v>
      </c>
      <c r="N9269">
        <v>0</v>
      </c>
      <c r="O9269">
        <v>0</v>
      </c>
      <c r="P9269" t="s">
        <v>51</v>
      </c>
      <c r="Q9269" t="str">
        <f>VLOOKUP(P9269,'Meal Codes'!$A$2:$B$5,2)</f>
        <v>Half Board</v>
      </c>
      <c r="R9269" t="s">
        <v>60</v>
      </c>
      <c r="S9269" t="s">
        <v>47</v>
      </c>
      <c r="T9269" t="s">
        <v>296</v>
      </c>
      <c r="U9269">
        <v>0</v>
      </c>
      <c r="V9269">
        <v>0</v>
      </c>
      <c r="W9269">
        <v>0</v>
      </c>
      <c r="X9269" t="s">
        <v>53</v>
      </c>
      <c r="Y9269" t="s">
        <v>53</v>
      </c>
      <c r="Z9269">
        <v>0</v>
      </c>
      <c r="AA9269" t="s">
        <v>40</v>
      </c>
      <c r="AB9269">
        <v>240</v>
      </c>
      <c r="AC9269" t="s">
        <v>41</v>
      </c>
      <c r="AD9269">
        <v>0</v>
      </c>
      <c r="AE9269" t="s">
        <v>65</v>
      </c>
      <c r="AF9269">
        <v>130</v>
      </c>
      <c r="AG9269">
        <v>0</v>
      </c>
      <c r="AH9269">
        <v>3</v>
      </c>
      <c r="AI9269" t="s">
        <v>43</v>
      </c>
      <c r="AJ9269" s="7">
        <v>42867</v>
      </c>
      <c r="AK9269">
        <f t="shared" si="720"/>
        <v>2017</v>
      </c>
      <c r="AL9269">
        <f t="shared" si="721"/>
        <v>5</v>
      </c>
      <c r="AM9269">
        <f t="shared" si="722"/>
        <v>12</v>
      </c>
      <c r="AN9269" t="str">
        <f t="shared" si="723"/>
        <v>Fri</v>
      </c>
      <c r="AO9269">
        <f t="shared" si="724"/>
        <v>19</v>
      </c>
    </row>
    <row r="9270" spans="1:41" x14ac:dyDescent="0.25">
      <c r="A9270" s="6">
        <v>136150</v>
      </c>
      <c r="B9270" t="s">
        <v>34</v>
      </c>
      <c r="C9270">
        <v>0</v>
      </c>
      <c r="D9270">
        <v>172</v>
      </c>
      <c r="E9270">
        <v>2017</v>
      </c>
      <c r="F9270" t="s">
        <v>137</v>
      </c>
      <c r="G9270">
        <v>18</v>
      </c>
      <c r="H9270">
        <v>5</v>
      </c>
      <c r="I9270">
        <v>2</v>
      </c>
      <c r="J9270">
        <v>5</v>
      </c>
      <c r="K9270">
        <v>1</v>
      </c>
      <c r="L9270">
        <v>2</v>
      </c>
      <c r="M9270">
        <v>2</v>
      </c>
      <c r="N9270">
        <v>0</v>
      </c>
      <c r="O9270">
        <v>0</v>
      </c>
      <c r="P9270" t="s">
        <v>51</v>
      </c>
      <c r="Q9270" t="str">
        <f>VLOOKUP(P9270,'Meal Codes'!$A$2:$B$5,2)</f>
        <v>Half Board</v>
      </c>
      <c r="R9270" t="s">
        <v>60</v>
      </c>
      <c r="S9270" t="s">
        <v>47</v>
      </c>
      <c r="T9270" t="s">
        <v>296</v>
      </c>
      <c r="U9270">
        <v>0</v>
      </c>
      <c r="V9270">
        <v>0</v>
      </c>
      <c r="W9270">
        <v>0</v>
      </c>
      <c r="X9270" t="s">
        <v>53</v>
      </c>
      <c r="Y9270" t="s">
        <v>53</v>
      </c>
      <c r="Z9270">
        <v>0</v>
      </c>
      <c r="AA9270" t="s">
        <v>40</v>
      </c>
      <c r="AB9270">
        <v>240</v>
      </c>
      <c r="AC9270" t="s">
        <v>41</v>
      </c>
      <c r="AD9270">
        <v>0</v>
      </c>
      <c r="AE9270" t="s">
        <v>65</v>
      </c>
      <c r="AF9270">
        <v>137</v>
      </c>
      <c r="AG9270">
        <v>1</v>
      </c>
      <c r="AH9270">
        <v>3</v>
      </c>
      <c r="AI9270" t="s">
        <v>43</v>
      </c>
      <c r="AJ9270" s="7">
        <v>42867</v>
      </c>
      <c r="AK9270">
        <f t="shared" si="720"/>
        <v>2017</v>
      </c>
      <c r="AL9270">
        <f t="shared" si="721"/>
        <v>5</v>
      </c>
      <c r="AM9270">
        <f t="shared" si="722"/>
        <v>12</v>
      </c>
      <c r="AN9270" t="str">
        <f t="shared" si="723"/>
        <v>Fri</v>
      </c>
      <c r="AO9270">
        <f t="shared" si="724"/>
        <v>19</v>
      </c>
    </row>
    <row r="9271" spans="1:41" x14ac:dyDescent="0.25">
      <c r="A9271" s="6">
        <v>136151</v>
      </c>
      <c r="B9271" t="s">
        <v>34</v>
      </c>
      <c r="C9271">
        <v>0</v>
      </c>
      <c r="D9271">
        <v>0</v>
      </c>
      <c r="E9271">
        <v>2017</v>
      </c>
      <c r="F9271" t="s">
        <v>137</v>
      </c>
      <c r="G9271">
        <v>19</v>
      </c>
      <c r="H9271">
        <v>11</v>
      </c>
      <c r="I9271">
        <v>0</v>
      </c>
      <c r="J9271">
        <v>1</v>
      </c>
      <c r="K9271">
        <v>1</v>
      </c>
      <c r="L9271">
        <v>2</v>
      </c>
      <c r="M9271">
        <v>2</v>
      </c>
      <c r="N9271">
        <v>0</v>
      </c>
      <c r="O9271">
        <v>0</v>
      </c>
      <c r="P9271" t="s">
        <v>36</v>
      </c>
      <c r="Q9271" t="str">
        <f>VLOOKUP(P9271,'Meal Codes'!$A$2:$B$5,2)</f>
        <v>Bed &amp; Breakfast</v>
      </c>
      <c r="R9271" t="s">
        <v>56</v>
      </c>
      <c r="S9271" t="s">
        <v>38</v>
      </c>
      <c r="T9271" t="s">
        <v>38</v>
      </c>
      <c r="U9271">
        <v>0</v>
      </c>
      <c r="V9271">
        <v>0</v>
      </c>
      <c r="W9271">
        <v>0</v>
      </c>
      <c r="X9271" t="s">
        <v>45</v>
      </c>
      <c r="Y9271" t="s">
        <v>39</v>
      </c>
      <c r="Z9271">
        <v>0</v>
      </c>
      <c r="AA9271" t="s">
        <v>40</v>
      </c>
      <c r="AB9271" t="s">
        <v>41</v>
      </c>
      <c r="AC9271" t="s">
        <v>41</v>
      </c>
      <c r="AD9271">
        <v>0</v>
      </c>
      <c r="AE9271" t="s">
        <v>42</v>
      </c>
      <c r="AF9271">
        <v>87</v>
      </c>
      <c r="AG9271">
        <v>1</v>
      </c>
      <c r="AH9271">
        <v>0</v>
      </c>
      <c r="AI9271" t="s">
        <v>43</v>
      </c>
      <c r="AJ9271" s="7">
        <v>42867</v>
      </c>
      <c r="AK9271">
        <f t="shared" si="720"/>
        <v>2017</v>
      </c>
      <c r="AL9271">
        <f t="shared" si="721"/>
        <v>5</v>
      </c>
      <c r="AM9271">
        <f t="shared" si="722"/>
        <v>12</v>
      </c>
      <c r="AN9271" t="str">
        <f t="shared" si="723"/>
        <v>Fri</v>
      </c>
      <c r="AO9271">
        <f t="shared" si="724"/>
        <v>19</v>
      </c>
    </row>
    <row r="9272" spans="1:41" x14ac:dyDescent="0.25">
      <c r="A9272" s="6">
        <v>136152</v>
      </c>
      <c r="B9272" t="s">
        <v>34</v>
      </c>
      <c r="C9272">
        <v>0</v>
      </c>
      <c r="D9272">
        <v>101</v>
      </c>
      <c r="E9272">
        <v>2017</v>
      </c>
      <c r="F9272" t="s">
        <v>137</v>
      </c>
      <c r="G9272">
        <v>19</v>
      </c>
      <c r="H9272">
        <v>9</v>
      </c>
      <c r="I9272">
        <v>0</v>
      </c>
      <c r="J9272">
        <v>3</v>
      </c>
      <c r="K9272">
        <v>1</v>
      </c>
      <c r="L9272">
        <v>2</v>
      </c>
      <c r="M9272">
        <v>2</v>
      </c>
      <c r="N9272">
        <v>0</v>
      </c>
      <c r="O9272">
        <v>0</v>
      </c>
      <c r="P9272" t="s">
        <v>36</v>
      </c>
      <c r="Q9272" t="str">
        <f>VLOOKUP(P9272,'Meal Codes'!$A$2:$B$5,2)</f>
        <v>Bed &amp; Breakfast</v>
      </c>
      <c r="R9272" t="s">
        <v>78</v>
      </c>
      <c r="S9272" t="s">
        <v>47</v>
      </c>
      <c r="T9272" t="s">
        <v>296</v>
      </c>
      <c r="U9272">
        <v>0</v>
      </c>
      <c r="V9272">
        <v>0</v>
      </c>
      <c r="W9272">
        <v>0</v>
      </c>
      <c r="X9272" t="s">
        <v>53</v>
      </c>
      <c r="Y9272" t="s">
        <v>53</v>
      </c>
      <c r="Z9272">
        <v>0</v>
      </c>
      <c r="AA9272" t="s">
        <v>40</v>
      </c>
      <c r="AB9272">
        <v>240</v>
      </c>
      <c r="AC9272" t="s">
        <v>41</v>
      </c>
      <c r="AD9272">
        <v>0</v>
      </c>
      <c r="AE9272" t="s">
        <v>42</v>
      </c>
      <c r="AF9272">
        <v>102</v>
      </c>
      <c r="AG9272">
        <v>0</v>
      </c>
      <c r="AH9272">
        <v>1</v>
      </c>
      <c r="AI9272" t="s">
        <v>43</v>
      </c>
      <c r="AJ9272" s="7">
        <v>42867</v>
      </c>
      <c r="AK9272">
        <f t="shared" si="720"/>
        <v>2017</v>
      </c>
      <c r="AL9272">
        <f t="shared" si="721"/>
        <v>5</v>
      </c>
      <c r="AM9272">
        <f t="shared" si="722"/>
        <v>12</v>
      </c>
      <c r="AN9272" t="str">
        <f t="shared" si="723"/>
        <v>Fri</v>
      </c>
      <c r="AO9272">
        <f t="shared" si="724"/>
        <v>19</v>
      </c>
    </row>
    <row r="9273" spans="1:41" x14ac:dyDescent="0.25">
      <c r="A9273" s="6">
        <v>136153</v>
      </c>
      <c r="B9273" t="s">
        <v>34</v>
      </c>
      <c r="C9273">
        <v>0</v>
      </c>
      <c r="D9273">
        <v>11</v>
      </c>
      <c r="E9273">
        <v>2017</v>
      </c>
      <c r="F9273" t="s">
        <v>137</v>
      </c>
      <c r="G9273">
        <v>19</v>
      </c>
      <c r="H9273">
        <v>10</v>
      </c>
      <c r="I9273">
        <v>0</v>
      </c>
      <c r="J9273">
        <v>2</v>
      </c>
      <c r="K9273">
        <v>1</v>
      </c>
      <c r="L9273">
        <v>2</v>
      </c>
      <c r="M9273">
        <v>2</v>
      </c>
      <c r="N9273">
        <v>0</v>
      </c>
      <c r="O9273">
        <v>0</v>
      </c>
      <c r="P9273" t="s">
        <v>36</v>
      </c>
      <c r="Q9273" t="str">
        <f>VLOOKUP(P9273,'Meal Codes'!$A$2:$B$5,2)</f>
        <v>Bed &amp; Breakfast</v>
      </c>
      <c r="R9273" t="s">
        <v>37</v>
      </c>
      <c r="S9273" t="s">
        <v>52</v>
      </c>
      <c r="T9273" t="s">
        <v>296</v>
      </c>
      <c r="U9273">
        <v>0</v>
      </c>
      <c r="V9273">
        <v>0</v>
      </c>
      <c r="W9273">
        <v>0</v>
      </c>
      <c r="X9273" t="s">
        <v>45</v>
      </c>
      <c r="Y9273" t="s">
        <v>45</v>
      </c>
      <c r="Z9273">
        <v>0</v>
      </c>
      <c r="AA9273" t="s">
        <v>40</v>
      </c>
      <c r="AB9273">
        <v>6</v>
      </c>
      <c r="AC9273" t="s">
        <v>41</v>
      </c>
      <c r="AD9273">
        <v>0</v>
      </c>
      <c r="AE9273" t="s">
        <v>42</v>
      </c>
      <c r="AF9273">
        <v>55</v>
      </c>
      <c r="AG9273">
        <v>1</v>
      </c>
      <c r="AH9273">
        <v>0</v>
      </c>
      <c r="AI9273" t="s">
        <v>43</v>
      </c>
      <c r="AJ9273" s="7">
        <v>42867</v>
      </c>
      <c r="AK9273">
        <f t="shared" si="720"/>
        <v>2017</v>
      </c>
      <c r="AL9273">
        <f t="shared" si="721"/>
        <v>5</v>
      </c>
      <c r="AM9273">
        <f t="shared" si="722"/>
        <v>12</v>
      </c>
      <c r="AN9273" t="str">
        <f t="shared" si="723"/>
        <v>Fri</v>
      </c>
      <c r="AO9273">
        <f t="shared" si="724"/>
        <v>19</v>
      </c>
    </row>
    <row r="9274" spans="1:41" x14ac:dyDescent="0.25">
      <c r="A9274" s="6">
        <v>136154</v>
      </c>
      <c r="B9274" t="s">
        <v>34</v>
      </c>
      <c r="C9274">
        <v>0</v>
      </c>
      <c r="D9274">
        <v>314</v>
      </c>
      <c r="E9274">
        <v>2017</v>
      </c>
      <c r="F9274" t="s">
        <v>137</v>
      </c>
      <c r="G9274">
        <v>19</v>
      </c>
      <c r="H9274">
        <v>7</v>
      </c>
      <c r="I9274">
        <v>2</v>
      </c>
      <c r="J9274">
        <v>3</v>
      </c>
      <c r="K9274">
        <v>1</v>
      </c>
      <c r="L9274">
        <v>2</v>
      </c>
      <c r="M9274">
        <v>2</v>
      </c>
      <c r="N9274">
        <v>0</v>
      </c>
      <c r="O9274">
        <v>0</v>
      </c>
      <c r="P9274" t="s">
        <v>36</v>
      </c>
      <c r="Q9274" t="str">
        <f>VLOOKUP(P9274,'Meal Codes'!$A$2:$B$5,2)</f>
        <v>Bed &amp; Breakfast</v>
      </c>
      <c r="R9274" t="s">
        <v>44</v>
      </c>
      <c r="S9274" t="s">
        <v>47</v>
      </c>
      <c r="T9274" t="s">
        <v>296</v>
      </c>
      <c r="U9274">
        <v>0</v>
      </c>
      <c r="V9274">
        <v>0</v>
      </c>
      <c r="W9274">
        <v>0</v>
      </c>
      <c r="X9274" t="s">
        <v>45</v>
      </c>
      <c r="Y9274" t="s">
        <v>45</v>
      </c>
      <c r="Z9274">
        <v>0</v>
      </c>
      <c r="AA9274" t="s">
        <v>40</v>
      </c>
      <c r="AB9274">
        <v>241</v>
      </c>
      <c r="AC9274" t="s">
        <v>41</v>
      </c>
      <c r="AD9274">
        <v>0</v>
      </c>
      <c r="AE9274" t="s">
        <v>42</v>
      </c>
      <c r="AF9274">
        <v>41.58</v>
      </c>
      <c r="AG9274">
        <v>0</v>
      </c>
      <c r="AH9274">
        <v>1</v>
      </c>
      <c r="AI9274" t="s">
        <v>43</v>
      </c>
      <c r="AJ9274" s="7">
        <v>42867</v>
      </c>
      <c r="AK9274">
        <f t="shared" si="720"/>
        <v>2017</v>
      </c>
      <c r="AL9274">
        <f t="shared" si="721"/>
        <v>5</v>
      </c>
      <c r="AM9274">
        <f t="shared" si="722"/>
        <v>12</v>
      </c>
      <c r="AN9274" t="str">
        <f t="shared" si="723"/>
        <v>Fri</v>
      </c>
      <c r="AO9274">
        <f t="shared" si="724"/>
        <v>19</v>
      </c>
    </row>
    <row r="9275" spans="1:41" x14ac:dyDescent="0.25">
      <c r="A9275" s="6">
        <v>136155</v>
      </c>
      <c r="B9275" t="s">
        <v>34</v>
      </c>
      <c r="C9275">
        <v>0</v>
      </c>
      <c r="D9275">
        <v>15</v>
      </c>
      <c r="E9275">
        <v>2017</v>
      </c>
      <c r="F9275" t="s">
        <v>137</v>
      </c>
      <c r="G9275">
        <v>19</v>
      </c>
      <c r="H9275">
        <v>9</v>
      </c>
      <c r="I9275">
        <v>0</v>
      </c>
      <c r="J9275">
        <v>3</v>
      </c>
      <c r="K9275">
        <v>1</v>
      </c>
      <c r="L9275">
        <v>2</v>
      </c>
      <c r="M9275">
        <v>2</v>
      </c>
      <c r="N9275">
        <v>0</v>
      </c>
      <c r="O9275">
        <v>0</v>
      </c>
      <c r="P9275" t="s">
        <v>36</v>
      </c>
      <c r="Q9275" t="str">
        <f>VLOOKUP(P9275,'Meal Codes'!$A$2:$B$5,2)</f>
        <v>Bed &amp; Breakfast</v>
      </c>
      <c r="R9275" t="s">
        <v>37</v>
      </c>
      <c r="S9275" t="s">
        <v>47</v>
      </c>
      <c r="T9275" t="s">
        <v>296</v>
      </c>
      <c r="U9275">
        <v>0</v>
      </c>
      <c r="V9275">
        <v>0</v>
      </c>
      <c r="W9275">
        <v>0</v>
      </c>
      <c r="X9275" t="s">
        <v>45</v>
      </c>
      <c r="Y9275" t="s">
        <v>66</v>
      </c>
      <c r="Z9275">
        <v>1</v>
      </c>
      <c r="AA9275" t="s">
        <v>40</v>
      </c>
      <c r="AB9275">
        <v>240</v>
      </c>
      <c r="AC9275" t="s">
        <v>41</v>
      </c>
      <c r="AD9275">
        <v>0</v>
      </c>
      <c r="AE9275" t="s">
        <v>42</v>
      </c>
      <c r="AF9275">
        <v>97</v>
      </c>
      <c r="AG9275">
        <v>1</v>
      </c>
      <c r="AH9275">
        <v>1</v>
      </c>
      <c r="AI9275" t="s">
        <v>43</v>
      </c>
      <c r="AJ9275" s="7">
        <v>42867</v>
      </c>
      <c r="AK9275">
        <f t="shared" si="720"/>
        <v>2017</v>
      </c>
      <c r="AL9275">
        <f t="shared" si="721"/>
        <v>5</v>
      </c>
      <c r="AM9275">
        <f t="shared" si="722"/>
        <v>12</v>
      </c>
      <c r="AN9275" t="str">
        <f t="shared" si="723"/>
        <v>Fri</v>
      </c>
      <c r="AO9275">
        <f t="shared" si="724"/>
        <v>19</v>
      </c>
    </row>
    <row r="9276" spans="1:41" x14ac:dyDescent="0.25">
      <c r="A9276" s="6">
        <v>136156</v>
      </c>
      <c r="B9276" t="s">
        <v>34</v>
      </c>
      <c r="C9276">
        <v>0</v>
      </c>
      <c r="D9276">
        <v>245</v>
      </c>
      <c r="E9276">
        <v>2017</v>
      </c>
      <c r="F9276" t="s">
        <v>137</v>
      </c>
      <c r="G9276">
        <v>19</v>
      </c>
      <c r="H9276">
        <v>9</v>
      </c>
      <c r="I9276">
        <v>0</v>
      </c>
      <c r="J9276">
        <v>3</v>
      </c>
      <c r="K9276">
        <v>1</v>
      </c>
      <c r="L9276">
        <v>2</v>
      </c>
      <c r="M9276">
        <v>2</v>
      </c>
      <c r="N9276">
        <v>0</v>
      </c>
      <c r="O9276">
        <v>0</v>
      </c>
      <c r="P9276" t="s">
        <v>36</v>
      </c>
      <c r="Q9276" t="str">
        <f>VLOOKUP(P9276,'Meal Codes'!$A$2:$B$5,2)</f>
        <v>Bed &amp; Breakfast</v>
      </c>
      <c r="R9276" t="s">
        <v>44</v>
      </c>
      <c r="S9276" t="s">
        <v>52</v>
      </c>
      <c r="T9276" t="s">
        <v>296</v>
      </c>
      <c r="U9276">
        <v>0</v>
      </c>
      <c r="V9276">
        <v>0</v>
      </c>
      <c r="W9276">
        <v>0</v>
      </c>
      <c r="X9276" t="s">
        <v>45</v>
      </c>
      <c r="Y9276" t="s">
        <v>45</v>
      </c>
      <c r="Z9276">
        <v>0</v>
      </c>
      <c r="AA9276" t="s">
        <v>40</v>
      </c>
      <c r="AB9276">
        <v>177</v>
      </c>
      <c r="AC9276" t="s">
        <v>41</v>
      </c>
      <c r="AD9276">
        <v>0</v>
      </c>
      <c r="AE9276" t="s">
        <v>42</v>
      </c>
      <c r="AF9276">
        <v>43.2</v>
      </c>
      <c r="AG9276">
        <v>0</v>
      </c>
      <c r="AH9276">
        <v>1</v>
      </c>
      <c r="AI9276" t="s">
        <v>43</v>
      </c>
      <c r="AJ9276" s="7">
        <v>42867</v>
      </c>
      <c r="AK9276">
        <f t="shared" si="720"/>
        <v>2017</v>
      </c>
      <c r="AL9276">
        <f t="shared" si="721"/>
        <v>5</v>
      </c>
      <c r="AM9276">
        <f t="shared" si="722"/>
        <v>12</v>
      </c>
      <c r="AN9276" t="str">
        <f t="shared" si="723"/>
        <v>Fri</v>
      </c>
      <c r="AO9276">
        <f t="shared" si="724"/>
        <v>19</v>
      </c>
    </row>
    <row r="9277" spans="1:41" x14ac:dyDescent="0.25">
      <c r="A9277" s="6">
        <v>136157</v>
      </c>
      <c r="B9277" t="s">
        <v>34</v>
      </c>
      <c r="C9277">
        <v>0</v>
      </c>
      <c r="D9277">
        <v>86</v>
      </c>
      <c r="E9277">
        <v>2017</v>
      </c>
      <c r="F9277" t="s">
        <v>137</v>
      </c>
      <c r="G9277">
        <v>19</v>
      </c>
      <c r="H9277">
        <v>10</v>
      </c>
      <c r="I9277">
        <v>0</v>
      </c>
      <c r="J9277">
        <v>2</v>
      </c>
      <c r="K9277">
        <v>1</v>
      </c>
      <c r="L9277">
        <v>2</v>
      </c>
      <c r="M9277">
        <v>2</v>
      </c>
      <c r="N9277">
        <v>0</v>
      </c>
      <c r="O9277">
        <v>0</v>
      </c>
      <c r="P9277" t="s">
        <v>36</v>
      </c>
      <c r="Q9277" t="str">
        <f>VLOOKUP(P9277,'Meal Codes'!$A$2:$B$5,2)</f>
        <v>Bed &amp; Breakfast</v>
      </c>
      <c r="R9277" t="s">
        <v>76</v>
      </c>
      <c r="S9277" t="s">
        <v>47</v>
      </c>
      <c r="T9277" t="s">
        <v>296</v>
      </c>
      <c r="U9277">
        <v>0</v>
      </c>
      <c r="V9277">
        <v>0</v>
      </c>
      <c r="W9277">
        <v>0</v>
      </c>
      <c r="X9277" t="s">
        <v>45</v>
      </c>
      <c r="Y9277" t="s">
        <v>45</v>
      </c>
      <c r="Z9277">
        <v>0</v>
      </c>
      <c r="AA9277" t="s">
        <v>40</v>
      </c>
      <c r="AB9277">
        <v>241</v>
      </c>
      <c r="AC9277" t="s">
        <v>41</v>
      </c>
      <c r="AD9277">
        <v>0</v>
      </c>
      <c r="AE9277" t="s">
        <v>42</v>
      </c>
      <c r="AF9277">
        <v>65.45</v>
      </c>
      <c r="AG9277">
        <v>0</v>
      </c>
      <c r="AH9277">
        <v>1</v>
      </c>
      <c r="AI9277" t="s">
        <v>43</v>
      </c>
      <c r="AJ9277" s="7">
        <v>42867</v>
      </c>
      <c r="AK9277">
        <f t="shared" si="720"/>
        <v>2017</v>
      </c>
      <c r="AL9277">
        <f t="shared" si="721"/>
        <v>5</v>
      </c>
      <c r="AM9277">
        <f t="shared" si="722"/>
        <v>12</v>
      </c>
      <c r="AN9277" t="str">
        <f t="shared" si="723"/>
        <v>Fri</v>
      </c>
      <c r="AO9277">
        <f t="shared" si="724"/>
        <v>19</v>
      </c>
    </row>
    <row r="9278" spans="1:41" x14ac:dyDescent="0.25">
      <c r="A9278" s="6">
        <v>136158</v>
      </c>
      <c r="B9278" t="s">
        <v>34</v>
      </c>
      <c r="C9278">
        <v>0</v>
      </c>
      <c r="D9278">
        <v>88</v>
      </c>
      <c r="E9278">
        <v>2017</v>
      </c>
      <c r="F9278" t="s">
        <v>137</v>
      </c>
      <c r="G9278">
        <v>18</v>
      </c>
      <c r="H9278">
        <v>5</v>
      </c>
      <c r="I9278">
        <v>2</v>
      </c>
      <c r="J9278">
        <v>5</v>
      </c>
      <c r="K9278">
        <v>1</v>
      </c>
      <c r="L9278">
        <v>2</v>
      </c>
      <c r="M9278">
        <v>2</v>
      </c>
      <c r="N9278">
        <v>0</v>
      </c>
      <c r="O9278">
        <v>0</v>
      </c>
      <c r="P9278" t="s">
        <v>51</v>
      </c>
      <c r="Q9278" t="str">
        <f>VLOOKUP(P9278,'Meal Codes'!$A$2:$B$5,2)</f>
        <v>Half Board</v>
      </c>
      <c r="R9278" t="s">
        <v>44</v>
      </c>
      <c r="S9278" t="s">
        <v>52</v>
      </c>
      <c r="T9278" t="s">
        <v>296</v>
      </c>
      <c r="U9278">
        <v>0</v>
      </c>
      <c r="V9278">
        <v>0</v>
      </c>
      <c r="W9278">
        <v>0</v>
      </c>
      <c r="X9278" t="s">
        <v>53</v>
      </c>
      <c r="Y9278" t="s">
        <v>53</v>
      </c>
      <c r="Z9278">
        <v>0</v>
      </c>
      <c r="AA9278" t="s">
        <v>40</v>
      </c>
      <c r="AB9278">
        <v>40</v>
      </c>
      <c r="AC9278" t="s">
        <v>41</v>
      </c>
      <c r="AD9278">
        <v>0</v>
      </c>
      <c r="AE9278" t="s">
        <v>59</v>
      </c>
      <c r="AF9278">
        <v>84.28</v>
      </c>
      <c r="AG9278">
        <v>0</v>
      </c>
      <c r="AH9278">
        <v>0</v>
      </c>
      <c r="AI9278" t="s">
        <v>43</v>
      </c>
      <c r="AJ9278" s="7">
        <v>42867</v>
      </c>
      <c r="AK9278">
        <f t="shared" si="720"/>
        <v>2017</v>
      </c>
      <c r="AL9278">
        <f t="shared" si="721"/>
        <v>5</v>
      </c>
      <c r="AM9278">
        <f t="shared" si="722"/>
        <v>12</v>
      </c>
      <c r="AN9278" t="str">
        <f t="shared" si="723"/>
        <v>Fri</v>
      </c>
      <c r="AO9278">
        <f t="shared" si="724"/>
        <v>19</v>
      </c>
    </row>
    <row r="9279" spans="1:41" x14ac:dyDescent="0.25">
      <c r="A9279" s="6">
        <v>136159</v>
      </c>
      <c r="B9279" t="s">
        <v>34</v>
      </c>
      <c r="C9279">
        <v>0</v>
      </c>
      <c r="D9279">
        <v>8</v>
      </c>
      <c r="E9279">
        <v>2017</v>
      </c>
      <c r="F9279" t="s">
        <v>137</v>
      </c>
      <c r="G9279">
        <v>19</v>
      </c>
      <c r="H9279">
        <v>9</v>
      </c>
      <c r="I9279">
        <v>0</v>
      </c>
      <c r="J9279">
        <v>3</v>
      </c>
      <c r="K9279">
        <v>1</v>
      </c>
      <c r="L9279">
        <v>2</v>
      </c>
      <c r="M9279">
        <v>2</v>
      </c>
      <c r="N9279">
        <v>0</v>
      </c>
      <c r="O9279">
        <v>0</v>
      </c>
      <c r="P9279" t="s">
        <v>36</v>
      </c>
      <c r="Q9279" t="str">
        <f>VLOOKUP(P9279,'Meal Codes'!$A$2:$B$5,2)</f>
        <v>Bed &amp; Breakfast</v>
      </c>
      <c r="R9279" t="s">
        <v>37</v>
      </c>
      <c r="S9279" t="s">
        <v>47</v>
      </c>
      <c r="T9279" t="s">
        <v>296</v>
      </c>
      <c r="U9279">
        <v>0</v>
      </c>
      <c r="V9279">
        <v>0</v>
      </c>
      <c r="W9279">
        <v>0</v>
      </c>
      <c r="X9279" t="s">
        <v>45</v>
      </c>
      <c r="Y9279" t="s">
        <v>54</v>
      </c>
      <c r="Z9279">
        <v>0</v>
      </c>
      <c r="AA9279" t="s">
        <v>40</v>
      </c>
      <c r="AB9279">
        <v>240</v>
      </c>
      <c r="AC9279" t="s">
        <v>41</v>
      </c>
      <c r="AD9279">
        <v>0</v>
      </c>
      <c r="AE9279" t="s">
        <v>42</v>
      </c>
      <c r="AF9279">
        <v>85</v>
      </c>
      <c r="AG9279">
        <v>0</v>
      </c>
      <c r="AH9279">
        <v>0</v>
      </c>
      <c r="AI9279" t="s">
        <v>43</v>
      </c>
      <c r="AJ9279" s="7">
        <v>42867</v>
      </c>
      <c r="AK9279">
        <f t="shared" si="720"/>
        <v>2017</v>
      </c>
      <c r="AL9279">
        <f t="shared" si="721"/>
        <v>5</v>
      </c>
      <c r="AM9279">
        <f t="shared" si="722"/>
        <v>12</v>
      </c>
      <c r="AN9279" t="str">
        <f t="shared" si="723"/>
        <v>Fri</v>
      </c>
      <c r="AO9279">
        <f t="shared" si="724"/>
        <v>19</v>
      </c>
    </row>
    <row r="9280" spans="1:41" x14ac:dyDescent="0.25">
      <c r="A9280" s="6">
        <v>136160</v>
      </c>
      <c r="B9280" t="s">
        <v>34</v>
      </c>
      <c r="C9280">
        <v>0</v>
      </c>
      <c r="D9280">
        <v>26</v>
      </c>
      <c r="E9280">
        <v>2017</v>
      </c>
      <c r="F9280" t="s">
        <v>137</v>
      </c>
      <c r="G9280">
        <v>19</v>
      </c>
      <c r="H9280">
        <v>8</v>
      </c>
      <c r="I9280">
        <v>1</v>
      </c>
      <c r="J9280">
        <v>3</v>
      </c>
      <c r="K9280">
        <v>1</v>
      </c>
      <c r="L9280">
        <v>1</v>
      </c>
      <c r="M9280">
        <v>1</v>
      </c>
      <c r="N9280">
        <v>0</v>
      </c>
      <c r="O9280">
        <v>0</v>
      </c>
      <c r="P9280" t="s">
        <v>51</v>
      </c>
      <c r="Q9280" t="str">
        <f>VLOOKUP(P9280,'Meal Codes'!$A$2:$B$5,2)</f>
        <v>Half Board</v>
      </c>
      <c r="R9280" t="s">
        <v>71</v>
      </c>
      <c r="S9280" t="s">
        <v>47</v>
      </c>
      <c r="T9280" t="s">
        <v>296</v>
      </c>
      <c r="U9280">
        <v>0</v>
      </c>
      <c r="V9280">
        <v>0</v>
      </c>
      <c r="W9280">
        <v>0</v>
      </c>
      <c r="X9280" t="s">
        <v>45</v>
      </c>
      <c r="Y9280" t="s">
        <v>45</v>
      </c>
      <c r="Z9280">
        <v>0</v>
      </c>
      <c r="AA9280" t="s">
        <v>40</v>
      </c>
      <c r="AB9280">
        <v>240</v>
      </c>
      <c r="AC9280" t="s">
        <v>41</v>
      </c>
      <c r="AD9280">
        <v>0</v>
      </c>
      <c r="AE9280" t="s">
        <v>42</v>
      </c>
      <c r="AF9280">
        <v>96</v>
      </c>
      <c r="AG9280">
        <v>0</v>
      </c>
      <c r="AH9280">
        <v>1</v>
      </c>
      <c r="AI9280" t="s">
        <v>43</v>
      </c>
      <c r="AJ9280" s="7">
        <v>42867</v>
      </c>
      <c r="AK9280">
        <f t="shared" si="720"/>
        <v>2017</v>
      </c>
      <c r="AL9280">
        <f t="shared" si="721"/>
        <v>5</v>
      </c>
      <c r="AM9280">
        <f t="shared" si="722"/>
        <v>12</v>
      </c>
      <c r="AN9280" t="str">
        <f t="shared" si="723"/>
        <v>Fri</v>
      </c>
      <c r="AO9280">
        <f t="shared" si="724"/>
        <v>19</v>
      </c>
    </row>
    <row r="9281" spans="1:41" x14ac:dyDescent="0.25">
      <c r="A9281" s="6">
        <v>136161</v>
      </c>
      <c r="B9281" t="s">
        <v>34</v>
      </c>
      <c r="C9281">
        <v>0</v>
      </c>
      <c r="D9281">
        <v>5</v>
      </c>
      <c r="E9281">
        <v>2017</v>
      </c>
      <c r="F9281" t="s">
        <v>137</v>
      </c>
      <c r="G9281">
        <v>19</v>
      </c>
      <c r="H9281">
        <v>11</v>
      </c>
      <c r="I9281">
        <v>0</v>
      </c>
      <c r="J9281">
        <v>1</v>
      </c>
      <c r="K9281">
        <v>1</v>
      </c>
      <c r="L9281">
        <v>2</v>
      </c>
      <c r="M9281">
        <v>2</v>
      </c>
      <c r="N9281">
        <v>0</v>
      </c>
      <c r="O9281">
        <v>0</v>
      </c>
      <c r="P9281" t="s">
        <v>36</v>
      </c>
      <c r="Q9281" t="str">
        <f>VLOOKUP(P9281,'Meal Codes'!$A$2:$B$5,2)</f>
        <v>Bed &amp; Breakfast</v>
      </c>
      <c r="R9281" t="s">
        <v>60</v>
      </c>
      <c r="S9281" t="s">
        <v>47</v>
      </c>
      <c r="T9281" t="s">
        <v>296</v>
      </c>
      <c r="U9281">
        <v>0</v>
      </c>
      <c r="V9281">
        <v>0</v>
      </c>
      <c r="W9281">
        <v>0</v>
      </c>
      <c r="X9281" t="s">
        <v>45</v>
      </c>
      <c r="Y9281" t="s">
        <v>45</v>
      </c>
      <c r="Z9281">
        <v>0</v>
      </c>
      <c r="AA9281" t="s">
        <v>40</v>
      </c>
      <c r="AB9281">
        <v>240</v>
      </c>
      <c r="AC9281" t="s">
        <v>41</v>
      </c>
      <c r="AD9281">
        <v>0</v>
      </c>
      <c r="AE9281" t="s">
        <v>42</v>
      </c>
      <c r="AF9281">
        <v>85</v>
      </c>
      <c r="AG9281">
        <v>0</v>
      </c>
      <c r="AH9281">
        <v>1</v>
      </c>
      <c r="AI9281" t="s">
        <v>43</v>
      </c>
      <c r="AJ9281" s="7">
        <v>42867</v>
      </c>
      <c r="AK9281">
        <f t="shared" si="720"/>
        <v>2017</v>
      </c>
      <c r="AL9281">
        <f t="shared" si="721"/>
        <v>5</v>
      </c>
      <c r="AM9281">
        <f t="shared" si="722"/>
        <v>12</v>
      </c>
      <c r="AN9281" t="str">
        <f t="shared" si="723"/>
        <v>Fri</v>
      </c>
      <c r="AO9281">
        <f t="shared" si="724"/>
        <v>19</v>
      </c>
    </row>
    <row r="9282" spans="1:41" x14ac:dyDescent="0.25">
      <c r="A9282" s="6">
        <v>136162</v>
      </c>
      <c r="B9282" t="s">
        <v>34</v>
      </c>
      <c r="C9282">
        <v>0</v>
      </c>
      <c r="D9282">
        <v>2</v>
      </c>
      <c r="E9282">
        <v>2017</v>
      </c>
      <c r="F9282" t="s">
        <v>137</v>
      </c>
      <c r="G9282">
        <v>19</v>
      </c>
      <c r="H9282">
        <v>11</v>
      </c>
      <c r="I9282">
        <v>0</v>
      </c>
      <c r="J9282">
        <v>1</v>
      </c>
      <c r="K9282">
        <v>1</v>
      </c>
      <c r="L9282">
        <v>2</v>
      </c>
      <c r="M9282">
        <v>2</v>
      </c>
      <c r="N9282">
        <v>0</v>
      </c>
      <c r="O9282">
        <v>0</v>
      </c>
      <c r="P9282" t="s">
        <v>36</v>
      </c>
      <c r="Q9282" t="str">
        <f>VLOOKUP(P9282,'Meal Codes'!$A$2:$B$5,2)</f>
        <v>Bed &amp; Breakfast</v>
      </c>
      <c r="R9282" t="s">
        <v>86</v>
      </c>
      <c r="S9282" t="s">
        <v>47</v>
      </c>
      <c r="T9282" t="s">
        <v>296</v>
      </c>
      <c r="U9282">
        <v>0</v>
      </c>
      <c r="V9282">
        <v>0</v>
      </c>
      <c r="W9282">
        <v>0</v>
      </c>
      <c r="X9282" t="s">
        <v>45</v>
      </c>
      <c r="Y9282" t="s">
        <v>45</v>
      </c>
      <c r="Z9282">
        <v>0</v>
      </c>
      <c r="AA9282" t="s">
        <v>40</v>
      </c>
      <c r="AB9282">
        <v>240</v>
      </c>
      <c r="AC9282" t="s">
        <v>41</v>
      </c>
      <c r="AD9282">
        <v>0</v>
      </c>
      <c r="AE9282" t="s">
        <v>42</v>
      </c>
      <c r="AF9282">
        <v>85</v>
      </c>
      <c r="AG9282">
        <v>0</v>
      </c>
      <c r="AH9282">
        <v>2</v>
      </c>
      <c r="AI9282" t="s">
        <v>43</v>
      </c>
      <c r="AJ9282" s="7">
        <v>42867</v>
      </c>
      <c r="AK9282">
        <f t="shared" si="720"/>
        <v>2017</v>
      </c>
      <c r="AL9282">
        <f t="shared" si="721"/>
        <v>5</v>
      </c>
      <c r="AM9282">
        <f t="shared" si="722"/>
        <v>12</v>
      </c>
      <c r="AN9282" t="str">
        <f t="shared" si="723"/>
        <v>Fri</v>
      </c>
      <c r="AO9282">
        <f t="shared" si="724"/>
        <v>19</v>
      </c>
    </row>
    <row r="9283" spans="1:41" x14ac:dyDescent="0.25">
      <c r="A9283" s="6">
        <v>136163</v>
      </c>
      <c r="B9283" t="s">
        <v>34</v>
      </c>
      <c r="C9283">
        <v>0</v>
      </c>
      <c r="D9283">
        <v>33</v>
      </c>
      <c r="E9283">
        <v>2017</v>
      </c>
      <c r="F9283" t="s">
        <v>137</v>
      </c>
      <c r="G9283">
        <v>19</v>
      </c>
      <c r="H9283">
        <v>8</v>
      </c>
      <c r="I9283">
        <v>1</v>
      </c>
      <c r="J9283">
        <v>3</v>
      </c>
      <c r="K9283">
        <v>1</v>
      </c>
      <c r="L9283">
        <v>2</v>
      </c>
      <c r="M9283">
        <v>2</v>
      </c>
      <c r="N9283">
        <v>0</v>
      </c>
      <c r="O9283">
        <v>0</v>
      </c>
      <c r="P9283" t="s">
        <v>36</v>
      </c>
      <c r="Q9283" t="str">
        <f>VLOOKUP(P9283,'Meal Codes'!$A$2:$B$5,2)</f>
        <v>Bed &amp; Breakfast</v>
      </c>
      <c r="R9283" t="s">
        <v>76</v>
      </c>
      <c r="S9283" t="s">
        <v>47</v>
      </c>
      <c r="T9283" t="s">
        <v>296</v>
      </c>
      <c r="U9283">
        <v>0</v>
      </c>
      <c r="V9283">
        <v>0</v>
      </c>
      <c r="W9283">
        <v>0</v>
      </c>
      <c r="X9283" t="s">
        <v>57</v>
      </c>
      <c r="Y9283" t="s">
        <v>57</v>
      </c>
      <c r="Z9283">
        <v>1</v>
      </c>
      <c r="AA9283" t="s">
        <v>40</v>
      </c>
      <c r="AB9283">
        <v>240</v>
      </c>
      <c r="AC9283" t="s">
        <v>41</v>
      </c>
      <c r="AD9283">
        <v>0</v>
      </c>
      <c r="AE9283" t="s">
        <v>42</v>
      </c>
      <c r="AF9283">
        <v>176</v>
      </c>
      <c r="AG9283">
        <v>1</v>
      </c>
      <c r="AH9283">
        <v>0</v>
      </c>
      <c r="AI9283" t="s">
        <v>43</v>
      </c>
      <c r="AJ9283" s="7">
        <v>42867</v>
      </c>
      <c r="AK9283">
        <f t="shared" ref="AK9283:AK9346" si="725">YEAR(AJ9283)</f>
        <v>2017</v>
      </c>
      <c r="AL9283">
        <f t="shared" ref="AL9283:AL9346" si="726">MONTH(AJ9283)</f>
        <v>5</v>
      </c>
      <c r="AM9283">
        <f t="shared" ref="AM9283:AM9346" si="727">DAY(AJ9283)</f>
        <v>12</v>
      </c>
      <c r="AN9283" t="str">
        <f t="shared" ref="AN9283:AN9346" si="728">TEXT(AJ9283,"ddd")</f>
        <v>Fri</v>
      </c>
      <c r="AO9283">
        <f t="shared" ref="AO9283:AO9346" si="729">_xlfn.ISOWEEKNUM(AJ9283)</f>
        <v>19</v>
      </c>
    </row>
    <row r="9284" spans="1:41" x14ac:dyDescent="0.25">
      <c r="A9284" s="6">
        <v>136164</v>
      </c>
      <c r="B9284" t="s">
        <v>34</v>
      </c>
      <c r="C9284">
        <v>0</v>
      </c>
      <c r="D9284">
        <v>257</v>
      </c>
      <c r="E9284">
        <v>2017</v>
      </c>
      <c r="F9284" t="s">
        <v>137</v>
      </c>
      <c r="G9284">
        <v>19</v>
      </c>
      <c r="H9284">
        <v>9</v>
      </c>
      <c r="I9284">
        <v>0</v>
      </c>
      <c r="J9284">
        <v>4</v>
      </c>
      <c r="K9284">
        <v>1</v>
      </c>
      <c r="L9284">
        <v>2</v>
      </c>
      <c r="M9284">
        <v>2</v>
      </c>
      <c r="N9284">
        <v>0</v>
      </c>
      <c r="O9284">
        <v>0</v>
      </c>
      <c r="P9284" t="s">
        <v>51</v>
      </c>
      <c r="Q9284" t="str">
        <f>VLOOKUP(P9284,'Meal Codes'!$A$2:$B$5,2)</f>
        <v>Half Board</v>
      </c>
      <c r="R9284" t="s">
        <v>44</v>
      </c>
      <c r="S9284" t="s">
        <v>89</v>
      </c>
      <c r="T9284" t="s">
        <v>38</v>
      </c>
      <c r="U9284">
        <v>0</v>
      </c>
      <c r="V9284">
        <v>0</v>
      </c>
      <c r="W9284">
        <v>0</v>
      </c>
      <c r="X9284" t="s">
        <v>54</v>
      </c>
      <c r="Y9284" t="s">
        <v>54</v>
      </c>
      <c r="Z9284">
        <v>0</v>
      </c>
      <c r="AA9284" t="s">
        <v>40</v>
      </c>
      <c r="AB9284" t="s">
        <v>41</v>
      </c>
      <c r="AC9284" t="s">
        <v>41</v>
      </c>
      <c r="AD9284">
        <v>0</v>
      </c>
      <c r="AE9284" t="s">
        <v>65</v>
      </c>
      <c r="AF9284">
        <v>101</v>
      </c>
      <c r="AG9284">
        <v>0</v>
      </c>
      <c r="AH9284">
        <v>1</v>
      </c>
      <c r="AI9284" t="s">
        <v>43</v>
      </c>
      <c r="AJ9284" s="7">
        <v>42868</v>
      </c>
      <c r="AK9284">
        <f t="shared" si="725"/>
        <v>2017</v>
      </c>
      <c r="AL9284">
        <f t="shared" si="726"/>
        <v>5</v>
      </c>
      <c r="AM9284">
        <f t="shared" si="727"/>
        <v>13</v>
      </c>
      <c r="AN9284" t="str">
        <f t="shared" si="728"/>
        <v>Sat</v>
      </c>
      <c r="AO9284">
        <f t="shared" si="729"/>
        <v>19</v>
      </c>
    </row>
    <row r="9285" spans="1:41" x14ac:dyDescent="0.25">
      <c r="A9285" s="6">
        <v>136165</v>
      </c>
      <c r="B9285" t="s">
        <v>34</v>
      </c>
      <c r="C9285">
        <v>0</v>
      </c>
      <c r="D9285">
        <v>257</v>
      </c>
      <c r="E9285">
        <v>2017</v>
      </c>
      <c r="F9285" t="s">
        <v>137</v>
      </c>
      <c r="G9285">
        <v>19</v>
      </c>
      <c r="H9285">
        <v>9</v>
      </c>
      <c r="I9285">
        <v>0</v>
      </c>
      <c r="J9285">
        <v>4</v>
      </c>
      <c r="K9285">
        <v>1</v>
      </c>
      <c r="L9285">
        <v>2</v>
      </c>
      <c r="M9285">
        <v>2</v>
      </c>
      <c r="N9285">
        <v>0</v>
      </c>
      <c r="O9285">
        <v>0</v>
      </c>
      <c r="P9285" t="s">
        <v>51</v>
      </c>
      <c r="Q9285" t="str">
        <f>VLOOKUP(P9285,'Meal Codes'!$A$2:$B$5,2)</f>
        <v>Half Board</v>
      </c>
      <c r="R9285" t="s">
        <v>44</v>
      </c>
      <c r="S9285" t="s">
        <v>89</v>
      </c>
      <c r="T9285" t="s">
        <v>38</v>
      </c>
      <c r="U9285">
        <v>0</v>
      </c>
      <c r="V9285">
        <v>0</v>
      </c>
      <c r="W9285">
        <v>0</v>
      </c>
      <c r="X9285" t="s">
        <v>53</v>
      </c>
      <c r="Y9285" t="s">
        <v>53</v>
      </c>
      <c r="Z9285">
        <v>0</v>
      </c>
      <c r="AA9285" t="s">
        <v>40</v>
      </c>
      <c r="AB9285" t="s">
        <v>41</v>
      </c>
      <c r="AC9285" t="s">
        <v>41</v>
      </c>
      <c r="AD9285">
        <v>0</v>
      </c>
      <c r="AE9285" t="s">
        <v>65</v>
      </c>
      <c r="AF9285">
        <v>91</v>
      </c>
      <c r="AG9285">
        <v>0</v>
      </c>
      <c r="AH9285">
        <v>0</v>
      </c>
      <c r="AI9285" t="s">
        <v>43</v>
      </c>
      <c r="AJ9285" s="7">
        <v>42868</v>
      </c>
      <c r="AK9285">
        <f t="shared" si="725"/>
        <v>2017</v>
      </c>
      <c r="AL9285">
        <f t="shared" si="726"/>
        <v>5</v>
      </c>
      <c r="AM9285">
        <f t="shared" si="727"/>
        <v>13</v>
      </c>
      <c r="AN9285" t="str">
        <f t="shared" si="728"/>
        <v>Sat</v>
      </c>
      <c r="AO9285">
        <f t="shared" si="729"/>
        <v>19</v>
      </c>
    </row>
    <row r="9286" spans="1:41" x14ac:dyDescent="0.25">
      <c r="A9286" s="6">
        <v>136166</v>
      </c>
      <c r="B9286" t="s">
        <v>34</v>
      </c>
      <c r="C9286">
        <v>0</v>
      </c>
      <c r="D9286">
        <v>257</v>
      </c>
      <c r="E9286">
        <v>2017</v>
      </c>
      <c r="F9286" t="s">
        <v>137</v>
      </c>
      <c r="G9286">
        <v>19</v>
      </c>
      <c r="H9286">
        <v>9</v>
      </c>
      <c r="I9286">
        <v>0</v>
      </c>
      <c r="J9286">
        <v>4</v>
      </c>
      <c r="K9286">
        <v>1</v>
      </c>
      <c r="L9286">
        <v>2</v>
      </c>
      <c r="M9286">
        <v>2</v>
      </c>
      <c r="N9286">
        <v>0</v>
      </c>
      <c r="O9286">
        <v>0</v>
      </c>
      <c r="P9286" t="s">
        <v>51</v>
      </c>
      <c r="Q9286" t="str">
        <f>VLOOKUP(P9286,'Meal Codes'!$A$2:$B$5,2)</f>
        <v>Half Board</v>
      </c>
      <c r="R9286" t="s">
        <v>161</v>
      </c>
      <c r="S9286" t="s">
        <v>89</v>
      </c>
      <c r="T9286" t="s">
        <v>38</v>
      </c>
      <c r="U9286">
        <v>0</v>
      </c>
      <c r="V9286">
        <v>0</v>
      </c>
      <c r="W9286">
        <v>0</v>
      </c>
      <c r="X9286" t="s">
        <v>53</v>
      </c>
      <c r="Y9286" t="s">
        <v>53</v>
      </c>
      <c r="Z9286">
        <v>0</v>
      </c>
      <c r="AA9286" t="s">
        <v>40</v>
      </c>
      <c r="AB9286" t="s">
        <v>41</v>
      </c>
      <c r="AC9286" t="s">
        <v>41</v>
      </c>
      <c r="AD9286">
        <v>0</v>
      </c>
      <c r="AE9286" t="s">
        <v>65</v>
      </c>
      <c r="AF9286">
        <v>91</v>
      </c>
      <c r="AG9286">
        <v>0</v>
      </c>
      <c r="AH9286">
        <v>0</v>
      </c>
      <c r="AI9286" t="s">
        <v>43</v>
      </c>
      <c r="AJ9286" s="7">
        <v>42868</v>
      </c>
      <c r="AK9286">
        <f t="shared" si="725"/>
        <v>2017</v>
      </c>
      <c r="AL9286">
        <f t="shared" si="726"/>
        <v>5</v>
      </c>
      <c r="AM9286">
        <f t="shared" si="727"/>
        <v>13</v>
      </c>
      <c r="AN9286" t="str">
        <f t="shared" si="728"/>
        <v>Sat</v>
      </c>
      <c r="AO9286">
        <f t="shared" si="729"/>
        <v>19</v>
      </c>
    </row>
    <row r="9287" spans="1:41" x14ac:dyDescent="0.25">
      <c r="A9287" s="6">
        <v>136167</v>
      </c>
      <c r="B9287" t="s">
        <v>34</v>
      </c>
      <c r="C9287">
        <v>0</v>
      </c>
      <c r="D9287">
        <v>302</v>
      </c>
      <c r="E9287">
        <v>2017</v>
      </c>
      <c r="F9287" t="s">
        <v>137</v>
      </c>
      <c r="G9287">
        <v>19</v>
      </c>
      <c r="H9287">
        <v>9</v>
      </c>
      <c r="I9287">
        <v>0</v>
      </c>
      <c r="J9287">
        <v>4</v>
      </c>
      <c r="K9287">
        <v>1</v>
      </c>
      <c r="L9287">
        <v>2</v>
      </c>
      <c r="M9287">
        <v>2</v>
      </c>
      <c r="N9287">
        <v>0</v>
      </c>
      <c r="O9287">
        <v>0</v>
      </c>
      <c r="P9287" t="s">
        <v>51</v>
      </c>
      <c r="Q9287" t="str">
        <f>VLOOKUP(P9287,'Meal Codes'!$A$2:$B$5,2)</f>
        <v>Half Board</v>
      </c>
      <c r="R9287" t="s">
        <v>44</v>
      </c>
      <c r="S9287" t="s">
        <v>89</v>
      </c>
      <c r="T9287" t="s">
        <v>38</v>
      </c>
      <c r="U9287">
        <v>0</v>
      </c>
      <c r="V9287">
        <v>0</v>
      </c>
      <c r="W9287">
        <v>0</v>
      </c>
      <c r="X9287" t="s">
        <v>45</v>
      </c>
      <c r="Y9287" t="s">
        <v>45</v>
      </c>
      <c r="Z9287">
        <v>0</v>
      </c>
      <c r="AA9287" t="s">
        <v>40</v>
      </c>
      <c r="AB9287" t="s">
        <v>41</v>
      </c>
      <c r="AC9287" t="s">
        <v>41</v>
      </c>
      <c r="AD9287">
        <v>0</v>
      </c>
      <c r="AE9287" t="s">
        <v>65</v>
      </c>
      <c r="AF9287">
        <v>81</v>
      </c>
      <c r="AG9287">
        <v>0</v>
      </c>
      <c r="AH9287">
        <v>0</v>
      </c>
      <c r="AI9287" t="s">
        <v>43</v>
      </c>
      <c r="AJ9287" s="7">
        <v>42868</v>
      </c>
      <c r="AK9287">
        <f t="shared" si="725"/>
        <v>2017</v>
      </c>
      <c r="AL9287">
        <f t="shared" si="726"/>
        <v>5</v>
      </c>
      <c r="AM9287">
        <f t="shared" si="727"/>
        <v>13</v>
      </c>
      <c r="AN9287" t="str">
        <f t="shared" si="728"/>
        <v>Sat</v>
      </c>
      <c r="AO9287">
        <f t="shared" si="729"/>
        <v>19</v>
      </c>
    </row>
    <row r="9288" spans="1:41" x14ac:dyDescent="0.25">
      <c r="A9288" s="6">
        <v>136168</v>
      </c>
      <c r="B9288" t="s">
        <v>34</v>
      </c>
      <c r="C9288">
        <v>0</v>
      </c>
      <c r="D9288">
        <v>257</v>
      </c>
      <c r="E9288">
        <v>2017</v>
      </c>
      <c r="F9288" t="s">
        <v>137</v>
      </c>
      <c r="G9288">
        <v>19</v>
      </c>
      <c r="H9288">
        <v>9</v>
      </c>
      <c r="I9288">
        <v>0</v>
      </c>
      <c r="J9288">
        <v>4</v>
      </c>
      <c r="K9288">
        <v>1</v>
      </c>
      <c r="L9288">
        <v>2</v>
      </c>
      <c r="M9288">
        <v>2</v>
      </c>
      <c r="N9288">
        <v>0</v>
      </c>
      <c r="O9288">
        <v>0</v>
      </c>
      <c r="P9288" t="s">
        <v>51</v>
      </c>
      <c r="Q9288" t="str">
        <f>VLOOKUP(P9288,'Meal Codes'!$A$2:$B$5,2)</f>
        <v>Half Board</v>
      </c>
      <c r="R9288" t="s">
        <v>44</v>
      </c>
      <c r="S9288" t="s">
        <v>89</v>
      </c>
      <c r="T9288" t="s">
        <v>38</v>
      </c>
      <c r="U9288">
        <v>0</v>
      </c>
      <c r="V9288">
        <v>0</v>
      </c>
      <c r="W9288">
        <v>0</v>
      </c>
      <c r="X9288" t="s">
        <v>54</v>
      </c>
      <c r="Y9288" t="s">
        <v>54</v>
      </c>
      <c r="Z9288">
        <v>0</v>
      </c>
      <c r="AA9288" t="s">
        <v>40</v>
      </c>
      <c r="AB9288" t="s">
        <v>41</v>
      </c>
      <c r="AC9288" t="s">
        <v>41</v>
      </c>
      <c r="AD9288">
        <v>0</v>
      </c>
      <c r="AE9288" t="s">
        <v>65</v>
      </c>
      <c r="AF9288">
        <v>101</v>
      </c>
      <c r="AG9288">
        <v>0</v>
      </c>
      <c r="AH9288">
        <v>0</v>
      </c>
      <c r="AI9288" t="s">
        <v>43</v>
      </c>
      <c r="AJ9288" s="7">
        <v>42868</v>
      </c>
      <c r="AK9288">
        <f t="shared" si="725"/>
        <v>2017</v>
      </c>
      <c r="AL9288">
        <f t="shared" si="726"/>
        <v>5</v>
      </c>
      <c r="AM9288">
        <f t="shared" si="727"/>
        <v>13</v>
      </c>
      <c r="AN9288" t="str">
        <f t="shared" si="728"/>
        <v>Sat</v>
      </c>
      <c r="AO9288">
        <f t="shared" si="729"/>
        <v>19</v>
      </c>
    </row>
    <row r="9289" spans="1:41" x14ac:dyDescent="0.25">
      <c r="A9289" s="6">
        <v>136169</v>
      </c>
      <c r="B9289" t="s">
        <v>34</v>
      </c>
      <c r="C9289">
        <v>0</v>
      </c>
      <c r="D9289">
        <v>302</v>
      </c>
      <c r="E9289">
        <v>2017</v>
      </c>
      <c r="F9289" t="s">
        <v>137</v>
      </c>
      <c r="G9289">
        <v>19</v>
      </c>
      <c r="H9289">
        <v>9</v>
      </c>
      <c r="I9289">
        <v>0</v>
      </c>
      <c r="J9289">
        <v>4</v>
      </c>
      <c r="K9289">
        <v>1</v>
      </c>
      <c r="L9289">
        <v>1</v>
      </c>
      <c r="M9289">
        <v>1</v>
      </c>
      <c r="N9289">
        <v>0</v>
      </c>
      <c r="O9289">
        <v>0</v>
      </c>
      <c r="P9289" t="s">
        <v>51</v>
      </c>
      <c r="Q9289" t="str">
        <f>VLOOKUP(P9289,'Meal Codes'!$A$2:$B$5,2)</f>
        <v>Half Board</v>
      </c>
      <c r="R9289" t="s">
        <v>44</v>
      </c>
      <c r="S9289" t="s">
        <v>89</v>
      </c>
      <c r="T9289" t="s">
        <v>38</v>
      </c>
      <c r="U9289">
        <v>0</v>
      </c>
      <c r="V9289">
        <v>0</v>
      </c>
      <c r="W9289">
        <v>0</v>
      </c>
      <c r="X9289" t="s">
        <v>45</v>
      </c>
      <c r="Y9289" t="s">
        <v>45</v>
      </c>
      <c r="Z9289">
        <v>2</v>
      </c>
      <c r="AA9289" t="s">
        <v>40</v>
      </c>
      <c r="AB9289" t="s">
        <v>41</v>
      </c>
      <c r="AC9289" t="s">
        <v>41</v>
      </c>
      <c r="AD9289">
        <v>0</v>
      </c>
      <c r="AE9289" t="s">
        <v>65</v>
      </c>
      <c r="AF9289">
        <v>57.5</v>
      </c>
      <c r="AG9289">
        <v>0</v>
      </c>
      <c r="AH9289">
        <v>0</v>
      </c>
      <c r="AI9289" t="s">
        <v>43</v>
      </c>
      <c r="AJ9289" s="7">
        <v>42868</v>
      </c>
      <c r="AK9289">
        <f t="shared" si="725"/>
        <v>2017</v>
      </c>
      <c r="AL9289">
        <f t="shared" si="726"/>
        <v>5</v>
      </c>
      <c r="AM9289">
        <f t="shared" si="727"/>
        <v>13</v>
      </c>
      <c r="AN9289" t="str">
        <f t="shared" si="728"/>
        <v>Sat</v>
      </c>
      <c r="AO9289">
        <f t="shared" si="729"/>
        <v>19</v>
      </c>
    </row>
    <row r="9290" spans="1:41" x14ac:dyDescent="0.25">
      <c r="A9290" s="6">
        <v>136170</v>
      </c>
      <c r="B9290" t="s">
        <v>34</v>
      </c>
      <c r="C9290">
        <v>0</v>
      </c>
      <c r="D9290">
        <v>302</v>
      </c>
      <c r="E9290">
        <v>2017</v>
      </c>
      <c r="F9290" t="s">
        <v>137</v>
      </c>
      <c r="G9290">
        <v>19</v>
      </c>
      <c r="H9290">
        <v>9</v>
      </c>
      <c r="I9290">
        <v>0</v>
      </c>
      <c r="J9290">
        <v>4</v>
      </c>
      <c r="K9290">
        <v>1</v>
      </c>
      <c r="L9290">
        <v>1</v>
      </c>
      <c r="M9290">
        <v>1</v>
      </c>
      <c r="N9290">
        <v>0</v>
      </c>
      <c r="O9290">
        <v>0</v>
      </c>
      <c r="P9290" t="s">
        <v>51</v>
      </c>
      <c r="Q9290" t="str">
        <f>VLOOKUP(P9290,'Meal Codes'!$A$2:$B$5,2)</f>
        <v>Half Board</v>
      </c>
      <c r="R9290" t="s">
        <v>44</v>
      </c>
      <c r="S9290" t="s">
        <v>89</v>
      </c>
      <c r="T9290" t="s">
        <v>38</v>
      </c>
      <c r="U9290">
        <v>0</v>
      </c>
      <c r="V9290">
        <v>0</v>
      </c>
      <c r="W9290">
        <v>0</v>
      </c>
      <c r="X9290" t="s">
        <v>45</v>
      </c>
      <c r="Y9290" t="s">
        <v>45</v>
      </c>
      <c r="Z9290">
        <v>1</v>
      </c>
      <c r="AA9290" t="s">
        <v>40</v>
      </c>
      <c r="AB9290" t="s">
        <v>41</v>
      </c>
      <c r="AC9290" t="s">
        <v>41</v>
      </c>
      <c r="AD9290">
        <v>0</v>
      </c>
      <c r="AE9290" t="s">
        <v>65</v>
      </c>
      <c r="AF9290">
        <v>57.5</v>
      </c>
      <c r="AG9290">
        <v>0</v>
      </c>
      <c r="AH9290">
        <v>0</v>
      </c>
      <c r="AI9290" t="s">
        <v>43</v>
      </c>
      <c r="AJ9290" s="7">
        <v>42868</v>
      </c>
      <c r="AK9290">
        <f t="shared" si="725"/>
        <v>2017</v>
      </c>
      <c r="AL9290">
        <f t="shared" si="726"/>
        <v>5</v>
      </c>
      <c r="AM9290">
        <f t="shared" si="727"/>
        <v>13</v>
      </c>
      <c r="AN9290" t="str">
        <f t="shared" si="728"/>
        <v>Sat</v>
      </c>
      <c r="AO9290">
        <f t="shared" si="729"/>
        <v>19</v>
      </c>
    </row>
    <row r="9291" spans="1:41" x14ac:dyDescent="0.25">
      <c r="A9291" s="6">
        <v>136171</v>
      </c>
      <c r="B9291" t="s">
        <v>34</v>
      </c>
      <c r="C9291">
        <v>0</v>
      </c>
      <c r="D9291">
        <v>257</v>
      </c>
      <c r="E9291">
        <v>2017</v>
      </c>
      <c r="F9291" t="s">
        <v>137</v>
      </c>
      <c r="G9291">
        <v>19</v>
      </c>
      <c r="H9291">
        <v>9</v>
      </c>
      <c r="I9291">
        <v>0</v>
      </c>
      <c r="J9291">
        <v>4</v>
      </c>
      <c r="K9291">
        <v>1</v>
      </c>
      <c r="L9291">
        <v>2</v>
      </c>
      <c r="M9291">
        <v>2</v>
      </c>
      <c r="N9291">
        <v>0</v>
      </c>
      <c r="O9291">
        <v>0</v>
      </c>
      <c r="P9291" t="s">
        <v>51</v>
      </c>
      <c r="Q9291" t="str">
        <f>VLOOKUP(P9291,'Meal Codes'!$A$2:$B$5,2)</f>
        <v>Half Board</v>
      </c>
      <c r="R9291" t="s">
        <v>44</v>
      </c>
      <c r="S9291" t="s">
        <v>89</v>
      </c>
      <c r="T9291" t="s">
        <v>38</v>
      </c>
      <c r="U9291">
        <v>0</v>
      </c>
      <c r="V9291">
        <v>0</v>
      </c>
      <c r="W9291">
        <v>0</v>
      </c>
      <c r="X9291" t="s">
        <v>54</v>
      </c>
      <c r="Y9291" t="s">
        <v>54</v>
      </c>
      <c r="Z9291">
        <v>0</v>
      </c>
      <c r="AA9291" t="s">
        <v>40</v>
      </c>
      <c r="AB9291" t="s">
        <v>41</v>
      </c>
      <c r="AC9291" t="s">
        <v>41</v>
      </c>
      <c r="AD9291">
        <v>0</v>
      </c>
      <c r="AE9291" t="s">
        <v>65</v>
      </c>
      <c r="AF9291">
        <v>102.5</v>
      </c>
      <c r="AG9291">
        <v>0</v>
      </c>
      <c r="AH9291">
        <v>0</v>
      </c>
      <c r="AI9291" t="s">
        <v>43</v>
      </c>
      <c r="AJ9291" s="7">
        <v>42868</v>
      </c>
      <c r="AK9291">
        <f t="shared" si="725"/>
        <v>2017</v>
      </c>
      <c r="AL9291">
        <f t="shared" si="726"/>
        <v>5</v>
      </c>
      <c r="AM9291">
        <f t="shared" si="727"/>
        <v>13</v>
      </c>
      <c r="AN9291" t="str">
        <f t="shared" si="728"/>
        <v>Sat</v>
      </c>
      <c r="AO9291">
        <f t="shared" si="729"/>
        <v>19</v>
      </c>
    </row>
    <row r="9292" spans="1:41" x14ac:dyDescent="0.25">
      <c r="A9292" s="6">
        <v>136172</v>
      </c>
      <c r="B9292" t="s">
        <v>34</v>
      </c>
      <c r="C9292">
        <v>0</v>
      </c>
      <c r="D9292">
        <v>302</v>
      </c>
      <c r="E9292">
        <v>2017</v>
      </c>
      <c r="F9292" t="s">
        <v>137</v>
      </c>
      <c r="G9292">
        <v>19</v>
      </c>
      <c r="H9292">
        <v>9</v>
      </c>
      <c r="I9292">
        <v>0</v>
      </c>
      <c r="J9292">
        <v>4</v>
      </c>
      <c r="K9292">
        <v>1</v>
      </c>
      <c r="L9292">
        <v>1</v>
      </c>
      <c r="M9292">
        <v>1</v>
      </c>
      <c r="N9292">
        <v>0</v>
      </c>
      <c r="O9292">
        <v>0</v>
      </c>
      <c r="P9292" t="s">
        <v>51</v>
      </c>
      <c r="Q9292" t="str">
        <f>VLOOKUP(P9292,'Meal Codes'!$A$2:$B$5,2)</f>
        <v>Half Board</v>
      </c>
      <c r="R9292" t="s">
        <v>56</v>
      </c>
      <c r="S9292" t="s">
        <v>89</v>
      </c>
      <c r="T9292" t="s">
        <v>38</v>
      </c>
      <c r="U9292">
        <v>0</v>
      </c>
      <c r="V9292">
        <v>0</v>
      </c>
      <c r="W9292">
        <v>0</v>
      </c>
      <c r="X9292" t="s">
        <v>45</v>
      </c>
      <c r="Y9292" t="s">
        <v>45</v>
      </c>
      <c r="Z9292">
        <v>1</v>
      </c>
      <c r="AA9292" t="s">
        <v>40</v>
      </c>
      <c r="AB9292" t="s">
        <v>41</v>
      </c>
      <c r="AC9292" t="s">
        <v>41</v>
      </c>
      <c r="AD9292">
        <v>0</v>
      </c>
      <c r="AE9292" t="s">
        <v>65</v>
      </c>
      <c r="AF9292">
        <v>0</v>
      </c>
      <c r="AG9292">
        <v>0</v>
      </c>
      <c r="AH9292">
        <v>0</v>
      </c>
      <c r="AI9292" t="s">
        <v>43</v>
      </c>
      <c r="AJ9292" s="7">
        <v>42868</v>
      </c>
      <c r="AK9292">
        <f t="shared" si="725"/>
        <v>2017</v>
      </c>
      <c r="AL9292">
        <f t="shared" si="726"/>
        <v>5</v>
      </c>
      <c r="AM9292">
        <f t="shared" si="727"/>
        <v>13</v>
      </c>
      <c r="AN9292" t="str">
        <f t="shared" si="728"/>
        <v>Sat</v>
      </c>
      <c r="AO9292">
        <f t="shared" si="729"/>
        <v>19</v>
      </c>
    </row>
    <row r="9293" spans="1:41" x14ac:dyDescent="0.25">
      <c r="A9293" s="6">
        <v>136173</v>
      </c>
      <c r="B9293" t="s">
        <v>34</v>
      </c>
      <c r="C9293">
        <v>0</v>
      </c>
      <c r="D9293">
        <v>32</v>
      </c>
      <c r="E9293">
        <v>2017</v>
      </c>
      <c r="F9293" t="s">
        <v>137</v>
      </c>
      <c r="G9293">
        <v>19</v>
      </c>
      <c r="H9293">
        <v>9</v>
      </c>
      <c r="I9293">
        <v>0</v>
      </c>
      <c r="J9293">
        <v>4</v>
      </c>
      <c r="K9293">
        <v>1</v>
      </c>
      <c r="L9293">
        <v>1</v>
      </c>
      <c r="M9293">
        <v>1</v>
      </c>
      <c r="N9293">
        <v>0</v>
      </c>
      <c r="O9293">
        <v>0</v>
      </c>
      <c r="P9293" t="s">
        <v>51</v>
      </c>
      <c r="Q9293" t="str">
        <f>VLOOKUP(P9293,'Meal Codes'!$A$2:$B$5,2)</f>
        <v>Half Board</v>
      </c>
      <c r="R9293" t="s">
        <v>58</v>
      </c>
      <c r="S9293" t="s">
        <v>89</v>
      </c>
      <c r="T9293" t="s">
        <v>38</v>
      </c>
      <c r="U9293">
        <v>0</v>
      </c>
      <c r="V9293">
        <v>0</v>
      </c>
      <c r="W9293">
        <v>0</v>
      </c>
      <c r="X9293" t="s">
        <v>54</v>
      </c>
      <c r="Y9293" t="s">
        <v>54</v>
      </c>
      <c r="Z9293">
        <v>1</v>
      </c>
      <c r="AA9293" t="s">
        <v>40</v>
      </c>
      <c r="AB9293" t="s">
        <v>41</v>
      </c>
      <c r="AC9293" t="s">
        <v>41</v>
      </c>
      <c r="AD9293">
        <v>0</v>
      </c>
      <c r="AE9293" t="s">
        <v>65</v>
      </c>
      <c r="AF9293">
        <v>77.5</v>
      </c>
      <c r="AG9293">
        <v>0</v>
      </c>
      <c r="AH9293">
        <v>0</v>
      </c>
      <c r="AI9293" t="s">
        <v>43</v>
      </c>
      <c r="AJ9293" s="7">
        <v>42868</v>
      </c>
      <c r="AK9293">
        <f t="shared" si="725"/>
        <v>2017</v>
      </c>
      <c r="AL9293">
        <f t="shared" si="726"/>
        <v>5</v>
      </c>
      <c r="AM9293">
        <f t="shared" si="727"/>
        <v>13</v>
      </c>
      <c r="AN9293" t="str">
        <f t="shared" si="728"/>
        <v>Sat</v>
      </c>
      <c r="AO9293">
        <f t="shared" si="729"/>
        <v>19</v>
      </c>
    </row>
    <row r="9294" spans="1:41" x14ac:dyDescent="0.25">
      <c r="A9294" s="6">
        <v>136174</v>
      </c>
      <c r="B9294" t="s">
        <v>34</v>
      </c>
      <c r="C9294">
        <v>0</v>
      </c>
      <c r="D9294">
        <v>257</v>
      </c>
      <c r="E9294">
        <v>2017</v>
      </c>
      <c r="F9294" t="s">
        <v>137</v>
      </c>
      <c r="G9294">
        <v>19</v>
      </c>
      <c r="H9294">
        <v>9</v>
      </c>
      <c r="I9294">
        <v>0</v>
      </c>
      <c r="J9294">
        <v>4</v>
      </c>
      <c r="K9294">
        <v>1</v>
      </c>
      <c r="L9294">
        <v>2</v>
      </c>
      <c r="M9294">
        <v>2</v>
      </c>
      <c r="N9294">
        <v>0</v>
      </c>
      <c r="O9294">
        <v>0</v>
      </c>
      <c r="P9294" t="s">
        <v>51</v>
      </c>
      <c r="Q9294" t="str">
        <f>VLOOKUP(P9294,'Meal Codes'!$A$2:$B$5,2)</f>
        <v>Half Board</v>
      </c>
      <c r="R9294" t="s">
        <v>44</v>
      </c>
      <c r="S9294" t="s">
        <v>89</v>
      </c>
      <c r="T9294" t="s">
        <v>38</v>
      </c>
      <c r="U9294">
        <v>0</v>
      </c>
      <c r="V9294">
        <v>0</v>
      </c>
      <c r="W9294">
        <v>0</v>
      </c>
      <c r="X9294" t="s">
        <v>54</v>
      </c>
      <c r="Y9294" t="s">
        <v>61</v>
      </c>
      <c r="Z9294">
        <v>1</v>
      </c>
      <c r="AA9294" t="s">
        <v>40</v>
      </c>
      <c r="AB9294" t="s">
        <v>41</v>
      </c>
      <c r="AC9294" t="s">
        <v>41</v>
      </c>
      <c r="AD9294">
        <v>0</v>
      </c>
      <c r="AE9294" t="s">
        <v>65</v>
      </c>
      <c r="AF9294">
        <v>101</v>
      </c>
      <c r="AG9294">
        <v>0</v>
      </c>
      <c r="AH9294">
        <v>0</v>
      </c>
      <c r="AI9294" t="s">
        <v>43</v>
      </c>
      <c r="AJ9294" s="7">
        <v>42868</v>
      </c>
      <c r="AK9294">
        <f t="shared" si="725"/>
        <v>2017</v>
      </c>
      <c r="AL9294">
        <f t="shared" si="726"/>
        <v>5</v>
      </c>
      <c r="AM9294">
        <f t="shared" si="727"/>
        <v>13</v>
      </c>
      <c r="AN9294" t="str">
        <f t="shared" si="728"/>
        <v>Sat</v>
      </c>
      <c r="AO9294">
        <f t="shared" si="729"/>
        <v>19</v>
      </c>
    </row>
    <row r="9295" spans="1:41" x14ac:dyDescent="0.25">
      <c r="A9295" s="6">
        <v>136175</v>
      </c>
      <c r="B9295" t="s">
        <v>34</v>
      </c>
      <c r="C9295">
        <v>0</v>
      </c>
      <c r="D9295">
        <v>257</v>
      </c>
      <c r="E9295">
        <v>2017</v>
      </c>
      <c r="F9295" t="s">
        <v>137</v>
      </c>
      <c r="G9295">
        <v>19</v>
      </c>
      <c r="H9295">
        <v>9</v>
      </c>
      <c r="I9295">
        <v>0</v>
      </c>
      <c r="J9295">
        <v>4</v>
      </c>
      <c r="K9295">
        <v>1</v>
      </c>
      <c r="L9295">
        <v>2</v>
      </c>
      <c r="M9295">
        <v>2</v>
      </c>
      <c r="N9295">
        <v>0</v>
      </c>
      <c r="O9295">
        <v>0</v>
      </c>
      <c r="P9295" t="s">
        <v>51</v>
      </c>
      <c r="Q9295" t="str">
        <f>VLOOKUP(P9295,'Meal Codes'!$A$2:$B$5,2)</f>
        <v>Half Board</v>
      </c>
      <c r="R9295" t="s">
        <v>44</v>
      </c>
      <c r="S9295" t="s">
        <v>89</v>
      </c>
      <c r="T9295" t="s">
        <v>38</v>
      </c>
      <c r="U9295">
        <v>0</v>
      </c>
      <c r="V9295">
        <v>0</v>
      </c>
      <c r="W9295">
        <v>0</v>
      </c>
      <c r="X9295" t="s">
        <v>54</v>
      </c>
      <c r="Y9295" t="s">
        <v>54</v>
      </c>
      <c r="Z9295">
        <v>0</v>
      </c>
      <c r="AA9295" t="s">
        <v>40</v>
      </c>
      <c r="AB9295" t="s">
        <v>41</v>
      </c>
      <c r="AC9295" t="s">
        <v>41</v>
      </c>
      <c r="AD9295">
        <v>0</v>
      </c>
      <c r="AE9295" t="s">
        <v>65</v>
      </c>
      <c r="AF9295">
        <v>101</v>
      </c>
      <c r="AG9295">
        <v>0</v>
      </c>
      <c r="AH9295">
        <v>0</v>
      </c>
      <c r="AI9295" t="s">
        <v>43</v>
      </c>
      <c r="AJ9295" s="7">
        <v>42868</v>
      </c>
      <c r="AK9295">
        <f t="shared" si="725"/>
        <v>2017</v>
      </c>
      <c r="AL9295">
        <f t="shared" si="726"/>
        <v>5</v>
      </c>
      <c r="AM9295">
        <f t="shared" si="727"/>
        <v>13</v>
      </c>
      <c r="AN9295" t="str">
        <f t="shared" si="728"/>
        <v>Sat</v>
      </c>
      <c r="AO9295">
        <f t="shared" si="729"/>
        <v>19</v>
      </c>
    </row>
    <row r="9296" spans="1:41" x14ac:dyDescent="0.25">
      <c r="A9296" s="6">
        <v>136176</v>
      </c>
      <c r="B9296" t="s">
        <v>34</v>
      </c>
      <c r="C9296">
        <v>0</v>
      </c>
      <c r="D9296">
        <v>257</v>
      </c>
      <c r="E9296">
        <v>2017</v>
      </c>
      <c r="F9296" t="s">
        <v>137</v>
      </c>
      <c r="G9296">
        <v>19</v>
      </c>
      <c r="H9296">
        <v>9</v>
      </c>
      <c r="I9296">
        <v>0</v>
      </c>
      <c r="J9296">
        <v>4</v>
      </c>
      <c r="K9296">
        <v>1</v>
      </c>
      <c r="L9296">
        <v>2</v>
      </c>
      <c r="M9296">
        <v>2</v>
      </c>
      <c r="N9296">
        <v>0</v>
      </c>
      <c r="O9296">
        <v>0</v>
      </c>
      <c r="P9296" t="s">
        <v>51</v>
      </c>
      <c r="Q9296" t="str">
        <f>VLOOKUP(P9296,'Meal Codes'!$A$2:$B$5,2)</f>
        <v>Half Board</v>
      </c>
      <c r="R9296" t="s">
        <v>44</v>
      </c>
      <c r="S9296" t="s">
        <v>89</v>
      </c>
      <c r="T9296" t="s">
        <v>38</v>
      </c>
      <c r="U9296">
        <v>0</v>
      </c>
      <c r="V9296">
        <v>0</v>
      </c>
      <c r="W9296">
        <v>0</v>
      </c>
      <c r="X9296" t="s">
        <v>54</v>
      </c>
      <c r="Y9296" t="s">
        <v>54</v>
      </c>
      <c r="Z9296">
        <v>0</v>
      </c>
      <c r="AA9296" t="s">
        <v>40</v>
      </c>
      <c r="AB9296" t="s">
        <v>41</v>
      </c>
      <c r="AC9296" t="s">
        <v>41</v>
      </c>
      <c r="AD9296">
        <v>0</v>
      </c>
      <c r="AE9296" t="s">
        <v>65</v>
      </c>
      <c r="AF9296">
        <v>103</v>
      </c>
      <c r="AG9296">
        <v>0</v>
      </c>
      <c r="AH9296">
        <v>0</v>
      </c>
      <c r="AI9296" t="s">
        <v>43</v>
      </c>
      <c r="AJ9296" s="7">
        <v>42868</v>
      </c>
      <c r="AK9296">
        <f t="shared" si="725"/>
        <v>2017</v>
      </c>
      <c r="AL9296">
        <f t="shared" si="726"/>
        <v>5</v>
      </c>
      <c r="AM9296">
        <f t="shared" si="727"/>
        <v>13</v>
      </c>
      <c r="AN9296" t="str">
        <f t="shared" si="728"/>
        <v>Sat</v>
      </c>
      <c r="AO9296">
        <f t="shared" si="729"/>
        <v>19</v>
      </c>
    </row>
    <row r="9297" spans="1:41" x14ac:dyDescent="0.25">
      <c r="A9297" s="6">
        <v>136177</v>
      </c>
      <c r="B9297" t="s">
        <v>34</v>
      </c>
      <c r="C9297">
        <v>0</v>
      </c>
      <c r="D9297">
        <v>231</v>
      </c>
      <c r="E9297">
        <v>2017</v>
      </c>
      <c r="F9297" t="s">
        <v>137</v>
      </c>
      <c r="G9297">
        <v>19</v>
      </c>
      <c r="H9297">
        <v>9</v>
      </c>
      <c r="I9297">
        <v>0</v>
      </c>
      <c r="J9297">
        <v>4</v>
      </c>
      <c r="K9297">
        <v>1</v>
      </c>
      <c r="L9297">
        <v>2</v>
      </c>
      <c r="M9297">
        <v>2</v>
      </c>
      <c r="N9297">
        <v>0</v>
      </c>
      <c r="O9297">
        <v>0</v>
      </c>
      <c r="P9297" t="s">
        <v>51</v>
      </c>
      <c r="Q9297" t="str">
        <f>VLOOKUP(P9297,'Meal Codes'!$A$2:$B$5,2)</f>
        <v>Half Board</v>
      </c>
      <c r="R9297" t="s">
        <v>44</v>
      </c>
      <c r="S9297" t="s">
        <v>89</v>
      </c>
      <c r="T9297" t="s">
        <v>38</v>
      </c>
      <c r="U9297">
        <v>0</v>
      </c>
      <c r="V9297">
        <v>0</v>
      </c>
      <c r="W9297">
        <v>0</v>
      </c>
      <c r="X9297" t="s">
        <v>54</v>
      </c>
      <c r="Y9297" t="s">
        <v>61</v>
      </c>
      <c r="Z9297">
        <v>0</v>
      </c>
      <c r="AA9297" t="s">
        <v>40</v>
      </c>
      <c r="AB9297" t="s">
        <v>41</v>
      </c>
      <c r="AC9297" t="s">
        <v>41</v>
      </c>
      <c r="AD9297">
        <v>0</v>
      </c>
      <c r="AE9297" t="s">
        <v>65</v>
      </c>
      <c r="AF9297">
        <v>101</v>
      </c>
      <c r="AG9297">
        <v>0</v>
      </c>
      <c r="AH9297">
        <v>1</v>
      </c>
      <c r="AI9297" t="s">
        <v>43</v>
      </c>
      <c r="AJ9297" s="7">
        <v>42868</v>
      </c>
      <c r="AK9297">
        <f t="shared" si="725"/>
        <v>2017</v>
      </c>
      <c r="AL9297">
        <f t="shared" si="726"/>
        <v>5</v>
      </c>
      <c r="AM9297">
        <f t="shared" si="727"/>
        <v>13</v>
      </c>
      <c r="AN9297" t="str">
        <f t="shared" si="728"/>
        <v>Sat</v>
      </c>
      <c r="AO9297">
        <f t="shared" si="729"/>
        <v>19</v>
      </c>
    </row>
    <row r="9298" spans="1:41" x14ac:dyDescent="0.25">
      <c r="A9298" s="6">
        <v>136178</v>
      </c>
      <c r="B9298" t="s">
        <v>34</v>
      </c>
      <c r="C9298">
        <v>0</v>
      </c>
      <c r="D9298">
        <v>257</v>
      </c>
      <c r="E9298">
        <v>2017</v>
      </c>
      <c r="F9298" t="s">
        <v>137</v>
      </c>
      <c r="G9298">
        <v>19</v>
      </c>
      <c r="H9298">
        <v>9</v>
      </c>
      <c r="I9298">
        <v>0</v>
      </c>
      <c r="J9298">
        <v>4</v>
      </c>
      <c r="K9298">
        <v>1</v>
      </c>
      <c r="L9298">
        <v>2</v>
      </c>
      <c r="M9298">
        <v>2</v>
      </c>
      <c r="N9298">
        <v>0</v>
      </c>
      <c r="O9298">
        <v>0</v>
      </c>
      <c r="P9298" t="s">
        <v>51</v>
      </c>
      <c r="Q9298" t="str">
        <f>VLOOKUP(P9298,'Meal Codes'!$A$2:$B$5,2)</f>
        <v>Half Board</v>
      </c>
      <c r="R9298" t="s">
        <v>44</v>
      </c>
      <c r="S9298" t="s">
        <v>89</v>
      </c>
      <c r="T9298" t="s">
        <v>38</v>
      </c>
      <c r="U9298">
        <v>0</v>
      </c>
      <c r="V9298">
        <v>0</v>
      </c>
      <c r="W9298">
        <v>0</v>
      </c>
      <c r="X9298" t="s">
        <v>54</v>
      </c>
      <c r="Y9298" t="s">
        <v>54</v>
      </c>
      <c r="Z9298">
        <v>0</v>
      </c>
      <c r="AA9298" t="s">
        <v>40</v>
      </c>
      <c r="AB9298" t="s">
        <v>41</v>
      </c>
      <c r="AC9298" t="s">
        <v>41</v>
      </c>
      <c r="AD9298">
        <v>0</v>
      </c>
      <c r="AE9298" t="s">
        <v>65</v>
      </c>
      <c r="AF9298">
        <v>101</v>
      </c>
      <c r="AG9298">
        <v>0</v>
      </c>
      <c r="AH9298">
        <v>0</v>
      </c>
      <c r="AI9298" t="s">
        <v>43</v>
      </c>
      <c r="AJ9298" s="7">
        <v>42868</v>
      </c>
      <c r="AK9298">
        <f t="shared" si="725"/>
        <v>2017</v>
      </c>
      <c r="AL9298">
        <f t="shared" si="726"/>
        <v>5</v>
      </c>
      <c r="AM9298">
        <f t="shared" si="727"/>
        <v>13</v>
      </c>
      <c r="AN9298" t="str">
        <f t="shared" si="728"/>
        <v>Sat</v>
      </c>
      <c r="AO9298">
        <f t="shared" si="729"/>
        <v>19</v>
      </c>
    </row>
    <row r="9299" spans="1:41" x14ac:dyDescent="0.25">
      <c r="A9299" s="6">
        <v>136179</v>
      </c>
      <c r="B9299" t="s">
        <v>34</v>
      </c>
      <c r="C9299">
        <v>0</v>
      </c>
      <c r="D9299">
        <v>257</v>
      </c>
      <c r="E9299">
        <v>2017</v>
      </c>
      <c r="F9299" t="s">
        <v>137</v>
      </c>
      <c r="G9299">
        <v>19</v>
      </c>
      <c r="H9299">
        <v>9</v>
      </c>
      <c r="I9299">
        <v>0</v>
      </c>
      <c r="J9299">
        <v>4</v>
      </c>
      <c r="K9299">
        <v>1</v>
      </c>
      <c r="L9299">
        <v>2</v>
      </c>
      <c r="M9299">
        <v>2</v>
      </c>
      <c r="N9299">
        <v>0</v>
      </c>
      <c r="O9299">
        <v>0</v>
      </c>
      <c r="P9299" t="s">
        <v>51</v>
      </c>
      <c r="Q9299" t="str">
        <f>VLOOKUP(P9299,'Meal Codes'!$A$2:$B$5,2)</f>
        <v>Half Board</v>
      </c>
      <c r="R9299" t="s">
        <v>44</v>
      </c>
      <c r="S9299" t="s">
        <v>89</v>
      </c>
      <c r="T9299" t="s">
        <v>38</v>
      </c>
      <c r="U9299">
        <v>0</v>
      </c>
      <c r="V9299">
        <v>0</v>
      </c>
      <c r="W9299">
        <v>0</v>
      </c>
      <c r="X9299" t="s">
        <v>53</v>
      </c>
      <c r="Y9299" t="s">
        <v>53</v>
      </c>
      <c r="Z9299">
        <v>0</v>
      </c>
      <c r="AA9299" t="s">
        <v>40</v>
      </c>
      <c r="AB9299" t="s">
        <v>41</v>
      </c>
      <c r="AC9299" t="s">
        <v>41</v>
      </c>
      <c r="AD9299">
        <v>0</v>
      </c>
      <c r="AE9299" t="s">
        <v>65</v>
      </c>
      <c r="AF9299">
        <v>93</v>
      </c>
      <c r="AG9299">
        <v>0</v>
      </c>
      <c r="AH9299">
        <v>0</v>
      </c>
      <c r="AI9299" t="s">
        <v>43</v>
      </c>
      <c r="AJ9299" s="7">
        <v>42868</v>
      </c>
      <c r="AK9299">
        <f t="shared" si="725"/>
        <v>2017</v>
      </c>
      <c r="AL9299">
        <f t="shared" si="726"/>
        <v>5</v>
      </c>
      <c r="AM9299">
        <f t="shared" si="727"/>
        <v>13</v>
      </c>
      <c r="AN9299" t="str">
        <f t="shared" si="728"/>
        <v>Sat</v>
      </c>
      <c r="AO9299">
        <f t="shared" si="729"/>
        <v>19</v>
      </c>
    </row>
    <row r="9300" spans="1:41" x14ac:dyDescent="0.25">
      <c r="A9300" s="6">
        <v>136180</v>
      </c>
      <c r="B9300" t="s">
        <v>34</v>
      </c>
      <c r="C9300">
        <v>0</v>
      </c>
      <c r="D9300">
        <v>302</v>
      </c>
      <c r="E9300">
        <v>2017</v>
      </c>
      <c r="F9300" t="s">
        <v>137</v>
      </c>
      <c r="G9300">
        <v>19</v>
      </c>
      <c r="H9300">
        <v>9</v>
      </c>
      <c r="I9300">
        <v>0</v>
      </c>
      <c r="J9300">
        <v>4</v>
      </c>
      <c r="K9300">
        <v>1</v>
      </c>
      <c r="L9300">
        <v>2</v>
      </c>
      <c r="M9300">
        <v>2</v>
      </c>
      <c r="N9300">
        <v>0</v>
      </c>
      <c r="O9300">
        <v>0</v>
      </c>
      <c r="P9300" t="s">
        <v>51</v>
      </c>
      <c r="Q9300" t="str">
        <f>VLOOKUP(P9300,'Meal Codes'!$A$2:$B$5,2)</f>
        <v>Half Board</v>
      </c>
      <c r="R9300" t="s">
        <v>44</v>
      </c>
      <c r="S9300" t="s">
        <v>89</v>
      </c>
      <c r="T9300" t="s">
        <v>38</v>
      </c>
      <c r="U9300">
        <v>0</v>
      </c>
      <c r="V9300">
        <v>0</v>
      </c>
      <c r="W9300">
        <v>0</v>
      </c>
      <c r="X9300" t="s">
        <v>45</v>
      </c>
      <c r="Y9300" t="s">
        <v>45</v>
      </c>
      <c r="Z9300">
        <v>0</v>
      </c>
      <c r="AA9300" t="s">
        <v>40</v>
      </c>
      <c r="AB9300" t="s">
        <v>41</v>
      </c>
      <c r="AC9300" t="s">
        <v>41</v>
      </c>
      <c r="AD9300">
        <v>0</v>
      </c>
      <c r="AE9300" t="s">
        <v>65</v>
      </c>
      <c r="AF9300">
        <v>81</v>
      </c>
      <c r="AG9300">
        <v>0</v>
      </c>
      <c r="AH9300">
        <v>0</v>
      </c>
      <c r="AI9300" t="s">
        <v>43</v>
      </c>
      <c r="AJ9300" s="7">
        <v>42868</v>
      </c>
      <c r="AK9300">
        <f t="shared" si="725"/>
        <v>2017</v>
      </c>
      <c r="AL9300">
        <f t="shared" si="726"/>
        <v>5</v>
      </c>
      <c r="AM9300">
        <f t="shared" si="727"/>
        <v>13</v>
      </c>
      <c r="AN9300" t="str">
        <f t="shared" si="728"/>
        <v>Sat</v>
      </c>
      <c r="AO9300">
        <f t="shared" si="729"/>
        <v>19</v>
      </c>
    </row>
    <row r="9301" spans="1:41" x14ac:dyDescent="0.25">
      <c r="A9301" s="6">
        <v>136181</v>
      </c>
      <c r="B9301" t="s">
        <v>34</v>
      </c>
      <c r="C9301">
        <v>0</v>
      </c>
      <c r="D9301">
        <v>257</v>
      </c>
      <c r="E9301">
        <v>2017</v>
      </c>
      <c r="F9301" t="s">
        <v>137</v>
      </c>
      <c r="G9301">
        <v>19</v>
      </c>
      <c r="H9301">
        <v>9</v>
      </c>
      <c r="I9301">
        <v>0</v>
      </c>
      <c r="J9301">
        <v>4</v>
      </c>
      <c r="K9301">
        <v>1</v>
      </c>
      <c r="L9301">
        <v>2</v>
      </c>
      <c r="M9301">
        <v>2</v>
      </c>
      <c r="N9301">
        <v>0</v>
      </c>
      <c r="O9301">
        <v>0</v>
      </c>
      <c r="P9301" t="s">
        <v>51</v>
      </c>
      <c r="Q9301" t="str">
        <f>VLOOKUP(P9301,'Meal Codes'!$A$2:$B$5,2)</f>
        <v>Half Board</v>
      </c>
      <c r="R9301" t="s">
        <v>44</v>
      </c>
      <c r="S9301" t="s">
        <v>89</v>
      </c>
      <c r="T9301" t="s">
        <v>38</v>
      </c>
      <c r="U9301">
        <v>0</v>
      </c>
      <c r="V9301">
        <v>0</v>
      </c>
      <c r="W9301">
        <v>0</v>
      </c>
      <c r="X9301" t="s">
        <v>54</v>
      </c>
      <c r="Y9301" t="s">
        <v>61</v>
      </c>
      <c r="Z9301">
        <v>0</v>
      </c>
      <c r="AA9301" t="s">
        <v>40</v>
      </c>
      <c r="AB9301" t="s">
        <v>41</v>
      </c>
      <c r="AC9301" t="s">
        <v>41</v>
      </c>
      <c r="AD9301">
        <v>0</v>
      </c>
      <c r="AE9301" t="s">
        <v>65</v>
      </c>
      <c r="AF9301">
        <v>103</v>
      </c>
      <c r="AG9301">
        <v>0</v>
      </c>
      <c r="AH9301">
        <v>0</v>
      </c>
      <c r="AI9301" t="s">
        <v>43</v>
      </c>
      <c r="AJ9301" s="7">
        <v>42868</v>
      </c>
      <c r="AK9301">
        <f t="shared" si="725"/>
        <v>2017</v>
      </c>
      <c r="AL9301">
        <f t="shared" si="726"/>
        <v>5</v>
      </c>
      <c r="AM9301">
        <f t="shared" si="727"/>
        <v>13</v>
      </c>
      <c r="AN9301" t="str">
        <f t="shared" si="728"/>
        <v>Sat</v>
      </c>
      <c r="AO9301">
        <f t="shared" si="729"/>
        <v>19</v>
      </c>
    </row>
    <row r="9302" spans="1:41" x14ac:dyDescent="0.25">
      <c r="A9302" s="6">
        <v>136182</v>
      </c>
      <c r="B9302" t="s">
        <v>34</v>
      </c>
      <c r="C9302">
        <v>0</v>
      </c>
      <c r="D9302">
        <v>231</v>
      </c>
      <c r="E9302">
        <v>2017</v>
      </c>
      <c r="F9302" t="s">
        <v>137</v>
      </c>
      <c r="G9302">
        <v>19</v>
      </c>
      <c r="H9302">
        <v>9</v>
      </c>
      <c r="I9302">
        <v>0</v>
      </c>
      <c r="J9302">
        <v>4</v>
      </c>
      <c r="K9302">
        <v>1</v>
      </c>
      <c r="L9302">
        <v>2</v>
      </c>
      <c r="M9302">
        <v>2</v>
      </c>
      <c r="N9302">
        <v>0</v>
      </c>
      <c r="O9302">
        <v>0</v>
      </c>
      <c r="P9302" t="s">
        <v>51</v>
      </c>
      <c r="Q9302" t="str">
        <f>VLOOKUP(P9302,'Meal Codes'!$A$2:$B$5,2)</f>
        <v>Half Board</v>
      </c>
      <c r="R9302" t="s">
        <v>44</v>
      </c>
      <c r="S9302" t="s">
        <v>89</v>
      </c>
      <c r="T9302" t="s">
        <v>38</v>
      </c>
      <c r="U9302">
        <v>0</v>
      </c>
      <c r="V9302">
        <v>0</v>
      </c>
      <c r="W9302">
        <v>0</v>
      </c>
      <c r="X9302" t="s">
        <v>54</v>
      </c>
      <c r="Y9302" t="s">
        <v>61</v>
      </c>
      <c r="Z9302">
        <v>0</v>
      </c>
      <c r="AA9302" t="s">
        <v>40</v>
      </c>
      <c r="AB9302" t="s">
        <v>41</v>
      </c>
      <c r="AC9302" t="s">
        <v>41</v>
      </c>
      <c r="AD9302">
        <v>0</v>
      </c>
      <c r="AE9302" t="s">
        <v>65</v>
      </c>
      <c r="AF9302">
        <v>101</v>
      </c>
      <c r="AG9302">
        <v>0</v>
      </c>
      <c r="AH9302">
        <v>0</v>
      </c>
      <c r="AI9302" t="s">
        <v>43</v>
      </c>
      <c r="AJ9302" s="7">
        <v>42868</v>
      </c>
      <c r="AK9302">
        <f t="shared" si="725"/>
        <v>2017</v>
      </c>
      <c r="AL9302">
        <f t="shared" si="726"/>
        <v>5</v>
      </c>
      <c r="AM9302">
        <f t="shared" si="727"/>
        <v>13</v>
      </c>
      <c r="AN9302" t="str">
        <f t="shared" si="728"/>
        <v>Sat</v>
      </c>
      <c r="AO9302">
        <f t="shared" si="729"/>
        <v>19</v>
      </c>
    </row>
    <row r="9303" spans="1:41" x14ac:dyDescent="0.25">
      <c r="A9303" s="6">
        <v>136183</v>
      </c>
      <c r="B9303" t="s">
        <v>34</v>
      </c>
      <c r="C9303">
        <v>0</v>
      </c>
      <c r="D9303">
        <v>257</v>
      </c>
      <c r="E9303">
        <v>2017</v>
      </c>
      <c r="F9303" t="s">
        <v>137</v>
      </c>
      <c r="G9303">
        <v>19</v>
      </c>
      <c r="H9303">
        <v>9</v>
      </c>
      <c r="I9303">
        <v>0</v>
      </c>
      <c r="J9303">
        <v>4</v>
      </c>
      <c r="K9303">
        <v>1</v>
      </c>
      <c r="L9303">
        <v>1</v>
      </c>
      <c r="M9303">
        <v>1</v>
      </c>
      <c r="N9303">
        <v>0</v>
      </c>
      <c r="O9303">
        <v>0</v>
      </c>
      <c r="P9303" t="s">
        <v>51</v>
      </c>
      <c r="Q9303" t="str">
        <f>VLOOKUP(P9303,'Meal Codes'!$A$2:$B$5,2)</f>
        <v>Half Board</v>
      </c>
      <c r="R9303" t="s">
        <v>44</v>
      </c>
      <c r="S9303" t="s">
        <v>89</v>
      </c>
      <c r="T9303" t="s">
        <v>38</v>
      </c>
      <c r="U9303">
        <v>0</v>
      </c>
      <c r="V9303">
        <v>0</v>
      </c>
      <c r="W9303">
        <v>0</v>
      </c>
      <c r="X9303" t="s">
        <v>53</v>
      </c>
      <c r="Y9303" t="s">
        <v>53</v>
      </c>
      <c r="Z9303">
        <v>0</v>
      </c>
      <c r="AA9303" t="s">
        <v>40</v>
      </c>
      <c r="AB9303" t="s">
        <v>41</v>
      </c>
      <c r="AC9303" t="s">
        <v>41</v>
      </c>
      <c r="AD9303">
        <v>0</v>
      </c>
      <c r="AE9303" t="s">
        <v>65</v>
      </c>
      <c r="AF9303">
        <v>67.5</v>
      </c>
      <c r="AG9303">
        <v>0</v>
      </c>
      <c r="AH9303">
        <v>0</v>
      </c>
      <c r="AI9303" t="s">
        <v>43</v>
      </c>
      <c r="AJ9303" s="7">
        <v>42868</v>
      </c>
      <c r="AK9303">
        <f t="shared" si="725"/>
        <v>2017</v>
      </c>
      <c r="AL9303">
        <f t="shared" si="726"/>
        <v>5</v>
      </c>
      <c r="AM9303">
        <f t="shared" si="727"/>
        <v>13</v>
      </c>
      <c r="AN9303" t="str">
        <f t="shared" si="728"/>
        <v>Sat</v>
      </c>
      <c r="AO9303">
        <f t="shared" si="729"/>
        <v>19</v>
      </c>
    </row>
    <row r="9304" spans="1:41" x14ac:dyDescent="0.25">
      <c r="A9304" s="6">
        <v>136184</v>
      </c>
      <c r="B9304" t="s">
        <v>34</v>
      </c>
      <c r="C9304">
        <v>0</v>
      </c>
      <c r="D9304">
        <v>302</v>
      </c>
      <c r="E9304">
        <v>2017</v>
      </c>
      <c r="F9304" t="s">
        <v>137</v>
      </c>
      <c r="G9304">
        <v>19</v>
      </c>
      <c r="H9304">
        <v>9</v>
      </c>
      <c r="I9304">
        <v>0</v>
      </c>
      <c r="J9304">
        <v>4</v>
      </c>
      <c r="K9304">
        <v>1</v>
      </c>
      <c r="L9304">
        <v>2</v>
      </c>
      <c r="M9304">
        <v>2</v>
      </c>
      <c r="N9304">
        <v>0</v>
      </c>
      <c r="O9304">
        <v>0</v>
      </c>
      <c r="P9304" t="s">
        <v>51</v>
      </c>
      <c r="Q9304" t="str">
        <f>VLOOKUP(P9304,'Meal Codes'!$A$2:$B$5,2)</f>
        <v>Half Board</v>
      </c>
      <c r="R9304" t="s">
        <v>44</v>
      </c>
      <c r="S9304" t="s">
        <v>89</v>
      </c>
      <c r="T9304" t="s">
        <v>38</v>
      </c>
      <c r="U9304">
        <v>0</v>
      </c>
      <c r="V9304">
        <v>0</v>
      </c>
      <c r="W9304">
        <v>0</v>
      </c>
      <c r="X9304" t="s">
        <v>45</v>
      </c>
      <c r="Y9304" t="s">
        <v>45</v>
      </c>
      <c r="Z9304">
        <v>1</v>
      </c>
      <c r="AA9304" t="s">
        <v>40</v>
      </c>
      <c r="AB9304" t="s">
        <v>41</v>
      </c>
      <c r="AC9304" t="s">
        <v>41</v>
      </c>
      <c r="AD9304">
        <v>0</v>
      </c>
      <c r="AE9304" t="s">
        <v>65</v>
      </c>
      <c r="AF9304">
        <v>81</v>
      </c>
      <c r="AG9304">
        <v>0</v>
      </c>
      <c r="AH9304">
        <v>0</v>
      </c>
      <c r="AI9304" t="s">
        <v>43</v>
      </c>
      <c r="AJ9304" s="7">
        <v>42868</v>
      </c>
      <c r="AK9304">
        <f t="shared" si="725"/>
        <v>2017</v>
      </c>
      <c r="AL9304">
        <f t="shared" si="726"/>
        <v>5</v>
      </c>
      <c r="AM9304">
        <f t="shared" si="727"/>
        <v>13</v>
      </c>
      <c r="AN9304" t="str">
        <f t="shared" si="728"/>
        <v>Sat</v>
      </c>
      <c r="AO9304">
        <f t="shared" si="729"/>
        <v>19</v>
      </c>
    </row>
    <row r="9305" spans="1:41" x14ac:dyDescent="0.25">
      <c r="A9305" s="6">
        <v>136185</v>
      </c>
      <c r="B9305" t="s">
        <v>34</v>
      </c>
      <c r="C9305">
        <v>0</v>
      </c>
      <c r="D9305">
        <v>231</v>
      </c>
      <c r="E9305">
        <v>2017</v>
      </c>
      <c r="F9305" t="s">
        <v>137</v>
      </c>
      <c r="G9305">
        <v>19</v>
      </c>
      <c r="H9305">
        <v>9</v>
      </c>
      <c r="I9305">
        <v>0</v>
      </c>
      <c r="J9305">
        <v>4</v>
      </c>
      <c r="K9305">
        <v>1</v>
      </c>
      <c r="L9305">
        <v>1</v>
      </c>
      <c r="M9305">
        <v>1</v>
      </c>
      <c r="N9305">
        <v>0</v>
      </c>
      <c r="O9305">
        <v>0</v>
      </c>
      <c r="P9305" t="s">
        <v>51</v>
      </c>
      <c r="Q9305" t="str">
        <f>VLOOKUP(P9305,'Meal Codes'!$A$2:$B$5,2)</f>
        <v>Half Board</v>
      </c>
      <c r="R9305" t="s">
        <v>44</v>
      </c>
      <c r="S9305" t="s">
        <v>89</v>
      </c>
      <c r="T9305" t="s">
        <v>38</v>
      </c>
      <c r="U9305">
        <v>0</v>
      </c>
      <c r="V9305">
        <v>0</v>
      </c>
      <c r="W9305">
        <v>0</v>
      </c>
      <c r="X9305" t="s">
        <v>54</v>
      </c>
      <c r="Y9305" t="s">
        <v>54</v>
      </c>
      <c r="Z9305">
        <v>0</v>
      </c>
      <c r="AA9305" t="s">
        <v>40</v>
      </c>
      <c r="AB9305" t="s">
        <v>41</v>
      </c>
      <c r="AC9305" t="s">
        <v>41</v>
      </c>
      <c r="AD9305">
        <v>0</v>
      </c>
      <c r="AE9305" t="s">
        <v>65</v>
      </c>
      <c r="AF9305">
        <v>79.5</v>
      </c>
      <c r="AG9305">
        <v>0</v>
      </c>
      <c r="AH9305">
        <v>0</v>
      </c>
      <c r="AI9305" t="s">
        <v>43</v>
      </c>
      <c r="AJ9305" s="7">
        <v>42868</v>
      </c>
      <c r="AK9305">
        <f t="shared" si="725"/>
        <v>2017</v>
      </c>
      <c r="AL9305">
        <f t="shared" si="726"/>
        <v>5</v>
      </c>
      <c r="AM9305">
        <f t="shared" si="727"/>
        <v>13</v>
      </c>
      <c r="AN9305" t="str">
        <f t="shared" si="728"/>
        <v>Sat</v>
      </c>
      <c r="AO9305">
        <f t="shared" si="729"/>
        <v>19</v>
      </c>
    </row>
    <row r="9306" spans="1:41" x14ac:dyDescent="0.25">
      <c r="A9306" s="6">
        <v>136186</v>
      </c>
      <c r="B9306" t="s">
        <v>34</v>
      </c>
      <c r="C9306">
        <v>0</v>
      </c>
      <c r="D9306">
        <v>302</v>
      </c>
      <c r="E9306">
        <v>2017</v>
      </c>
      <c r="F9306" t="s">
        <v>137</v>
      </c>
      <c r="G9306">
        <v>19</v>
      </c>
      <c r="H9306">
        <v>9</v>
      </c>
      <c r="I9306">
        <v>0</v>
      </c>
      <c r="J9306">
        <v>4</v>
      </c>
      <c r="K9306">
        <v>1</v>
      </c>
      <c r="L9306">
        <v>2</v>
      </c>
      <c r="M9306">
        <v>2</v>
      </c>
      <c r="N9306">
        <v>0</v>
      </c>
      <c r="O9306">
        <v>0</v>
      </c>
      <c r="P9306" t="s">
        <v>51</v>
      </c>
      <c r="Q9306" t="str">
        <f>VLOOKUP(P9306,'Meal Codes'!$A$2:$B$5,2)</f>
        <v>Half Board</v>
      </c>
      <c r="R9306" t="s">
        <v>44</v>
      </c>
      <c r="S9306" t="s">
        <v>89</v>
      </c>
      <c r="T9306" t="s">
        <v>38</v>
      </c>
      <c r="U9306">
        <v>0</v>
      </c>
      <c r="V9306">
        <v>0</v>
      </c>
      <c r="W9306">
        <v>0</v>
      </c>
      <c r="X9306" t="s">
        <v>45</v>
      </c>
      <c r="Y9306" t="s">
        <v>45</v>
      </c>
      <c r="Z9306">
        <v>0</v>
      </c>
      <c r="AA9306" t="s">
        <v>40</v>
      </c>
      <c r="AB9306" t="s">
        <v>41</v>
      </c>
      <c r="AC9306" t="s">
        <v>41</v>
      </c>
      <c r="AD9306">
        <v>0</v>
      </c>
      <c r="AE9306" t="s">
        <v>65</v>
      </c>
      <c r="AF9306">
        <v>81</v>
      </c>
      <c r="AG9306">
        <v>0</v>
      </c>
      <c r="AH9306">
        <v>0</v>
      </c>
      <c r="AI9306" t="s">
        <v>43</v>
      </c>
      <c r="AJ9306" s="7">
        <v>42868</v>
      </c>
      <c r="AK9306">
        <f t="shared" si="725"/>
        <v>2017</v>
      </c>
      <c r="AL9306">
        <f t="shared" si="726"/>
        <v>5</v>
      </c>
      <c r="AM9306">
        <f t="shared" si="727"/>
        <v>13</v>
      </c>
      <c r="AN9306" t="str">
        <f t="shared" si="728"/>
        <v>Sat</v>
      </c>
      <c r="AO9306">
        <f t="shared" si="729"/>
        <v>19</v>
      </c>
    </row>
    <row r="9307" spans="1:41" x14ac:dyDescent="0.25">
      <c r="A9307" s="6">
        <v>136187</v>
      </c>
      <c r="B9307" t="s">
        <v>34</v>
      </c>
      <c r="C9307">
        <v>0</v>
      </c>
      <c r="D9307">
        <v>84</v>
      </c>
      <c r="E9307">
        <v>2017</v>
      </c>
      <c r="F9307" t="s">
        <v>137</v>
      </c>
      <c r="G9307">
        <v>18</v>
      </c>
      <c r="H9307">
        <v>6</v>
      </c>
      <c r="I9307">
        <v>2</v>
      </c>
      <c r="J9307">
        <v>5</v>
      </c>
      <c r="K9307">
        <v>1</v>
      </c>
      <c r="L9307">
        <v>2</v>
      </c>
      <c r="M9307">
        <v>2</v>
      </c>
      <c r="N9307">
        <v>0</v>
      </c>
      <c r="O9307">
        <v>0</v>
      </c>
      <c r="P9307" t="s">
        <v>36</v>
      </c>
      <c r="Q9307" t="str">
        <f>VLOOKUP(P9307,'Meal Codes'!$A$2:$B$5,2)</f>
        <v>Bed &amp; Breakfast</v>
      </c>
      <c r="R9307" t="s">
        <v>44</v>
      </c>
      <c r="S9307" t="s">
        <v>52</v>
      </c>
      <c r="T9307" t="s">
        <v>296</v>
      </c>
      <c r="U9307">
        <v>0</v>
      </c>
      <c r="V9307">
        <v>0</v>
      </c>
      <c r="W9307">
        <v>0</v>
      </c>
      <c r="X9307" t="s">
        <v>53</v>
      </c>
      <c r="Y9307" t="s">
        <v>53</v>
      </c>
      <c r="Z9307">
        <v>0</v>
      </c>
      <c r="AA9307" t="s">
        <v>40</v>
      </c>
      <c r="AB9307">
        <v>40</v>
      </c>
      <c r="AC9307" t="s">
        <v>41</v>
      </c>
      <c r="AD9307">
        <v>0</v>
      </c>
      <c r="AE9307" t="s">
        <v>59</v>
      </c>
      <c r="AF9307">
        <v>52.85</v>
      </c>
      <c r="AG9307">
        <v>0</v>
      </c>
      <c r="AH9307">
        <v>0</v>
      </c>
      <c r="AI9307" t="s">
        <v>43</v>
      </c>
      <c r="AJ9307" s="7">
        <v>42868</v>
      </c>
      <c r="AK9307">
        <f t="shared" si="725"/>
        <v>2017</v>
      </c>
      <c r="AL9307">
        <f t="shared" si="726"/>
        <v>5</v>
      </c>
      <c r="AM9307">
        <f t="shared" si="727"/>
        <v>13</v>
      </c>
      <c r="AN9307" t="str">
        <f t="shared" si="728"/>
        <v>Sat</v>
      </c>
      <c r="AO9307">
        <f t="shared" si="729"/>
        <v>19</v>
      </c>
    </row>
    <row r="9308" spans="1:41" x14ac:dyDescent="0.25">
      <c r="A9308" s="6">
        <v>136188</v>
      </c>
      <c r="B9308" t="s">
        <v>34</v>
      </c>
      <c r="C9308">
        <v>0</v>
      </c>
      <c r="D9308">
        <v>302</v>
      </c>
      <c r="E9308">
        <v>2017</v>
      </c>
      <c r="F9308" t="s">
        <v>137</v>
      </c>
      <c r="G9308">
        <v>19</v>
      </c>
      <c r="H9308">
        <v>9</v>
      </c>
      <c r="I9308">
        <v>0</v>
      </c>
      <c r="J9308">
        <v>4</v>
      </c>
      <c r="K9308">
        <v>1</v>
      </c>
      <c r="L9308">
        <v>2</v>
      </c>
      <c r="M9308">
        <v>2</v>
      </c>
      <c r="N9308">
        <v>0</v>
      </c>
      <c r="O9308">
        <v>0</v>
      </c>
      <c r="P9308" t="s">
        <v>51</v>
      </c>
      <c r="Q9308" t="str">
        <f>VLOOKUP(P9308,'Meal Codes'!$A$2:$B$5,2)</f>
        <v>Half Board</v>
      </c>
      <c r="R9308" t="s">
        <v>44</v>
      </c>
      <c r="S9308" t="s">
        <v>89</v>
      </c>
      <c r="T9308" t="s">
        <v>38</v>
      </c>
      <c r="U9308">
        <v>0</v>
      </c>
      <c r="V9308">
        <v>0</v>
      </c>
      <c r="W9308">
        <v>0</v>
      </c>
      <c r="X9308" t="s">
        <v>45</v>
      </c>
      <c r="Y9308" t="s">
        <v>45</v>
      </c>
      <c r="Z9308">
        <v>1</v>
      </c>
      <c r="AA9308" t="s">
        <v>40</v>
      </c>
      <c r="AB9308" t="s">
        <v>41</v>
      </c>
      <c r="AC9308" t="s">
        <v>41</v>
      </c>
      <c r="AD9308">
        <v>0</v>
      </c>
      <c r="AE9308" t="s">
        <v>65</v>
      </c>
      <c r="AF9308">
        <v>81</v>
      </c>
      <c r="AG9308">
        <v>0</v>
      </c>
      <c r="AH9308">
        <v>0</v>
      </c>
      <c r="AI9308" t="s">
        <v>43</v>
      </c>
      <c r="AJ9308" s="7">
        <v>42868</v>
      </c>
      <c r="AK9308">
        <f t="shared" si="725"/>
        <v>2017</v>
      </c>
      <c r="AL9308">
        <f t="shared" si="726"/>
        <v>5</v>
      </c>
      <c r="AM9308">
        <f t="shared" si="727"/>
        <v>13</v>
      </c>
      <c r="AN9308" t="str">
        <f t="shared" si="728"/>
        <v>Sat</v>
      </c>
      <c r="AO9308">
        <f t="shared" si="729"/>
        <v>19</v>
      </c>
    </row>
    <row r="9309" spans="1:41" x14ac:dyDescent="0.25">
      <c r="A9309" s="6">
        <v>136189</v>
      </c>
      <c r="B9309" t="s">
        <v>34</v>
      </c>
      <c r="C9309">
        <v>0</v>
      </c>
      <c r="D9309">
        <v>257</v>
      </c>
      <c r="E9309">
        <v>2017</v>
      </c>
      <c r="F9309" t="s">
        <v>137</v>
      </c>
      <c r="G9309">
        <v>19</v>
      </c>
      <c r="H9309">
        <v>9</v>
      </c>
      <c r="I9309">
        <v>0</v>
      </c>
      <c r="J9309">
        <v>4</v>
      </c>
      <c r="K9309">
        <v>1</v>
      </c>
      <c r="L9309">
        <v>2</v>
      </c>
      <c r="M9309">
        <v>2</v>
      </c>
      <c r="N9309">
        <v>0</v>
      </c>
      <c r="O9309">
        <v>0</v>
      </c>
      <c r="P9309" t="s">
        <v>51</v>
      </c>
      <c r="Q9309" t="str">
        <f>VLOOKUP(P9309,'Meal Codes'!$A$2:$B$5,2)</f>
        <v>Half Board</v>
      </c>
      <c r="R9309" t="s">
        <v>44</v>
      </c>
      <c r="S9309" t="s">
        <v>89</v>
      </c>
      <c r="T9309" t="s">
        <v>38</v>
      </c>
      <c r="U9309">
        <v>0</v>
      </c>
      <c r="V9309">
        <v>0</v>
      </c>
      <c r="W9309">
        <v>0</v>
      </c>
      <c r="X9309" t="s">
        <v>54</v>
      </c>
      <c r="Y9309" t="s">
        <v>54</v>
      </c>
      <c r="Z9309">
        <v>0</v>
      </c>
      <c r="AA9309" t="s">
        <v>40</v>
      </c>
      <c r="AB9309" t="s">
        <v>41</v>
      </c>
      <c r="AC9309" t="s">
        <v>41</v>
      </c>
      <c r="AD9309">
        <v>0</v>
      </c>
      <c r="AE9309" t="s">
        <v>65</v>
      </c>
      <c r="AF9309">
        <v>101</v>
      </c>
      <c r="AG9309">
        <v>0</v>
      </c>
      <c r="AH9309">
        <v>0</v>
      </c>
      <c r="AI9309" t="s">
        <v>43</v>
      </c>
      <c r="AJ9309" s="7">
        <v>42868</v>
      </c>
      <c r="AK9309">
        <f t="shared" si="725"/>
        <v>2017</v>
      </c>
      <c r="AL9309">
        <f t="shared" si="726"/>
        <v>5</v>
      </c>
      <c r="AM9309">
        <f t="shared" si="727"/>
        <v>13</v>
      </c>
      <c r="AN9309" t="str">
        <f t="shared" si="728"/>
        <v>Sat</v>
      </c>
      <c r="AO9309">
        <f t="shared" si="729"/>
        <v>19</v>
      </c>
    </row>
    <row r="9310" spans="1:41" x14ac:dyDescent="0.25">
      <c r="A9310" s="6">
        <v>136190</v>
      </c>
      <c r="B9310" t="s">
        <v>34</v>
      </c>
      <c r="C9310">
        <v>0</v>
      </c>
      <c r="D9310">
        <v>257</v>
      </c>
      <c r="E9310">
        <v>2017</v>
      </c>
      <c r="F9310" t="s">
        <v>137</v>
      </c>
      <c r="G9310">
        <v>19</v>
      </c>
      <c r="H9310">
        <v>9</v>
      </c>
      <c r="I9310">
        <v>0</v>
      </c>
      <c r="J9310">
        <v>4</v>
      </c>
      <c r="K9310">
        <v>1</v>
      </c>
      <c r="L9310">
        <v>2</v>
      </c>
      <c r="M9310">
        <v>2</v>
      </c>
      <c r="N9310">
        <v>0</v>
      </c>
      <c r="O9310">
        <v>0</v>
      </c>
      <c r="P9310" t="s">
        <v>51</v>
      </c>
      <c r="Q9310" t="str">
        <f>VLOOKUP(P9310,'Meal Codes'!$A$2:$B$5,2)</f>
        <v>Half Board</v>
      </c>
      <c r="R9310" t="s">
        <v>44</v>
      </c>
      <c r="S9310" t="s">
        <v>89</v>
      </c>
      <c r="T9310" t="s">
        <v>38</v>
      </c>
      <c r="U9310">
        <v>0</v>
      </c>
      <c r="V9310">
        <v>0</v>
      </c>
      <c r="W9310">
        <v>0</v>
      </c>
      <c r="X9310" t="s">
        <v>54</v>
      </c>
      <c r="Y9310" t="s">
        <v>54</v>
      </c>
      <c r="Z9310">
        <v>0</v>
      </c>
      <c r="AA9310" t="s">
        <v>40</v>
      </c>
      <c r="AB9310" t="s">
        <v>41</v>
      </c>
      <c r="AC9310" t="s">
        <v>41</v>
      </c>
      <c r="AD9310">
        <v>0</v>
      </c>
      <c r="AE9310" t="s">
        <v>65</v>
      </c>
      <c r="AF9310">
        <v>101</v>
      </c>
      <c r="AG9310">
        <v>0</v>
      </c>
      <c r="AH9310">
        <v>0</v>
      </c>
      <c r="AI9310" t="s">
        <v>43</v>
      </c>
      <c r="AJ9310" s="7">
        <v>42868</v>
      </c>
      <c r="AK9310">
        <f t="shared" si="725"/>
        <v>2017</v>
      </c>
      <c r="AL9310">
        <f t="shared" si="726"/>
        <v>5</v>
      </c>
      <c r="AM9310">
        <f t="shared" si="727"/>
        <v>13</v>
      </c>
      <c r="AN9310" t="str">
        <f t="shared" si="728"/>
        <v>Sat</v>
      </c>
      <c r="AO9310">
        <f t="shared" si="729"/>
        <v>19</v>
      </c>
    </row>
    <row r="9311" spans="1:41" x14ac:dyDescent="0.25">
      <c r="A9311" s="6">
        <v>136191</v>
      </c>
      <c r="B9311" t="s">
        <v>34</v>
      </c>
      <c r="C9311">
        <v>0</v>
      </c>
      <c r="D9311">
        <v>257</v>
      </c>
      <c r="E9311">
        <v>2017</v>
      </c>
      <c r="F9311" t="s">
        <v>137</v>
      </c>
      <c r="G9311">
        <v>19</v>
      </c>
      <c r="H9311">
        <v>9</v>
      </c>
      <c r="I9311">
        <v>0</v>
      </c>
      <c r="J9311">
        <v>4</v>
      </c>
      <c r="K9311">
        <v>1</v>
      </c>
      <c r="L9311">
        <v>2</v>
      </c>
      <c r="M9311">
        <v>2</v>
      </c>
      <c r="N9311">
        <v>0</v>
      </c>
      <c r="O9311">
        <v>0</v>
      </c>
      <c r="P9311" t="s">
        <v>51</v>
      </c>
      <c r="Q9311" t="str">
        <f>VLOOKUP(P9311,'Meal Codes'!$A$2:$B$5,2)</f>
        <v>Half Board</v>
      </c>
      <c r="R9311" t="s">
        <v>44</v>
      </c>
      <c r="S9311" t="s">
        <v>89</v>
      </c>
      <c r="T9311" t="s">
        <v>38</v>
      </c>
      <c r="U9311">
        <v>0</v>
      </c>
      <c r="V9311">
        <v>0</v>
      </c>
      <c r="W9311">
        <v>0</v>
      </c>
      <c r="X9311" t="s">
        <v>54</v>
      </c>
      <c r="Y9311" t="s">
        <v>54</v>
      </c>
      <c r="Z9311">
        <v>0</v>
      </c>
      <c r="AA9311" t="s">
        <v>40</v>
      </c>
      <c r="AB9311" t="s">
        <v>41</v>
      </c>
      <c r="AC9311" t="s">
        <v>41</v>
      </c>
      <c r="AD9311">
        <v>0</v>
      </c>
      <c r="AE9311" t="s">
        <v>65</v>
      </c>
      <c r="AF9311">
        <v>101</v>
      </c>
      <c r="AG9311">
        <v>0</v>
      </c>
      <c r="AH9311">
        <v>0</v>
      </c>
      <c r="AI9311" t="s">
        <v>43</v>
      </c>
      <c r="AJ9311" s="7">
        <v>42868</v>
      </c>
      <c r="AK9311">
        <f t="shared" si="725"/>
        <v>2017</v>
      </c>
      <c r="AL9311">
        <f t="shared" si="726"/>
        <v>5</v>
      </c>
      <c r="AM9311">
        <f t="shared" si="727"/>
        <v>13</v>
      </c>
      <c r="AN9311" t="str">
        <f t="shared" si="728"/>
        <v>Sat</v>
      </c>
      <c r="AO9311">
        <f t="shared" si="729"/>
        <v>19</v>
      </c>
    </row>
    <row r="9312" spans="1:41" x14ac:dyDescent="0.25">
      <c r="A9312" s="6">
        <v>136192</v>
      </c>
      <c r="B9312" t="s">
        <v>34</v>
      </c>
      <c r="C9312">
        <v>0</v>
      </c>
      <c r="D9312">
        <v>257</v>
      </c>
      <c r="E9312">
        <v>2017</v>
      </c>
      <c r="F9312" t="s">
        <v>137</v>
      </c>
      <c r="G9312">
        <v>19</v>
      </c>
      <c r="H9312">
        <v>9</v>
      </c>
      <c r="I9312">
        <v>0</v>
      </c>
      <c r="J9312">
        <v>4</v>
      </c>
      <c r="K9312">
        <v>1</v>
      </c>
      <c r="L9312">
        <v>2</v>
      </c>
      <c r="M9312">
        <v>2</v>
      </c>
      <c r="N9312">
        <v>0</v>
      </c>
      <c r="O9312">
        <v>0</v>
      </c>
      <c r="P9312" t="s">
        <v>51</v>
      </c>
      <c r="Q9312" t="str">
        <f>VLOOKUP(P9312,'Meal Codes'!$A$2:$B$5,2)</f>
        <v>Half Board</v>
      </c>
      <c r="R9312" t="s">
        <v>44</v>
      </c>
      <c r="S9312" t="s">
        <v>89</v>
      </c>
      <c r="T9312" t="s">
        <v>38</v>
      </c>
      <c r="U9312">
        <v>0</v>
      </c>
      <c r="V9312">
        <v>0</v>
      </c>
      <c r="W9312">
        <v>0</v>
      </c>
      <c r="X9312" t="s">
        <v>53</v>
      </c>
      <c r="Y9312" t="s">
        <v>53</v>
      </c>
      <c r="Z9312">
        <v>0</v>
      </c>
      <c r="AA9312" t="s">
        <v>40</v>
      </c>
      <c r="AB9312" t="s">
        <v>41</v>
      </c>
      <c r="AC9312" t="s">
        <v>41</v>
      </c>
      <c r="AD9312">
        <v>0</v>
      </c>
      <c r="AE9312" t="s">
        <v>65</v>
      </c>
      <c r="AF9312">
        <v>91</v>
      </c>
      <c r="AG9312">
        <v>0</v>
      </c>
      <c r="AH9312">
        <v>0</v>
      </c>
      <c r="AI9312" t="s">
        <v>43</v>
      </c>
      <c r="AJ9312" s="7">
        <v>42868</v>
      </c>
      <c r="AK9312">
        <f t="shared" si="725"/>
        <v>2017</v>
      </c>
      <c r="AL9312">
        <f t="shared" si="726"/>
        <v>5</v>
      </c>
      <c r="AM9312">
        <f t="shared" si="727"/>
        <v>13</v>
      </c>
      <c r="AN9312" t="str">
        <f t="shared" si="728"/>
        <v>Sat</v>
      </c>
      <c r="AO9312">
        <f t="shared" si="729"/>
        <v>19</v>
      </c>
    </row>
    <row r="9313" spans="1:41" x14ac:dyDescent="0.25">
      <c r="A9313" s="6">
        <v>136193</v>
      </c>
      <c r="B9313" t="s">
        <v>34</v>
      </c>
      <c r="C9313">
        <v>0</v>
      </c>
      <c r="D9313">
        <v>257</v>
      </c>
      <c r="E9313">
        <v>2017</v>
      </c>
      <c r="F9313" t="s">
        <v>137</v>
      </c>
      <c r="G9313">
        <v>19</v>
      </c>
      <c r="H9313">
        <v>9</v>
      </c>
      <c r="I9313">
        <v>0</v>
      </c>
      <c r="J9313">
        <v>4</v>
      </c>
      <c r="K9313">
        <v>1</v>
      </c>
      <c r="L9313">
        <v>2</v>
      </c>
      <c r="M9313">
        <v>2</v>
      </c>
      <c r="N9313">
        <v>0</v>
      </c>
      <c r="O9313">
        <v>0</v>
      </c>
      <c r="P9313" t="s">
        <v>51</v>
      </c>
      <c r="Q9313" t="str">
        <f>VLOOKUP(P9313,'Meal Codes'!$A$2:$B$5,2)</f>
        <v>Half Board</v>
      </c>
      <c r="R9313" t="s">
        <v>44</v>
      </c>
      <c r="S9313" t="s">
        <v>89</v>
      </c>
      <c r="T9313" t="s">
        <v>38</v>
      </c>
      <c r="U9313">
        <v>0</v>
      </c>
      <c r="V9313">
        <v>0</v>
      </c>
      <c r="W9313">
        <v>0</v>
      </c>
      <c r="X9313" t="s">
        <v>54</v>
      </c>
      <c r="Y9313" t="s">
        <v>54</v>
      </c>
      <c r="Z9313">
        <v>0</v>
      </c>
      <c r="AA9313" t="s">
        <v>40</v>
      </c>
      <c r="AB9313" t="s">
        <v>41</v>
      </c>
      <c r="AC9313" t="s">
        <v>41</v>
      </c>
      <c r="AD9313">
        <v>0</v>
      </c>
      <c r="AE9313" t="s">
        <v>65</v>
      </c>
      <c r="AF9313">
        <v>101</v>
      </c>
      <c r="AG9313">
        <v>0</v>
      </c>
      <c r="AH9313">
        <v>0</v>
      </c>
      <c r="AI9313" t="s">
        <v>43</v>
      </c>
      <c r="AJ9313" s="7">
        <v>42868</v>
      </c>
      <c r="AK9313">
        <f t="shared" si="725"/>
        <v>2017</v>
      </c>
      <c r="AL9313">
        <f t="shared" si="726"/>
        <v>5</v>
      </c>
      <c r="AM9313">
        <f t="shared" si="727"/>
        <v>13</v>
      </c>
      <c r="AN9313" t="str">
        <f t="shared" si="728"/>
        <v>Sat</v>
      </c>
      <c r="AO9313">
        <f t="shared" si="729"/>
        <v>19</v>
      </c>
    </row>
    <row r="9314" spans="1:41" x14ac:dyDescent="0.25">
      <c r="A9314" s="6">
        <v>136194</v>
      </c>
      <c r="B9314" t="s">
        <v>34</v>
      </c>
      <c r="C9314">
        <v>0</v>
      </c>
      <c r="D9314">
        <v>302</v>
      </c>
      <c r="E9314">
        <v>2017</v>
      </c>
      <c r="F9314" t="s">
        <v>137</v>
      </c>
      <c r="G9314">
        <v>19</v>
      </c>
      <c r="H9314">
        <v>9</v>
      </c>
      <c r="I9314">
        <v>0</v>
      </c>
      <c r="J9314">
        <v>4</v>
      </c>
      <c r="K9314">
        <v>1</v>
      </c>
      <c r="L9314">
        <v>2</v>
      </c>
      <c r="M9314">
        <v>2</v>
      </c>
      <c r="N9314">
        <v>0</v>
      </c>
      <c r="O9314">
        <v>0</v>
      </c>
      <c r="P9314" t="s">
        <v>51</v>
      </c>
      <c r="Q9314" t="str">
        <f>VLOOKUP(P9314,'Meal Codes'!$A$2:$B$5,2)</f>
        <v>Half Board</v>
      </c>
      <c r="R9314" t="s">
        <v>44</v>
      </c>
      <c r="S9314" t="s">
        <v>89</v>
      </c>
      <c r="T9314" t="s">
        <v>38</v>
      </c>
      <c r="U9314">
        <v>0</v>
      </c>
      <c r="V9314">
        <v>0</v>
      </c>
      <c r="W9314">
        <v>0</v>
      </c>
      <c r="X9314" t="s">
        <v>45</v>
      </c>
      <c r="Y9314" t="s">
        <v>45</v>
      </c>
      <c r="Z9314">
        <v>1</v>
      </c>
      <c r="AA9314" t="s">
        <v>40</v>
      </c>
      <c r="AB9314" t="s">
        <v>41</v>
      </c>
      <c r="AC9314" t="s">
        <v>41</v>
      </c>
      <c r="AD9314">
        <v>0</v>
      </c>
      <c r="AE9314" t="s">
        <v>65</v>
      </c>
      <c r="AF9314">
        <v>81</v>
      </c>
      <c r="AG9314">
        <v>0</v>
      </c>
      <c r="AH9314">
        <v>0</v>
      </c>
      <c r="AI9314" t="s">
        <v>43</v>
      </c>
      <c r="AJ9314" s="7">
        <v>42868</v>
      </c>
      <c r="AK9314">
        <f t="shared" si="725"/>
        <v>2017</v>
      </c>
      <c r="AL9314">
        <f t="shared" si="726"/>
        <v>5</v>
      </c>
      <c r="AM9314">
        <f t="shared" si="727"/>
        <v>13</v>
      </c>
      <c r="AN9314" t="str">
        <f t="shared" si="728"/>
        <v>Sat</v>
      </c>
      <c r="AO9314">
        <f t="shared" si="729"/>
        <v>19</v>
      </c>
    </row>
    <row r="9315" spans="1:41" x14ac:dyDescent="0.25">
      <c r="A9315" s="6">
        <v>136195</v>
      </c>
      <c r="B9315" t="s">
        <v>34</v>
      </c>
      <c r="C9315">
        <v>0</v>
      </c>
      <c r="D9315">
        <v>0</v>
      </c>
      <c r="E9315">
        <v>2017</v>
      </c>
      <c r="F9315" t="s">
        <v>137</v>
      </c>
      <c r="G9315">
        <v>19</v>
      </c>
      <c r="H9315">
        <v>12</v>
      </c>
      <c r="I9315">
        <v>0</v>
      </c>
      <c r="J9315">
        <v>1</v>
      </c>
      <c r="K9315">
        <v>1</v>
      </c>
      <c r="L9315">
        <v>2</v>
      </c>
      <c r="M9315">
        <v>2</v>
      </c>
      <c r="N9315">
        <v>0</v>
      </c>
      <c r="O9315">
        <v>0</v>
      </c>
      <c r="P9315" t="s">
        <v>36</v>
      </c>
      <c r="Q9315" t="str">
        <f>VLOOKUP(P9315,'Meal Codes'!$A$2:$B$5,2)</f>
        <v>Bed &amp; Breakfast</v>
      </c>
      <c r="R9315" t="s">
        <v>37</v>
      </c>
      <c r="S9315" t="s">
        <v>38</v>
      </c>
      <c r="T9315" t="s">
        <v>38</v>
      </c>
      <c r="U9315">
        <v>0</v>
      </c>
      <c r="V9315">
        <v>0</v>
      </c>
      <c r="W9315">
        <v>0</v>
      </c>
      <c r="X9315" t="s">
        <v>39</v>
      </c>
      <c r="Y9315" t="s">
        <v>39</v>
      </c>
      <c r="Z9315">
        <v>0</v>
      </c>
      <c r="AA9315" t="s">
        <v>40</v>
      </c>
      <c r="AB9315">
        <v>250</v>
      </c>
      <c r="AC9315" t="s">
        <v>41</v>
      </c>
      <c r="AD9315">
        <v>0</v>
      </c>
      <c r="AE9315" t="s">
        <v>42</v>
      </c>
      <c r="AF9315">
        <v>95</v>
      </c>
      <c r="AG9315">
        <v>0</v>
      </c>
      <c r="AH9315">
        <v>0</v>
      </c>
      <c r="AI9315" t="s">
        <v>43</v>
      </c>
      <c r="AJ9315" s="7">
        <v>42868</v>
      </c>
      <c r="AK9315">
        <f t="shared" si="725"/>
        <v>2017</v>
      </c>
      <c r="AL9315">
        <f t="shared" si="726"/>
        <v>5</v>
      </c>
      <c r="AM9315">
        <f t="shared" si="727"/>
        <v>13</v>
      </c>
      <c r="AN9315" t="str">
        <f t="shared" si="728"/>
        <v>Sat</v>
      </c>
      <c r="AO9315">
        <f t="shared" si="729"/>
        <v>19</v>
      </c>
    </row>
    <row r="9316" spans="1:41" x14ac:dyDescent="0.25">
      <c r="A9316" s="6">
        <v>136196</v>
      </c>
      <c r="B9316" t="s">
        <v>34</v>
      </c>
      <c r="C9316">
        <v>0</v>
      </c>
      <c r="D9316">
        <v>257</v>
      </c>
      <c r="E9316">
        <v>2017</v>
      </c>
      <c r="F9316" t="s">
        <v>137</v>
      </c>
      <c r="G9316">
        <v>19</v>
      </c>
      <c r="H9316">
        <v>9</v>
      </c>
      <c r="I9316">
        <v>0</v>
      </c>
      <c r="J9316">
        <v>4</v>
      </c>
      <c r="K9316">
        <v>1</v>
      </c>
      <c r="L9316">
        <v>2</v>
      </c>
      <c r="M9316">
        <v>2</v>
      </c>
      <c r="N9316">
        <v>0</v>
      </c>
      <c r="O9316">
        <v>0</v>
      </c>
      <c r="P9316" t="s">
        <v>51</v>
      </c>
      <c r="Q9316" t="str">
        <f>VLOOKUP(P9316,'Meal Codes'!$A$2:$B$5,2)</f>
        <v>Half Board</v>
      </c>
      <c r="R9316" t="s">
        <v>44</v>
      </c>
      <c r="S9316" t="s">
        <v>89</v>
      </c>
      <c r="T9316" t="s">
        <v>38</v>
      </c>
      <c r="U9316">
        <v>0</v>
      </c>
      <c r="V9316">
        <v>0</v>
      </c>
      <c r="W9316">
        <v>0</v>
      </c>
      <c r="X9316" t="s">
        <v>54</v>
      </c>
      <c r="Y9316" t="s">
        <v>54</v>
      </c>
      <c r="Z9316">
        <v>0</v>
      </c>
      <c r="AA9316" t="s">
        <v>40</v>
      </c>
      <c r="AB9316" t="s">
        <v>41</v>
      </c>
      <c r="AC9316" t="s">
        <v>41</v>
      </c>
      <c r="AD9316">
        <v>0</v>
      </c>
      <c r="AE9316" t="s">
        <v>42</v>
      </c>
      <c r="AF9316">
        <v>109.5</v>
      </c>
      <c r="AG9316">
        <v>1</v>
      </c>
      <c r="AH9316">
        <v>0</v>
      </c>
      <c r="AI9316" t="s">
        <v>43</v>
      </c>
      <c r="AJ9316" s="7">
        <v>42868</v>
      </c>
      <c r="AK9316">
        <f t="shared" si="725"/>
        <v>2017</v>
      </c>
      <c r="AL9316">
        <f t="shared" si="726"/>
        <v>5</v>
      </c>
      <c r="AM9316">
        <f t="shared" si="727"/>
        <v>13</v>
      </c>
      <c r="AN9316" t="str">
        <f t="shared" si="728"/>
        <v>Sat</v>
      </c>
      <c r="AO9316">
        <f t="shared" si="729"/>
        <v>19</v>
      </c>
    </row>
    <row r="9317" spans="1:41" x14ac:dyDescent="0.25">
      <c r="A9317" s="6">
        <v>136197</v>
      </c>
      <c r="B9317" t="s">
        <v>34</v>
      </c>
      <c r="C9317">
        <v>0</v>
      </c>
      <c r="D9317">
        <v>0</v>
      </c>
      <c r="E9317">
        <v>2017</v>
      </c>
      <c r="F9317" t="s">
        <v>137</v>
      </c>
      <c r="G9317">
        <v>19</v>
      </c>
      <c r="H9317">
        <v>12</v>
      </c>
      <c r="I9317">
        <v>0</v>
      </c>
      <c r="J9317">
        <v>1</v>
      </c>
      <c r="K9317">
        <v>1</v>
      </c>
      <c r="L9317">
        <v>2</v>
      </c>
      <c r="M9317">
        <v>2</v>
      </c>
      <c r="N9317">
        <v>0</v>
      </c>
      <c r="O9317">
        <v>0</v>
      </c>
      <c r="P9317" t="s">
        <v>36</v>
      </c>
      <c r="Q9317" t="str">
        <f>VLOOKUP(P9317,'Meal Codes'!$A$2:$B$5,2)</f>
        <v>Bed &amp; Breakfast</v>
      </c>
      <c r="R9317" t="s">
        <v>37</v>
      </c>
      <c r="S9317" t="s">
        <v>38</v>
      </c>
      <c r="T9317" t="s">
        <v>38</v>
      </c>
      <c r="U9317">
        <v>0</v>
      </c>
      <c r="V9317">
        <v>0</v>
      </c>
      <c r="W9317">
        <v>0</v>
      </c>
      <c r="X9317" t="s">
        <v>39</v>
      </c>
      <c r="Y9317" t="s">
        <v>39</v>
      </c>
      <c r="Z9317">
        <v>0</v>
      </c>
      <c r="AA9317" t="s">
        <v>40</v>
      </c>
      <c r="AB9317" t="s">
        <v>41</v>
      </c>
      <c r="AC9317" t="s">
        <v>41</v>
      </c>
      <c r="AD9317">
        <v>0</v>
      </c>
      <c r="AE9317" t="s">
        <v>42</v>
      </c>
      <c r="AF9317">
        <v>107</v>
      </c>
      <c r="AG9317">
        <v>1</v>
      </c>
      <c r="AH9317">
        <v>0</v>
      </c>
      <c r="AI9317" t="s">
        <v>43</v>
      </c>
      <c r="AJ9317" s="7">
        <v>42868</v>
      </c>
      <c r="AK9317">
        <f t="shared" si="725"/>
        <v>2017</v>
      </c>
      <c r="AL9317">
        <f t="shared" si="726"/>
        <v>5</v>
      </c>
      <c r="AM9317">
        <f t="shared" si="727"/>
        <v>13</v>
      </c>
      <c r="AN9317" t="str">
        <f t="shared" si="728"/>
        <v>Sat</v>
      </c>
      <c r="AO9317">
        <f t="shared" si="729"/>
        <v>19</v>
      </c>
    </row>
    <row r="9318" spans="1:41" x14ac:dyDescent="0.25">
      <c r="A9318" s="6">
        <v>136198</v>
      </c>
      <c r="B9318" t="s">
        <v>34</v>
      </c>
      <c r="C9318">
        <v>0</v>
      </c>
      <c r="D9318">
        <v>2</v>
      </c>
      <c r="E9318">
        <v>2017</v>
      </c>
      <c r="F9318" t="s">
        <v>137</v>
      </c>
      <c r="G9318">
        <v>19</v>
      </c>
      <c r="H9318">
        <v>12</v>
      </c>
      <c r="I9318">
        <v>0</v>
      </c>
      <c r="J9318">
        <v>1</v>
      </c>
      <c r="K9318">
        <v>1</v>
      </c>
      <c r="L9318">
        <v>2</v>
      </c>
      <c r="M9318">
        <v>2</v>
      </c>
      <c r="N9318">
        <v>0</v>
      </c>
      <c r="O9318">
        <v>0</v>
      </c>
      <c r="P9318" t="s">
        <v>36</v>
      </c>
      <c r="Q9318" t="str">
        <f>VLOOKUP(P9318,'Meal Codes'!$A$2:$B$5,2)</f>
        <v>Bed &amp; Breakfast</v>
      </c>
      <c r="R9318" t="s">
        <v>37</v>
      </c>
      <c r="S9318" t="s">
        <v>38</v>
      </c>
      <c r="T9318" t="s">
        <v>38</v>
      </c>
      <c r="U9318">
        <v>0</v>
      </c>
      <c r="V9318">
        <v>0</v>
      </c>
      <c r="W9318">
        <v>0</v>
      </c>
      <c r="X9318" t="s">
        <v>45</v>
      </c>
      <c r="Y9318" t="s">
        <v>53</v>
      </c>
      <c r="Z9318">
        <v>0</v>
      </c>
      <c r="AA9318" t="s">
        <v>40</v>
      </c>
      <c r="AB9318">
        <v>250</v>
      </c>
      <c r="AC9318" t="s">
        <v>41</v>
      </c>
      <c r="AD9318">
        <v>0</v>
      </c>
      <c r="AE9318" t="s">
        <v>42</v>
      </c>
      <c r="AF9318">
        <v>76</v>
      </c>
      <c r="AG9318">
        <v>0</v>
      </c>
      <c r="AH9318">
        <v>0</v>
      </c>
      <c r="AI9318" t="s">
        <v>43</v>
      </c>
      <c r="AJ9318" s="7">
        <v>42868</v>
      </c>
      <c r="AK9318">
        <f t="shared" si="725"/>
        <v>2017</v>
      </c>
      <c r="AL9318">
        <f t="shared" si="726"/>
        <v>5</v>
      </c>
      <c r="AM9318">
        <f t="shared" si="727"/>
        <v>13</v>
      </c>
      <c r="AN9318" t="str">
        <f t="shared" si="728"/>
        <v>Sat</v>
      </c>
      <c r="AO9318">
        <f t="shared" si="729"/>
        <v>19</v>
      </c>
    </row>
    <row r="9319" spans="1:41" x14ac:dyDescent="0.25">
      <c r="A9319" s="6">
        <v>136199</v>
      </c>
      <c r="B9319" t="s">
        <v>34</v>
      </c>
      <c r="C9319">
        <v>0</v>
      </c>
      <c r="D9319">
        <v>0</v>
      </c>
      <c r="E9319">
        <v>2017</v>
      </c>
      <c r="F9319" t="s">
        <v>137</v>
      </c>
      <c r="G9319">
        <v>19</v>
      </c>
      <c r="H9319">
        <v>13</v>
      </c>
      <c r="I9319">
        <v>0</v>
      </c>
      <c r="J9319">
        <v>1</v>
      </c>
      <c r="K9319">
        <v>1</v>
      </c>
      <c r="L9319">
        <v>2</v>
      </c>
      <c r="M9319">
        <v>2</v>
      </c>
      <c r="N9319">
        <v>0</v>
      </c>
      <c r="O9319">
        <v>0</v>
      </c>
      <c r="P9319" t="s">
        <v>36</v>
      </c>
      <c r="Q9319" t="str">
        <f>VLOOKUP(P9319,'Meal Codes'!$A$2:$B$5,2)</f>
        <v>Bed &amp; Breakfast</v>
      </c>
      <c r="R9319" t="s">
        <v>37</v>
      </c>
      <c r="S9319" t="s">
        <v>38</v>
      </c>
      <c r="T9319" t="s">
        <v>38</v>
      </c>
      <c r="U9319">
        <v>1</v>
      </c>
      <c r="V9319">
        <v>0</v>
      </c>
      <c r="W9319">
        <v>0</v>
      </c>
      <c r="X9319" t="s">
        <v>54</v>
      </c>
      <c r="Y9319" t="s">
        <v>54</v>
      </c>
      <c r="Z9319">
        <v>0</v>
      </c>
      <c r="AA9319" t="s">
        <v>40</v>
      </c>
      <c r="AB9319" t="s">
        <v>41</v>
      </c>
      <c r="AC9319" t="s">
        <v>41</v>
      </c>
      <c r="AD9319">
        <v>0</v>
      </c>
      <c r="AE9319" t="s">
        <v>42</v>
      </c>
      <c r="AF9319">
        <v>110</v>
      </c>
      <c r="AG9319">
        <v>0</v>
      </c>
      <c r="AH9319">
        <v>0</v>
      </c>
      <c r="AI9319" t="s">
        <v>43</v>
      </c>
      <c r="AJ9319" s="7">
        <v>42869</v>
      </c>
      <c r="AK9319">
        <f t="shared" si="725"/>
        <v>2017</v>
      </c>
      <c r="AL9319">
        <f t="shared" si="726"/>
        <v>5</v>
      </c>
      <c r="AM9319">
        <f t="shared" si="727"/>
        <v>14</v>
      </c>
      <c r="AN9319" t="str">
        <f t="shared" si="728"/>
        <v>Sun</v>
      </c>
      <c r="AO9319">
        <f t="shared" si="729"/>
        <v>19</v>
      </c>
    </row>
    <row r="9320" spans="1:41" x14ac:dyDescent="0.25">
      <c r="A9320" s="6">
        <v>136200</v>
      </c>
      <c r="B9320" t="s">
        <v>34</v>
      </c>
      <c r="C9320">
        <v>0</v>
      </c>
      <c r="D9320">
        <v>29</v>
      </c>
      <c r="E9320">
        <v>2017</v>
      </c>
      <c r="F9320" t="s">
        <v>137</v>
      </c>
      <c r="G9320">
        <v>18</v>
      </c>
      <c r="H9320">
        <v>4</v>
      </c>
      <c r="I9320">
        <v>2</v>
      </c>
      <c r="J9320">
        <v>7</v>
      </c>
      <c r="K9320">
        <v>1</v>
      </c>
      <c r="L9320">
        <v>2</v>
      </c>
      <c r="M9320">
        <v>2</v>
      </c>
      <c r="N9320">
        <v>0</v>
      </c>
      <c r="O9320">
        <v>0</v>
      </c>
      <c r="P9320" t="s">
        <v>36</v>
      </c>
      <c r="Q9320" t="str">
        <f>VLOOKUP(P9320,'Meal Codes'!$A$2:$B$5,2)</f>
        <v>Bed &amp; Breakfast</v>
      </c>
      <c r="R9320" t="s">
        <v>76</v>
      </c>
      <c r="S9320" t="s">
        <v>47</v>
      </c>
      <c r="T9320" t="s">
        <v>296</v>
      </c>
      <c r="U9320">
        <v>0</v>
      </c>
      <c r="V9320">
        <v>0</v>
      </c>
      <c r="W9320">
        <v>0</v>
      </c>
      <c r="X9320" t="s">
        <v>61</v>
      </c>
      <c r="Y9320" t="s">
        <v>61</v>
      </c>
      <c r="Z9320">
        <v>0</v>
      </c>
      <c r="AA9320" t="s">
        <v>40</v>
      </c>
      <c r="AB9320">
        <v>241</v>
      </c>
      <c r="AC9320" t="s">
        <v>41</v>
      </c>
      <c r="AD9320">
        <v>0</v>
      </c>
      <c r="AE9320" t="s">
        <v>42</v>
      </c>
      <c r="AF9320">
        <v>109.96</v>
      </c>
      <c r="AG9320">
        <v>0</v>
      </c>
      <c r="AH9320">
        <v>1</v>
      </c>
      <c r="AI9320" t="s">
        <v>43</v>
      </c>
      <c r="AJ9320" s="7">
        <v>42868</v>
      </c>
      <c r="AK9320">
        <f t="shared" si="725"/>
        <v>2017</v>
      </c>
      <c r="AL9320">
        <f t="shared" si="726"/>
        <v>5</v>
      </c>
      <c r="AM9320">
        <f t="shared" si="727"/>
        <v>13</v>
      </c>
      <c r="AN9320" t="str">
        <f t="shared" si="728"/>
        <v>Sat</v>
      </c>
      <c r="AO9320">
        <f t="shared" si="729"/>
        <v>19</v>
      </c>
    </row>
    <row r="9321" spans="1:41" x14ac:dyDescent="0.25">
      <c r="A9321" s="6">
        <v>136201</v>
      </c>
      <c r="B9321" t="s">
        <v>34</v>
      </c>
      <c r="C9321">
        <v>0</v>
      </c>
      <c r="D9321">
        <v>0</v>
      </c>
      <c r="E9321">
        <v>2017</v>
      </c>
      <c r="F9321" t="s">
        <v>137</v>
      </c>
      <c r="G9321">
        <v>19</v>
      </c>
      <c r="H9321">
        <v>12</v>
      </c>
      <c r="I9321">
        <v>0</v>
      </c>
      <c r="J9321">
        <v>1</v>
      </c>
      <c r="K9321">
        <v>1</v>
      </c>
      <c r="L9321">
        <v>2</v>
      </c>
      <c r="M9321">
        <v>2</v>
      </c>
      <c r="N9321">
        <v>0</v>
      </c>
      <c r="O9321">
        <v>0</v>
      </c>
      <c r="P9321" t="s">
        <v>36</v>
      </c>
      <c r="Q9321" t="str">
        <f>VLOOKUP(P9321,'Meal Codes'!$A$2:$B$5,2)</f>
        <v>Bed &amp; Breakfast</v>
      </c>
      <c r="R9321" t="s">
        <v>44</v>
      </c>
      <c r="S9321" t="s">
        <v>38</v>
      </c>
      <c r="T9321" t="s">
        <v>38</v>
      </c>
      <c r="U9321">
        <v>0</v>
      </c>
      <c r="V9321">
        <v>0</v>
      </c>
      <c r="W9321">
        <v>0</v>
      </c>
      <c r="X9321" t="s">
        <v>53</v>
      </c>
      <c r="Y9321" t="s">
        <v>53</v>
      </c>
      <c r="Z9321">
        <v>0</v>
      </c>
      <c r="AA9321" t="s">
        <v>40</v>
      </c>
      <c r="AB9321" t="s">
        <v>41</v>
      </c>
      <c r="AC9321" t="s">
        <v>41</v>
      </c>
      <c r="AD9321">
        <v>0</v>
      </c>
      <c r="AE9321" t="s">
        <v>42</v>
      </c>
      <c r="AF9321">
        <v>95</v>
      </c>
      <c r="AG9321">
        <v>0</v>
      </c>
      <c r="AH9321">
        <v>0</v>
      </c>
      <c r="AI9321" t="s">
        <v>43</v>
      </c>
      <c r="AJ9321" s="7">
        <v>42868</v>
      </c>
      <c r="AK9321">
        <f t="shared" si="725"/>
        <v>2017</v>
      </c>
      <c r="AL9321">
        <f t="shared" si="726"/>
        <v>5</v>
      </c>
      <c r="AM9321">
        <f t="shared" si="727"/>
        <v>13</v>
      </c>
      <c r="AN9321" t="str">
        <f t="shared" si="728"/>
        <v>Sat</v>
      </c>
      <c r="AO9321">
        <f t="shared" si="729"/>
        <v>19</v>
      </c>
    </row>
    <row r="9322" spans="1:41" x14ac:dyDescent="0.25">
      <c r="A9322" s="6">
        <v>136202</v>
      </c>
      <c r="B9322" t="s">
        <v>34</v>
      </c>
      <c r="C9322">
        <v>0</v>
      </c>
      <c r="D9322">
        <v>1</v>
      </c>
      <c r="E9322">
        <v>2017</v>
      </c>
      <c r="F9322" t="s">
        <v>137</v>
      </c>
      <c r="G9322">
        <v>19</v>
      </c>
      <c r="H9322">
        <v>13</v>
      </c>
      <c r="I9322">
        <v>1</v>
      </c>
      <c r="J9322">
        <v>1</v>
      </c>
      <c r="K9322">
        <v>1</v>
      </c>
      <c r="L9322">
        <v>2</v>
      </c>
      <c r="M9322">
        <v>2</v>
      </c>
      <c r="N9322">
        <v>0</v>
      </c>
      <c r="O9322">
        <v>0</v>
      </c>
      <c r="P9322" t="s">
        <v>36</v>
      </c>
      <c r="Q9322" t="str">
        <f>VLOOKUP(P9322,'Meal Codes'!$A$2:$B$5,2)</f>
        <v>Bed &amp; Breakfast</v>
      </c>
      <c r="R9322" t="s">
        <v>44</v>
      </c>
      <c r="S9322" t="s">
        <v>38</v>
      </c>
      <c r="T9322" t="s">
        <v>38</v>
      </c>
      <c r="U9322">
        <v>0</v>
      </c>
      <c r="V9322">
        <v>0</v>
      </c>
      <c r="W9322">
        <v>0</v>
      </c>
      <c r="X9322" t="s">
        <v>54</v>
      </c>
      <c r="Y9322" t="s">
        <v>54</v>
      </c>
      <c r="Z9322">
        <v>0</v>
      </c>
      <c r="AA9322" t="s">
        <v>40</v>
      </c>
      <c r="AB9322" t="s">
        <v>41</v>
      </c>
      <c r="AC9322" t="s">
        <v>41</v>
      </c>
      <c r="AD9322">
        <v>0</v>
      </c>
      <c r="AE9322" t="s">
        <v>42</v>
      </c>
      <c r="AF9322">
        <v>145</v>
      </c>
      <c r="AG9322">
        <v>0</v>
      </c>
      <c r="AH9322">
        <v>0</v>
      </c>
      <c r="AI9322" t="s">
        <v>43</v>
      </c>
      <c r="AJ9322" s="7">
        <v>42870</v>
      </c>
      <c r="AK9322">
        <f t="shared" si="725"/>
        <v>2017</v>
      </c>
      <c r="AL9322">
        <f t="shared" si="726"/>
        <v>5</v>
      </c>
      <c r="AM9322">
        <f t="shared" si="727"/>
        <v>15</v>
      </c>
      <c r="AN9322" t="str">
        <f t="shared" si="728"/>
        <v>Mon</v>
      </c>
      <c r="AO9322">
        <f t="shared" si="729"/>
        <v>20</v>
      </c>
    </row>
    <row r="9323" spans="1:41" x14ac:dyDescent="0.25">
      <c r="A9323" s="6">
        <v>136203</v>
      </c>
      <c r="B9323" t="s">
        <v>34</v>
      </c>
      <c r="C9323">
        <v>0</v>
      </c>
      <c r="D9323">
        <v>27</v>
      </c>
      <c r="E9323">
        <v>2017</v>
      </c>
      <c r="F9323" t="s">
        <v>137</v>
      </c>
      <c r="G9323">
        <v>19</v>
      </c>
      <c r="H9323">
        <v>10</v>
      </c>
      <c r="I9323">
        <v>0</v>
      </c>
      <c r="J9323">
        <v>3</v>
      </c>
      <c r="K9323">
        <v>1</v>
      </c>
      <c r="L9323">
        <v>2</v>
      </c>
      <c r="M9323">
        <v>2</v>
      </c>
      <c r="N9323">
        <v>0</v>
      </c>
      <c r="O9323">
        <v>0</v>
      </c>
      <c r="P9323" t="s">
        <v>36</v>
      </c>
      <c r="Q9323" t="str">
        <f>VLOOKUP(P9323,'Meal Codes'!$A$2:$B$5,2)</f>
        <v>Bed &amp; Breakfast</v>
      </c>
      <c r="R9323" t="s">
        <v>58</v>
      </c>
      <c r="S9323" t="s">
        <v>38</v>
      </c>
      <c r="T9323" t="s">
        <v>38</v>
      </c>
      <c r="U9323">
        <v>0</v>
      </c>
      <c r="V9323">
        <v>0</v>
      </c>
      <c r="W9323">
        <v>0</v>
      </c>
      <c r="X9323" t="s">
        <v>45</v>
      </c>
      <c r="Y9323" t="s">
        <v>45</v>
      </c>
      <c r="Z9323">
        <v>1</v>
      </c>
      <c r="AA9323" t="s">
        <v>40</v>
      </c>
      <c r="AB9323">
        <v>250</v>
      </c>
      <c r="AC9323" t="s">
        <v>41</v>
      </c>
      <c r="AD9323">
        <v>0</v>
      </c>
      <c r="AE9323" t="s">
        <v>42</v>
      </c>
      <c r="AF9323">
        <v>94</v>
      </c>
      <c r="AG9323">
        <v>0</v>
      </c>
      <c r="AH9323">
        <v>1</v>
      </c>
      <c r="AI9323" t="s">
        <v>43</v>
      </c>
      <c r="AJ9323" s="7">
        <v>42868</v>
      </c>
      <c r="AK9323">
        <f t="shared" si="725"/>
        <v>2017</v>
      </c>
      <c r="AL9323">
        <f t="shared" si="726"/>
        <v>5</v>
      </c>
      <c r="AM9323">
        <f t="shared" si="727"/>
        <v>13</v>
      </c>
      <c r="AN9323" t="str">
        <f t="shared" si="728"/>
        <v>Sat</v>
      </c>
      <c r="AO9323">
        <f t="shared" si="729"/>
        <v>19</v>
      </c>
    </row>
    <row r="9324" spans="1:41" x14ac:dyDescent="0.25">
      <c r="A9324" s="6">
        <v>136204</v>
      </c>
      <c r="B9324" t="s">
        <v>34</v>
      </c>
      <c r="C9324">
        <v>0</v>
      </c>
      <c r="D9324">
        <v>4</v>
      </c>
      <c r="E9324">
        <v>2017</v>
      </c>
      <c r="F9324" t="s">
        <v>137</v>
      </c>
      <c r="G9324">
        <v>19</v>
      </c>
      <c r="H9324">
        <v>12</v>
      </c>
      <c r="I9324">
        <v>0</v>
      </c>
      <c r="J9324">
        <v>1</v>
      </c>
      <c r="K9324">
        <v>1</v>
      </c>
      <c r="L9324">
        <v>2</v>
      </c>
      <c r="M9324">
        <v>2</v>
      </c>
      <c r="N9324">
        <v>0</v>
      </c>
      <c r="O9324">
        <v>0</v>
      </c>
      <c r="P9324" t="s">
        <v>36</v>
      </c>
      <c r="Q9324" t="str">
        <f>VLOOKUP(P9324,'Meal Codes'!$A$2:$B$5,2)</f>
        <v>Bed &amp; Breakfast</v>
      </c>
      <c r="R9324" t="s">
        <v>63</v>
      </c>
      <c r="S9324" t="s">
        <v>47</v>
      </c>
      <c r="T9324" t="s">
        <v>296</v>
      </c>
      <c r="U9324">
        <v>0</v>
      </c>
      <c r="V9324">
        <v>0</v>
      </c>
      <c r="W9324">
        <v>0</v>
      </c>
      <c r="X9324" t="s">
        <v>45</v>
      </c>
      <c r="Y9324" t="s">
        <v>66</v>
      </c>
      <c r="Z9324">
        <v>0</v>
      </c>
      <c r="AA9324" t="s">
        <v>40</v>
      </c>
      <c r="AB9324">
        <v>240</v>
      </c>
      <c r="AC9324" t="s">
        <v>41</v>
      </c>
      <c r="AD9324">
        <v>0</v>
      </c>
      <c r="AE9324" t="s">
        <v>65</v>
      </c>
      <c r="AF9324">
        <v>85</v>
      </c>
      <c r="AG9324">
        <v>0</v>
      </c>
      <c r="AH9324">
        <v>1</v>
      </c>
      <c r="AI9324" t="s">
        <v>43</v>
      </c>
      <c r="AJ9324" s="7">
        <v>42868</v>
      </c>
      <c r="AK9324">
        <f t="shared" si="725"/>
        <v>2017</v>
      </c>
      <c r="AL9324">
        <f t="shared" si="726"/>
        <v>5</v>
      </c>
      <c r="AM9324">
        <f t="shared" si="727"/>
        <v>13</v>
      </c>
      <c r="AN9324" t="str">
        <f t="shared" si="728"/>
        <v>Sat</v>
      </c>
      <c r="AO9324">
        <f t="shared" si="729"/>
        <v>19</v>
      </c>
    </row>
    <row r="9325" spans="1:41" x14ac:dyDescent="0.25">
      <c r="A9325" s="6">
        <v>136205</v>
      </c>
      <c r="B9325" t="s">
        <v>34</v>
      </c>
      <c r="C9325">
        <v>0</v>
      </c>
      <c r="D9325">
        <v>118</v>
      </c>
      <c r="E9325">
        <v>2017</v>
      </c>
      <c r="F9325" t="s">
        <v>137</v>
      </c>
      <c r="G9325">
        <v>18</v>
      </c>
      <c r="H9325">
        <v>6</v>
      </c>
      <c r="I9325">
        <v>2</v>
      </c>
      <c r="J9325">
        <v>5</v>
      </c>
      <c r="K9325">
        <v>1</v>
      </c>
      <c r="L9325">
        <v>2</v>
      </c>
      <c r="M9325">
        <v>1</v>
      </c>
      <c r="N9325">
        <v>1</v>
      </c>
      <c r="O9325">
        <v>0</v>
      </c>
      <c r="P9325" t="s">
        <v>36</v>
      </c>
      <c r="Q9325" t="str">
        <f>VLOOKUP(P9325,'Meal Codes'!$A$2:$B$5,2)</f>
        <v>Bed &amp; Breakfast</v>
      </c>
      <c r="R9325" t="s">
        <v>71</v>
      </c>
      <c r="S9325" t="s">
        <v>47</v>
      </c>
      <c r="T9325" t="s">
        <v>296</v>
      </c>
      <c r="U9325">
        <v>0</v>
      </c>
      <c r="V9325">
        <v>0</v>
      </c>
      <c r="W9325">
        <v>0</v>
      </c>
      <c r="X9325" t="s">
        <v>53</v>
      </c>
      <c r="Y9325" t="s">
        <v>53</v>
      </c>
      <c r="Z9325">
        <v>1</v>
      </c>
      <c r="AA9325" t="s">
        <v>40</v>
      </c>
      <c r="AB9325">
        <v>240</v>
      </c>
      <c r="AC9325" t="s">
        <v>41</v>
      </c>
      <c r="AD9325">
        <v>0</v>
      </c>
      <c r="AE9325" t="s">
        <v>42</v>
      </c>
      <c r="AF9325">
        <v>101.71</v>
      </c>
      <c r="AG9325">
        <v>0</v>
      </c>
      <c r="AH9325">
        <v>1</v>
      </c>
      <c r="AI9325" t="s">
        <v>43</v>
      </c>
      <c r="AJ9325" s="7">
        <v>42868</v>
      </c>
      <c r="AK9325">
        <f t="shared" si="725"/>
        <v>2017</v>
      </c>
      <c r="AL9325">
        <f t="shared" si="726"/>
        <v>5</v>
      </c>
      <c r="AM9325">
        <f t="shared" si="727"/>
        <v>13</v>
      </c>
      <c r="AN9325" t="str">
        <f t="shared" si="728"/>
        <v>Sat</v>
      </c>
      <c r="AO9325">
        <f t="shared" si="729"/>
        <v>19</v>
      </c>
    </row>
    <row r="9326" spans="1:41" x14ac:dyDescent="0.25">
      <c r="A9326" s="6">
        <v>136206</v>
      </c>
      <c r="B9326" t="s">
        <v>34</v>
      </c>
      <c r="C9326">
        <v>0</v>
      </c>
      <c r="D9326">
        <v>4</v>
      </c>
      <c r="E9326">
        <v>2017</v>
      </c>
      <c r="F9326" t="s">
        <v>137</v>
      </c>
      <c r="G9326">
        <v>19</v>
      </c>
      <c r="H9326">
        <v>12</v>
      </c>
      <c r="I9326">
        <v>0</v>
      </c>
      <c r="J9326">
        <v>1</v>
      </c>
      <c r="K9326">
        <v>1</v>
      </c>
      <c r="L9326">
        <v>2</v>
      </c>
      <c r="M9326">
        <v>2</v>
      </c>
      <c r="N9326">
        <v>0</v>
      </c>
      <c r="O9326">
        <v>0</v>
      </c>
      <c r="P9326" t="s">
        <v>36</v>
      </c>
      <c r="Q9326" t="str">
        <f>VLOOKUP(P9326,'Meal Codes'!$A$2:$B$5,2)</f>
        <v>Bed &amp; Breakfast</v>
      </c>
      <c r="R9326" t="s">
        <v>63</v>
      </c>
      <c r="S9326" t="s">
        <v>47</v>
      </c>
      <c r="T9326" t="s">
        <v>296</v>
      </c>
      <c r="U9326">
        <v>0</v>
      </c>
      <c r="V9326">
        <v>0</v>
      </c>
      <c r="W9326">
        <v>0</v>
      </c>
      <c r="X9326" t="s">
        <v>45</v>
      </c>
      <c r="Y9326" t="s">
        <v>45</v>
      </c>
      <c r="Z9326">
        <v>0</v>
      </c>
      <c r="AA9326" t="s">
        <v>40</v>
      </c>
      <c r="AB9326">
        <v>240</v>
      </c>
      <c r="AC9326" t="s">
        <v>41</v>
      </c>
      <c r="AD9326">
        <v>0</v>
      </c>
      <c r="AE9326" t="s">
        <v>65</v>
      </c>
      <c r="AF9326">
        <v>92</v>
      </c>
      <c r="AG9326">
        <v>1</v>
      </c>
      <c r="AH9326">
        <v>1</v>
      </c>
      <c r="AI9326" t="s">
        <v>43</v>
      </c>
      <c r="AJ9326" s="7">
        <v>42868</v>
      </c>
      <c r="AK9326">
        <f t="shared" si="725"/>
        <v>2017</v>
      </c>
      <c r="AL9326">
        <f t="shared" si="726"/>
        <v>5</v>
      </c>
      <c r="AM9326">
        <f t="shared" si="727"/>
        <v>13</v>
      </c>
      <c r="AN9326" t="str">
        <f t="shared" si="728"/>
        <v>Sat</v>
      </c>
      <c r="AO9326">
        <f t="shared" si="729"/>
        <v>19</v>
      </c>
    </row>
    <row r="9327" spans="1:41" x14ac:dyDescent="0.25">
      <c r="A9327" s="6">
        <v>136207</v>
      </c>
      <c r="B9327" t="s">
        <v>34</v>
      </c>
      <c r="C9327">
        <v>0</v>
      </c>
      <c r="D9327">
        <v>0</v>
      </c>
      <c r="E9327">
        <v>2017</v>
      </c>
      <c r="F9327" t="s">
        <v>137</v>
      </c>
      <c r="G9327">
        <v>19</v>
      </c>
      <c r="H9327">
        <v>12</v>
      </c>
      <c r="I9327">
        <v>0</v>
      </c>
      <c r="J9327">
        <v>1</v>
      </c>
      <c r="K9327">
        <v>1</v>
      </c>
      <c r="L9327">
        <v>2</v>
      </c>
      <c r="M9327">
        <v>2</v>
      </c>
      <c r="N9327">
        <v>0</v>
      </c>
      <c r="O9327">
        <v>0</v>
      </c>
      <c r="P9327" t="s">
        <v>36</v>
      </c>
      <c r="Q9327" t="str">
        <f>VLOOKUP(P9327,'Meal Codes'!$A$2:$B$5,2)</f>
        <v>Bed &amp; Breakfast</v>
      </c>
      <c r="R9327" t="s">
        <v>44</v>
      </c>
      <c r="S9327" t="s">
        <v>47</v>
      </c>
      <c r="T9327" t="s">
        <v>296</v>
      </c>
      <c r="U9327">
        <v>0</v>
      </c>
      <c r="V9327">
        <v>0</v>
      </c>
      <c r="W9327">
        <v>0</v>
      </c>
      <c r="X9327" t="s">
        <v>45</v>
      </c>
      <c r="Y9327" t="s">
        <v>45</v>
      </c>
      <c r="Z9327">
        <v>0</v>
      </c>
      <c r="AA9327" t="s">
        <v>40</v>
      </c>
      <c r="AB9327">
        <v>241</v>
      </c>
      <c r="AC9327" t="s">
        <v>41</v>
      </c>
      <c r="AD9327">
        <v>0</v>
      </c>
      <c r="AE9327" t="s">
        <v>42</v>
      </c>
      <c r="AF9327">
        <v>68</v>
      </c>
      <c r="AG9327">
        <v>0</v>
      </c>
      <c r="AH9327">
        <v>1</v>
      </c>
      <c r="AI9327" t="s">
        <v>43</v>
      </c>
      <c r="AJ9327" s="7">
        <v>42868</v>
      </c>
      <c r="AK9327">
        <f t="shared" si="725"/>
        <v>2017</v>
      </c>
      <c r="AL9327">
        <f t="shared" si="726"/>
        <v>5</v>
      </c>
      <c r="AM9327">
        <f t="shared" si="727"/>
        <v>13</v>
      </c>
      <c r="AN9327" t="str">
        <f t="shared" si="728"/>
        <v>Sat</v>
      </c>
      <c r="AO9327">
        <f t="shared" si="729"/>
        <v>19</v>
      </c>
    </row>
    <row r="9328" spans="1:41" x14ac:dyDescent="0.25">
      <c r="A9328" s="6">
        <v>136208</v>
      </c>
      <c r="B9328" t="s">
        <v>34</v>
      </c>
      <c r="C9328">
        <v>0</v>
      </c>
      <c r="D9328">
        <v>0</v>
      </c>
      <c r="E9328">
        <v>2017</v>
      </c>
      <c r="F9328" t="s">
        <v>137</v>
      </c>
      <c r="G9328">
        <v>19</v>
      </c>
      <c r="H9328">
        <v>12</v>
      </c>
      <c r="I9328">
        <v>0</v>
      </c>
      <c r="J9328">
        <v>1</v>
      </c>
      <c r="K9328">
        <v>1</v>
      </c>
      <c r="L9328">
        <v>2</v>
      </c>
      <c r="M9328">
        <v>2</v>
      </c>
      <c r="N9328">
        <v>0</v>
      </c>
      <c r="O9328">
        <v>0</v>
      </c>
      <c r="P9328" t="s">
        <v>36</v>
      </c>
      <c r="Q9328" t="str">
        <f>VLOOKUP(P9328,'Meal Codes'!$A$2:$B$5,2)</f>
        <v>Bed &amp; Breakfast</v>
      </c>
      <c r="R9328" t="s">
        <v>70</v>
      </c>
      <c r="S9328" t="s">
        <v>47</v>
      </c>
      <c r="T9328" t="s">
        <v>296</v>
      </c>
      <c r="U9328">
        <v>0</v>
      </c>
      <c r="V9328">
        <v>0</v>
      </c>
      <c r="W9328">
        <v>0</v>
      </c>
      <c r="X9328" t="s">
        <v>45</v>
      </c>
      <c r="Y9328" t="s">
        <v>45</v>
      </c>
      <c r="Z9328">
        <v>0</v>
      </c>
      <c r="AA9328" t="s">
        <v>40</v>
      </c>
      <c r="AB9328">
        <v>240</v>
      </c>
      <c r="AC9328" t="s">
        <v>41</v>
      </c>
      <c r="AD9328">
        <v>0</v>
      </c>
      <c r="AE9328" t="s">
        <v>42</v>
      </c>
      <c r="AF9328">
        <v>74.5</v>
      </c>
      <c r="AG9328">
        <v>1</v>
      </c>
      <c r="AH9328">
        <v>1</v>
      </c>
      <c r="AI9328" t="s">
        <v>43</v>
      </c>
      <c r="AJ9328" s="7">
        <v>42868</v>
      </c>
      <c r="AK9328">
        <f t="shared" si="725"/>
        <v>2017</v>
      </c>
      <c r="AL9328">
        <f t="shared" si="726"/>
        <v>5</v>
      </c>
      <c r="AM9328">
        <f t="shared" si="727"/>
        <v>13</v>
      </c>
      <c r="AN9328" t="str">
        <f t="shared" si="728"/>
        <v>Sat</v>
      </c>
      <c r="AO9328">
        <f t="shared" si="729"/>
        <v>19</v>
      </c>
    </row>
    <row r="9329" spans="1:41" x14ac:dyDescent="0.25">
      <c r="A9329" s="6">
        <v>136209</v>
      </c>
      <c r="B9329" t="s">
        <v>34</v>
      </c>
      <c r="C9329">
        <v>0</v>
      </c>
      <c r="D9329">
        <v>83</v>
      </c>
      <c r="E9329">
        <v>2017</v>
      </c>
      <c r="F9329" t="s">
        <v>137</v>
      </c>
      <c r="G9329">
        <v>19</v>
      </c>
      <c r="H9329">
        <v>8</v>
      </c>
      <c r="I9329">
        <v>1</v>
      </c>
      <c r="J9329">
        <v>4</v>
      </c>
      <c r="K9329">
        <v>1</v>
      </c>
      <c r="L9329">
        <v>2</v>
      </c>
      <c r="M9329">
        <v>2</v>
      </c>
      <c r="N9329">
        <v>0</v>
      </c>
      <c r="O9329">
        <v>0</v>
      </c>
      <c r="P9329" t="s">
        <v>36</v>
      </c>
      <c r="Q9329" t="str">
        <f>VLOOKUP(P9329,'Meal Codes'!$A$2:$B$5,2)</f>
        <v>Bed &amp; Breakfast</v>
      </c>
      <c r="R9329" t="s">
        <v>60</v>
      </c>
      <c r="S9329" t="s">
        <v>47</v>
      </c>
      <c r="T9329" t="s">
        <v>296</v>
      </c>
      <c r="U9329">
        <v>0</v>
      </c>
      <c r="V9329">
        <v>0</v>
      </c>
      <c r="W9329">
        <v>0</v>
      </c>
      <c r="X9329" t="s">
        <v>45</v>
      </c>
      <c r="Y9329" t="s">
        <v>45</v>
      </c>
      <c r="Z9329">
        <v>0</v>
      </c>
      <c r="AA9329" t="s">
        <v>40</v>
      </c>
      <c r="AB9329">
        <v>241</v>
      </c>
      <c r="AC9329" t="s">
        <v>41</v>
      </c>
      <c r="AD9329">
        <v>0</v>
      </c>
      <c r="AE9329" t="s">
        <v>42</v>
      </c>
      <c r="AF9329">
        <v>62.18</v>
      </c>
      <c r="AG9329">
        <v>0</v>
      </c>
      <c r="AH9329">
        <v>1</v>
      </c>
      <c r="AI9329" t="s">
        <v>43</v>
      </c>
      <c r="AJ9329" s="7">
        <v>42868</v>
      </c>
      <c r="AK9329">
        <f t="shared" si="725"/>
        <v>2017</v>
      </c>
      <c r="AL9329">
        <f t="shared" si="726"/>
        <v>5</v>
      </c>
      <c r="AM9329">
        <f t="shared" si="727"/>
        <v>13</v>
      </c>
      <c r="AN9329" t="str">
        <f t="shared" si="728"/>
        <v>Sat</v>
      </c>
      <c r="AO9329">
        <f t="shared" si="729"/>
        <v>19</v>
      </c>
    </row>
    <row r="9330" spans="1:41" x14ac:dyDescent="0.25">
      <c r="A9330" s="6">
        <v>136210</v>
      </c>
      <c r="B9330" t="s">
        <v>34</v>
      </c>
      <c r="C9330">
        <v>0</v>
      </c>
      <c r="D9330">
        <v>48</v>
      </c>
      <c r="E9330">
        <v>2017</v>
      </c>
      <c r="F9330" t="s">
        <v>137</v>
      </c>
      <c r="G9330">
        <v>19</v>
      </c>
      <c r="H9330">
        <v>11</v>
      </c>
      <c r="I9330">
        <v>0</v>
      </c>
      <c r="J9330">
        <v>2</v>
      </c>
      <c r="K9330">
        <v>1</v>
      </c>
      <c r="L9330">
        <v>2</v>
      </c>
      <c r="M9330">
        <v>2</v>
      </c>
      <c r="N9330">
        <v>0</v>
      </c>
      <c r="O9330">
        <v>0</v>
      </c>
      <c r="P9330" t="s">
        <v>51</v>
      </c>
      <c r="Q9330" t="str">
        <f>VLOOKUP(P9330,'Meal Codes'!$A$2:$B$5,2)</f>
        <v>Half Board</v>
      </c>
      <c r="R9330" t="s">
        <v>60</v>
      </c>
      <c r="S9330" t="s">
        <v>47</v>
      </c>
      <c r="T9330" t="s">
        <v>296</v>
      </c>
      <c r="U9330">
        <v>0</v>
      </c>
      <c r="V9330">
        <v>0</v>
      </c>
      <c r="W9330">
        <v>0</v>
      </c>
      <c r="X9330" t="s">
        <v>54</v>
      </c>
      <c r="Y9330" t="s">
        <v>54</v>
      </c>
      <c r="Z9330">
        <v>0</v>
      </c>
      <c r="AA9330" t="s">
        <v>40</v>
      </c>
      <c r="AB9330">
        <v>240</v>
      </c>
      <c r="AC9330" t="s">
        <v>41</v>
      </c>
      <c r="AD9330">
        <v>0</v>
      </c>
      <c r="AE9330" t="s">
        <v>42</v>
      </c>
      <c r="AF9330">
        <v>147</v>
      </c>
      <c r="AG9330">
        <v>0</v>
      </c>
      <c r="AH9330">
        <v>2</v>
      </c>
      <c r="AI9330" t="s">
        <v>43</v>
      </c>
      <c r="AJ9330" s="7">
        <v>42868</v>
      </c>
      <c r="AK9330">
        <f t="shared" si="725"/>
        <v>2017</v>
      </c>
      <c r="AL9330">
        <f t="shared" si="726"/>
        <v>5</v>
      </c>
      <c r="AM9330">
        <f t="shared" si="727"/>
        <v>13</v>
      </c>
      <c r="AN9330" t="str">
        <f t="shared" si="728"/>
        <v>Sat</v>
      </c>
      <c r="AO9330">
        <f t="shared" si="729"/>
        <v>19</v>
      </c>
    </row>
    <row r="9331" spans="1:41" x14ac:dyDescent="0.25">
      <c r="A9331" s="6">
        <v>136211</v>
      </c>
      <c r="B9331" t="s">
        <v>34</v>
      </c>
      <c r="C9331">
        <v>0</v>
      </c>
      <c r="D9331">
        <v>82</v>
      </c>
      <c r="E9331">
        <v>2017</v>
      </c>
      <c r="F9331" t="s">
        <v>137</v>
      </c>
      <c r="G9331">
        <v>19</v>
      </c>
      <c r="H9331">
        <v>12</v>
      </c>
      <c r="I9331">
        <v>0</v>
      </c>
      <c r="J9331">
        <v>2</v>
      </c>
      <c r="K9331">
        <v>1</v>
      </c>
      <c r="L9331">
        <v>2</v>
      </c>
      <c r="M9331">
        <v>2</v>
      </c>
      <c r="N9331">
        <v>0</v>
      </c>
      <c r="O9331">
        <v>0</v>
      </c>
      <c r="P9331" t="s">
        <v>36</v>
      </c>
      <c r="Q9331" t="str">
        <f>VLOOKUP(P9331,'Meal Codes'!$A$2:$B$5,2)</f>
        <v>Bed &amp; Breakfast</v>
      </c>
      <c r="R9331" t="s">
        <v>153</v>
      </c>
      <c r="S9331" t="s">
        <v>47</v>
      </c>
      <c r="T9331" t="s">
        <v>296</v>
      </c>
      <c r="U9331">
        <v>0</v>
      </c>
      <c r="V9331">
        <v>0</v>
      </c>
      <c r="W9331">
        <v>0</v>
      </c>
      <c r="X9331" t="s">
        <v>53</v>
      </c>
      <c r="Y9331" t="s">
        <v>53</v>
      </c>
      <c r="Z9331">
        <v>0</v>
      </c>
      <c r="AA9331" t="s">
        <v>40</v>
      </c>
      <c r="AB9331">
        <v>240</v>
      </c>
      <c r="AC9331" t="s">
        <v>41</v>
      </c>
      <c r="AD9331">
        <v>0</v>
      </c>
      <c r="AE9331" t="s">
        <v>42</v>
      </c>
      <c r="AF9331">
        <v>102</v>
      </c>
      <c r="AG9331">
        <v>0</v>
      </c>
      <c r="AH9331">
        <v>2</v>
      </c>
      <c r="AI9331" t="s">
        <v>43</v>
      </c>
      <c r="AJ9331" s="7">
        <v>42869</v>
      </c>
      <c r="AK9331">
        <f t="shared" si="725"/>
        <v>2017</v>
      </c>
      <c r="AL9331">
        <f t="shared" si="726"/>
        <v>5</v>
      </c>
      <c r="AM9331">
        <f t="shared" si="727"/>
        <v>14</v>
      </c>
      <c r="AN9331" t="str">
        <f t="shared" si="728"/>
        <v>Sun</v>
      </c>
      <c r="AO9331">
        <f t="shared" si="729"/>
        <v>19</v>
      </c>
    </row>
    <row r="9332" spans="1:41" x14ac:dyDescent="0.25">
      <c r="A9332" s="6">
        <v>136212</v>
      </c>
      <c r="B9332" t="s">
        <v>34</v>
      </c>
      <c r="C9332">
        <v>0</v>
      </c>
      <c r="D9332">
        <v>93</v>
      </c>
      <c r="E9332">
        <v>2017</v>
      </c>
      <c r="F9332" t="s">
        <v>137</v>
      </c>
      <c r="G9332">
        <v>19</v>
      </c>
      <c r="H9332">
        <v>7</v>
      </c>
      <c r="I9332">
        <v>2</v>
      </c>
      <c r="J9332">
        <v>5</v>
      </c>
      <c r="K9332">
        <v>1</v>
      </c>
      <c r="L9332">
        <v>2</v>
      </c>
      <c r="M9332">
        <v>2</v>
      </c>
      <c r="N9332">
        <v>0</v>
      </c>
      <c r="O9332">
        <v>0</v>
      </c>
      <c r="P9332" t="s">
        <v>51</v>
      </c>
      <c r="Q9332" t="str">
        <f>VLOOKUP(P9332,'Meal Codes'!$A$2:$B$5,2)</f>
        <v>Half Board</v>
      </c>
      <c r="R9332" t="s">
        <v>44</v>
      </c>
      <c r="S9332" t="s">
        <v>52</v>
      </c>
      <c r="T9332" t="s">
        <v>296</v>
      </c>
      <c r="U9332">
        <v>0</v>
      </c>
      <c r="V9332">
        <v>0</v>
      </c>
      <c r="W9332">
        <v>0</v>
      </c>
      <c r="X9332" t="s">
        <v>53</v>
      </c>
      <c r="Y9332" t="s">
        <v>53</v>
      </c>
      <c r="Z9332">
        <v>1</v>
      </c>
      <c r="AA9332" t="s">
        <v>40</v>
      </c>
      <c r="AB9332">
        <v>40</v>
      </c>
      <c r="AC9332" t="s">
        <v>41</v>
      </c>
      <c r="AD9332">
        <v>0</v>
      </c>
      <c r="AE9332" t="s">
        <v>59</v>
      </c>
      <c r="AF9332">
        <v>82.86</v>
      </c>
      <c r="AG9332">
        <v>0</v>
      </c>
      <c r="AH9332">
        <v>0</v>
      </c>
      <c r="AI9332" t="s">
        <v>43</v>
      </c>
      <c r="AJ9332" s="7">
        <v>42869</v>
      </c>
      <c r="AK9332">
        <f t="shared" si="725"/>
        <v>2017</v>
      </c>
      <c r="AL9332">
        <f t="shared" si="726"/>
        <v>5</v>
      </c>
      <c r="AM9332">
        <f t="shared" si="727"/>
        <v>14</v>
      </c>
      <c r="AN9332" t="str">
        <f t="shared" si="728"/>
        <v>Sun</v>
      </c>
      <c r="AO9332">
        <f t="shared" si="729"/>
        <v>19</v>
      </c>
    </row>
    <row r="9333" spans="1:41" x14ac:dyDescent="0.25">
      <c r="A9333" s="6">
        <v>136213</v>
      </c>
      <c r="B9333" t="s">
        <v>34</v>
      </c>
      <c r="C9333">
        <v>0</v>
      </c>
      <c r="D9333">
        <v>256</v>
      </c>
      <c r="E9333">
        <v>2017</v>
      </c>
      <c r="F9333" t="s">
        <v>137</v>
      </c>
      <c r="G9333">
        <v>19</v>
      </c>
      <c r="H9333">
        <v>7</v>
      </c>
      <c r="I9333">
        <v>2</v>
      </c>
      <c r="J9333">
        <v>5</v>
      </c>
      <c r="K9333">
        <v>1</v>
      </c>
      <c r="L9333">
        <v>2</v>
      </c>
      <c r="M9333">
        <v>2</v>
      </c>
      <c r="N9333">
        <v>0</v>
      </c>
      <c r="O9333">
        <v>0</v>
      </c>
      <c r="P9333" t="s">
        <v>51</v>
      </c>
      <c r="Q9333" t="str">
        <f>VLOOKUP(P9333,'Meal Codes'!$A$2:$B$5,2)</f>
        <v>Half Board</v>
      </c>
      <c r="R9333" t="s">
        <v>44</v>
      </c>
      <c r="S9333" t="s">
        <v>52</v>
      </c>
      <c r="T9333" t="s">
        <v>296</v>
      </c>
      <c r="U9333">
        <v>0</v>
      </c>
      <c r="V9333">
        <v>0</v>
      </c>
      <c r="W9333">
        <v>0</v>
      </c>
      <c r="X9333" t="s">
        <v>45</v>
      </c>
      <c r="Y9333" t="s">
        <v>45</v>
      </c>
      <c r="Z9333">
        <v>0</v>
      </c>
      <c r="AA9333" t="s">
        <v>40</v>
      </c>
      <c r="AB9333">
        <v>243</v>
      </c>
      <c r="AC9333" t="s">
        <v>41</v>
      </c>
      <c r="AD9333">
        <v>0</v>
      </c>
      <c r="AE9333" t="s">
        <v>59</v>
      </c>
      <c r="AF9333">
        <v>70.95</v>
      </c>
      <c r="AG9333">
        <v>0</v>
      </c>
      <c r="AH9333">
        <v>0</v>
      </c>
      <c r="AI9333" t="s">
        <v>43</v>
      </c>
      <c r="AJ9333" s="7">
        <v>42869</v>
      </c>
      <c r="AK9333">
        <f t="shared" si="725"/>
        <v>2017</v>
      </c>
      <c r="AL9333">
        <f t="shared" si="726"/>
        <v>5</v>
      </c>
      <c r="AM9333">
        <f t="shared" si="727"/>
        <v>14</v>
      </c>
      <c r="AN9333" t="str">
        <f t="shared" si="728"/>
        <v>Sun</v>
      </c>
      <c r="AO9333">
        <f t="shared" si="729"/>
        <v>19</v>
      </c>
    </row>
    <row r="9334" spans="1:41" x14ac:dyDescent="0.25">
      <c r="A9334" s="6">
        <v>136214</v>
      </c>
      <c r="B9334" t="s">
        <v>34</v>
      </c>
      <c r="C9334">
        <v>0</v>
      </c>
      <c r="D9334">
        <v>93</v>
      </c>
      <c r="E9334">
        <v>2017</v>
      </c>
      <c r="F9334" t="s">
        <v>137</v>
      </c>
      <c r="G9334">
        <v>19</v>
      </c>
      <c r="H9334">
        <v>7</v>
      </c>
      <c r="I9334">
        <v>2</v>
      </c>
      <c r="J9334">
        <v>5</v>
      </c>
      <c r="K9334">
        <v>1</v>
      </c>
      <c r="L9334">
        <v>2</v>
      </c>
      <c r="M9334">
        <v>2</v>
      </c>
      <c r="N9334">
        <v>0</v>
      </c>
      <c r="O9334">
        <v>0</v>
      </c>
      <c r="P9334" t="s">
        <v>51</v>
      </c>
      <c r="Q9334" t="str">
        <f>VLOOKUP(P9334,'Meal Codes'!$A$2:$B$5,2)</f>
        <v>Half Board</v>
      </c>
      <c r="R9334" t="s">
        <v>44</v>
      </c>
      <c r="S9334" t="s">
        <v>52</v>
      </c>
      <c r="T9334" t="s">
        <v>296</v>
      </c>
      <c r="U9334">
        <v>0</v>
      </c>
      <c r="V9334">
        <v>0</v>
      </c>
      <c r="W9334">
        <v>0</v>
      </c>
      <c r="X9334" t="s">
        <v>53</v>
      </c>
      <c r="Y9334" t="s">
        <v>53</v>
      </c>
      <c r="Z9334">
        <v>0</v>
      </c>
      <c r="AA9334" t="s">
        <v>40</v>
      </c>
      <c r="AB9334">
        <v>40</v>
      </c>
      <c r="AC9334" t="s">
        <v>41</v>
      </c>
      <c r="AD9334">
        <v>0</v>
      </c>
      <c r="AE9334" t="s">
        <v>59</v>
      </c>
      <c r="AF9334">
        <v>82.86</v>
      </c>
      <c r="AG9334">
        <v>0</v>
      </c>
      <c r="AH9334">
        <v>0</v>
      </c>
      <c r="AI9334" t="s">
        <v>43</v>
      </c>
      <c r="AJ9334" s="7">
        <v>42869</v>
      </c>
      <c r="AK9334">
        <f t="shared" si="725"/>
        <v>2017</v>
      </c>
      <c r="AL9334">
        <f t="shared" si="726"/>
        <v>5</v>
      </c>
      <c r="AM9334">
        <f t="shared" si="727"/>
        <v>14</v>
      </c>
      <c r="AN9334" t="str">
        <f t="shared" si="728"/>
        <v>Sun</v>
      </c>
      <c r="AO9334">
        <f t="shared" si="729"/>
        <v>19</v>
      </c>
    </row>
    <row r="9335" spans="1:41" x14ac:dyDescent="0.25">
      <c r="A9335" s="6">
        <v>136215</v>
      </c>
      <c r="B9335" t="s">
        <v>34</v>
      </c>
      <c r="C9335">
        <v>0</v>
      </c>
      <c r="D9335">
        <v>296</v>
      </c>
      <c r="E9335">
        <v>2017</v>
      </c>
      <c r="F9335" t="s">
        <v>137</v>
      </c>
      <c r="G9335">
        <v>18</v>
      </c>
      <c r="H9335">
        <v>4</v>
      </c>
      <c r="I9335">
        <v>2</v>
      </c>
      <c r="J9335">
        <v>8</v>
      </c>
      <c r="K9335">
        <v>1</v>
      </c>
      <c r="L9335">
        <v>3</v>
      </c>
      <c r="M9335">
        <v>2</v>
      </c>
      <c r="N9335">
        <v>1</v>
      </c>
      <c r="O9335">
        <v>0</v>
      </c>
      <c r="P9335" t="s">
        <v>36</v>
      </c>
      <c r="Q9335" t="str">
        <f>VLOOKUP(P9335,'Meal Codes'!$A$2:$B$5,2)</f>
        <v>Bed &amp; Breakfast</v>
      </c>
      <c r="R9335" t="s">
        <v>44</v>
      </c>
      <c r="S9335" t="s">
        <v>52</v>
      </c>
      <c r="T9335" t="s">
        <v>296</v>
      </c>
      <c r="U9335">
        <v>0</v>
      </c>
      <c r="V9335">
        <v>0</v>
      </c>
      <c r="W9335">
        <v>0</v>
      </c>
      <c r="X9335" t="s">
        <v>45</v>
      </c>
      <c r="Y9335" t="s">
        <v>39</v>
      </c>
      <c r="Z9335">
        <v>1</v>
      </c>
      <c r="AA9335" t="s">
        <v>40</v>
      </c>
      <c r="AB9335">
        <v>243</v>
      </c>
      <c r="AC9335" t="s">
        <v>41</v>
      </c>
      <c r="AD9335">
        <v>0</v>
      </c>
      <c r="AE9335" t="s">
        <v>59</v>
      </c>
      <c r="AF9335">
        <v>51.18</v>
      </c>
      <c r="AG9335">
        <v>0</v>
      </c>
      <c r="AH9335">
        <v>2</v>
      </c>
      <c r="AI9335" t="s">
        <v>43</v>
      </c>
      <c r="AJ9335" s="7">
        <v>42869</v>
      </c>
      <c r="AK9335">
        <f t="shared" si="725"/>
        <v>2017</v>
      </c>
      <c r="AL9335">
        <f t="shared" si="726"/>
        <v>5</v>
      </c>
      <c r="AM9335">
        <f t="shared" si="727"/>
        <v>14</v>
      </c>
      <c r="AN9335" t="str">
        <f t="shared" si="728"/>
        <v>Sun</v>
      </c>
      <c r="AO9335">
        <f t="shared" si="729"/>
        <v>19</v>
      </c>
    </row>
    <row r="9336" spans="1:41" x14ac:dyDescent="0.25">
      <c r="A9336" s="6">
        <v>136216</v>
      </c>
      <c r="B9336" t="s">
        <v>34</v>
      </c>
      <c r="C9336">
        <v>0</v>
      </c>
      <c r="D9336">
        <v>296</v>
      </c>
      <c r="E9336">
        <v>2017</v>
      </c>
      <c r="F9336" t="s">
        <v>137</v>
      </c>
      <c r="G9336">
        <v>18</v>
      </c>
      <c r="H9336">
        <v>4</v>
      </c>
      <c r="I9336">
        <v>2</v>
      </c>
      <c r="J9336">
        <v>8</v>
      </c>
      <c r="K9336">
        <v>1</v>
      </c>
      <c r="L9336">
        <v>2</v>
      </c>
      <c r="M9336">
        <v>2</v>
      </c>
      <c r="N9336">
        <v>0</v>
      </c>
      <c r="O9336">
        <v>0</v>
      </c>
      <c r="P9336" t="s">
        <v>36</v>
      </c>
      <c r="Q9336" t="str">
        <f>VLOOKUP(P9336,'Meal Codes'!$A$2:$B$5,2)</f>
        <v>Bed &amp; Breakfast</v>
      </c>
      <c r="R9336" t="s">
        <v>44</v>
      </c>
      <c r="S9336" t="s">
        <v>52</v>
      </c>
      <c r="T9336" t="s">
        <v>296</v>
      </c>
      <c r="U9336">
        <v>0</v>
      </c>
      <c r="V9336">
        <v>0</v>
      </c>
      <c r="W9336">
        <v>0</v>
      </c>
      <c r="X9336" t="s">
        <v>45</v>
      </c>
      <c r="Y9336" t="s">
        <v>39</v>
      </c>
      <c r="Z9336">
        <v>2</v>
      </c>
      <c r="AA9336" t="s">
        <v>40</v>
      </c>
      <c r="AB9336">
        <v>243</v>
      </c>
      <c r="AC9336" t="s">
        <v>41</v>
      </c>
      <c r="AD9336">
        <v>0</v>
      </c>
      <c r="AE9336" t="s">
        <v>59</v>
      </c>
      <c r="AF9336">
        <v>40.950000000000003</v>
      </c>
      <c r="AG9336">
        <v>0</v>
      </c>
      <c r="AH9336">
        <v>2</v>
      </c>
      <c r="AI9336" t="s">
        <v>43</v>
      </c>
      <c r="AJ9336" s="7">
        <v>42869</v>
      </c>
      <c r="AK9336">
        <f t="shared" si="725"/>
        <v>2017</v>
      </c>
      <c r="AL9336">
        <f t="shared" si="726"/>
        <v>5</v>
      </c>
      <c r="AM9336">
        <f t="shared" si="727"/>
        <v>14</v>
      </c>
      <c r="AN9336" t="str">
        <f t="shared" si="728"/>
        <v>Sun</v>
      </c>
      <c r="AO9336">
        <f t="shared" si="729"/>
        <v>19</v>
      </c>
    </row>
    <row r="9337" spans="1:41" x14ac:dyDescent="0.25">
      <c r="A9337" s="6">
        <v>136217</v>
      </c>
      <c r="B9337" t="s">
        <v>34</v>
      </c>
      <c r="C9337">
        <v>0</v>
      </c>
      <c r="D9337">
        <v>101</v>
      </c>
      <c r="E9337">
        <v>2017</v>
      </c>
      <c r="F9337" t="s">
        <v>137</v>
      </c>
      <c r="G9337">
        <v>19</v>
      </c>
      <c r="H9337">
        <v>7</v>
      </c>
      <c r="I9337">
        <v>2</v>
      </c>
      <c r="J9337">
        <v>5</v>
      </c>
      <c r="K9337">
        <v>1</v>
      </c>
      <c r="L9337">
        <v>2</v>
      </c>
      <c r="M9337">
        <v>2</v>
      </c>
      <c r="N9337">
        <v>0</v>
      </c>
      <c r="O9337">
        <v>0</v>
      </c>
      <c r="P9337" t="s">
        <v>51</v>
      </c>
      <c r="Q9337" t="str">
        <f>VLOOKUP(P9337,'Meal Codes'!$A$2:$B$5,2)</f>
        <v>Half Board</v>
      </c>
      <c r="R9337" t="s">
        <v>44</v>
      </c>
      <c r="S9337" t="s">
        <v>52</v>
      </c>
      <c r="T9337" t="s">
        <v>296</v>
      </c>
      <c r="U9337">
        <v>0</v>
      </c>
      <c r="V9337">
        <v>0</v>
      </c>
      <c r="W9337">
        <v>0</v>
      </c>
      <c r="X9337" t="s">
        <v>45</v>
      </c>
      <c r="Y9337" t="s">
        <v>45</v>
      </c>
      <c r="Z9337">
        <v>0</v>
      </c>
      <c r="AA9337" t="s">
        <v>40</v>
      </c>
      <c r="AB9337">
        <v>40</v>
      </c>
      <c r="AC9337" t="s">
        <v>41</v>
      </c>
      <c r="AD9337">
        <v>0</v>
      </c>
      <c r="AE9337" t="s">
        <v>59</v>
      </c>
      <c r="AF9337">
        <v>72.66</v>
      </c>
      <c r="AG9337">
        <v>0</v>
      </c>
      <c r="AH9337">
        <v>0</v>
      </c>
      <c r="AI9337" t="s">
        <v>43</v>
      </c>
      <c r="AJ9337" s="7">
        <v>42869</v>
      </c>
      <c r="AK9337">
        <f t="shared" si="725"/>
        <v>2017</v>
      </c>
      <c r="AL9337">
        <f t="shared" si="726"/>
        <v>5</v>
      </c>
      <c r="AM9337">
        <f t="shared" si="727"/>
        <v>14</v>
      </c>
      <c r="AN9337" t="str">
        <f t="shared" si="728"/>
        <v>Sun</v>
      </c>
      <c r="AO9337">
        <f t="shared" si="729"/>
        <v>19</v>
      </c>
    </row>
    <row r="9338" spans="1:41" x14ac:dyDescent="0.25">
      <c r="A9338" s="6">
        <v>136218</v>
      </c>
      <c r="B9338" t="s">
        <v>34</v>
      </c>
      <c r="C9338">
        <v>0</v>
      </c>
      <c r="D9338">
        <v>116</v>
      </c>
      <c r="E9338">
        <v>2017</v>
      </c>
      <c r="F9338" t="s">
        <v>137</v>
      </c>
      <c r="G9338">
        <v>19</v>
      </c>
      <c r="H9338">
        <v>11</v>
      </c>
      <c r="I9338">
        <v>0</v>
      </c>
      <c r="J9338">
        <v>3</v>
      </c>
      <c r="K9338">
        <v>1</v>
      </c>
      <c r="L9338">
        <v>2</v>
      </c>
      <c r="M9338">
        <v>2</v>
      </c>
      <c r="N9338">
        <v>0</v>
      </c>
      <c r="O9338">
        <v>0</v>
      </c>
      <c r="P9338" t="s">
        <v>36</v>
      </c>
      <c r="Q9338" t="str">
        <f>VLOOKUP(P9338,'Meal Codes'!$A$2:$B$5,2)</f>
        <v>Bed &amp; Breakfast</v>
      </c>
      <c r="R9338" t="s">
        <v>58</v>
      </c>
      <c r="S9338" t="s">
        <v>47</v>
      </c>
      <c r="T9338" t="s">
        <v>296</v>
      </c>
      <c r="U9338">
        <v>0</v>
      </c>
      <c r="V9338">
        <v>0</v>
      </c>
      <c r="W9338">
        <v>0</v>
      </c>
      <c r="X9338" t="s">
        <v>53</v>
      </c>
      <c r="Y9338" t="s">
        <v>53</v>
      </c>
      <c r="Z9338">
        <v>0</v>
      </c>
      <c r="AA9338" t="s">
        <v>40</v>
      </c>
      <c r="AB9338">
        <v>240</v>
      </c>
      <c r="AC9338" t="s">
        <v>41</v>
      </c>
      <c r="AD9338">
        <v>0</v>
      </c>
      <c r="AE9338" t="s">
        <v>65</v>
      </c>
      <c r="AF9338">
        <v>100</v>
      </c>
      <c r="AG9338">
        <v>0</v>
      </c>
      <c r="AH9338">
        <v>2</v>
      </c>
      <c r="AI9338" t="s">
        <v>43</v>
      </c>
      <c r="AJ9338" s="7">
        <v>42869</v>
      </c>
      <c r="AK9338">
        <f t="shared" si="725"/>
        <v>2017</v>
      </c>
      <c r="AL9338">
        <f t="shared" si="726"/>
        <v>5</v>
      </c>
      <c r="AM9338">
        <f t="shared" si="727"/>
        <v>14</v>
      </c>
      <c r="AN9338" t="str">
        <f t="shared" si="728"/>
        <v>Sun</v>
      </c>
      <c r="AO9338">
        <f t="shared" si="729"/>
        <v>19</v>
      </c>
    </row>
    <row r="9339" spans="1:41" x14ac:dyDescent="0.25">
      <c r="A9339" s="6">
        <v>136219</v>
      </c>
      <c r="B9339" t="s">
        <v>34</v>
      </c>
      <c r="C9339">
        <v>0</v>
      </c>
      <c r="D9339">
        <v>266</v>
      </c>
      <c r="E9339">
        <v>2017</v>
      </c>
      <c r="F9339" t="s">
        <v>137</v>
      </c>
      <c r="G9339">
        <v>19</v>
      </c>
      <c r="H9339">
        <v>12</v>
      </c>
      <c r="I9339">
        <v>0</v>
      </c>
      <c r="J9339">
        <v>2</v>
      </c>
      <c r="K9339">
        <v>1</v>
      </c>
      <c r="L9339">
        <v>2</v>
      </c>
      <c r="M9339">
        <v>2</v>
      </c>
      <c r="N9339">
        <v>0</v>
      </c>
      <c r="O9339">
        <v>0</v>
      </c>
      <c r="P9339" t="s">
        <v>51</v>
      </c>
      <c r="Q9339" t="str">
        <f>VLOOKUP(P9339,'Meal Codes'!$A$2:$B$5,2)</f>
        <v>Half Board</v>
      </c>
      <c r="R9339" t="s">
        <v>71</v>
      </c>
      <c r="S9339" t="s">
        <v>47</v>
      </c>
      <c r="T9339" t="s">
        <v>296</v>
      </c>
      <c r="U9339">
        <v>0</v>
      </c>
      <c r="V9339">
        <v>0</v>
      </c>
      <c r="W9339">
        <v>0</v>
      </c>
      <c r="X9339" t="s">
        <v>54</v>
      </c>
      <c r="Y9339" t="s">
        <v>57</v>
      </c>
      <c r="Z9339">
        <v>0</v>
      </c>
      <c r="AA9339" t="s">
        <v>40</v>
      </c>
      <c r="AB9339">
        <v>240</v>
      </c>
      <c r="AC9339" t="s">
        <v>41</v>
      </c>
      <c r="AD9339">
        <v>0</v>
      </c>
      <c r="AE9339" t="s">
        <v>42</v>
      </c>
      <c r="AF9339">
        <v>118.8</v>
      </c>
      <c r="AG9339">
        <v>1</v>
      </c>
      <c r="AH9339">
        <v>1</v>
      </c>
      <c r="AI9339" t="s">
        <v>43</v>
      </c>
      <c r="AJ9339" s="7">
        <v>42869</v>
      </c>
      <c r="AK9339">
        <f t="shared" si="725"/>
        <v>2017</v>
      </c>
      <c r="AL9339">
        <f t="shared" si="726"/>
        <v>5</v>
      </c>
      <c r="AM9339">
        <f t="shared" si="727"/>
        <v>14</v>
      </c>
      <c r="AN9339" t="str">
        <f t="shared" si="728"/>
        <v>Sun</v>
      </c>
      <c r="AO9339">
        <f t="shared" si="729"/>
        <v>19</v>
      </c>
    </row>
    <row r="9340" spans="1:41" x14ac:dyDescent="0.25">
      <c r="A9340" s="6">
        <v>136220</v>
      </c>
      <c r="B9340" t="s">
        <v>34</v>
      </c>
      <c r="C9340">
        <v>0</v>
      </c>
      <c r="D9340">
        <v>42</v>
      </c>
      <c r="E9340">
        <v>2017</v>
      </c>
      <c r="F9340" t="s">
        <v>137</v>
      </c>
      <c r="G9340">
        <v>19</v>
      </c>
      <c r="H9340">
        <v>12</v>
      </c>
      <c r="I9340">
        <v>0</v>
      </c>
      <c r="J9340">
        <v>2</v>
      </c>
      <c r="K9340">
        <v>1</v>
      </c>
      <c r="L9340">
        <v>2</v>
      </c>
      <c r="M9340">
        <v>2</v>
      </c>
      <c r="N9340">
        <v>0</v>
      </c>
      <c r="O9340">
        <v>0</v>
      </c>
      <c r="P9340" t="s">
        <v>36</v>
      </c>
      <c r="Q9340" t="str">
        <f>VLOOKUP(P9340,'Meal Codes'!$A$2:$B$5,2)</f>
        <v>Bed &amp; Breakfast</v>
      </c>
      <c r="R9340" t="s">
        <v>70</v>
      </c>
      <c r="S9340" t="s">
        <v>47</v>
      </c>
      <c r="T9340" t="s">
        <v>296</v>
      </c>
      <c r="U9340">
        <v>0</v>
      </c>
      <c r="V9340">
        <v>0</v>
      </c>
      <c r="W9340">
        <v>0</v>
      </c>
      <c r="X9340" t="s">
        <v>53</v>
      </c>
      <c r="Y9340" t="s">
        <v>53</v>
      </c>
      <c r="Z9340">
        <v>0</v>
      </c>
      <c r="AA9340" t="s">
        <v>40</v>
      </c>
      <c r="AB9340">
        <v>240</v>
      </c>
      <c r="AC9340" t="s">
        <v>41</v>
      </c>
      <c r="AD9340">
        <v>0</v>
      </c>
      <c r="AE9340" t="s">
        <v>65</v>
      </c>
      <c r="AF9340">
        <v>111</v>
      </c>
      <c r="AG9340">
        <v>1</v>
      </c>
      <c r="AH9340">
        <v>1</v>
      </c>
      <c r="AI9340" t="s">
        <v>43</v>
      </c>
      <c r="AJ9340" s="7">
        <v>42869</v>
      </c>
      <c r="AK9340">
        <f t="shared" si="725"/>
        <v>2017</v>
      </c>
      <c r="AL9340">
        <f t="shared" si="726"/>
        <v>5</v>
      </c>
      <c r="AM9340">
        <f t="shared" si="727"/>
        <v>14</v>
      </c>
      <c r="AN9340" t="str">
        <f t="shared" si="728"/>
        <v>Sun</v>
      </c>
      <c r="AO9340">
        <f t="shared" si="729"/>
        <v>19</v>
      </c>
    </row>
    <row r="9341" spans="1:41" x14ac:dyDescent="0.25">
      <c r="A9341" s="6">
        <v>136221</v>
      </c>
      <c r="B9341" t="s">
        <v>34</v>
      </c>
      <c r="C9341">
        <v>0</v>
      </c>
      <c r="D9341">
        <v>42</v>
      </c>
      <c r="E9341">
        <v>2017</v>
      </c>
      <c r="F9341" t="s">
        <v>137</v>
      </c>
      <c r="G9341">
        <v>19</v>
      </c>
      <c r="H9341">
        <v>12</v>
      </c>
      <c r="I9341">
        <v>0</v>
      </c>
      <c r="J9341">
        <v>2</v>
      </c>
      <c r="K9341">
        <v>1</v>
      </c>
      <c r="L9341">
        <v>2</v>
      </c>
      <c r="M9341">
        <v>2</v>
      </c>
      <c r="N9341">
        <v>0</v>
      </c>
      <c r="O9341">
        <v>0</v>
      </c>
      <c r="P9341" t="s">
        <v>36</v>
      </c>
      <c r="Q9341" t="str">
        <f>VLOOKUP(P9341,'Meal Codes'!$A$2:$B$5,2)</f>
        <v>Bed &amp; Breakfast</v>
      </c>
      <c r="R9341" t="s">
        <v>55</v>
      </c>
      <c r="S9341" t="s">
        <v>47</v>
      </c>
      <c r="T9341" t="s">
        <v>296</v>
      </c>
      <c r="U9341">
        <v>0</v>
      </c>
      <c r="V9341">
        <v>0</v>
      </c>
      <c r="W9341">
        <v>0</v>
      </c>
      <c r="X9341" t="s">
        <v>53</v>
      </c>
      <c r="Y9341" t="s">
        <v>53</v>
      </c>
      <c r="Z9341">
        <v>0</v>
      </c>
      <c r="AA9341" t="s">
        <v>40</v>
      </c>
      <c r="AB9341">
        <v>240</v>
      </c>
      <c r="AC9341" t="s">
        <v>41</v>
      </c>
      <c r="AD9341">
        <v>0</v>
      </c>
      <c r="AE9341" t="s">
        <v>65</v>
      </c>
      <c r="AF9341">
        <v>106</v>
      </c>
      <c r="AG9341">
        <v>0</v>
      </c>
      <c r="AH9341">
        <v>1</v>
      </c>
      <c r="AI9341" t="s">
        <v>43</v>
      </c>
      <c r="AJ9341" s="7">
        <v>42869</v>
      </c>
      <c r="AK9341">
        <f t="shared" si="725"/>
        <v>2017</v>
      </c>
      <c r="AL9341">
        <f t="shared" si="726"/>
        <v>5</v>
      </c>
      <c r="AM9341">
        <f t="shared" si="727"/>
        <v>14</v>
      </c>
      <c r="AN9341" t="str">
        <f t="shared" si="728"/>
        <v>Sun</v>
      </c>
      <c r="AO9341">
        <f t="shared" si="729"/>
        <v>19</v>
      </c>
    </row>
    <row r="9342" spans="1:41" x14ac:dyDescent="0.25">
      <c r="A9342" s="6">
        <v>136222</v>
      </c>
      <c r="B9342" t="s">
        <v>34</v>
      </c>
      <c r="C9342">
        <v>0</v>
      </c>
      <c r="D9342">
        <v>102</v>
      </c>
      <c r="E9342">
        <v>2017</v>
      </c>
      <c r="F9342" t="s">
        <v>137</v>
      </c>
      <c r="G9342">
        <v>19</v>
      </c>
      <c r="H9342">
        <v>7</v>
      </c>
      <c r="I9342">
        <v>2</v>
      </c>
      <c r="J9342">
        <v>5</v>
      </c>
      <c r="K9342">
        <v>1</v>
      </c>
      <c r="L9342">
        <v>2</v>
      </c>
      <c r="M9342">
        <v>2</v>
      </c>
      <c r="N9342">
        <v>0</v>
      </c>
      <c r="O9342">
        <v>0</v>
      </c>
      <c r="P9342" t="s">
        <v>36</v>
      </c>
      <c r="Q9342" t="str">
        <f>VLOOKUP(P9342,'Meal Codes'!$A$2:$B$5,2)</f>
        <v>Bed &amp; Breakfast</v>
      </c>
      <c r="R9342" t="s">
        <v>58</v>
      </c>
      <c r="S9342" t="s">
        <v>47</v>
      </c>
      <c r="T9342" t="s">
        <v>296</v>
      </c>
      <c r="U9342">
        <v>0</v>
      </c>
      <c r="V9342">
        <v>0</v>
      </c>
      <c r="W9342">
        <v>0</v>
      </c>
      <c r="X9342" t="s">
        <v>53</v>
      </c>
      <c r="Y9342" t="s">
        <v>53</v>
      </c>
      <c r="Z9342">
        <v>0</v>
      </c>
      <c r="AA9342" t="s">
        <v>40</v>
      </c>
      <c r="AB9342">
        <v>240</v>
      </c>
      <c r="AC9342" t="s">
        <v>41</v>
      </c>
      <c r="AD9342">
        <v>0</v>
      </c>
      <c r="AE9342" t="s">
        <v>42</v>
      </c>
      <c r="AF9342">
        <v>101.71</v>
      </c>
      <c r="AG9342">
        <v>0</v>
      </c>
      <c r="AH9342">
        <v>1</v>
      </c>
      <c r="AI9342" t="s">
        <v>43</v>
      </c>
      <c r="AJ9342" s="7">
        <v>42869</v>
      </c>
      <c r="AK9342">
        <f t="shared" si="725"/>
        <v>2017</v>
      </c>
      <c r="AL9342">
        <f t="shared" si="726"/>
        <v>5</v>
      </c>
      <c r="AM9342">
        <f t="shared" si="727"/>
        <v>14</v>
      </c>
      <c r="AN9342" t="str">
        <f t="shared" si="728"/>
        <v>Sun</v>
      </c>
      <c r="AO9342">
        <f t="shared" si="729"/>
        <v>19</v>
      </c>
    </row>
    <row r="9343" spans="1:41" x14ac:dyDescent="0.25">
      <c r="A9343" s="6">
        <v>136223</v>
      </c>
      <c r="B9343" t="s">
        <v>34</v>
      </c>
      <c r="C9343">
        <v>0</v>
      </c>
      <c r="D9343">
        <v>35</v>
      </c>
      <c r="E9343">
        <v>2017</v>
      </c>
      <c r="F9343" t="s">
        <v>137</v>
      </c>
      <c r="G9343">
        <v>19</v>
      </c>
      <c r="H9343">
        <v>12</v>
      </c>
      <c r="I9343">
        <v>0</v>
      </c>
      <c r="J9343">
        <v>2</v>
      </c>
      <c r="K9343">
        <v>1</v>
      </c>
      <c r="L9343">
        <v>2</v>
      </c>
      <c r="M9343">
        <v>2</v>
      </c>
      <c r="N9343">
        <v>0</v>
      </c>
      <c r="O9343">
        <v>0</v>
      </c>
      <c r="P9343" t="s">
        <v>36</v>
      </c>
      <c r="Q9343" t="str">
        <f>VLOOKUP(P9343,'Meal Codes'!$A$2:$B$5,2)</f>
        <v>Bed &amp; Breakfast</v>
      </c>
      <c r="R9343" t="s">
        <v>86</v>
      </c>
      <c r="S9343" t="s">
        <v>47</v>
      </c>
      <c r="T9343" t="s">
        <v>296</v>
      </c>
      <c r="U9343">
        <v>0</v>
      </c>
      <c r="V9343">
        <v>0</v>
      </c>
      <c r="W9343">
        <v>0</v>
      </c>
      <c r="X9343" t="s">
        <v>57</v>
      </c>
      <c r="Y9343" t="s">
        <v>57</v>
      </c>
      <c r="Z9343">
        <v>0</v>
      </c>
      <c r="AA9343" t="s">
        <v>40</v>
      </c>
      <c r="AB9343">
        <v>241</v>
      </c>
      <c r="AC9343" t="s">
        <v>41</v>
      </c>
      <c r="AD9343">
        <v>0</v>
      </c>
      <c r="AE9343" t="s">
        <v>42</v>
      </c>
      <c r="AF9343">
        <v>128.44</v>
      </c>
      <c r="AG9343">
        <v>0</v>
      </c>
      <c r="AH9343">
        <v>1</v>
      </c>
      <c r="AI9343" t="s">
        <v>43</v>
      </c>
      <c r="AJ9343" s="7">
        <v>42869</v>
      </c>
      <c r="AK9343">
        <f t="shared" si="725"/>
        <v>2017</v>
      </c>
      <c r="AL9343">
        <f t="shared" si="726"/>
        <v>5</v>
      </c>
      <c r="AM9343">
        <f t="shared" si="727"/>
        <v>14</v>
      </c>
      <c r="AN9343" t="str">
        <f t="shared" si="728"/>
        <v>Sun</v>
      </c>
      <c r="AO9343">
        <f t="shared" si="729"/>
        <v>19</v>
      </c>
    </row>
    <row r="9344" spans="1:41" x14ac:dyDescent="0.25">
      <c r="A9344" s="6">
        <v>136224</v>
      </c>
      <c r="B9344" t="s">
        <v>34</v>
      </c>
      <c r="C9344">
        <v>0</v>
      </c>
      <c r="D9344">
        <v>116</v>
      </c>
      <c r="E9344">
        <v>2017</v>
      </c>
      <c r="F9344" t="s">
        <v>137</v>
      </c>
      <c r="G9344">
        <v>19</v>
      </c>
      <c r="H9344">
        <v>11</v>
      </c>
      <c r="I9344">
        <v>0</v>
      </c>
      <c r="J9344">
        <v>3</v>
      </c>
      <c r="K9344">
        <v>1</v>
      </c>
      <c r="L9344">
        <v>2</v>
      </c>
      <c r="M9344">
        <v>2</v>
      </c>
      <c r="N9344">
        <v>0</v>
      </c>
      <c r="O9344">
        <v>0</v>
      </c>
      <c r="P9344" t="s">
        <v>36</v>
      </c>
      <c r="Q9344" t="str">
        <f>VLOOKUP(P9344,'Meal Codes'!$A$2:$B$5,2)</f>
        <v>Bed &amp; Breakfast</v>
      </c>
      <c r="R9344" t="s">
        <v>58</v>
      </c>
      <c r="S9344" t="s">
        <v>47</v>
      </c>
      <c r="T9344" t="s">
        <v>296</v>
      </c>
      <c r="U9344">
        <v>0</v>
      </c>
      <c r="V9344">
        <v>0</v>
      </c>
      <c r="W9344">
        <v>0</v>
      </c>
      <c r="X9344" t="s">
        <v>53</v>
      </c>
      <c r="Y9344" t="s">
        <v>53</v>
      </c>
      <c r="Z9344">
        <v>0</v>
      </c>
      <c r="AA9344" t="s">
        <v>40</v>
      </c>
      <c r="AB9344">
        <v>240</v>
      </c>
      <c r="AC9344" t="s">
        <v>41</v>
      </c>
      <c r="AD9344">
        <v>0</v>
      </c>
      <c r="AE9344" t="s">
        <v>65</v>
      </c>
      <c r="AF9344">
        <v>100</v>
      </c>
      <c r="AG9344">
        <v>0</v>
      </c>
      <c r="AH9344">
        <v>0</v>
      </c>
      <c r="AI9344" t="s">
        <v>43</v>
      </c>
      <c r="AJ9344" s="7">
        <v>42869</v>
      </c>
      <c r="AK9344">
        <f t="shared" si="725"/>
        <v>2017</v>
      </c>
      <c r="AL9344">
        <f t="shared" si="726"/>
        <v>5</v>
      </c>
      <c r="AM9344">
        <f t="shared" si="727"/>
        <v>14</v>
      </c>
      <c r="AN9344" t="str">
        <f t="shared" si="728"/>
        <v>Sun</v>
      </c>
      <c r="AO9344">
        <f t="shared" si="729"/>
        <v>19</v>
      </c>
    </row>
    <row r="9345" spans="1:41" x14ac:dyDescent="0.25">
      <c r="A9345" s="6">
        <v>136225</v>
      </c>
      <c r="B9345" t="s">
        <v>34</v>
      </c>
      <c r="C9345">
        <v>0</v>
      </c>
      <c r="D9345">
        <v>116</v>
      </c>
      <c r="E9345">
        <v>2017</v>
      </c>
      <c r="F9345" t="s">
        <v>137</v>
      </c>
      <c r="G9345">
        <v>19</v>
      </c>
      <c r="H9345">
        <v>11</v>
      </c>
      <c r="I9345">
        <v>0</v>
      </c>
      <c r="J9345">
        <v>3</v>
      </c>
      <c r="K9345">
        <v>1</v>
      </c>
      <c r="L9345">
        <v>2</v>
      </c>
      <c r="M9345">
        <v>2</v>
      </c>
      <c r="N9345">
        <v>0</v>
      </c>
      <c r="O9345">
        <v>0</v>
      </c>
      <c r="P9345" t="s">
        <v>36</v>
      </c>
      <c r="Q9345" t="str">
        <f>VLOOKUP(P9345,'Meal Codes'!$A$2:$B$5,2)</f>
        <v>Bed &amp; Breakfast</v>
      </c>
      <c r="R9345" t="s">
        <v>58</v>
      </c>
      <c r="S9345" t="s">
        <v>47</v>
      </c>
      <c r="T9345" t="s">
        <v>296</v>
      </c>
      <c r="U9345">
        <v>0</v>
      </c>
      <c r="V9345">
        <v>0</v>
      </c>
      <c r="W9345">
        <v>0</v>
      </c>
      <c r="X9345" t="s">
        <v>53</v>
      </c>
      <c r="Y9345" t="s">
        <v>53</v>
      </c>
      <c r="Z9345">
        <v>0</v>
      </c>
      <c r="AA9345" t="s">
        <v>40</v>
      </c>
      <c r="AB9345">
        <v>240</v>
      </c>
      <c r="AC9345" t="s">
        <v>41</v>
      </c>
      <c r="AD9345">
        <v>0</v>
      </c>
      <c r="AE9345" t="s">
        <v>65</v>
      </c>
      <c r="AF9345">
        <v>100</v>
      </c>
      <c r="AG9345">
        <v>0</v>
      </c>
      <c r="AH9345">
        <v>2</v>
      </c>
      <c r="AI9345" t="s">
        <v>43</v>
      </c>
      <c r="AJ9345" s="7">
        <v>42869</v>
      </c>
      <c r="AK9345">
        <f t="shared" si="725"/>
        <v>2017</v>
      </c>
      <c r="AL9345">
        <f t="shared" si="726"/>
        <v>5</v>
      </c>
      <c r="AM9345">
        <f t="shared" si="727"/>
        <v>14</v>
      </c>
      <c r="AN9345" t="str">
        <f t="shared" si="728"/>
        <v>Sun</v>
      </c>
      <c r="AO9345">
        <f t="shared" si="729"/>
        <v>19</v>
      </c>
    </row>
    <row r="9346" spans="1:41" x14ac:dyDescent="0.25">
      <c r="A9346" s="6">
        <v>136226</v>
      </c>
      <c r="B9346" t="s">
        <v>34</v>
      </c>
      <c r="C9346">
        <v>0</v>
      </c>
      <c r="D9346">
        <v>35</v>
      </c>
      <c r="E9346">
        <v>2017</v>
      </c>
      <c r="F9346" t="s">
        <v>137</v>
      </c>
      <c r="G9346">
        <v>19</v>
      </c>
      <c r="H9346">
        <v>12</v>
      </c>
      <c r="I9346">
        <v>0</v>
      </c>
      <c r="J9346">
        <v>2</v>
      </c>
      <c r="K9346">
        <v>1</v>
      </c>
      <c r="L9346">
        <v>2</v>
      </c>
      <c r="M9346">
        <v>2</v>
      </c>
      <c r="N9346">
        <v>0</v>
      </c>
      <c r="O9346">
        <v>0</v>
      </c>
      <c r="P9346" t="s">
        <v>36</v>
      </c>
      <c r="Q9346" t="str">
        <f>VLOOKUP(P9346,'Meal Codes'!$A$2:$B$5,2)</f>
        <v>Bed &amp; Breakfast</v>
      </c>
      <c r="R9346" t="s">
        <v>86</v>
      </c>
      <c r="S9346" t="s">
        <v>47</v>
      </c>
      <c r="T9346" t="s">
        <v>296</v>
      </c>
      <c r="U9346">
        <v>0</v>
      </c>
      <c r="V9346">
        <v>0</v>
      </c>
      <c r="W9346">
        <v>0</v>
      </c>
      <c r="X9346" t="s">
        <v>39</v>
      </c>
      <c r="Y9346" t="s">
        <v>39</v>
      </c>
      <c r="Z9346">
        <v>0</v>
      </c>
      <c r="AA9346" t="s">
        <v>40</v>
      </c>
      <c r="AB9346">
        <v>241</v>
      </c>
      <c r="AC9346" t="s">
        <v>41</v>
      </c>
      <c r="AD9346">
        <v>0</v>
      </c>
      <c r="AE9346" t="s">
        <v>42</v>
      </c>
      <c r="AF9346">
        <v>98.04</v>
      </c>
      <c r="AG9346">
        <v>1</v>
      </c>
      <c r="AH9346">
        <v>2</v>
      </c>
      <c r="AI9346" t="s">
        <v>43</v>
      </c>
      <c r="AJ9346" s="7">
        <v>42869</v>
      </c>
      <c r="AK9346">
        <f t="shared" si="725"/>
        <v>2017</v>
      </c>
      <c r="AL9346">
        <f t="shared" si="726"/>
        <v>5</v>
      </c>
      <c r="AM9346">
        <f t="shared" si="727"/>
        <v>14</v>
      </c>
      <c r="AN9346" t="str">
        <f t="shared" si="728"/>
        <v>Sun</v>
      </c>
      <c r="AO9346">
        <f t="shared" si="729"/>
        <v>19</v>
      </c>
    </row>
    <row r="9347" spans="1:41" x14ac:dyDescent="0.25">
      <c r="A9347" s="6">
        <v>136227</v>
      </c>
      <c r="B9347" t="s">
        <v>34</v>
      </c>
      <c r="C9347">
        <v>0</v>
      </c>
      <c r="D9347">
        <v>116</v>
      </c>
      <c r="E9347">
        <v>2017</v>
      </c>
      <c r="F9347" t="s">
        <v>137</v>
      </c>
      <c r="G9347">
        <v>19</v>
      </c>
      <c r="H9347">
        <v>11</v>
      </c>
      <c r="I9347">
        <v>0</v>
      </c>
      <c r="J9347">
        <v>3</v>
      </c>
      <c r="K9347">
        <v>1</v>
      </c>
      <c r="L9347">
        <v>2</v>
      </c>
      <c r="M9347">
        <v>2</v>
      </c>
      <c r="N9347">
        <v>0</v>
      </c>
      <c r="O9347">
        <v>0</v>
      </c>
      <c r="P9347" t="s">
        <v>36</v>
      </c>
      <c r="Q9347" t="str">
        <f>VLOOKUP(P9347,'Meal Codes'!$A$2:$B$5,2)</f>
        <v>Bed &amp; Breakfast</v>
      </c>
      <c r="R9347" t="s">
        <v>58</v>
      </c>
      <c r="S9347" t="s">
        <v>47</v>
      </c>
      <c r="T9347" t="s">
        <v>296</v>
      </c>
      <c r="U9347">
        <v>0</v>
      </c>
      <c r="V9347">
        <v>0</v>
      </c>
      <c r="W9347">
        <v>0</v>
      </c>
      <c r="X9347" t="s">
        <v>53</v>
      </c>
      <c r="Y9347" t="s">
        <v>53</v>
      </c>
      <c r="Z9347">
        <v>0</v>
      </c>
      <c r="AA9347" t="s">
        <v>40</v>
      </c>
      <c r="AB9347">
        <v>240</v>
      </c>
      <c r="AC9347" t="s">
        <v>41</v>
      </c>
      <c r="AD9347">
        <v>0</v>
      </c>
      <c r="AE9347" t="s">
        <v>65</v>
      </c>
      <c r="AF9347">
        <v>100</v>
      </c>
      <c r="AG9347">
        <v>0</v>
      </c>
      <c r="AH9347">
        <v>0</v>
      </c>
      <c r="AI9347" t="s">
        <v>43</v>
      </c>
      <c r="AJ9347" s="7">
        <v>42869</v>
      </c>
      <c r="AK9347">
        <f t="shared" ref="AK9347:AK9410" si="730">YEAR(AJ9347)</f>
        <v>2017</v>
      </c>
      <c r="AL9347">
        <f t="shared" ref="AL9347:AL9410" si="731">MONTH(AJ9347)</f>
        <v>5</v>
      </c>
      <c r="AM9347">
        <f t="shared" ref="AM9347:AM9410" si="732">DAY(AJ9347)</f>
        <v>14</v>
      </c>
      <c r="AN9347" t="str">
        <f t="shared" ref="AN9347:AN9410" si="733">TEXT(AJ9347,"ddd")</f>
        <v>Sun</v>
      </c>
      <c r="AO9347">
        <f t="shared" ref="AO9347:AO9410" si="734">_xlfn.ISOWEEKNUM(AJ9347)</f>
        <v>19</v>
      </c>
    </row>
    <row r="9348" spans="1:41" x14ac:dyDescent="0.25">
      <c r="A9348" s="6">
        <v>136228</v>
      </c>
      <c r="B9348" t="s">
        <v>34</v>
      </c>
      <c r="C9348">
        <v>0</v>
      </c>
      <c r="D9348">
        <v>35</v>
      </c>
      <c r="E9348">
        <v>2017</v>
      </c>
      <c r="F9348" t="s">
        <v>137</v>
      </c>
      <c r="G9348">
        <v>19</v>
      </c>
      <c r="H9348">
        <v>12</v>
      </c>
      <c r="I9348">
        <v>0</v>
      </c>
      <c r="J9348">
        <v>2</v>
      </c>
      <c r="K9348">
        <v>1</v>
      </c>
      <c r="L9348">
        <v>2</v>
      </c>
      <c r="M9348">
        <v>2</v>
      </c>
      <c r="N9348">
        <v>0</v>
      </c>
      <c r="O9348">
        <v>0</v>
      </c>
      <c r="P9348" t="s">
        <v>36</v>
      </c>
      <c r="Q9348" t="str">
        <f>VLOOKUP(P9348,'Meal Codes'!$A$2:$B$5,2)</f>
        <v>Bed &amp; Breakfast</v>
      </c>
      <c r="R9348" t="s">
        <v>37</v>
      </c>
      <c r="S9348" t="s">
        <v>47</v>
      </c>
      <c r="T9348" t="s">
        <v>296</v>
      </c>
      <c r="U9348">
        <v>0</v>
      </c>
      <c r="V9348">
        <v>0</v>
      </c>
      <c r="W9348">
        <v>0</v>
      </c>
      <c r="X9348" t="s">
        <v>39</v>
      </c>
      <c r="Y9348" t="s">
        <v>39</v>
      </c>
      <c r="Z9348">
        <v>0</v>
      </c>
      <c r="AA9348" t="s">
        <v>40</v>
      </c>
      <c r="AB9348">
        <v>241</v>
      </c>
      <c r="AC9348" t="s">
        <v>41</v>
      </c>
      <c r="AD9348">
        <v>0</v>
      </c>
      <c r="AE9348" t="s">
        <v>42</v>
      </c>
      <c r="AF9348">
        <v>98.04</v>
      </c>
      <c r="AG9348">
        <v>1</v>
      </c>
      <c r="AH9348">
        <v>2</v>
      </c>
      <c r="AI9348" t="s">
        <v>43</v>
      </c>
      <c r="AJ9348" s="7">
        <v>42869</v>
      </c>
      <c r="AK9348">
        <f t="shared" si="730"/>
        <v>2017</v>
      </c>
      <c r="AL9348">
        <f t="shared" si="731"/>
        <v>5</v>
      </c>
      <c r="AM9348">
        <f t="shared" si="732"/>
        <v>14</v>
      </c>
      <c r="AN9348" t="str">
        <f t="shared" si="733"/>
        <v>Sun</v>
      </c>
      <c r="AO9348">
        <f t="shared" si="734"/>
        <v>19</v>
      </c>
    </row>
    <row r="9349" spans="1:41" x14ac:dyDescent="0.25">
      <c r="A9349" s="6">
        <v>136229</v>
      </c>
      <c r="B9349" t="s">
        <v>34</v>
      </c>
      <c r="C9349">
        <v>0</v>
      </c>
      <c r="D9349">
        <v>116</v>
      </c>
      <c r="E9349">
        <v>2017</v>
      </c>
      <c r="F9349" t="s">
        <v>137</v>
      </c>
      <c r="G9349">
        <v>19</v>
      </c>
      <c r="H9349">
        <v>11</v>
      </c>
      <c r="I9349">
        <v>0</v>
      </c>
      <c r="J9349">
        <v>3</v>
      </c>
      <c r="K9349">
        <v>1</v>
      </c>
      <c r="L9349">
        <v>2</v>
      </c>
      <c r="M9349">
        <v>2</v>
      </c>
      <c r="N9349">
        <v>0</v>
      </c>
      <c r="O9349">
        <v>0</v>
      </c>
      <c r="P9349" t="s">
        <v>36</v>
      </c>
      <c r="Q9349" t="str">
        <f>VLOOKUP(P9349,'Meal Codes'!$A$2:$B$5,2)</f>
        <v>Bed &amp; Breakfast</v>
      </c>
      <c r="R9349" t="s">
        <v>58</v>
      </c>
      <c r="S9349" t="s">
        <v>47</v>
      </c>
      <c r="T9349" t="s">
        <v>296</v>
      </c>
      <c r="U9349">
        <v>0</v>
      </c>
      <c r="V9349">
        <v>0</v>
      </c>
      <c r="W9349">
        <v>0</v>
      </c>
      <c r="X9349" t="s">
        <v>53</v>
      </c>
      <c r="Y9349" t="s">
        <v>53</v>
      </c>
      <c r="Z9349">
        <v>0</v>
      </c>
      <c r="AA9349" t="s">
        <v>40</v>
      </c>
      <c r="AB9349">
        <v>240</v>
      </c>
      <c r="AC9349" t="s">
        <v>41</v>
      </c>
      <c r="AD9349">
        <v>0</v>
      </c>
      <c r="AE9349" t="s">
        <v>65</v>
      </c>
      <c r="AF9349">
        <v>100</v>
      </c>
      <c r="AG9349">
        <v>0</v>
      </c>
      <c r="AH9349">
        <v>2</v>
      </c>
      <c r="AI9349" t="s">
        <v>43</v>
      </c>
      <c r="AJ9349" s="7">
        <v>42869</v>
      </c>
      <c r="AK9349">
        <f t="shared" si="730"/>
        <v>2017</v>
      </c>
      <c r="AL9349">
        <f t="shared" si="731"/>
        <v>5</v>
      </c>
      <c r="AM9349">
        <f t="shared" si="732"/>
        <v>14</v>
      </c>
      <c r="AN9349" t="str">
        <f t="shared" si="733"/>
        <v>Sun</v>
      </c>
      <c r="AO9349">
        <f t="shared" si="734"/>
        <v>19</v>
      </c>
    </row>
    <row r="9350" spans="1:41" x14ac:dyDescent="0.25">
      <c r="A9350" s="6">
        <v>136230</v>
      </c>
      <c r="B9350" t="s">
        <v>34</v>
      </c>
      <c r="C9350">
        <v>0</v>
      </c>
      <c r="D9350">
        <v>116</v>
      </c>
      <c r="E9350">
        <v>2017</v>
      </c>
      <c r="F9350" t="s">
        <v>137</v>
      </c>
      <c r="G9350">
        <v>19</v>
      </c>
      <c r="H9350">
        <v>11</v>
      </c>
      <c r="I9350">
        <v>0</v>
      </c>
      <c r="J9350">
        <v>3</v>
      </c>
      <c r="K9350">
        <v>1</v>
      </c>
      <c r="L9350">
        <v>2</v>
      </c>
      <c r="M9350">
        <v>2</v>
      </c>
      <c r="N9350">
        <v>0</v>
      </c>
      <c r="O9350">
        <v>0</v>
      </c>
      <c r="P9350" t="s">
        <v>36</v>
      </c>
      <c r="Q9350" t="str">
        <f>VLOOKUP(P9350,'Meal Codes'!$A$2:$B$5,2)</f>
        <v>Bed &amp; Breakfast</v>
      </c>
      <c r="R9350" t="s">
        <v>58</v>
      </c>
      <c r="S9350" t="s">
        <v>47</v>
      </c>
      <c r="T9350" t="s">
        <v>296</v>
      </c>
      <c r="U9350">
        <v>0</v>
      </c>
      <c r="V9350">
        <v>0</v>
      </c>
      <c r="W9350">
        <v>0</v>
      </c>
      <c r="X9350" t="s">
        <v>53</v>
      </c>
      <c r="Y9350" t="s">
        <v>53</v>
      </c>
      <c r="Z9350">
        <v>0</v>
      </c>
      <c r="AA9350" t="s">
        <v>40</v>
      </c>
      <c r="AB9350">
        <v>240</v>
      </c>
      <c r="AC9350" t="s">
        <v>41</v>
      </c>
      <c r="AD9350">
        <v>0</v>
      </c>
      <c r="AE9350" t="s">
        <v>65</v>
      </c>
      <c r="AF9350">
        <v>100</v>
      </c>
      <c r="AG9350">
        <v>0</v>
      </c>
      <c r="AH9350">
        <v>2</v>
      </c>
      <c r="AI9350" t="s">
        <v>43</v>
      </c>
      <c r="AJ9350" s="7">
        <v>42869</v>
      </c>
      <c r="AK9350">
        <f t="shared" si="730"/>
        <v>2017</v>
      </c>
      <c r="AL9350">
        <f t="shared" si="731"/>
        <v>5</v>
      </c>
      <c r="AM9350">
        <f t="shared" si="732"/>
        <v>14</v>
      </c>
      <c r="AN9350" t="str">
        <f t="shared" si="733"/>
        <v>Sun</v>
      </c>
      <c r="AO9350">
        <f t="shared" si="734"/>
        <v>19</v>
      </c>
    </row>
    <row r="9351" spans="1:41" x14ac:dyDescent="0.25">
      <c r="A9351" s="6">
        <v>136231</v>
      </c>
      <c r="B9351" t="s">
        <v>34</v>
      </c>
      <c r="C9351">
        <v>0</v>
      </c>
      <c r="D9351">
        <v>116</v>
      </c>
      <c r="E9351">
        <v>2017</v>
      </c>
      <c r="F9351" t="s">
        <v>137</v>
      </c>
      <c r="G9351">
        <v>19</v>
      </c>
      <c r="H9351">
        <v>11</v>
      </c>
      <c r="I9351">
        <v>0</v>
      </c>
      <c r="J9351">
        <v>3</v>
      </c>
      <c r="K9351">
        <v>1</v>
      </c>
      <c r="L9351">
        <v>2</v>
      </c>
      <c r="M9351">
        <v>2</v>
      </c>
      <c r="N9351">
        <v>0</v>
      </c>
      <c r="O9351">
        <v>0</v>
      </c>
      <c r="P9351" t="s">
        <v>36</v>
      </c>
      <c r="Q9351" t="str">
        <f>VLOOKUP(P9351,'Meal Codes'!$A$2:$B$5,2)</f>
        <v>Bed &amp; Breakfast</v>
      </c>
      <c r="R9351" t="s">
        <v>58</v>
      </c>
      <c r="S9351" t="s">
        <v>47</v>
      </c>
      <c r="T9351" t="s">
        <v>296</v>
      </c>
      <c r="U9351">
        <v>0</v>
      </c>
      <c r="V9351">
        <v>0</v>
      </c>
      <c r="W9351">
        <v>0</v>
      </c>
      <c r="X9351" t="s">
        <v>53</v>
      </c>
      <c r="Y9351" t="s">
        <v>53</v>
      </c>
      <c r="Z9351">
        <v>0</v>
      </c>
      <c r="AA9351" t="s">
        <v>40</v>
      </c>
      <c r="AB9351">
        <v>240</v>
      </c>
      <c r="AC9351" t="s">
        <v>41</v>
      </c>
      <c r="AD9351">
        <v>0</v>
      </c>
      <c r="AE9351" t="s">
        <v>65</v>
      </c>
      <c r="AF9351">
        <v>100</v>
      </c>
      <c r="AG9351">
        <v>0</v>
      </c>
      <c r="AH9351">
        <v>2</v>
      </c>
      <c r="AI9351" t="s">
        <v>43</v>
      </c>
      <c r="AJ9351" s="7">
        <v>42869</v>
      </c>
      <c r="AK9351">
        <f t="shared" si="730"/>
        <v>2017</v>
      </c>
      <c r="AL9351">
        <f t="shared" si="731"/>
        <v>5</v>
      </c>
      <c r="AM9351">
        <f t="shared" si="732"/>
        <v>14</v>
      </c>
      <c r="AN9351" t="str">
        <f t="shared" si="733"/>
        <v>Sun</v>
      </c>
      <c r="AO9351">
        <f t="shared" si="734"/>
        <v>19</v>
      </c>
    </row>
    <row r="9352" spans="1:41" x14ac:dyDescent="0.25">
      <c r="A9352" s="6">
        <v>136232</v>
      </c>
      <c r="B9352" t="s">
        <v>34</v>
      </c>
      <c r="C9352">
        <v>0</v>
      </c>
      <c r="D9352">
        <v>15</v>
      </c>
      <c r="E9352">
        <v>2017</v>
      </c>
      <c r="F9352" t="s">
        <v>137</v>
      </c>
      <c r="G9352">
        <v>18</v>
      </c>
      <c r="H9352">
        <v>6</v>
      </c>
      <c r="I9352">
        <v>2</v>
      </c>
      <c r="J9352">
        <v>6</v>
      </c>
      <c r="K9352">
        <v>1</v>
      </c>
      <c r="L9352">
        <v>2</v>
      </c>
      <c r="M9352">
        <v>2</v>
      </c>
      <c r="N9352">
        <v>0</v>
      </c>
      <c r="O9352">
        <v>0</v>
      </c>
      <c r="P9352" t="s">
        <v>36</v>
      </c>
      <c r="Q9352" t="str">
        <f>VLOOKUP(P9352,'Meal Codes'!$A$2:$B$5,2)</f>
        <v>Bed &amp; Breakfast</v>
      </c>
      <c r="R9352" t="s">
        <v>60</v>
      </c>
      <c r="S9352" t="s">
        <v>47</v>
      </c>
      <c r="T9352" t="s">
        <v>296</v>
      </c>
      <c r="U9352">
        <v>0</v>
      </c>
      <c r="V9352">
        <v>0</v>
      </c>
      <c r="W9352">
        <v>0</v>
      </c>
      <c r="X9352" t="s">
        <v>45</v>
      </c>
      <c r="Y9352" t="s">
        <v>45</v>
      </c>
      <c r="Z9352">
        <v>0</v>
      </c>
      <c r="AA9352" t="s">
        <v>40</v>
      </c>
      <c r="AB9352">
        <v>240</v>
      </c>
      <c r="AC9352" t="s">
        <v>41</v>
      </c>
      <c r="AD9352">
        <v>0</v>
      </c>
      <c r="AE9352" t="s">
        <v>42</v>
      </c>
      <c r="AF9352">
        <v>97.13</v>
      </c>
      <c r="AG9352">
        <v>1</v>
      </c>
      <c r="AH9352">
        <v>0</v>
      </c>
      <c r="AI9352" t="s">
        <v>43</v>
      </c>
      <c r="AJ9352" s="7">
        <v>42869</v>
      </c>
      <c r="AK9352">
        <f t="shared" si="730"/>
        <v>2017</v>
      </c>
      <c r="AL9352">
        <f t="shared" si="731"/>
        <v>5</v>
      </c>
      <c r="AM9352">
        <f t="shared" si="732"/>
        <v>14</v>
      </c>
      <c r="AN9352" t="str">
        <f t="shared" si="733"/>
        <v>Sun</v>
      </c>
      <c r="AO9352">
        <f t="shared" si="734"/>
        <v>19</v>
      </c>
    </row>
    <row r="9353" spans="1:41" x14ac:dyDescent="0.25">
      <c r="A9353" s="6">
        <v>136233</v>
      </c>
      <c r="B9353" t="s">
        <v>34</v>
      </c>
      <c r="C9353">
        <v>0</v>
      </c>
      <c r="D9353">
        <v>0</v>
      </c>
      <c r="E9353">
        <v>2017</v>
      </c>
      <c r="F9353" t="s">
        <v>137</v>
      </c>
      <c r="G9353">
        <v>19</v>
      </c>
      <c r="H9353">
        <v>11</v>
      </c>
      <c r="I9353">
        <v>0</v>
      </c>
      <c r="J9353">
        <v>3</v>
      </c>
      <c r="K9353">
        <v>1</v>
      </c>
      <c r="L9353">
        <v>2</v>
      </c>
      <c r="M9353">
        <v>2</v>
      </c>
      <c r="N9353">
        <v>0</v>
      </c>
      <c r="O9353">
        <v>0</v>
      </c>
      <c r="P9353" t="s">
        <v>36</v>
      </c>
      <c r="Q9353" t="str">
        <f>VLOOKUP(P9353,'Meal Codes'!$A$2:$B$5,2)</f>
        <v>Bed &amp; Breakfast</v>
      </c>
      <c r="R9353" t="s">
        <v>72</v>
      </c>
      <c r="S9353" t="s">
        <v>38</v>
      </c>
      <c r="T9353" t="s">
        <v>38</v>
      </c>
      <c r="U9353">
        <v>0</v>
      </c>
      <c r="V9353">
        <v>0</v>
      </c>
      <c r="W9353">
        <v>0</v>
      </c>
      <c r="X9353" t="s">
        <v>45</v>
      </c>
      <c r="Y9353" t="s">
        <v>45</v>
      </c>
      <c r="Z9353">
        <v>0</v>
      </c>
      <c r="AA9353" t="s">
        <v>40</v>
      </c>
      <c r="AB9353" t="s">
        <v>41</v>
      </c>
      <c r="AC9353" t="s">
        <v>41</v>
      </c>
      <c r="AD9353">
        <v>0</v>
      </c>
      <c r="AE9353" t="s">
        <v>42</v>
      </c>
      <c r="AF9353">
        <v>91.67</v>
      </c>
      <c r="AG9353">
        <v>0</v>
      </c>
      <c r="AH9353">
        <v>0</v>
      </c>
      <c r="AI9353" t="s">
        <v>43</v>
      </c>
      <c r="AJ9353" s="7">
        <v>42869</v>
      </c>
      <c r="AK9353">
        <f t="shared" si="730"/>
        <v>2017</v>
      </c>
      <c r="AL9353">
        <f t="shared" si="731"/>
        <v>5</v>
      </c>
      <c r="AM9353">
        <f t="shared" si="732"/>
        <v>14</v>
      </c>
      <c r="AN9353" t="str">
        <f t="shared" si="733"/>
        <v>Sun</v>
      </c>
      <c r="AO9353">
        <f t="shared" si="734"/>
        <v>19</v>
      </c>
    </row>
    <row r="9354" spans="1:41" x14ac:dyDescent="0.25">
      <c r="A9354" s="6">
        <v>136234</v>
      </c>
      <c r="B9354" t="s">
        <v>34</v>
      </c>
      <c r="C9354">
        <v>0</v>
      </c>
      <c r="D9354">
        <v>228</v>
      </c>
      <c r="E9354">
        <v>2017</v>
      </c>
      <c r="F9354" t="s">
        <v>137</v>
      </c>
      <c r="G9354">
        <v>18</v>
      </c>
      <c r="H9354">
        <v>5</v>
      </c>
      <c r="I9354">
        <v>2</v>
      </c>
      <c r="J9354">
        <v>7</v>
      </c>
      <c r="K9354">
        <v>1</v>
      </c>
      <c r="L9354">
        <v>2</v>
      </c>
      <c r="M9354">
        <v>2</v>
      </c>
      <c r="N9354">
        <v>0</v>
      </c>
      <c r="O9354">
        <v>0</v>
      </c>
      <c r="P9354" t="s">
        <v>36</v>
      </c>
      <c r="Q9354" t="str">
        <f>VLOOKUP(P9354,'Meal Codes'!$A$2:$B$5,2)</f>
        <v>Bed &amp; Breakfast</v>
      </c>
      <c r="R9354" t="s">
        <v>44</v>
      </c>
      <c r="S9354" t="s">
        <v>47</v>
      </c>
      <c r="T9354" t="s">
        <v>296</v>
      </c>
      <c r="U9354">
        <v>0</v>
      </c>
      <c r="V9354">
        <v>0</v>
      </c>
      <c r="W9354">
        <v>0</v>
      </c>
      <c r="X9354" t="s">
        <v>54</v>
      </c>
      <c r="Y9354" t="s">
        <v>54</v>
      </c>
      <c r="Z9354">
        <v>0</v>
      </c>
      <c r="AA9354" t="s">
        <v>40</v>
      </c>
      <c r="AB9354">
        <v>240</v>
      </c>
      <c r="AC9354" t="s">
        <v>41</v>
      </c>
      <c r="AD9354">
        <v>0</v>
      </c>
      <c r="AE9354" t="s">
        <v>42</v>
      </c>
      <c r="AF9354">
        <v>81</v>
      </c>
      <c r="AG9354">
        <v>0</v>
      </c>
      <c r="AH9354">
        <v>2</v>
      </c>
      <c r="AI9354" t="s">
        <v>43</v>
      </c>
      <c r="AJ9354" s="7">
        <v>42869</v>
      </c>
      <c r="AK9354">
        <f t="shared" si="730"/>
        <v>2017</v>
      </c>
      <c r="AL9354">
        <f t="shared" si="731"/>
        <v>5</v>
      </c>
      <c r="AM9354">
        <f t="shared" si="732"/>
        <v>14</v>
      </c>
      <c r="AN9354" t="str">
        <f t="shared" si="733"/>
        <v>Sun</v>
      </c>
      <c r="AO9354">
        <f t="shared" si="734"/>
        <v>19</v>
      </c>
    </row>
    <row r="9355" spans="1:41" x14ac:dyDescent="0.25">
      <c r="A9355" s="6">
        <v>136235</v>
      </c>
      <c r="B9355" t="s">
        <v>34</v>
      </c>
      <c r="C9355">
        <v>0</v>
      </c>
      <c r="D9355">
        <v>0</v>
      </c>
      <c r="E9355">
        <v>2017</v>
      </c>
      <c r="F9355" t="s">
        <v>137</v>
      </c>
      <c r="G9355">
        <v>19</v>
      </c>
      <c r="H9355">
        <v>13</v>
      </c>
      <c r="I9355">
        <v>0</v>
      </c>
      <c r="J9355">
        <v>1</v>
      </c>
      <c r="K9355">
        <v>1</v>
      </c>
      <c r="L9355">
        <v>2</v>
      </c>
      <c r="M9355">
        <v>2</v>
      </c>
      <c r="N9355">
        <v>0</v>
      </c>
      <c r="O9355">
        <v>0</v>
      </c>
      <c r="P9355" t="s">
        <v>36</v>
      </c>
      <c r="Q9355" t="str">
        <f>VLOOKUP(P9355,'Meal Codes'!$A$2:$B$5,2)</f>
        <v>Bed &amp; Breakfast</v>
      </c>
      <c r="R9355" t="s">
        <v>37</v>
      </c>
      <c r="S9355" t="s">
        <v>38</v>
      </c>
      <c r="T9355" t="s">
        <v>38</v>
      </c>
      <c r="U9355">
        <v>0</v>
      </c>
      <c r="V9355">
        <v>0</v>
      </c>
      <c r="W9355">
        <v>0</v>
      </c>
      <c r="X9355" t="s">
        <v>61</v>
      </c>
      <c r="Y9355" t="s">
        <v>61</v>
      </c>
      <c r="Z9355">
        <v>0</v>
      </c>
      <c r="AA9355" t="s">
        <v>40</v>
      </c>
      <c r="AB9355">
        <v>250</v>
      </c>
      <c r="AC9355" t="s">
        <v>41</v>
      </c>
      <c r="AD9355">
        <v>0</v>
      </c>
      <c r="AE9355" t="s">
        <v>42</v>
      </c>
      <c r="AF9355">
        <v>105</v>
      </c>
      <c r="AG9355">
        <v>0</v>
      </c>
      <c r="AH9355">
        <v>0</v>
      </c>
      <c r="AI9355" t="s">
        <v>43</v>
      </c>
      <c r="AJ9355" s="7">
        <v>42869</v>
      </c>
      <c r="AK9355">
        <f t="shared" si="730"/>
        <v>2017</v>
      </c>
      <c r="AL9355">
        <f t="shared" si="731"/>
        <v>5</v>
      </c>
      <c r="AM9355">
        <f t="shared" si="732"/>
        <v>14</v>
      </c>
      <c r="AN9355" t="str">
        <f t="shared" si="733"/>
        <v>Sun</v>
      </c>
      <c r="AO9355">
        <f t="shared" si="734"/>
        <v>19</v>
      </c>
    </row>
    <row r="9356" spans="1:41" x14ac:dyDescent="0.25">
      <c r="A9356" s="6">
        <v>136236</v>
      </c>
      <c r="B9356" t="s">
        <v>34</v>
      </c>
      <c r="C9356">
        <v>0</v>
      </c>
      <c r="D9356">
        <v>116</v>
      </c>
      <c r="E9356">
        <v>2017</v>
      </c>
      <c r="F9356" t="s">
        <v>137</v>
      </c>
      <c r="G9356">
        <v>19</v>
      </c>
      <c r="H9356">
        <v>7</v>
      </c>
      <c r="I9356">
        <v>2</v>
      </c>
      <c r="J9356">
        <v>5</v>
      </c>
      <c r="K9356">
        <v>1</v>
      </c>
      <c r="L9356">
        <v>2</v>
      </c>
      <c r="M9356">
        <v>2</v>
      </c>
      <c r="N9356">
        <v>0</v>
      </c>
      <c r="O9356">
        <v>0</v>
      </c>
      <c r="P9356" t="s">
        <v>51</v>
      </c>
      <c r="Q9356" t="str">
        <f>VLOOKUP(P9356,'Meal Codes'!$A$2:$B$5,2)</f>
        <v>Half Board</v>
      </c>
      <c r="R9356" t="s">
        <v>37</v>
      </c>
      <c r="S9356" t="s">
        <v>52</v>
      </c>
      <c r="T9356" t="s">
        <v>296</v>
      </c>
      <c r="U9356">
        <v>0</v>
      </c>
      <c r="V9356">
        <v>0</v>
      </c>
      <c r="W9356">
        <v>0</v>
      </c>
      <c r="X9356" t="s">
        <v>45</v>
      </c>
      <c r="Y9356" t="s">
        <v>39</v>
      </c>
      <c r="Z9356">
        <v>0</v>
      </c>
      <c r="AA9356" t="s">
        <v>40</v>
      </c>
      <c r="AB9356">
        <v>479</v>
      </c>
      <c r="AC9356" t="s">
        <v>41</v>
      </c>
      <c r="AD9356">
        <v>0</v>
      </c>
      <c r="AE9356" t="s">
        <v>42</v>
      </c>
      <c r="AF9356">
        <v>69.95</v>
      </c>
      <c r="AG9356">
        <v>0</v>
      </c>
      <c r="AH9356">
        <v>0</v>
      </c>
      <c r="AI9356" t="s">
        <v>43</v>
      </c>
      <c r="AJ9356" s="7">
        <v>42869</v>
      </c>
      <c r="AK9356">
        <f t="shared" si="730"/>
        <v>2017</v>
      </c>
      <c r="AL9356">
        <f t="shared" si="731"/>
        <v>5</v>
      </c>
      <c r="AM9356">
        <f t="shared" si="732"/>
        <v>14</v>
      </c>
      <c r="AN9356" t="str">
        <f t="shared" si="733"/>
        <v>Sun</v>
      </c>
      <c r="AO9356">
        <f t="shared" si="734"/>
        <v>19</v>
      </c>
    </row>
    <row r="9357" spans="1:41" x14ac:dyDescent="0.25">
      <c r="A9357" s="6">
        <v>136237</v>
      </c>
      <c r="B9357" t="s">
        <v>34</v>
      </c>
      <c r="C9357">
        <v>0</v>
      </c>
      <c r="D9357">
        <v>90</v>
      </c>
      <c r="E9357">
        <v>2017</v>
      </c>
      <c r="F9357" t="s">
        <v>137</v>
      </c>
      <c r="G9357">
        <v>19</v>
      </c>
      <c r="H9357">
        <v>9</v>
      </c>
      <c r="I9357">
        <v>0</v>
      </c>
      <c r="J9357">
        <v>5</v>
      </c>
      <c r="K9357">
        <v>1</v>
      </c>
      <c r="L9357">
        <v>2</v>
      </c>
      <c r="M9357">
        <v>2</v>
      </c>
      <c r="N9357">
        <v>0</v>
      </c>
      <c r="O9357">
        <v>0</v>
      </c>
      <c r="P9357" t="s">
        <v>36</v>
      </c>
      <c r="Q9357" t="str">
        <f>VLOOKUP(P9357,'Meal Codes'!$A$2:$B$5,2)</f>
        <v>Bed &amp; Breakfast</v>
      </c>
      <c r="R9357" t="s">
        <v>108</v>
      </c>
      <c r="S9357" t="s">
        <v>47</v>
      </c>
      <c r="T9357" t="s">
        <v>296</v>
      </c>
      <c r="U9357">
        <v>0</v>
      </c>
      <c r="V9357">
        <v>0</v>
      </c>
      <c r="W9357">
        <v>0</v>
      </c>
      <c r="X9357" t="s">
        <v>45</v>
      </c>
      <c r="Y9357" t="s">
        <v>39</v>
      </c>
      <c r="Z9357">
        <v>0</v>
      </c>
      <c r="AA9357" t="s">
        <v>40</v>
      </c>
      <c r="AB9357">
        <v>240</v>
      </c>
      <c r="AC9357" t="s">
        <v>41</v>
      </c>
      <c r="AD9357">
        <v>0</v>
      </c>
      <c r="AE9357" t="s">
        <v>65</v>
      </c>
      <c r="AF9357">
        <v>94</v>
      </c>
      <c r="AG9357">
        <v>1</v>
      </c>
      <c r="AH9357">
        <v>1</v>
      </c>
      <c r="AI9357" t="s">
        <v>43</v>
      </c>
      <c r="AJ9357" s="7">
        <v>42869</v>
      </c>
      <c r="AK9357">
        <f t="shared" si="730"/>
        <v>2017</v>
      </c>
      <c r="AL9357">
        <f t="shared" si="731"/>
        <v>5</v>
      </c>
      <c r="AM9357">
        <f t="shared" si="732"/>
        <v>14</v>
      </c>
      <c r="AN9357" t="str">
        <f t="shared" si="733"/>
        <v>Sun</v>
      </c>
      <c r="AO9357">
        <f t="shared" si="734"/>
        <v>19</v>
      </c>
    </row>
    <row r="9358" spans="1:41" x14ac:dyDescent="0.25">
      <c r="A9358" s="6">
        <v>136238</v>
      </c>
      <c r="B9358" t="s">
        <v>34</v>
      </c>
      <c r="C9358">
        <v>0</v>
      </c>
      <c r="D9358">
        <v>7</v>
      </c>
      <c r="E9358">
        <v>2017</v>
      </c>
      <c r="F9358" t="s">
        <v>137</v>
      </c>
      <c r="G9358">
        <v>19</v>
      </c>
      <c r="H9358">
        <v>13</v>
      </c>
      <c r="I9358">
        <v>0</v>
      </c>
      <c r="J9358">
        <v>1</v>
      </c>
      <c r="K9358">
        <v>1</v>
      </c>
      <c r="L9358">
        <v>2</v>
      </c>
      <c r="M9358">
        <v>2</v>
      </c>
      <c r="N9358">
        <v>0</v>
      </c>
      <c r="O9358">
        <v>0</v>
      </c>
      <c r="P9358" t="s">
        <v>36</v>
      </c>
      <c r="Q9358" t="str">
        <f>VLOOKUP(P9358,'Meal Codes'!$A$2:$B$5,2)</f>
        <v>Bed &amp; Breakfast</v>
      </c>
      <c r="R9358" t="s">
        <v>86</v>
      </c>
      <c r="S9358" t="s">
        <v>47</v>
      </c>
      <c r="T9358" t="s">
        <v>296</v>
      </c>
      <c r="U9358">
        <v>0</v>
      </c>
      <c r="V9358">
        <v>0</v>
      </c>
      <c r="W9358">
        <v>0</v>
      </c>
      <c r="X9358" t="s">
        <v>45</v>
      </c>
      <c r="Y9358" t="s">
        <v>45</v>
      </c>
      <c r="Z9358">
        <v>0</v>
      </c>
      <c r="AA9358" t="s">
        <v>40</v>
      </c>
      <c r="AB9358">
        <v>240</v>
      </c>
      <c r="AC9358" t="s">
        <v>41</v>
      </c>
      <c r="AD9358">
        <v>0</v>
      </c>
      <c r="AE9358" t="s">
        <v>42</v>
      </c>
      <c r="AF9358">
        <v>120</v>
      </c>
      <c r="AG9358">
        <v>0</v>
      </c>
      <c r="AH9358">
        <v>1</v>
      </c>
      <c r="AI9358" t="s">
        <v>43</v>
      </c>
      <c r="AJ9358" s="7">
        <v>42869</v>
      </c>
      <c r="AK9358">
        <f t="shared" si="730"/>
        <v>2017</v>
      </c>
      <c r="AL9358">
        <f t="shared" si="731"/>
        <v>5</v>
      </c>
      <c r="AM9358">
        <f t="shared" si="732"/>
        <v>14</v>
      </c>
      <c r="AN9358" t="str">
        <f t="shared" si="733"/>
        <v>Sun</v>
      </c>
      <c r="AO9358">
        <f t="shared" si="734"/>
        <v>19</v>
      </c>
    </row>
    <row r="9359" spans="1:41" x14ac:dyDescent="0.25">
      <c r="A9359" s="6">
        <v>136239</v>
      </c>
      <c r="B9359" t="s">
        <v>34</v>
      </c>
      <c r="C9359">
        <v>0</v>
      </c>
      <c r="D9359">
        <v>90</v>
      </c>
      <c r="E9359">
        <v>2017</v>
      </c>
      <c r="F9359" t="s">
        <v>137</v>
      </c>
      <c r="G9359">
        <v>19</v>
      </c>
      <c r="H9359">
        <v>9</v>
      </c>
      <c r="I9359">
        <v>0</v>
      </c>
      <c r="J9359">
        <v>5</v>
      </c>
      <c r="K9359">
        <v>1</v>
      </c>
      <c r="L9359">
        <v>2</v>
      </c>
      <c r="M9359">
        <v>2</v>
      </c>
      <c r="N9359">
        <v>0</v>
      </c>
      <c r="O9359">
        <v>0</v>
      </c>
      <c r="P9359" t="s">
        <v>36</v>
      </c>
      <c r="Q9359" t="str">
        <f>VLOOKUP(P9359,'Meal Codes'!$A$2:$B$5,2)</f>
        <v>Bed &amp; Breakfast</v>
      </c>
      <c r="R9359" t="s">
        <v>71</v>
      </c>
      <c r="S9359" t="s">
        <v>47</v>
      </c>
      <c r="T9359" t="s">
        <v>296</v>
      </c>
      <c r="U9359">
        <v>0</v>
      </c>
      <c r="V9359">
        <v>0</v>
      </c>
      <c r="W9359">
        <v>0</v>
      </c>
      <c r="X9359" t="s">
        <v>45</v>
      </c>
      <c r="Y9359" t="s">
        <v>39</v>
      </c>
      <c r="Z9359">
        <v>0</v>
      </c>
      <c r="AA9359" t="s">
        <v>40</v>
      </c>
      <c r="AB9359">
        <v>240</v>
      </c>
      <c r="AC9359" t="s">
        <v>41</v>
      </c>
      <c r="AD9359">
        <v>0</v>
      </c>
      <c r="AE9359" t="s">
        <v>65</v>
      </c>
      <c r="AF9359">
        <v>85</v>
      </c>
      <c r="AG9359">
        <v>0</v>
      </c>
      <c r="AH9359">
        <v>1</v>
      </c>
      <c r="AI9359" t="s">
        <v>43</v>
      </c>
      <c r="AJ9359" s="7">
        <v>42869</v>
      </c>
      <c r="AK9359">
        <f t="shared" si="730"/>
        <v>2017</v>
      </c>
      <c r="AL9359">
        <f t="shared" si="731"/>
        <v>5</v>
      </c>
      <c r="AM9359">
        <f t="shared" si="732"/>
        <v>14</v>
      </c>
      <c r="AN9359" t="str">
        <f t="shared" si="733"/>
        <v>Sun</v>
      </c>
      <c r="AO9359">
        <f t="shared" si="734"/>
        <v>19</v>
      </c>
    </row>
    <row r="9360" spans="1:41" x14ac:dyDescent="0.25">
      <c r="A9360" s="6">
        <v>136240</v>
      </c>
      <c r="B9360" t="s">
        <v>34</v>
      </c>
      <c r="C9360">
        <v>0</v>
      </c>
      <c r="D9360">
        <v>82</v>
      </c>
      <c r="E9360">
        <v>2017</v>
      </c>
      <c r="F9360" t="s">
        <v>137</v>
      </c>
      <c r="G9360">
        <v>19</v>
      </c>
      <c r="H9360">
        <v>7</v>
      </c>
      <c r="I9360">
        <v>2</v>
      </c>
      <c r="J9360">
        <v>5</v>
      </c>
      <c r="K9360">
        <v>1</v>
      </c>
      <c r="L9360">
        <v>2</v>
      </c>
      <c r="M9360">
        <v>2</v>
      </c>
      <c r="N9360">
        <v>0</v>
      </c>
      <c r="O9360">
        <v>0</v>
      </c>
      <c r="P9360" t="s">
        <v>36</v>
      </c>
      <c r="Q9360" t="str">
        <f>VLOOKUP(P9360,'Meal Codes'!$A$2:$B$5,2)</f>
        <v>Bed &amp; Breakfast</v>
      </c>
      <c r="R9360" t="s">
        <v>44</v>
      </c>
      <c r="S9360" t="s">
        <v>52</v>
      </c>
      <c r="T9360" t="s">
        <v>296</v>
      </c>
      <c r="U9360">
        <v>0</v>
      </c>
      <c r="V9360">
        <v>0</v>
      </c>
      <c r="W9360">
        <v>0</v>
      </c>
      <c r="X9360" t="s">
        <v>53</v>
      </c>
      <c r="Y9360" t="s">
        <v>53</v>
      </c>
      <c r="Z9360">
        <v>0</v>
      </c>
      <c r="AA9360" t="s">
        <v>40</v>
      </c>
      <c r="AB9360">
        <v>40</v>
      </c>
      <c r="AC9360" t="s">
        <v>41</v>
      </c>
      <c r="AD9360">
        <v>0</v>
      </c>
      <c r="AE9360" t="s">
        <v>59</v>
      </c>
      <c r="AF9360">
        <v>52.85</v>
      </c>
      <c r="AG9360">
        <v>0</v>
      </c>
      <c r="AH9360">
        <v>0</v>
      </c>
      <c r="AI9360" t="s">
        <v>43</v>
      </c>
      <c r="AJ9360" s="7">
        <v>42869</v>
      </c>
      <c r="AK9360">
        <f t="shared" si="730"/>
        <v>2017</v>
      </c>
      <c r="AL9360">
        <f t="shared" si="731"/>
        <v>5</v>
      </c>
      <c r="AM9360">
        <f t="shared" si="732"/>
        <v>14</v>
      </c>
      <c r="AN9360" t="str">
        <f t="shared" si="733"/>
        <v>Sun</v>
      </c>
      <c r="AO9360">
        <f t="shared" si="734"/>
        <v>19</v>
      </c>
    </row>
    <row r="9361" spans="1:41" x14ac:dyDescent="0.25">
      <c r="A9361" s="6">
        <v>136241</v>
      </c>
      <c r="B9361" t="s">
        <v>34</v>
      </c>
      <c r="C9361">
        <v>0</v>
      </c>
      <c r="D9361">
        <v>6</v>
      </c>
      <c r="E9361">
        <v>2017</v>
      </c>
      <c r="F9361" t="s">
        <v>137</v>
      </c>
      <c r="G9361">
        <v>19</v>
      </c>
      <c r="H9361">
        <v>12</v>
      </c>
      <c r="I9361">
        <v>0</v>
      </c>
      <c r="J9361">
        <v>2</v>
      </c>
      <c r="K9361">
        <v>1</v>
      </c>
      <c r="L9361">
        <v>2</v>
      </c>
      <c r="M9361">
        <v>2</v>
      </c>
      <c r="N9361">
        <v>0</v>
      </c>
      <c r="O9361">
        <v>0</v>
      </c>
      <c r="P9361" t="s">
        <v>51</v>
      </c>
      <c r="Q9361" t="str">
        <f>VLOOKUP(P9361,'Meal Codes'!$A$2:$B$5,2)</f>
        <v>Half Board</v>
      </c>
      <c r="R9361" t="s">
        <v>37</v>
      </c>
      <c r="S9361" t="s">
        <v>52</v>
      </c>
      <c r="T9361" t="s">
        <v>296</v>
      </c>
      <c r="U9361">
        <v>0</v>
      </c>
      <c r="V9361">
        <v>0</v>
      </c>
      <c r="W9361">
        <v>0</v>
      </c>
      <c r="X9361" t="s">
        <v>45</v>
      </c>
      <c r="Y9361" t="s">
        <v>45</v>
      </c>
      <c r="Z9361">
        <v>0</v>
      </c>
      <c r="AA9361" t="s">
        <v>40</v>
      </c>
      <c r="AB9361">
        <v>6</v>
      </c>
      <c r="AC9361" t="s">
        <v>41</v>
      </c>
      <c r="AD9361">
        <v>0</v>
      </c>
      <c r="AE9361" t="s">
        <v>42</v>
      </c>
      <c r="AF9361">
        <v>76</v>
      </c>
      <c r="AG9361">
        <v>0</v>
      </c>
      <c r="AH9361">
        <v>0</v>
      </c>
      <c r="AI9361" t="s">
        <v>43</v>
      </c>
      <c r="AJ9361" s="7">
        <v>42869</v>
      </c>
      <c r="AK9361">
        <f t="shared" si="730"/>
        <v>2017</v>
      </c>
      <c r="AL9361">
        <f t="shared" si="731"/>
        <v>5</v>
      </c>
      <c r="AM9361">
        <f t="shared" si="732"/>
        <v>14</v>
      </c>
      <c r="AN9361" t="str">
        <f t="shared" si="733"/>
        <v>Sun</v>
      </c>
      <c r="AO9361">
        <f t="shared" si="734"/>
        <v>19</v>
      </c>
    </row>
    <row r="9362" spans="1:41" x14ac:dyDescent="0.25">
      <c r="A9362" s="6">
        <v>136242</v>
      </c>
      <c r="B9362" t="s">
        <v>34</v>
      </c>
      <c r="C9362">
        <v>0</v>
      </c>
      <c r="D9362">
        <v>96</v>
      </c>
      <c r="E9362">
        <v>2017</v>
      </c>
      <c r="F9362" t="s">
        <v>137</v>
      </c>
      <c r="G9362">
        <v>19</v>
      </c>
      <c r="H9362">
        <v>7</v>
      </c>
      <c r="I9362">
        <v>2</v>
      </c>
      <c r="J9362">
        <v>5</v>
      </c>
      <c r="K9362">
        <v>1</v>
      </c>
      <c r="L9362">
        <v>2</v>
      </c>
      <c r="M9362">
        <v>2</v>
      </c>
      <c r="N9362">
        <v>0</v>
      </c>
      <c r="O9362">
        <v>0</v>
      </c>
      <c r="P9362" t="s">
        <v>36</v>
      </c>
      <c r="Q9362" t="str">
        <f>VLOOKUP(P9362,'Meal Codes'!$A$2:$B$5,2)</f>
        <v>Bed &amp; Breakfast</v>
      </c>
      <c r="R9362" t="s">
        <v>44</v>
      </c>
      <c r="S9362" t="s">
        <v>47</v>
      </c>
      <c r="T9362" t="s">
        <v>296</v>
      </c>
      <c r="U9362">
        <v>0</v>
      </c>
      <c r="V9362">
        <v>0</v>
      </c>
      <c r="W9362">
        <v>0</v>
      </c>
      <c r="X9362" t="s">
        <v>45</v>
      </c>
      <c r="Y9362" t="s">
        <v>45</v>
      </c>
      <c r="Z9362">
        <v>0</v>
      </c>
      <c r="AA9362" t="s">
        <v>40</v>
      </c>
      <c r="AB9362">
        <v>314</v>
      </c>
      <c r="AC9362" t="s">
        <v>41</v>
      </c>
      <c r="AD9362">
        <v>0</v>
      </c>
      <c r="AE9362" t="s">
        <v>42</v>
      </c>
      <c r="AF9362">
        <v>61.2</v>
      </c>
      <c r="AG9362">
        <v>0</v>
      </c>
      <c r="AH9362">
        <v>0</v>
      </c>
      <c r="AI9362" t="s">
        <v>43</v>
      </c>
      <c r="AJ9362" s="7">
        <v>42869</v>
      </c>
      <c r="AK9362">
        <f t="shared" si="730"/>
        <v>2017</v>
      </c>
      <c r="AL9362">
        <f t="shared" si="731"/>
        <v>5</v>
      </c>
      <c r="AM9362">
        <f t="shared" si="732"/>
        <v>14</v>
      </c>
      <c r="AN9362" t="str">
        <f t="shared" si="733"/>
        <v>Sun</v>
      </c>
      <c r="AO9362">
        <f t="shared" si="734"/>
        <v>19</v>
      </c>
    </row>
    <row r="9363" spans="1:41" x14ac:dyDescent="0.25">
      <c r="A9363" s="6">
        <v>136243</v>
      </c>
      <c r="B9363" t="s">
        <v>34</v>
      </c>
      <c r="C9363">
        <v>0</v>
      </c>
      <c r="D9363">
        <v>7</v>
      </c>
      <c r="E9363">
        <v>2017</v>
      </c>
      <c r="F9363" t="s">
        <v>137</v>
      </c>
      <c r="G9363">
        <v>20</v>
      </c>
      <c r="H9363">
        <v>14</v>
      </c>
      <c r="I9363">
        <v>2</v>
      </c>
      <c r="J9363">
        <v>5</v>
      </c>
      <c r="K9363">
        <v>1</v>
      </c>
      <c r="L9363">
        <v>2</v>
      </c>
      <c r="M9363">
        <v>2</v>
      </c>
      <c r="N9363">
        <v>0</v>
      </c>
      <c r="O9363">
        <v>0</v>
      </c>
      <c r="P9363" t="s">
        <v>36</v>
      </c>
      <c r="Q9363" t="str">
        <f>VLOOKUP(P9363,'Meal Codes'!$A$2:$B$5,2)</f>
        <v>Bed &amp; Breakfast</v>
      </c>
      <c r="R9363" t="s">
        <v>58</v>
      </c>
      <c r="S9363" t="s">
        <v>47</v>
      </c>
      <c r="T9363" t="s">
        <v>296</v>
      </c>
      <c r="U9363">
        <v>0</v>
      </c>
      <c r="V9363">
        <v>0</v>
      </c>
      <c r="W9363">
        <v>0</v>
      </c>
      <c r="X9363" t="s">
        <v>45</v>
      </c>
      <c r="Y9363" t="s">
        <v>45</v>
      </c>
      <c r="Z9363">
        <v>1</v>
      </c>
      <c r="AA9363" t="s">
        <v>40</v>
      </c>
      <c r="AB9363">
        <v>240</v>
      </c>
      <c r="AC9363" t="s">
        <v>41</v>
      </c>
      <c r="AD9363">
        <v>0</v>
      </c>
      <c r="AE9363" t="s">
        <v>42</v>
      </c>
      <c r="AF9363">
        <v>86.43</v>
      </c>
      <c r="AG9363">
        <v>0</v>
      </c>
      <c r="AH9363">
        <v>1</v>
      </c>
      <c r="AI9363" t="s">
        <v>43</v>
      </c>
      <c r="AJ9363" s="7">
        <v>42876</v>
      </c>
      <c r="AK9363">
        <f t="shared" si="730"/>
        <v>2017</v>
      </c>
      <c r="AL9363">
        <f t="shared" si="731"/>
        <v>5</v>
      </c>
      <c r="AM9363">
        <f t="shared" si="732"/>
        <v>21</v>
      </c>
      <c r="AN9363" t="str">
        <f t="shared" si="733"/>
        <v>Sun</v>
      </c>
      <c r="AO9363">
        <f t="shared" si="734"/>
        <v>20</v>
      </c>
    </row>
    <row r="9364" spans="1:41" x14ac:dyDescent="0.25">
      <c r="A9364" s="6">
        <v>136244</v>
      </c>
      <c r="B9364" t="s">
        <v>34</v>
      </c>
      <c r="C9364">
        <v>0</v>
      </c>
      <c r="D9364">
        <v>113</v>
      </c>
      <c r="E9364">
        <v>2017</v>
      </c>
      <c r="F9364" t="s">
        <v>137</v>
      </c>
      <c r="G9364">
        <v>19</v>
      </c>
      <c r="H9364">
        <v>8</v>
      </c>
      <c r="I9364">
        <v>2</v>
      </c>
      <c r="J9364">
        <v>5</v>
      </c>
      <c r="K9364">
        <v>1</v>
      </c>
      <c r="L9364">
        <v>3</v>
      </c>
      <c r="M9364">
        <v>2</v>
      </c>
      <c r="N9364">
        <v>1</v>
      </c>
      <c r="O9364">
        <v>0</v>
      </c>
      <c r="P9364" t="s">
        <v>36</v>
      </c>
      <c r="Q9364" t="str">
        <f>VLOOKUP(P9364,'Meal Codes'!$A$2:$B$5,2)</f>
        <v>Bed &amp; Breakfast</v>
      </c>
      <c r="R9364" t="s">
        <v>44</v>
      </c>
      <c r="S9364" t="s">
        <v>47</v>
      </c>
      <c r="T9364" t="s">
        <v>296</v>
      </c>
      <c r="U9364">
        <v>0</v>
      </c>
      <c r="V9364">
        <v>0</v>
      </c>
      <c r="W9364">
        <v>0</v>
      </c>
      <c r="X9364" t="s">
        <v>53</v>
      </c>
      <c r="Y9364" t="s">
        <v>53</v>
      </c>
      <c r="Z9364">
        <v>0</v>
      </c>
      <c r="AA9364" t="s">
        <v>40</v>
      </c>
      <c r="AB9364">
        <v>241</v>
      </c>
      <c r="AC9364" t="s">
        <v>41</v>
      </c>
      <c r="AD9364">
        <v>0</v>
      </c>
      <c r="AE9364" t="s">
        <v>42</v>
      </c>
      <c r="AF9364">
        <v>73.150000000000006</v>
      </c>
      <c r="AG9364">
        <v>0</v>
      </c>
      <c r="AH9364">
        <v>2</v>
      </c>
      <c r="AI9364" t="s">
        <v>43</v>
      </c>
      <c r="AJ9364" s="7">
        <v>42870</v>
      </c>
      <c r="AK9364">
        <f t="shared" si="730"/>
        <v>2017</v>
      </c>
      <c r="AL9364">
        <f t="shared" si="731"/>
        <v>5</v>
      </c>
      <c r="AM9364">
        <f t="shared" si="732"/>
        <v>15</v>
      </c>
      <c r="AN9364" t="str">
        <f t="shared" si="733"/>
        <v>Mon</v>
      </c>
      <c r="AO9364">
        <f t="shared" si="734"/>
        <v>20</v>
      </c>
    </row>
    <row r="9365" spans="1:41" x14ac:dyDescent="0.25">
      <c r="A9365" s="6">
        <v>136245</v>
      </c>
      <c r="B9365" t="s">
        <v>34</v>
      </c>
      <c r="C9365">
        <v>0</v>
      </c>
      <c r="D9365">
        <v>193</v>
      </c>
      <c r="E9365">
        <v>2017</v>
      </c>
      <c r="F9365" t="s">
        <v>137</v>
      </c>
      <c r="G9365">
        <v>18</v>
      </c>
      <c r="H9365">
        <v>1</v>
      </c>
      <c r="I9365">
        <v>4</v>
      </c>
      <c r="J9365">
        <v>10</v>
      </c>
      <c r="K9365">
        <v>1</v>
      </c>
      <c r="L9365">
        <v>2</v>
      </c>
      <c r="M9365">
        <v>2</v>
      </c>
      <c r="N9365">
        <v>0</v>
      </c>
      <c r="O9365">
        <v>0</v>
      </c>
      <c r="P9365" t="s">
        <v>36</v>
      </c>
      <c r="Q9365" t="str">
        <f>VLOOKUP(P9365,'Meal Codes'!$A$2:$B$5,2)</f>
        <v>Bed &amp; Breakfast</v>
      </c>
      <c r="R9365" t="s">
        <v>44</v>
      </c>
      <c r="S9365" t="s">
        <v>52</v>
      </c>
      <c r="T9365" t="s">
        <v>296</v>
      </c>
      <c r="U9365">
        <v>0</v>
      </c>
      <c r="V9365">
        <v>0</v>
      </c>
      <c r="W9365">
        <v>0</v>
      </c>
      <c r="X9365" t="s">
        <v>45</v>
      </c>
      <c r="Y9365" t="s">
        <v>45</v>
      </c>
      <c r="Z9365">
        <v>0</v>
      </c>
      <c r="AA9365" t="s">
        <v>40</v>
      </c>
      <c r="AB9365">
        <v>243</v>
      </c>
      <c r="AC9365" t="s">
        <v>41</v>
      </c>
      <c r="AD9365">
        <v>0</v>
      </c>
      <c r="AE9365" t="s">
        <v>59</v>
      </c>
      <c r="AF9365">
        <v>42.95</v>
      </c>
      <c r="AG9365">
        <v>0</v>
      </c>
      <c r="AH9365">
        <v>1</v>
      </c>
      <c r="AI9365" t="s">
        <v>43</v>
      </c>
      <c r="AJ9365" s="7">
        <v>42870</v>
      </c>
      <c r="AK9365">
        <f t="shared" si="730"/>
        <v>2017</v>
      </c>
      <c r="AL9365">
        <f t="shared" si="731"/>
        <v>5</v>
      </c>
      <c r="AM9365">
        <f t="shared" si="732"/>
        <v>15</v>
      </c>
      <c r="AN9365" t="str">
        <f t="shared" si="733"/>
        <v>Mon</v>
      </c>
      <c r="AO9365">
        <f t="shared" si="734"/>
        <v>20</v>
      </c>
    </row>
    <row r="9366" spans="1:41" x14ac:dyDescent="0.25">
      <c r="A9366" s="6">
        <v>136246</v>
      </c>
      <c r="B9366" t="s">
        <v>34</v>
      </c>
      <c r="C9366">
        <v>0</v>
      </c>
      <c r="D9366">
        <v>193</v>
      </c>
      <c r="E9366">
        <v>2017</v>
      </c>
      <c r="F9366" t="s">
        <v>137</v>
      </c>
      <c r="G9366">
        <v>18</v>
      </c>
      <c r="H9366">
        <v>1</v>
      </c>
      <c r="I9366">
        <v>4</v>
      </c>
      <c r="J9366">
        <v>10</v>
      </c>
      <c r="K9366">
        <v>1</v>
      </c>
      <c r="L9366">
        <v>2</v>
      </c>
      <c r="M9366">
        <v>2</v>
      </c>
      <c r="N9366">
        <v>0</v>
      </c>
      <c r="O9366">
        <v>0</v>
      </c>
      <c r="P9366" t="s">
        <v>36</v>
      </c>
      <c r="Q9366" t="str">
        <f>VLOOKUP(P9366,'Meal Codes'!$A$2:$B$5,2)</f>
        <v>Bed &amp; Breakfast</v>
      </c>
      <c r="R9366" t="s">
        <v>44</v>
      </c>
      <c r="S9366" t="s">
        <v>52</v>
      </c>
      <c r="T9366" t="s">
        <v>296</v>
      </c>
      <c r="U9366">
        <v>0</v>
      </c>
      <c r="V9366">
        <v>0</v>
      </c>
      <c r="W9366">
        <v>0</v>
      </c>
      <c r="X9366" t="s">
        <v>45</v>
      </c>
      <c r="Y9366" t="s">
        <v>45</v>
      </c>
      <c r="Z9366">
        <v>0</v>
      </c>
      <c r="AA9366" t="s">
        <v>40</v>
      </c>
      <c r="AB9366">
        <v>243</v>
      </c>
      <c r="AC9366" t="s">
        <v>41</v>
      </c>
      <c r="AD9366">
        <v>0</v>
      </c>
      <c r="AE9366" t="s">
        <v>59</v>
      </c>
      <c r="AF9366">
        <v>42.95</v>
      </c>
      <c r="AG9366">
        <v>0</v>
      </c>
      <c r="AH9366">
        <v>2</v>
      </c>
      <c r="AI9366" t="s">
        <v>43</v>
      </c>
      <c r="AJ9366" s="7">
        <v>42870</v>
      </c>
      <c r="AK9366">
        <f t="shared" si="730"/>
        <v>2017</v>
      </c>
      <c r="AL9366">
        <f t="shared" si="731"/>
        <v>5</v>
      </c>
      <c r="AM9366">
        <f t="shared" si="732"/>
        <v>15</v>
      </c>
      <c r="AN9366" t="str">
        <f t="shared" si="733"/>
        <v>Mon</v>
      </c>
      <c r="AO9366">
        <f t="shared" si="734"/>
        <v>20</v>
      </c>
    </row>
    <row r="9367" spans="1:41" x14ac:dyDescent="0.25">
      <c r="A9367" s="6">
        <v>136247</v>
      </c>
      <c r="B9367" t="s">
        <v>34</v>
      </c>
      <c r="C9367">
        <v>0</v>
      </c>
      <c r="D9367">
        <v>8</v>
      </c>
      <c r="E9367">
        <v>2017</v>
      </c>
      <c r="F9367" t="s">
        <v>137</v>
      </c>
      <c r="G9367">
        <v>19</v>
      </c>
      <c r="H9367">
        <v>12</v>
      </c>
      <c r="I9367">
        <v>1</v>
      </c>
      <c r="J9367">
        <v>2</v>
      </c>
      <c r="K9367">
        <v>1</v>
      </c>
      <c r="L9367">
        <v>2</v>
      </c>
      <c r="M9367">
        <v>2</v>
      </c>
      <c r="N9367">
        <v>0</v>
      </c>
      <c r="O9367">
        <v>0</v>
      </c>
      <c r="P9367" t="s">
        <v>36</v>
      </c>
      <c r="Q9367" t="str">
        <f>VLOOKUP(P9367,'Meal Codes'!$A$2:$B$5,2)</f>
        <v>Bed &amp; Breakfast</v>
      </c>
      <c r="R9367" t="s">
        <v>81</v>
      </c>
      <c r="S9367" t="s">
        <v>38</v>
      </c>
      <c r="T9367" t="s">
        <v>38</v>
      </c>
      <c r="U9367">
        <v>0</v>
      </c>
      <c r="V9367">
        <v>0</v>
      </c>
      <c r="W9367">
        <v>0</v>
      </c>
      <c r="X9367" t="s">
        <v>53</v>
      </c>
      <c r="Y9367" t="s">
        <v>53</v>
      </c>
      <c r="Z9367">
        <v>0</v>
      </c>
      <c r="AA9367" t="s">
        <v>40</v>
      </c>
      <c r="AB9367">
        <v>250</v>
      </c>
      <c r="AC9367" t="s">
        <v>41</v>
      </c>
      <c r="AD9367">
        <v>0</v>
      </c>
      <c r="AE9367" t="s">
        <v>42</v>
      </c>
      <c r="AF9367">
        <v>123.67</v>
      </c>
      <c r="AG9367">
        <v>1</v>
      </c>
      <c r="AH9367">
        <v>2</v>
      </c>
      <c r="AI9367" t="s">
        <v>43</v>
      </c>
      <c r="AJ9367" s="7">
        <v>42870</v>
      </c>
      <c r="AK9367">
        <f t="shared" si="730"/>
        <v>2017</v>
      </c>
      <c r="AL9367">
        <f t="shared" si="731"/>
        <v>5</v>
      </c>
      <c r="AM9367">
        <f t="shared" si="732"/>
        <v>15</v>
      </c>
      <c r="AN9367" t="str">
        <f t="shared" si="733"/>
        <v>Mon</v>
      </c>
      <c r="AO9367">
        <f t="shared" si="734"/>
        <v>20</v>
      </c>
    </row>
    <row r="9368" spans="1:41" x14ac:dyDescent="0.25">
      <c r="A9368" s="6">
        <v>136248</v>
      </c>
      <c r="B9368" t="s">
        <v>34</v>
      </c>
      <c r="C9368">
        <v>0</v>
      </c>
      <c r="D9368">
        <v>217</v>
      </c>
      <c r="E9368">
        <v>2017</v>
      </c>
      <c r="F9368" t="s">
        <v>137</v>
      </c>
      <c r="G9368">
        <v>19</v>
      </c>
      <c r="H9368">
        <v>12</v>
      </c>
      <c r="I9368">
        <v>1</v>
      </c>
      <c r="J9368">
        <v>2</v>
      </c>
      <c r="K9368">
        <v>1</v>
      </c>
      <c r="L9368">
        <v>2</v>
      </c>
      <c r="M9368">
        <v>2</v>
      </c>
      <c r="N9368">
        <v>0</v>
      </c>
      <c r="O9368">
        <v>0</v>
      </c>
      <c r="P9368" t="s">
        <v>36</v>
      </c>
      <c r="Q9368" t="str">
        <f>VLOOKUP(P9368,'Meal Codes'!$A$2:$B$5,2)</f>
        <v>Bed &amp; Breakfast</v>
      </c>
      <c r="R9368" t="s">
        <v>44</v>
      </c>
      <c r="S9368" t="s">
        <v>47</v>
      </c>
      <c r="T9368" t="s">
        <v>296</v>
      </c>
      <c r="U9368">
        <v>0</v>
      </c>
      <c r="V9368">
        <v>0</v>
      </c>
      <c r="W9368">
        <v>0</v>
      </c>
      <c r="X9368" t="s">
        <v>45</v>
      </c>
      <c r="Y9368" t="s">
        <v>45</v>
      </c>
      <c r="Z9368">
        <v>0</v>
      </c>
      <c r="AA9368" t="s">
        <v>40</v>
      </c>
      <c r="AB9368">
        <v>240</v>
      </c>
      <c r="AC9368" t="s">
        <v>41</v>
      </c>
      <c r="AD9368">
        <v>0</v>
      </c>
      <c r="AE9368" t="s">
        <v>42</v>
      </c>
      <c r="AF9368">
        <v>58</v>
      </c>
      <c r="AG9368">
        <v>0</v>
      </c>
      <c r="AH9368">
        <v>1</v>
      </c>
      <c r="AI9368" t="s">
        <v>43</v>
      </c>
      <c r="AJ9368" s="7">
        <v>42870</v>
      </c>
      <c r="AK9368">
        <f t="shared" si="730"/>
        <v>2017</v>
      </c>
      <c r="AL9368">
        <f t="shared" si="731"/>
        <v>5</v>
      </c>
      <c r="AM9368">
        <f t="shared" si="732"/>
        <v>15</v>
      </c>
      <c r="AN9368" t="str">
        <f t="shared" si="733"/>
        <v>Mon</v>
      </c>
      <c r="AO9368">
        <f t="shared" si="734"/>
        <v>20</v>
      </c>
    </row>
    <row r="9369" spans="1:41" x14ac:dyDescent="0.25">
      <c r="A9369" s="6">
        <v>136249</v>
      </c>
      <c r="B9369" t="s">
        <v>34</v>
      </c>
      <c r="C9369">
        <v>0</v>
      </c>
      <c r="D9369">
        <v>156</v>
      </c>
      <c r="E9369">
        <v>2017</v>
      </c>
      <c r="F9369" t="s">
        <v>137</v>
      </c>
      <c r="G9369">
        <v>19</v>
      </c>
      <c r="H9369">
        <v>8</v>
      </c>
      <c r="I9369">
        <v>2</v>
      </c>
      <c r="J9369">
        <v>5</v>
      </c>
      <c r="K9369">
        <v>1</v>
      </c>
      <c r="L9369">
        <v>2</v>
      </c>
      <c r="M9369">
        <v>2</v>
      </c>
      <c r="N9369">
        <v>0</v>
      </c>
      <c r="O9369">
        <v>0</v>
      </c>
      <c r="P9369" t="s">
        <v>51</v>
      </c>
      <c r="Q9369" t="str">
        <f>VLOOKUP(P9369,'Meal Codes'!$A$2:$B$5,2)</f>
        <v>Half Board</v>
      </c>
      <c r="R9369" t="s">
        <v>58</v>
      </c>
      <c r="S9369" t="s">
        <v>89</v>
      </c>
      <c r="T9369" t="s">
        <v>296</v>
      </c>
      <c r="U9369">
        <v>0</v>
      </c>
      <c r="V9369">
        <v>0</v>
      </c>
      <c r="W9369">
        <v>0</v>
      </c>
      <c r="X9369" t="s">
        <v>54</v>
      </c>
      <c r="Y9369" t="s">
        <v>54</v>
      </c>
      <c r="Z9369">
        <v>0</v>
      </c>
      <c r="AA9369" t="s">
        <v>40</v>
      </c>
      <c r="AB9369">
        <v>434</v>
      </c>
      <c r="AC9369" t="s">
        <v>41</v>
      </c>
      <c r="AD9369">
        <v>0</v>
      </c>
      <c r="AE9369" t="s">
        <v>65</v>
      </c>
      <c r="AF9369">
        <v>102</v>
      </c>
      <c r="AG9369">
        <v>0</v>
      </c>
      <c r="AH9369">
        <v>0</v>
      </c>
      <c r="AI9369" t="s">
        <v>43</v>
      </c>
      <c r="AJ9369" s="7">
        <v>42870</v>
      </c>
      <c r="AK9369">
        <f t="shared" si="730"/>
        <v>2017</v>
      </c>
      <c r="AL9369">
        <f t="shared" si="731"/>
        <v>5</v>
      </c>
      <c r="AM9369">
        <f t="shared" si="732"/>
        <v>15</v>
      </c>
      <c r="AN9369" t="str">
        <f t="shared" si="733"/>
        <v>Mon</v>
      </c>
      <c r="AO9369">
        <f t="shared" si="734"/>
        <v>20</v>
      </c>
    </row>
    <row r="9370" spans="1:41" x14ac:dyDescent="0.25">
      <c r="A9370" s="6">
        <v>136250</v>
      </c>
      <c r="B9370" t="s">
        <v>34</v>
      </c>
      <c r="C9370">
        <v>0</v>
      </c>
      <c r="D9370">
        <v>217</v>
      </c>
      <c r="E9370">
        <v>2017</v>
      </c>
      <c r="F9370" t="s">
        <v>137</v>
      </c>
      <c r="G9370">
        <v>19</v>
      </c>
      <c r="H9370">
        <v>12</v>
      </c>
      <c r="I9370">
        <v>1</v>
      </c>
      <c r="J9370">
        <v>2</v>
      </c>
      <c r="K9370">
        <v>1</v>
      </c>
      <c r="L9370">
        <v>2</v>
      </c>
      <c r="M9370">
        <v>2</v>
      </c>
      <c r="N9370">
        <v>0</v>
      </c>
      <c r="O9370">
        <v>0</v>
      </c>
      <c r="P9370" t="s">
        <v>36</v>
      </c>
      <c r="Q9370" t="str">
        <f>VLOOKUP(P9370,'Meal Codes'!$A$2:$B$5,2)</f>
        <v>Bed &amp; Breakfast</v>
      </c>
      <c r="R9370" t="s">
        <v>44</v>
      </c>
      <c r="S9370" t="s">
        <v>47</v>
      </c>
      <c r="T9370" t="s">
        <v>296</v>
      </c>
      <c r="U9370">
        <v>0</v>
      </c>
      <c r="V9370">
        <v>0</v>
      </c>
      <c r="W9370">
        <v>0</v>
      </c>
      <c r="X9370" t="s">
        <v>45</v>
      </c>
      <c r="Y9370" t="s">
        <v>45</v>
      </c>
      <c r="Z9370">
        <v>0</v>
      </c>
      <c r="AA9370" t="s">
        <v>40</v>
      </c>
      <c r="AB9370">
        <v>240</v>
      </c>
      <c r="AC9370" t="s">
        <v>41</v>
      </c>
      <c r="AD9370">
        <v>0</v>
      </c>
      <c r="AE9370" t="s">
        <v>42</v>
      </c>
      <c r="AF9370">
        <v>58</v>
      </c>
      <c r="AG9370">
        <v>0</v>
      </c>
      <c r="AH9370">
        <v>1</v>
      </c>
      <c r="AI9370" t="s">
        <v>43</v>
      </c>
      <c r="AJ9370" s="7">
        <v>42870</v>
      </c>
      <c r="AK9370">
        <f t="shared" si="730"/>
        <v>2017</v>
      </c>
      <c r="AL9370">
        <f t="shared" si="731"/>
        <v>5</v>
      </c>
      <c r="AM9370">
        <f t="shared" si="732"/>
        <v>15</v>
      </c>
      <c r="AN9370" t="str">
        <f t="shared" si="733"/>
        <v>Mon</v>
      </c>
      <c r="AO9370">
        <f t="shared" si="734"/>
        <v>20</v>
      </c>
    </row>
    <row r="9371" spans="1:41" x14ac:dyDescent="0.25">
      <c r="A9371" s="6">
        <v>136251</v>
      </c>
      <c r="B9371" t="s">
        <v>34</v>
      </c>
      <c r="C9371">
        <v>0</v>
      </c>
      <c r="D9371">
        <v>156</v>
      </c>
      <c r="E9371">
        <v>2017</v>
      </c>
      <c r="F9371" t="s">
        <v>137</v>
      </c>
      <c r="G9371">
        <v>19</v>
      </c>
      <c r="H9371">
        <v>8</v>
      </c>
      <c r="I9371">
        <v>2</v>
      </c>
      <c r="J9371">
        <v>5</v>
      </c>
      <c r="K9371">
        <v>1</v>
      </c>
      <c r="L9371">
        <v>2</v>
      </c>
      <c r="M9371">
        <v>2</v>
      </c>
      <c r="N9371">
        <v>0</v>
      </c>
      <c r="O9371">
        <v>0</v>
      </c>
      <c r="P9371" t="s">
        <v>51</v>
      </c>
      <c r="Q9371" t="str">
        <f>VLOOKUP(P9371,'Meal Codes'!$A$2:$B$5,2)</f>
        <v>Half Board</v>
      </c>
      <c r="R9371" t="s">
        <v>58</v>
      </c>
      <c r="S9371" t="s">
        <v>89</v>
      </c>
      <c r="T9371" t="s">
        <v>296</v>
      </c>
      <c r="U9371">
        <v>0</v>
      </c>
      <c r="V9371">
        <v>0</v>
      </c>
      <c r="W9371">
        <v>0</v>
      </c>
      <c r="X9371" t="s">
        <v>54</v>
      </c>
      <c r="Y9371" t="s">
        <v>54</v>
      </c>
      <c r="Z9371">
        <v>0</v>
      </c>
      <c r="AA9371" t="s">
        <v>40</v>
      </c>
      <c r="AB9371">
        <v>434</v>
      </c>
      <c r="AC9371" t="s">
        <v>41</v>
      </c>
      <c r="AD9371">
        <v>0</v>
      </c>
      <c r="AE9371" t="s">
        <v>65</v>
      </c>
      <c r="AF9371">
        <v>102</v>
      </c>
      <c r="AG9371">
        <v>0</v>
      </c>
      <c r="AH9371">
        <v>0</v>
      </c>
      <c r="AI9371" t="s">
        <v>43</v>
      </c>
      <c r="AJ9371" s="7">
        <v>42870</v>
      </c>
      <c r="AK9371">
        <f t="shared" si="730"/>
        <v>2017</v>
      </c>
      <c r="AL9371">
        <f t="shared" si="731"/>
        <v>5</v>
      </c>
      <c r="AM9371">
        <f t="shared" si="732"/>
        <v>15</v>
      </c>
      <c r="AN9371" t="str">
        <f t="shared" si="733"/>
        <v>Mon</v>
      </c>
      <c r="AO9371">
        <f t="shared" si="734"/>
        <v>20</v>
      </c>
    </row>
    <row r="9372" spans="1:41" x14ac:dyDescent="0.25">
      <c r="A9372" s="6">
        <v>136252</v>
      </c>
      <c r="B9372" t="s">
        <v>34</v>
      </c>
      <c r="C9372">
        <v>0</v>
      </c>
      <c r="D9372">
        <v>218</v>
      </c>
      <c r="E9372">
        <v>2017</v>
      </c>
      <c r="F9372" t="s">
        <v>137</v>
      </c>
      <c r="G9372">
        <v>19</v>
      </c>
      <c r="H9372">
        <v>8</v>
      </c>
      <c r="I9372">
        <v>2</v>
      </c>
      <c r="J9372">
        <v>5</v>
      </c>
      <c r="K9372">
        <v>1</v>
      </c>
      <c r="L9372">
        <v>2</v>
      </c>
      <c r="M9372">
        <v>2</v>
      </c>
      <c r="N9372">
        <v>0</v>
      </c>
      <c r="O9372">
        <v>0</v>
      </c>
      <c r="P9372" t="s">
        <v>36</v>
      </c>
      <c r="Q9372" t="str">
        <f>VLOOKUP(P9372,'Meal Codes'!$A$2:$B$5,2)</f>
        <v>Bed &amp; Breakfast</v>
      </c>
      <c r="R9372" t="s">
        <v>44</v>
      </c>
      <c r="S9372" t="s">
        <v>47</v>
      </c>
      <c r="T9372" t="s">
        <v>296</v>
      </c>
      <c r="U9372">
        <v>0</v>
      </c>
      <c r="V9372">
        <v>0</v>
      </c>
      <c r="W9372">
        <v>0</v>
      </c>
      <c r="X9372" t="s">
        <v>45</v>
      </c>
      <c r="Y9372" t="s">
        <v>45</v>
      </c>
      <c r="Z9372">
        <v>0</v>
      </c>
      <c r="AA9372" t="s">
        <v>40</v>
      </c>
      <c r="AB9372">
        <v>240</v>
      </c>
      <c r="AC9372" t="s">
        <v>41</v>
      </c>
      <c r="AD9372">
        <v>0</v>
      </c>
      <c r="AE9372" t="s">
        <v>42</v>
      </c>
      <c r="AF9372">
        <v>82</v>
      </c>
      <c r="AG9372">
        <v>1</v>
      </c>
      <c r="AH9372">
        <v>1</v>
      </c>
      <c r="AI9372" t="s">
        <v>43</v>
      </c>
      <c r="AJ9372" s="7">
        <v>42870</v>
      </c>
      <c r="AK9372">
        <f t="shared" si="730"/>
        <v>2017</v>
      </c>
      <c r="AL9372">
        <f t="shared" si="731"/>
        <v>5</v>
      </c>
      <c r="AM9372">
        <f t="shared" si="732"/>
        <v>15</v>
      </c>
      <c r="AN9372" t="str">
        <f t="shared" si="733"/>
        <v>Mon</v>
      </c>
      <c r="AO9372">
        <f t="shared" si="734"/>
        <v>20</v>
      </c>
    </row>
    <row r="9373" spans="1:41" x14ac:dyDescent="0.25">
      <c r="A9373" s="6">
        <v>136253</v>
      </c>
      <c r="B9373" t="s">
        <v>34</v>
      </c>
      <c r="C9373">
        <v>0</v>
      </c>
      <c r="D9373">
        <v>156</v>
      </c>
      <c r="E9373">
        <v>2017</v>
      </c>
      <c r="F9373" t="s">
        <v>137</v>
      </c>
      <c r="G9373">
        <v>19</v>
      </c>
      <c r="H9373">
        <v>8</v>
      </c>
      <c r="I9373">
        <v>2</v>
      </c>
      <c r="J9373">
        <v>5</v>
      </c>
      <c r="K9373">
        <v>1</v>
      </c>
      <c r="L9373">
        <v>1</v>
      </c>
      <c r="M9373">
        <v>1</v>
      </c>
      <c r="N9373">
        <v>0</v>
      </c>
      <c r="O9373">
        <v>0</v>
      </c>
      <c r="P9373" t="s">
        <v>51</v>
      </c>
      <c r="Q9373" t="str">
        <f>VLOOKUP(P9373,'Meal Codes'!$A$2:$B$5,2)</f>
        <v>Half Board</v>
      </c>
      <c r="R9373" t="s">
        <v>58</v>
      </c>
      <c r="S9373" t="s">
        <v>89</v>
      </c>
      <c r="T9373" t="s">
        <v>296</v>
      </c>
      <c r="U9373">
        <v>0</v>
      </c>
      <c r="V9373">
        <v>0</v>
      </c>
      <c r="W9373">
        <v>0</v>
      </c>
      <c r="X9373" t="s">
        <v>45</v>
      </c>
      <c r="Y9373" t="s">
        <v>45</v>
      </c>
      <c r="Z9373">
        <v>0</v>
      </c>
      <c r="AA9373" t="s">
        <v>40</v>
      </c>
      <c r="AB9373">
        <v>434</v>
      </c>
      <c r="AC9373" t="s">
        <v>41</v>
      </c>
      <c r="AD9373">
        <v>0</v>
      </c>
      <c r="AE9373" t="s">
        <v>65</v>
      </c>
      <c r="AF9373">
        <v>60</v>
      </c>
      <c r="AG9373">
        <v>0</v>
      </c>
      <c r="AH9373">
        <v>0</v>
      </c>
      <c r="AI9373" t="s">
        <v>43</v>
      </c>
      <c r="AJ9373" s="7">
        <v>42870</v>
      </c>
      <c r="AK9373">
        <f t="shared" si="730"/>
        <v>2017</v>
      </c>
      <c r="AL9373">
        <f t="shared" si="731"/>
        <v>5</v>
      </c>
      <c r="AM9373">
        <f t="shared" si="732"/>
        <v>15</v>
      </c>
      <c r="AN9373" t="str">
        <f t="shared" si="733"/>
        <v>Mon</v>
      </c>
      <c r="AO9373">
        <f t="shared" si="734"/>
        <v>20</v>
      </c>
    </row>
    <row r="9374" spans="1:41" x14ac:dyDescent="0.25">
      <c r="A9374" s="6">
        <v>136254</v>
      </c>
      <c r="B9374" t="s">
        <v>34</v>
      </c>
      <c r="C9374">
        <v>0</v>
      </c>
      <c r="D9374">
        <v>156</v>
      </c>
      <c r="E9374">
        <v>2017</v>
      </c>
      <c r="F9374" t="s">
        <v>137</v>
      </c>
      <c r="G9374">
        <v>19</v>
      </c>
      <c r="H9374">
        <v>8</v>
      </c>
      <c r="I9374">
        <v>2</v>
      </c>
      <c r="J9374">
        <v>5</v>
      </c>
      <c r="K9374">
        <v>1</v>
      </c>
      <c r="L9374">
        <v>2</v>
      </c>
      <c r="M9374">
        <v>2</v>
      </c>
      <c r="N9374">
        <v>0</v>
      </c>
      <c r="O9374">
        <v>0</v>
      </c>
      <c r="P9374" t="s">
        <v>51</v>
      </c>
      <c r="Q9374" t="str">
        <f>VLOOKUP(P9374,'Meal Codes'!$A$2:$B$5,2)</f>
        <v>Half Board</v>
      </c>
      <c r="R9374" t="s">
        <v>58</v>
      </c>
      <c r="S9374" t="s">
        <v>89</v>
      </c>
      <c r="T9374" t="s">
        <v>296</v>
      </c>
      <c r="U9374">
        <v>0</v>
      </c>
      <c r="V9374">
        <v>0</v>
      </c>
      <c r="W9374">
        <v>0</v>
      </c>
      <c r="X9374" t="s">
        <v>54</v>
      </c>
      <c r="Y9374" t="s">
        <v>54</v>
      </c>
      <c r="Z9374">
        <v>0</v>
      </c>
      <c r="AA9374" t="s">
        <v>40</v>
      </c>
      <c r="AB9374">
        <v>434</v>
      </c>
      <c r="AC9374" t="s">
        <v>41</v>
      </c>
      <c r="AD9374">
        <v>0</v>
      </c>
      <c r="AE9374" t="s">
        <v>65</v>
      </c>
      <c r="AF9374">
        <v>101.43</v>
      </c>
      <c r="AG9374">
        <v>0</v>
      </c>
      <c r="AH9374">
        <v>0</v>
      </c>
      <c r="AI9374" t="s">
        <v>43</v>
      </c>
      <c r="AJ9374" s="7">
        <v>42870</v>
      </c>
      <c r="AK9374">
        <f t="shared" si="730"/>
        <v>2017</v>
      </c>
      <c r="AL9374">
        <f t="shared" si="731"/>
        <v>5</v>
      </c>
      <c r="AM9374">
        <f t="shared" si="732"/>
        <v>15</v>
      </c>
      <c r="AN9374" t="str">
        <f t="shared" si="733"/>
        <v>Mon</v>
      </c>
      <c r="AO9374">
        <f t="shared" si="734"/>
        <v>20</v>
      </c>
    </row>
    <row r="9375" spans="1:41" x14ac:dyDescent="0.25">
      <c r="A9375" s="6">
        <v>136255</v>
      </c>
      <c r="B9375" t="s">
        <v>34</v>
      </c>
      <c r="C9375">
        <v>0</v>
      </c>
      <c r="D9375">
        <v>273</v>
      </c>
      <c r="E9375">
        <v>2017</v>
      </c>
      <c r="F9375" t="s">
        <v>137</v>
      </c>
      <c r="G9375">
        <v>18</v>
      </c>
      <c r="H9375">
        <v>1</v>
      </c>
      <c r="I9375">
        <v>4</v>
      </c>
      <c r="J9375">
        <v>10</v>
      </c>
      <c r="K9375">
        <v>1</v>
      </c>
      <c r="L9375">
        <v>2</v>
      </c>
      <c r="M9375">
        <v>2</v>
      </c>
      <c r="N9375">
        <v>0</v>
      </c>
      <c r="O9375">
        <v>0</v>
      </c>
      <c r="P9375" t="s">
        <v>36</v>
      </c>
      <c r="Q9375" t="str">
        <f>VLOOKUP(P9375,'Meal Codes'!$A$2:$B$5,2)</f>
        <v>Bed &amp; Breakfast</v>
      </c>
      <c r="R9375" t="s">
        <v>44</v>
      </c>
      <c r="S9375" t="s">
        <v>52</v>
      </c>
      <c r="T9375" t="s">
        <v>296</v>
      </c>
      <c r="U9375">
        <v>0</v>
      </c>
      <c r="V9375">
        <v>0</v>
      </c>
      <c r="W9375">
        <v>0</v>
      </c>
      <c r="X9375" t="s">
        <v>54</v>
      </c>
      <c r="Y9375" t="s">
        <v>54</v>
      </c>
      <c r="Z9375">
        <v>0</v>
      </c>
      <c r="AA9375" t="s">
        <v>40</v>
      </c>
      <c r="AB9375">
        <v>40</v>
      </c>
      <c r="AC9375" t="s">
        <v>41</v>
      </c>
      <c r="AD9375">
        <v>0</v>
      </c>
      <c r="AE9375" t="s">
        <v>42</v>
      </c>
      <c r="AF9375">
        <v>64.099999999999994</v>
      </c>
      <c r="AG9375">
        <v>0</v>
      </c>
      <c r="AH9375">
        <v>0</v>
      </c>
      <c r="AI9375" t="s">
        <v>43</v>
      </c>
      <c r="AJ9375" s="7">
        <v>42870</v>
      </c>
      <c r="AK9375">
        <f t="shared" si="730"/>
        <v>2017</v>
      </c>
      <c r="AL9375">
        <f t="shared" si="731"/>
        <v>5</v>
      </c>
      <c r="AM9375">
        <f t="shared" si="732"/>
        <v>15</v>
      </c>
      <c r="AN9375" t="str">
        <f t="shared" si="733"/>
        <v>Mon</v>
      </c>
      <c r="AO9375">
        <f t="shared" si="734"/>
        <v>20</v>
      </c>
    </row>
    <row r="9376" spans="1:41" x14ac:dyDescent="0.25">
      <c r="A9376" s="6">
        <v>136256</v>
      </c>
      <c r="B9376" t="s">
        <v>34</v>
      </c>
      <c r="C9376">
        <v>0</v>
      </c>
      <c r="D9376">
        <v>156</v>
      </c>
      <c r="E9376">
        <v>2017</v>
      </c>
      <c r="F9376" t="s">
        <v>137</v>
      </c>
      <c r="G9376">
        <v>19</v>
      </c>
      <c r="H9376">
        <v>8</v>
      </c>
      <c r="I9376">
        <v>2</v>
      </c>
      <c r="J9376">
        <v>5</v>
      </c>
      <c r="K9376">
        <v>1</v>
      </c>
      <c r="L9376">
        <v>2</v>
      </c>
      <c r="M9376">
        <v>2</v>
      </c>
      <c r="N9376">
        <v>0</v>
      </c>
      <c r="O9376">
        <v>0</v>
      </c>
      <c r="P9376" t="s">
        <v>51</v>
      </c>
      <c r="Q9376" t="str">
        <f>VLOOKUP(P9376,'Meal Codes'!$A$2:$B$5,2)</f>
        <v>Half Board</v>
      </c>
      <c r="R9376" t="s">
        <v>58</v>
      </c>
      <c r="S9376" t="s">
        <v>89</v>
      </c>
      <c r="T9376" t="s">
        <v>296</v>
      </c>
      <c r="U9376">
        <v>0</v>
      </c>
      <c r="V9376">
        <v>0</v>
      </c>
      <c r="W9376">
        <v>0</v>
      </c>
      <c r="X9376" t="s">
        <v>53</v>
      </c>
      <c r="Y9376" t="s">
        <v>53</v>
      </c>
      <c r="Z9376">
        <v>1</v>
      </c>
      <c r="AA9376" t="s">
        <v>40</v>
      </c>
      <c r="AB9376">
        <v>434</v>
      </c>
      <c r="AC9376" t="s">
        <v>41</v>
      </c>
      <c r="AD9376">
        <v>0</v>
      </c>
      <c r="AE9376" t="s">
        <v>65</v>
      </c>
      <c r="AF9376">
        <v>90</v>
      </c>
      <c r="AG9376">
        <v>0</v>
      </c>
      <c r="AH9376">
        <v>0</v>
      </c>
      <c r="AI9376" t="s">
        <v>43</v>
      </c>
      <c r="AJ9376" s="7">
        <v>42870</v>
      </c>
      <c r="AK9376">
        <f t="shared" si="730"/>
        <v>2017</v>
      </c>
      <c r="AL9376">
        <f t="shared" si="731"/>
        <v>5</v>
      </c>
      <c r="AM9376">
        <f t="shared" si="732"/>
        <v>15</v>
      </c>
      <c r="AN9376" t="str">
        <f t="shared" si="733"/>
        <v>Mon</v>
      </c>
      <c r="AO9376">
        <f t="shared" si="734"/>
        <v>20</v>
      </c>
    </row>
    <row r="9377" spans="1:41" x14ac:dyDescent="0.25">
      <c r="A9377" s="6">
        <v>136257</v>
      </c>
      <c r="B9377" t="s">
        <v>34</v>
      </c>
      <c r="C9377">
        <v>0</v>
      </c>
      <c r="D9377">
        <v>156</v>
      </c>
      <c r="E9377">
        <v>2017</v>
      </c>
      <c r="F9377" t="s">
        <v>137</v>
      </c>
      <c r="G9377">
        <v>19</v>
      </c>
      <c r="H9377">
        <v>8</v>
      </c>
      <c r="I9377">
        <v>2</v>
      </c>
      <c r="J9377">
        <v>5</v>
      </c>
      <c r="K9377">
        <v>1</v>
      </c>
      <c r="L9377">
        <v>2</v>
      </c>
      <c r="M9377">
        <v>2</v>
      </c>
      <c r="N9377">
        <v>0</v>
      </c>
      <c r="O9377">
        <v>0</v>
      </c>
      <c r="P9377" t="s">
        <v>51</v>
      </c>
      <c r="Q9377" t="str">
        <f>VLOOKUP(P9377,'Meal Codes'!$A$2:$B$5,2)</f>
        <v>Half Board</v>
      </c>
      <c r="R9377" t="s">
        <v>58</v>
      </c>
      <c r="S9377" t="s">
        <v>89</v>
      </c>
      <c r="T9377" t="s">
        <v>296</v>
      </c>
      <c r="U9377">
        <v>0</v>
      </c>
      <c r="V9377">
        <v>0</v>
      </c>
      <c r="W9377">
        <v>0</v>
      </c>
      <c r="X9377" t="s">
        <v>54</v>
      </c>
      <c r="Y9377" t="s">
        <v>54</v>
      </c>
      <c r="Z9377">
        <v>0</v>
      </c>
      <c r="AA9377" t="s">
        <v>40</v>
      </c>
      <c r="AB9377">
        <v>434</v>
      </c>
      <c r="AC9377" t="s">
        <v>41</v>
      </c>
      <c r="AD9377">
        <v>0</v>
      </c>
      <c r="AE9377" t="s">
        <v>65</v>
      </c>
      <c r="AF9377">
        <v>102</v>
      </c>
      <c r="AG9377">
        <v>0</v>
      </c>
      <c r="AH9377">
        <v>0</v>
      </c>
      <c r="AI9377" t="s">
        <v>43</v>
      </c>
      <c r="AJ9377" s="7">
        <v>42870</v>
      </c>
      <c r="AK9377">
        <f t="shared" si="730"/>
        <v>2017</v>
      </c>
      <c r="AL9377">
        <f t="shared" si="731"/>
        <v>5</v>
      </c>
      <c r="AM9377">
        <f t="shared" si="732"/>
        <v>15</v>
      </c>
      <c r="AN9377" t="str">
        <f t="shared" si="733"/>
        <v>Mon</v>
      </c>
      <c r="AO9377">
        <f t="shared" si="734"/>
        <v>20</v>
      </c>
    </row>
    <row r="9378" spans="1:41" x14ac:dyDescent="0.25">
      <c r="A9378" s="6">
        <v>136258</v>
      </c>
      <c r="B9378" t="s">
        <v>34</v>
      </c>
      <c r="C9378">
        <v>0</v>
      </c>
      <c r="D9378">
        <v>156</v>
      </c>
      <c r="E9378">
        <v>2017</v>
      </c>
      <c r="F9378" t="s">
        <v>137</v>
      </c>
      <c r="G9378">
        <v>19</v>
      </c>
      <c r="H9378">
        <v>8</v>
      </c>
      <c r="I9378">
        <v>2</v>
      </c>
      <c r="J9378">
        <v>5</v>
      </c>
      <c r="K9378">
        <v>1</v>
      </c>
      <c r="L9378">
        <v>2</v>
      </c>
      <c r="M9378">
        <v>2</v>
      </c>
      <c r="N9378">
        <v>0</v>
      </c>
      <c r="O9378">
        <v>0</v>
      </c>
      <c r="P9378" t="s">
        <v>51</v>
      </c>
      <c r="Q9378" t="str">
        <f>VLOOKUP(P9378,'Meal Codes'!$A$2:$B$5,2)</f>
        <v>Half Board</v>
      </c>
      <c r="R9378" t="s">
        <v>58</v>
      </c>
      <c r="S9378" t="s">
        <v>89</v>
      </c>
      <c r="T9378" t="s">
        <v>296</v>
      </c>
      <c r="U9378">
        <v>0</v>
      </c>
      <c r="V9378">
        <v>0</v>
      </c>
      <c r="W9378">
        <v>0</v>
      </c>
      <c r="X9378" t="s">
        <v>45</v>
      </c>
      <c r="Y9378" t="s">
        <v>45</v>
      </c>
      <c r="Z9378">
        <v>4</v>
      </c>
      <c r="AA9378" t="s">
        <v>40</v>
      </c>
      <c r="AB9378">
        <v>434</v>
      </c>
      <c r="AC9378" t="s">
        <v>41</v>
      </c>
      <c r="AD9378">
        <v>0</v>
      </c>
      <c r="AE9378" t="s">
        <v>65</v>
      </c>
      <c r="AF9378">
        <v>80</v>
      </c>
      <c r="AG9378">
        <v>0</v>
      </c>
      <c r="AH9378">
        <v>1</v>
      </c>
      <c r="AI9378" t="s">
        <v>43</v>
      </c>
      <c r="AJ9378" s="7">
        <v>42870</v>
      </c>
      <c r="AK9378">
        <f t="shared" si="730"/>
        <v>2017</v>
      </c>
      <c r="AL9378">
        <f t="shared" si="731"/>
        <v>5</v>
      </c>
      <c r="AM9378">
        <f t="shared" si="732"/>
        <v>15</v>
      </c>
      <c r="AN9378" t="str">
        <f t="shared" si="733"/>
        <v>Mon</v>
      </c>
      <c r="AO9378">
        <f t="shared" si="734"/>
        <v>20</v>
      </c>
    </row>
    <row r="9379" spans="1:41" x14ac:dyDescent="0.25">
      <c r="A9379" s="6">
        <v>136259</v>
      </c>
      <c r="B9379" t="s">
        <v>34</v>
      </c>
      <c r="C9379">
        <v>0</v>
      </c>
      <c r="D9379">
        <v>156</v>
      </c>
      <c r="E9379">
        <v>2017</v>
      </c>
      <c r="F9379" t="s">
        <v>137</v>
      </c>
      <c r="G9379">
        <v>19</v>
      </c>
      <c r="H9379">
        <v>8</v>
      </c>
      <c r="I9379">
        <v>2</v>
      </c>
      <c r="J9379">
        <v>5</v>
      </c>
      <c r="K9379">
        <v>1</v>
      </c>
      <c r="L9379">
        <v>1</v>
      </c>
      <c r="M9379">
        <v>1</v>
      </c>
      <c r="N9379">
        <v>0</v>
      </c>
      <c r="O9379">
        <v>0</v>
      </c>
      <c r="P9379" t="s">
        <v>51</v>
      </c>
      <c r="Q9379" t="str">
        <f>VLOOKUP(P9379,'Meal Codes'!$A$2:$B$5,2)</f>
        <v>Half Board</v>
      </c>
      <c r="R9379" t="s">
        <v>58</v>
      </c>
      <c r="S9379" t="s">
        <v>89</v>
      </c>
      <c r="T9379" t="s">
        <v>296</v>
      </c>
      <c r="U9379">
        <v>0</v>
      </c>
      <c r="V9379">
        <v>0</v>
      </c>
      <c r="W9379">
        <v>0</v>
      </c>
      <c r="X9379" t="s">
        <v>45</v>
      </c>
      <c r="Y9379" t="s">
        <v>45</v>
      </c>
      <c r="Z9379">
        <v>0</v>
      </c>
      <c r="AA9379" t="s">
        <v>40</v>
      </c>
      <c r="AB9379">
        <v>434</v>
      </c>
      <c r="AC9379" t="s">
        <v>41</v>
      </c>
      <c r="AD9379">
        <v>0</v>
      </c>
      <c r="AE9379" t="s">
        <v>65</v>
      </c>
      <c r="AF9379">
        <v>60</v>
      </c>
      <c r="AG9379">
        <v>0</v>
      </c>
      <c r="AH9379">
        <v>0</v>
      </c>
      <c r="AI9379" t="s">
        <v>43</v>
      </c>
      <c r="AJ9379" s="7">
        <v>42870</v>
      </c>
      <c r="AK9379">
        <f t="shared" si="730"/>
        <v>2017</v>
      </c>
      <c r="AL9379">
        <f t="shared" si="731"/>
        <v>5</v>
      </c>
      <c r="AM9379">
        <f t="shared" si="732"/>
        <v>15</v>
      </c>
      <c r="AN9379" t="str">
        <f t="shared" si="733"/>
        <v>Mon</v>
      </c>
      <c r="AO9379">
        <f t="shared" si="734"/>
        <v>20</v>
      </c>
    </row>
    <row r="9380" spans="1:41" x14ac:dyDescent="0.25">
      <c r="A9380" s="6">
        <v>136260</v>
      </c>
      <c r="B9380" t="s">
        <v>34</v>
      </c>
      <c r="C9380">
        <v>0</v>
      </c>
      <c r="D9380">
        <v>36</v>
      </c>
      <c r="E9380">
        <v>2017</v>
      </c>
      <c r="F9380" t="s">
        <v>137</v>
      </c>
      <c r="G9380">
        <v>19</v>
      </c>
      <c r="H9380">
        <v>8</v>
      </c>
      <c r="I9380">
        <v>2</v>
      </c>
      <c r="J9380">
        <v>5</v>
      </c>
      <c r="K9380">
        <v>1</v>
      </c>
      <c r="L9380">
        <v>2</v>
      </c>
      <c r="M9380">
        <v>2</v>
      </c>
      <c r="N9380">
        <v>0</v>
      </c>
      <c r="O9380">
        <v>0</v>
      </c>
      <c r="P9380" t="s">
        <v>36</v>
      </c>
      <c r="Q9380" t="str">
        <f>VLOOKUP(P9380,'Meal Codes'!$A$2:$B$5,2)</f>
        <v>Bed &amp; Breakfast</v>
      </c>
      <c r="R9380" t="s">
        <v>58</v>
      </c>
      <c r="S9380" t="s">
        <v>38</v>
      </c>
      <c r="T9380" t="s">
        <v>38</v>
      </c>
      <c r="U9380">
        <v>0</v>
      </c>
      <c r="V9380">
        <v>0</v>
      </c>
      <c r="W9380">
        <v>0</v>
      </c>
      <c r="X9380" t="s">
        <v>61</v>
      </c>
      <c r="Y9380" t="s">
        <v>61</v>
      </c>
      <c r="Z9380">
        <v>0</v>
      </c>
      <c r="AA9380" t="s">
        <v>40</v>
      </c>
      <c r="AB9380">
        <v>250</v>
      </c>
      <c r="AC9380" t="s">
        <v>41</v>
      </c>
      <c r="AD9380">
        <v>0</v>
      </c>
      <c r="AE9380" t="s">
        <v>42</v>
      </c>
      <c r="AF9380">
        <v>134</v>
      </c>
      <c r="AG9380">
        <v>0</v>
      </c>
      <c r="AH9380">
        <v>0</v>
      </c>
      <c r="AI9380" t="s">
        <v>43</v>
      </c>
      <c r="AJ9380" s="7">
        <v>42870</v>
      </c>
      <c r="AK9380">
        <f t="shared" si="730"/>
        <v>2017</v>
      </c>
      <c r="AL9380">
        <f t="shared" si="731"/>
        <v>5</v>
      </c>
      <c r="AM9380">
        <f t="shared" si="732"/>
        <v>15</v>
      </c>
      <c r="AN9380" t="str">
        <f t="shared" si="733"/>
        <v>Mon</v>
      </c>
      <c r="AO9380">
        <f t="shared" si="734"/>
        <v>20</v>
      </c>
    </row>
    <row r="9381" spans="1:41" x14ac:dyDescent="0.25">
      <c r="A9381" s="6">
        <v>136261</v>
      </c>
      <c r="B9381" t="s">
        <v>34</v>
      </c>
      <c r="C9381">
        <v>0</v>
      </c>
      <c r="D9381">
        <v>156</v>
      </c>
      <c r="E9381">
        <v>2017</v>
      </c>
      <c r="F9381" t="s">
        <v>137</v>
      </c>
      <c r="G9381">
        <v>19</v>
      </c>
      <c r="H9381">
        <v>8</v>
      </c>
      <c r="I9381">
        <v>2</v>
      </c>
      <c r="J9381">
        <v>5</v>
      </c>
      <c r="K9381">
        <v>1</v>
      </c>
      <c r="L9381">
        <v>2</v>
      </c>
      <c r="M9381">
        <v>2</v>
      </c>
      <c r="N9381">
        <v>0</v>
      </c>
      <c r="O9381">
        <v>0</v>
      </c>
      <c r="P9381" t="s">
        <v>51</v>
      </c>
      <c r="Q9381" t="str">
        <f>VLOOKUP(P9381,'Meal Codes'!$A$2:$B$5,2)</f>
        <v>Half Board</v>
      </c>
      <c r="R9381" t="s">
        <v>58</v>
      </c>
      <c r="S9381" t="s">
        <v>89</v>
      </c>
      <c r="T9381" t="s">
        <v>296</v>
      </c>
      <c r="U9381">
        <v>0</v>
      </c>
      <c r="V9381">
        <v>0</v>
      </c>
      <c r="W9381">
        <v>0</v>
      </c>
      <c r="X9381" t="s">
        <v>53</v>
      </c>
      <c r="Y9381" t="s">
        <v>53</v>
      </c>
      <c r="Z9381">
        <v>0</v>
      </c>
      <c r="AA9381" t="s">
        <v>40</v>
      </c>
      <c r="AB9381">
        <v>434</v>
      </c>
      <c r="AC9381" t="s">
        <v>41</v>
      </c>
      <c r="AD9381">
        <v>0</v>
      </c>
      <c r="AE9381" t="s">
        <v>65</v>
      </c>
      <c r="AF9381">
        <v>90</v>
      </c>
      <c r="AG9381">
        <v>0</v>
      </c>
      <c r="AH9381">
        <v>0</v>
      </c>
      <c r="AI9381" t="s">
        <v>43</v>
      </c>
      <c r="AJ9381" s="7">
        <v>42870</v>
      </c>
      <c r="AK9381">
        <f t="shared" si="730"/>
        <v>2017</v>
      </c>
      <c r="AL9381">
        <f t="shared" si="731"/>
        <v>5</v>
      </c>
      <c r="AM9381">
        <f t="shared" si="732"/>
        <v>15</v>
      </c>
      <c r="AN9381" t="str">
        <f t="shared" si="733"/>
        <v>Mon</v>
      </c>
      <c r="AO9381">
        <f t="shared" si="734"/>
        <v>20</v>
      </c>
    </row>
    <row r="9382" spans="1:41" x14ac:dyDescent="0.25">
      <c r="A9382" s="6">
        <v>136262</v>
      </c>
      <c r="B9382" t="s">
        <v>34</v>
      </c>
      <c r="C9382">
        <v>0</v>
      </c>
      <c r="D9382">
        <v>217</v>
      </c>
      <c r="E9382">
        <v>2017</v>
      </c>
      <c r="F9382" t="s">
        <v>137</v>
      </c>
      <c r="G9382">
        <v>19</v>
      </c>
      <c r="H9382">
        <v>8</v>
      </c>
      <c r="I9382">
        <v>2</v>
      </c>
      <c r="J9382">
        <v>5</v>
      </c>
      <c r="K9382">
        <v>1</v>
      </c>
      <c r="L9382">
        <v>2</v>
      </c>
      <c r="M9382">
        <v>2</v>
      </c>
      <c r="N9382">
        <v>0</v>
      </c>
      <c r="O9382">
        <v>0</v>
      </c>
      <c r="P9382" t="s">
        <v>51</v>
      </c>
      <c r="Q9382" t="str">
        <f>VLOOKUP(P9382,'Meal Codes'!$A$2:$B$5,2)</f>
        <v>Half Board</v>
      </c>
      <c r="R9382" t="s">
        <v>58</v>
      </c>
      <c r="S9382" t="s">
        <v>89</v>
      </c>
      <c r="T9382" t="s">
        <v>296</v>
      </c>
      <c r="U9382">
        <v>0</v>
      </c>
      <c r="V9382">
        <v>0</v>
      </c>
      <c r="W9382">
        <v>0</v>
      </c>
      <c r="X9382" t="s">
        <v>45</v>
      </c>
      <c r="Y9382" t="s">
        <v>45</v>
      </c>
      <c r="Z9382">
        <v>2</v>
      </c>
      <c r="AA9382" t="s">
        <v>40</v>
      </c>
      <c r="AB9382">
        <v>434</v>
      </c>
      <c r="AC9382" t="s">
        <v>41</v>
      </c>
      <c r="AD9382">
        <v>61</v>
      </c>
      <c r="AE9382" t="s">
        <v>65</v>
      </c>
      <c r="AF9382">
        <v>81.430000000000007</v>
      </c>
      <c r="AG9382">
        <v>0</v>
      </c>
      <c r="AH9382">
        <v>0</v>
      </c>
      <c r="AI9382" t="s">
        <v>43</v>
      </c>
      <c r="AJ9382" s="7">
        <v>42870</v>
      </c>
      <c r="AK9382">
        <f t="shared" si="730"/>
        <v>2017</v>
      </c>
      <c r="AL9382">
        <f t="shared" si="731"/>
        <v>5</v>
      </c>
      <c r="AM9382">
        <f t="shared" si="732"/>
        <v>15</v>
      </c>
      <c r="AN9382" t="str">
        <f t="shared" si="733"/>
        <v>Mon</v>
      </c>
      <c r="AO9382">
        <f t="shared" si="734"/>
        <v>20</v>
      </c>
    </row>
    <row r="9383" spans="1:41" x14ac:dyDescent="0.25">
      <c r="A9383" s="6">
        <v>136263</v>
      </c>
      <c r="B9383" t="s">
        <v>34</v>
      </c>
      <c r="C9383">
        <v>0</v>
      </c>
      <c r="D9383">
        <v>156</v>
      </c>
      <c r="E9383">
        <v>2017</v>
      </c>
      <c r="F9383" t="s">
        <v>137</v>
      </c>
      <c r="G9383">
        <v>19</v>
      </c>
      <c r="H9383">
        <v>8</v>
      </c>
      <c r="I9383">
        <v>2</v>
      </c>
      <c r="J9383">
        <v>5</v>
      </c>
      <c r="K9383">
        <v>1</v>
      </c>
      <c r="L9383">
        <v>2</v>
      </c>
      <c r="M9383">
        <v>2</v>
      </c>
      <c r="N9383">
        <v>0</v>
      </c>
      <c r="O9383">
        <v>0</v>
      </c>
      <c r="P9383" t="s">
        <v>51</v>
      </c>
      <c r="Q9383" t="str">
        <f>VLOOKUP(P9383,'Meal Codes'!$A$2:$B$5,2)</f>
        <v>Half Board</v>
      </c>
      <c r="R9383" t="s">
        <v>58</v>
      </c>
      <c r="S9383" t="s">
        <v>89</v>
      </c>
      <c r="T9383" t="s">
        <v>296</v>
      </c>
      <c r="U9383">
        <v>0</v>
      </c>
      <c r="V9383">
        <v>0</v>
      </c>
      <c r="W9383">
        <v>0</v>
      </c>
      <c r="X9383" t="s">
        <v>53</v>
      </c>
      <c r="Y9383" t="s">
        <v>53</v>
      </c>
      <c r="Z9383">
        <v>1</v>
      </c>
      <c r="AA9383" t="s">
        <v>40</v>
      </c>
      <c r="AB9383">
        <v>434</v>
      </c>
      <c r="AC9383" t="s">
        <v>41</v>
      </c>
      <c r="AD9383">
        <v>0</v>
      </c>
      <c r="AE9383" t="s">
        <v>65</v>
      </c>
      <c r="AF9383">
        <v>90</v>
      </c>
      <c r="AG9383">
        <v>0</v>
      </c>
      <c r="AH9383">
        <v>0</v>
      </c>
      <c r="AI9383" t="s">
        <v>43</v>
      </c>
      <c r="AJ9383" s="7">
        <v>42870</v>
      </c>
      <c r="AK9383">
        <f t="shared" si="730"/>
        <v>2017</v>
      </c>
      <c r="AL9383">
        <f t="shared" si="731"/>
        <v>5</v>
      </c>
      <c r="AM9383">
        <f t="shared" si="732"/>
        <v>15</v>
      </c>
      <c r="AN9383" t="str">
        <f t="shared" si="733"/>
        <v>Mon</v>
      </c>
      <c r="AO9383">
        <f t="shared" si="734"/>
        <v>20</v>
      </c>
    </row>
    <row r="9384" spans="1:41" x14ac:dyDescent="0.25">
      <c r="A9384" s="6">
        <v>136264</v>
      </c>
      <c r="B9384" t="s">
        <v>34</v>
      </c>
      <c r="C9384">
        <v>0</v>
      </c>
      <c r="D9384">
        <v>156</v>
      </c>
      <c r="E9384">
        <v>2017</v>
      </c>
      <c r="F9384" t="s">
        <v>137</v>
      </c>
      <c r="G9384">
        <v>19</v>
      </c>
      <c r="H9384">
        <v>8</v>
      </c>
      <c r="I9384">
        <v>2</v>
      </c>
      <c r="J9384">
        <v>5</v>
      </c>
      <c r="K9384">
        <v>1</v>
      </c>
      <c r="L9384">
        <v>2</v>
      </c>
      <c r="M9384">
        <v>2</v>
      </c>
      <c r="N9384">
        <v>0</v>
      </c>
      <c r="O9384">
        <v>0</v>
      </c>
      <c r="P9384" t="s">
        <v>51</v>
      </c>
      <c r="Q9384" t="str">
        <f>VLOOKUP(P9384,'Meal Codes'!$A$2:$B$5,2)</f>
        <v>Half Board</v>
      </c>
      <c r="R9384" t="s">
        <v>58</v>
      </c>
      <c r="S9384" t="s">
        <v>89</v>
      </c>
      <c r="T9384" t="s">
        <v>296</v>
      </c>
      <c r="U9384">
        <v>0</v>
      </c>
      <c r="V9384">
        <v>0</v>
      </c>
      <c r="W9384">
        <v>0</v>
      </c>
      <c r="X9384" t="s">
        <v>45</v>
      </c>
      <c r="Y9384" t="s">
        <v>45</v>
      </c>
      <c r="Z9384">
        <v>2</v>
      </c>
      <c r="AA9384" t="s">
        <v>40</v>
      </c>
      <c r="AB9384">
        <v>434</v>
      </c>
      <c r="AC9384" t="s">
        <v>41</v>
      </c>
      <c r="AD9384">
        <v>0</v>
      </c>
      <c r="AE9384" t="s">
        <v>65</v>
      </c>
      <c r="AF9384">
        <v>80</v>
      </c>
      <c r="AG9384">
        <v>0</v>
      </c>
      <c r="AH9384">
        <v>1</v>
      </c>
      <c r="AI9384" t="s">
        <v>43</v>
      </c>
      <c r="AJ9384" s="7">
        <v>42870</v>
      </c>
      <c r="AK9384">
        <f t="shared" si="730"/>
        <v>2017</v>
      </c>
      <c r="AL9384">
        <f t="shared" si="731"/>
        <v>5</v>
      </c>
      <c r="AM9384">
        <f t="shared" si="732"/>
        <v>15</v>
      </c>
      <c r="AN9384" t="str">
        <f t="shared" si="733"/>
        <v>Mon</v>
      </c>
      <c r="AO9384">
        <f t="shared" si="734"/>
        <v>20</v>
      </c>
    </row>
    <row r="9385" spans="1:41" x14ac:dyDescent="0.25">
      <c r="A9385" s="6">
        <v>136265</v>
      </c>
      <c r="B9385" t="s">
        <v>34</v>
      </c>
      <c r="C9385">
        <v>0</v>
      </c>
      <c r="D9385">
        <v>156</v>
      </c>
      <c r="E9385">
        <v>2017</v>
      </c>
      <c r="F9385" t="s">
        <v>137</v>
      </c>
      <c r="G9385">
        <v>19</v>
      </c>
      <c r="H9385">
        <v>8</v>
      </c>
      <c r="I9385">
        <v>2</v>
      </c>
      <c r="J9385">
        <v>5</v>
      </c>
      <c r="K9385">
        <v>1</v>
      </c>
      <c r="L9385">
        <v>2</v>
      </c>
      <c r="M9385">
        <v>2</v>
      </c>
      <c r="N9385">
        <v>0</v>
      </c>
      <c r="O9385">
        <v>0</v>
      </c>
      <c r="P9385" t="s">
        <v>51</v>
      </c>
      <c r="Q9385" t="str">
        <f>VLOOKUP(P9385,'Meal Codes'!$A$2:$B$5,2)</f>
        <v>Half Board</v>
      </c>
      <c r="R9385" t="s">
        <v>58</v>
      </c>
      <c r="S9385" t="s">
        <v>89</v>
      </c>
      <c r="T9385" t="s">
        <v>296</v>
      </c>
      <c r="U9385">
        <v>0</v>
      </c>
      <c r="V9385">
        <v>0</v>
      </c>
      <c r="W9385">
        <v>0</v>
      </c>
      <c r="X9385" t="s">
        <v>54</v>
      </c>
      <c r="Y9385" t="s">
        <v>54</v>
      </c>
      <c r="Z9385">
        <v>0</v>
      </c>
      <c r="AA9385" t="s">
        <v>40</v>
      </c>
      <c r="AB9385">
        <v>434</v>
      </c>
      <c r="AC9385" t="s">
        <v>41</v>
      </c>
      <c r="AD9385">
        <v>0</v>
      </c>
      <c r="AE9385" t="s">
        <v>65</v>
      </c>
      <c r="AF9385">
        <v>100</v>
      </c>
      <c r="AG9385">
        <v>0</v>
      </c>
      <c r="AH9385">
        <v>0</v>
      </c>
      <c r="AI9385" t="s">
        <v>43</v>
      </c>
      <c r="AJ9385" s="7">
        <v>42870</v>
      </c>
      <c r="AK9385">
        <f t="shared" si="730"/>
        <v>2017</v>
      </c>
      <c r="AL9385">
        <f t="shared" si="731"/>
        <v>5</v>
      </c>
      <c r="AM9385">
        <f t="shared" si="732"/>
        <v>15</v>
      </c>
      <c r="AN9385" t="str">
        <f t="shared" si="733"/>
        <v>Mon</v>
      </c>
      <c r="AO9385">
        <f t="shared" si="734"/>
        <v>20</v>
      </c>
    </row>
    <row r="9386" spans="1:41" x14ac:dyDescent="0.25">
      <c r="A9386" s="6">
        <v>136266</v>
      </c>
      <c r="B9386" t="s">
        <v>34</v>
      </c>
      <c r="C9386">
        <v>0</v>
      </c>
      <c r="D9386">
        <v>94</v>
      </c>
      <c r="E9386">
        <v>2017</v>
      </c>
      <c r="F9386" t="s">
        <v>137</v>
      </c>
      <c r="G9386">
        <v>19</v>
      </c>
      <c r="H9386">
        <v>12</v>
      </c>
      <c r="I9386">
        <v>1</v>
      </c>
      <c r="J9386">
        <v>2</v>
      </c>
      <c r="K9386">
        <v>1</v>
      </c>
      <c r="L9386">
        <v>2</v>
      </c>
      <c r="M9386">
        <v>2</v>
      </c>
      <c r="N9386">
        <v>0</v>
      </c>
      <c r="O9386">
        <v>0</v>
      </c>
      <c r="P9386" t="s">
        <v>51</v>
      </c>
      <c r="Q9386" t="str">
        <f>VLOOKUP(P9386,'Meal Codes'!$A$2:$B$5,2)</f>
        <v>Half Board</v>
      </c>
      <c r="R9386" t="s">
        <v>44</v>
      </c>
      <c r="S9386" t="s">
        <v>47</v>
      </c>
      <c r="T9386" t="s">
        <v>296</v>
      </c>
      <c r="U9386">
        <v>0</v>
      </c>
      <c r="V9386">
        <v>0</v>
      </c>
      <c r="W9386">
        <v>0</v>
      </c>
      <c r="X9386" t="s">
        <v>53</v>
      </c>
      <c r="Y9386" t="s">
        <v>53</v>
      </c>
      <c r="Z9386">
        <v>0</v>
      </c>
      <c r="AA9386" t="s">
        <v>40</v>
      </c>
      <c r="AB9386">
        <v>240</v>
      </c>
      <c r="AC9386" t="s">
        <v>41</v>
      </c>
      <c r="AD9386">
        <v>0</v>
      </c>
      <c r="AE9386" t="s">
        <v>42</v>
      </c>
      <c r="AF9386">
        <v>132</v>
      </c>
      <c r="AG9386">
        <v>0</v>
      </c>
      <c r="AH9386">
        <v>1</v>
      </c>
      <c r="AI9386" t="s">
        <v>43</v>
      </c>
      <c r="AJ9386" s="7">
        <v>42870</v>
      </c>
      <c r="AK9386">
        <f t="shared" si="730"/>
        <v>2017</v>
      </c>
      <c r="AL9386">
        <f t="shared" si="731"/>
        <v>5</v>
      </c>
      <c r="AM9386">
        <f t="shared" si="732"/>
        <v>15</v>
      </c>
      <c r="AN9386" t="str">
        <f t="shared" si="733"/>
        <v>Mon</v>
      </c>
      <c r="AO9386">
        <f t="shared" si="734"/>
        <v>20</v>
      </c>
    </row>
    <row r="9387" spans="1:41" x14ac:dyDescent="0.25">
      <c r="A9387" s="6">
        <v>136267</v>
      </c>
      <c r="B9387" t="s">
        <v>34</v>
      </c>
      <c r="C9387">
        <v>0</v>
      </c>
      <c r="D9387">
        <v>156</v>
      </c>
      <c r="E9387">
        <v>2017</v>
      </c>
      <c r="F9387" t="s">
        <v>137</v>
      </c>
      <c r="G9387">
        <v>19</v>
      </c>
      <c r="H9387">
        <v>8</v>
      </c>
      <c r="I9387">
        <v>2</v>
      </c>
      <c r="J9387">
        <v>5</v>
      </c>
      <c r="K9387">
        <v>1</v>
      </c>
      <c r="L9387">
        <v>2</v>
      </c>
      <c r="M9387">
        <v>2</v>
      </c>
      <c r="N9387">
        <v>0</v>
      </c>
      <c r="O9387">
        <v>0</v>
      </c>
      <c r="P9387" t="s">
        <v>51</v>
      </c>
      <c r="Q9387" t="str">
        <f>VLOOKUP(P9387,'Meal Codes'!$A$2:$B$5,2)</f>
        <v>Half Board</v>
      </c>
      <c r="R9387" t="s">
        <v>58</v>
      </c>
      <c r="S9387" t="s">
        <v>89</v>
      </c>
      <c r="T9387" t="s">
        <v>296</v>
      </c>
      <c r="U9387">
        <v>0</v>
      </c>
      <c r="V9387">
        <v>0</v>
      </c>
      <c r="W9387">
        <v>0</v>
      </c>
      <c r="X9387" t="s">
        <v>53</v>
      </c>
      <c r="Y9387" t="s">
        <v>53</v>
      </c>
      <c r="Z9387">
        <v>0</v>
      </c>
      <c r="AA9387" t="s">
        <v>40</v>
      </c>
      <c r="AB9387">
        <v>434</v>
      </c>
      <c r="AC9387" t="s">
        <v>41</v>
      </c>
      <c r="AD9387">
        <v>0</v>
      </c>
      <c r="AE9387" t="s">
        <v>65</v>
      </c>
      <c r="AF9387">
        <v>92</v>
      </c>
      <c r="AG9387">
        <v>0</v>
      </c>
      <c r="AH9387">
        <v>0</v>
      </c>
      <c r="AI9387" t="s">
        <v>43</v>
      </c>
      <c r="AJ9387" s="7">
        <v>42870</v>
      </c>
      <c r="AK9387">
        <f t="shared" si="730"/>
        <v>2017</v>
      </c>
      <c r="AL9387">
        <f t="shared" si="731"/>
        <v>5</v>
      </c>
      <c r="AM9387">
        <f t="shared" si="732"/>
        <v>15</v>
      </c>
      <c r="AN9387" t="str">
        <f t="shared" si="733"/>
        <v>Mon</v>
      </c>
      <c r="AO9387">
        <f t="shared" si="734"/>
        <v>20</v>
      </c>
    </row>
    <row r="9388" spans="1:41" x14ac:dyDescent="0.25">
      <c r="A9388" s="6">
        <v>136268</v>
      </c>
      <c r="B9388" t="s">
        <v>34</v>
      </c>
      <c r="C9388">
        <v>0</v>
      </c>
      <c r="D9388">
        <v>156</v>
      </c>
      <c r="E9388">
        <v>2017</v>
      </c>
      <c r="F9388" t="s">
        <v>137</v>
      </c>
      <c r="G9388">
        <v>19</v>
      </c>
      <c r="H9388">
        <v>8</v>
      </c>
      <c r="I9388">
        <v>2</v>
      </c>
      <c r="J9388">
        <v>5</v>
      </c>
      <c r="K9388">
        <v>1</v>
      </c>
      <c r="L9388">
        <v>2</v>
      </c>
      <c r="M9388">
        <v>2</v>
      </c>
      <c r="N9388">
        <v>0</v>
      </c>
      <c r="O9388">
        <v>0</v>
      </c>
      <c r="P9388" t="s">
        <v>51</v>
      </c>
      <c r="Q9388" t="str">
        <f>VLOOKUP(P9388,'Meal Codes'!$A$2:$B$5,2)</f>
        <v>Half Board</v>
      </c>
      <c r="R9388" t="s">
        <v>58</v>
      </c>
      <c r="S9388" t="s">
        <v>89</v>
      </c>
      <c r="T9388" t="s">
        <v>296</v>
      </c>
      <c r="U9388">
        <v>0</v>
      </c>
      <c r="V9388">
        <v>0</v>
      </c>
      <c r="W9388">
        <v>0</v>
      </c>
      <c r="X9388" t="s">
        <v>45</v>
      </c>
      <c r="Y9388" t="s">
        <v>45</v>
      </c>
      <c r="Z9388">
        <v>3</v>
      </c>
      <c r="AA9388" t="s">
        <v>40</v>
      </c>
      <c r="AB9388">
        <v>434</v>
      </c>
      <c r="AC9388" t="s">
        <v>41</v>
      </c>
      <c r="AD9388">
        <v>0</v>
      </c>
      <c r="AE9388" t="s">
        <v>65</v>
      </c>
      <c r="AF9388">
        <v>81.709999999999994</v>
      </c>
      <c r="AG9388">
        <v>0</v>
      </c>
      <c r="AH9388">
        <v>1</v>
      </c>
      <c r="AI9388" t="s">
        <v>43</v>
      </c>
      <c r="AJ9388" s="7">
        <v>42870</v>
      </c>
      <c r="AK9388">
        <f t="shared" si="730"/>
        <v>2017</v>
      </c>
      <c r="AL9388">
        <f t="shared" si="731"/>
        <v>5</v>
      </c>
      <c r="AM9388">
        <f t="shared" si="732"/>
        <v>15</v>
      </c>
      <c r="AN9388" t="str">
        <f t="shared" si="733"/>
        <v>Mon</v>
      </c>
      <c r="AO9388">
        <f t="shared" si="734"/>
        <v>20</v>
      </c>
    </row>
    <row r="9389" spans="1:41" x14ac:dyDescent="0.25">
      <c r="A9389" s="6">
        <v>136269</v>
      </c>
      <c r="B9389" t="s">
        <v>34</v>
      </c>
      <c r="C9389">
        <v>0</v>
      </c>
      <c r="D9389">
        <v>156</v>
      </c>
      <c r="E9389">
        <v>2017</v>
      </c>
      <c r="F9389" t="s">
        <v>137</v>
      </c>
      <c r="G9389">
        <v>19</v>
      </c>
      <c r="H9389">
        <v>8</v>
      </c>
      <c r="I9389">
        <v>2</v>
      </c>
      <c r="J9389">
        <v>5</v>
      </c>
      <c r="K9389">
        <v>1</v>
      </c>
      <c r="L9389">
        <v>1</v>
      </c>
      <c r="M9389">
        <v>1</v>
      </c>
      <c r="N9389">
        <v>0</v>
      </c>
      <c r="O9389">
        <v>0</v>
      </c>
      <c r="P9389" t="s">
        <v>51</v>
      </c>
      <c r="Q9389" t="str">
        <f>VLOOKUP(P9389,'Meal Codes'!$A$2:$B$5,2)</f>
        <v>Half Board</v>
      </c>
      <c r="R9389" t="s">
        <v>58</v>
      </c>
      <c r="S9389" t="s">
        <v>89</v>
      </c>
      <c r="T9389" t="s">
        <v>296</v>
      </c>
      <c r="U9389">
        <v>0</v>
      </c>
      <c r="V9389">
        <v>0</v>
      </c>
      <c r="W9389">
        <v>0</v>
      </c>
      <c r="X9389" t="s">
        <v>45</v>
      </c>
      <c r="Y9389" t="s">
        <v>45</v>
      </c>
      <c r="Z9389">
        <v>0</v>
      </c>
      <c r="AA9389" t="s">
        <v>40</v>
      </c>
      <c r="AB9389">
        <v>434</v>
      </c>
      <c r="AC9389" t="s">
        <v>41</v>
      </c>
      <c r="AD9389">
        <v>0</v>
      </c>
      <c r="AE9389" t="s">
        <v>65</v>
      </c>
      <c r="AF9389">
        <v>60</v>
      </c>
      <c r="AG9389">
        <v>0</v>
      </c>
      <c r="AH9389">
        <v>0</v>
      </c>
      <c r="AI9389" t="s">
        <v>43</v>
      </c>
      <c r="AJ9389" s="7">
        <v>42870</v>
      </c>
      <c r="AK9389">
        <f t="shared" si="730"/>
        <v>2017</v>
      </c>
      <c r="AL9389">
        <f t="shared" si="731"/>
        <v>5</v>
      </c>
      <c r="AM9389">
        <f t="shared" si="732"/>
        <v>15</v>
      </c>
      <c r="AN9389" t="str">
        <f t="shared" si="733"/>
        <v>Mon</v>
      </c>
      <c r="AO9389">
        <f t="shared" si="734"/>
        <v>20</v>
      </c>
    </row>
    <row r="9390" spans="1:41" x14ac:dyDescent="0.25">
      <c r="A9390" s="6">
        <v>136270</v>
      </c>
      <c r="B9390" t="s">
        <v>34</v>
      </c>
      <c r="C9390">
        <v>0</v>
      </c>
      <c r="D9390">
        <v>156</v>
      </c>
      <c r="E9390">
        <v>2017</v>
      </c>
      <c r="F9390" t="s">
        <v>137</v>
      </c>
      <c r="G9390">
        <v>19</v>
      </c>
      <c r="H9390">
        <v>8</v>
      </c>
      <c r="I9390">
        <v>2</v>
      </c>
      <c r="J9390">
        <v>5</v>
      </c>
      <c r="K9390">
        <v>1</v>
      </c>
      <c r="L9390">
        <v>1</v>
      </c>
      <c r="M9390">
        <v>1</v>
      </c>
      <c r="N9390">
        <v>0</v>
      </c>
      <c r="O9390">
        <v>0</v>
      </c>
      <c r="P9390" t="s">
        <v>51</v>
      </c>
      <c r="Q9390" t="str">
        <f>VLOOKUP(P9390,'Meal Codes'!$A$2:$B$5,2)</f>
        <v>Half Board</v>
      </c>
      <c r="R9390" t="s">
        <v>58</v>
      </c>
      <c r="S9390" t="s">
        <v>89</v>
      </c>
      <c r="T9390" t="s">
        <v>296</v>
      </c>
      <c r="U9390">
        <v>0</v>
      </c>
      <c r="V9390">
        <v>0</v>
      </c>
      <c r="W9390">
        <v>0</v>
      </c>
      <c r="X9390" t="s">
        <v>45</v>
      </c>
      <c r="Y9390" t="s">
        <v>45</v>
      </c>
      <c r="Z9390">
        <v>0</v>
      </c>
      <c r="AA9390" t="s">
        <v>40</v>
      </c>
      <c r="AB9390">
        <v>434</v>
      </c>
      <c r="AC9390" t="s">
        <v>41</v>
      </c>
      <c r="AD9390">
        <v>0</v>
      </c>
      <c r="AE9390" t="s">
        <v>65</v>
      </c>
      <c r="AF9390">
        <v>60</v>
      </c>
      <c r="AG9390">
        <v>0</v>
      </c>
      <c r="AH9390">
        <v>0</v>
      </c>
      <c r="AI9390" t="s">
        <v>43</v>
      </c>
      <c r="AJ9390" s="7">
        <v>42870</v>
      </c>
      <c r="AK9390">
        <f t="shared" si="730"/>
        <v>2017</v>
      </c>
      <c r="AL9390">
        <f t="shared" si="731"/>
        <v>5</v>
      </c>
      <c r="AM9390">
        <f t="shared" si="732"/>
        <v>15</v>
      </c>
      <c r="AN9390" t="str">
        <f t="shared" si="733"/>
        <v>Mon</v>
      </c>
      <c r="AO9390">
        <f t="shared" si="734"/>
        <v>20</v>
      </c>
    </row>
    <row r="9391" spans="1:41" x14ac:dyDescent="0.25">
      <c r="A9391" s="6">
        <v>136271</v>
      </c>
      <c r="B9391" t="s">
        <v>34</v>
      </c>
      <c r="C9391">
        <v>0</v>
      </c>
      <c r="D9391">
        <v>156</v>
      </c>
      <c r="E9391">
        <v>2017</v>
      </c>
      <c r="F9391" t="s">
        <v>137</v>
      </c>
      <c r="G9391">
        <v>19</v>
      </c>
      <c r="H9391">
        <v>8</v>
      </c>
      <c r="I9391">
        <v>2</v>
      </c>
      <c r="J9391">
        <v>5</v>
      </c>
      <c r="K9391">
        <v>1</v>
      </c>
      <c r="L9391">
        <v>2</v>
      </c>
      <c r="M9391">
        <v>2</v>
      </c>
      <c r="N9391">
        <v>0</v>
      </c>
      <c r="O9391">
        <v>0</v>
      </c>
      <c r="P9391" t="s">
        <v>51</v>
      </c>
      <c r="Q9391" t="str">
        <f>VLOOKUP(P9391,'Meal Codes'!$A$2:$B$5,2)</f>
        <v>Half Board</v>
      </c>
      <c r="R9391" t="s">
        <v>58</v>
      </c>
      <c r="S9391" t="s">
        <v>89</v>
      </c>
      <c r="T9391" t="s">
        <v>296</v>
      </c>
      <c r="U9391">
        <v>0</v>
      </c>
      <c r="V9391">
        <v>0</v>
      </c>
      <c r="W9391">
        <v>0</v>
      </c>
      <c r="X9391" t="s">
        <v>54</v>
      </c>
      <c r="Y9391" t="s">
        <v>54</v>
      </c>
      <c r="Z9391">
        <v>0</v>
      </c>
      <c r="AA9391" t="s">
        <v>40</v>
      </c>
      <c r="AB9391">
        <v>434</v>
      </c>
      <c r="AC9391" t="s">
        <v>41</v>
      </c>
      <c r="AD9391">
        <v>0</v>
      </c>
      <c r="AE9391" t="s">
        <v>65</v>
      </c>
      <c r="AF9391">
        <v>102</v>
      </c>
      <c r="AG9391">
        <v>0</v>
      </c>
      <c r="AH9391">
        <v>0</v>
      </c>
      <c r="AI9391" t="s">
        <v>43</v>
      </c>
      <c r="AJ9391" s="7">
        <v>42870</v>
      </c>
      <c r="AK9391">
        <f t="shared" si="730"/>
        <v>2017</v>
      </c>
      <c r="AL9391">
        <f t="shared" si="731"/>
        <v>5</v>
      </c>
      <c r="AM9391">
        <f t="shared" si="732"/>
        <v>15</v>
      </c>
      <c r="AN9391" t="str">
        <f t="shared" si="733"/>
        <v>Mon</v>
      </c>
      <c r="AO9391">
        <f t="shared" si="734"/>
        <v>20</v>
      </c>
    </row>
    <row r="9392" spans="1:41" x14ac:dyDescent="0.25">
      <c r="A9392" s="6">
        <v>136272</v>
      </c>
      <c r="B9392" t="s">
        <v>34</v>
      </c>
      <c r="C9392">
        <v>0</v>
      </c>
      <c r="D9392">
        <v>156</v>
      </c>
      <c r="E9392">
        <v>2017</v>
      </c>
      <c r="F9392" t="s">
        <v>137</v>
      </c>
      <c r="G9392">
        <v>19</v>
      </c>
      <c r="H9392">
        <v>8</v>
      </c>
      <c r="I9392">
        <v>2</v>
      </c>
      <c r="J9392">
        <v>5</v>
      </c>
      <c r="K9392">
        <v>1</v>
      </c>
      <c r="L9392">
        <v>1</v>
      </c>
      <c r="M9392">
        <v>1</v>
      </c>
      <c r="N9392">
        <v>0</v>
      </c>
      <c r="O9392">
        <v>0</v>
      </c>
      <c r="P9392" t="s">
        <v>51</v>
      </c>
      <c r="Q9392" t="str">
        <f>VLOOKUP(P9392,'Meal Codes'!$A$2:$B$5,2)</f>
        <v>Half Board</v>
      </c>
      <c r="R9392" t="s">
        <v>58</v>
      </c>
      <c r="S9392" t="s">
        <v>89</v>
      </c>
      <c r="T9392" t="s">
        <v>296</v>
      </c>
      <c r="U9392">
        <v>0</v>
      </c>
      <c r="V9392">
        <v>0</v>
      </c>
      <c r="W9392">
        <v>0</v>
      </c>
      <c r="X9392" t="s">
        <v>45</v>
      </c>
      <c r="Y9392" t="s">
        <v>45</v>
      </c>
      <c r="Z9392">
        <v>0</v>
      </c>
      <c r="AA9392" t="s">
        <v>40</v>
      </c>
      <c r="AB9392">
        <v>434</v>
      </c>
      <c r="AC9392" t="s">
        <v>41</v>
      </c>
      <c r="AD9392">
        <v>0</v>
      </c>
      <c r="AE9392" t="s">
        <v>65</v>
      </c>
      <c r="AF9392">
        <v>60</v>
      </c>
      <c r="AG9392">
        <v>0</v>
      </c>
      <c r="AH9392">
        <v>0</v>
      </c>
      <c r="AI9392" t="s">
        <v>43</v>
      </c>
      <c r="AJ9392" s="7">
        <v>42870</v>
      </c>
      <c r="AK9392">
        <f t="shared" si="730"/>
        <v>2017</v>
      </c>
      <c r="AL9392">
        <f t="shared" si="731"/>
        <v>5</v>
      </c>
      <c r="AM9392">
        <f t="shared" si="732"/>
        <v>15</v>
      </c>
      <c r="AN9392" t="str">
        <f t="shared" si="733"/>
        <v>Mon</v>
      </c>
      <c r="AO9392">
        <f t="shared" si="734"/>
        <v>20</v>
      </c>
    </row>
    <row r="9393" spans="1:41" x14ac:dyDescent="0.25">
      <c r="A9393" s="6">
        <v>136273</v>
      </c>
      <c r="B9393" t="s">
        <v>34</v>
      </c>
      <c r="C9393">
        <v>0</v>
      </c>
      <c r="D9393">
        <v>156</v>
      </c>
      <c r="E9393">
        <v>2017</v>
      </c>
      <c r="F9393" t="s">
        <v>137</v>
      </c>
      <c r="G9393">
        <v>19</v>
      </c>
      <c r="H9393">
        <v>8</v>
      </c>
      <c r="I9393">
        <v>2</v>
      </c>
      <c r="J9393">
        <v>5</v>
      </c>
      <c r="K9393">
        <v>1</v>
      </c>
      <c r="L9393">
        <v>2</v>
      </c>
      <c r="M9393">
        <v>2</v>
      </c>
      <c r="N9393">
        <v>0</v>
      </c>
      <c r="O9393">
        <v>0</v>
      </c>
      <c r="P9393" t="s">
        <v>51</v>
      </c>
      <c r="Q9393" t="str">
        <f>VLOOKUP(P9393,'Meal Codes'!$A$2:$B$5,2)</f>
        <v>Half Board</v>
      </c>
      <c r="R9393" t="s">
        <v>58</v>
      </c>
      <c r="S9393" t="s">
        <v>89</v>
      </c>
      <c r="T9393" t="s">
        <v>296</v>
      </c>
      <c r="U9393">
        <v>0</v>
      </c>
      <c r="V9393">
        <v>0</v>
      </c>
      <c r="W9393">
        <v>0</v>
      </c>
      <c r="X9393" t="s">
        <v>45</v>
      </c>
      <c r="Y9393" t="s">
        <v>45</v>
      </c>
      <c r="Z9393">
        <v>4</v>
      </c>
      <c r="AA9393" t="s">
        <v>40</v>
      </c>
      <c r="AB9393">
        <v>434</v>
      </c>
      <c r="AC9393" t="s">
        <v>41</v>
      </c>
      <c r="AD9393">
        <v>0</v>
      </c>
      <c r="AE9393" t="s">
        <v>65</v>
      </c>
      <c r="AF9393">
        <v>80</v>
      </c>
      <c r="AG9393">
        <v>0</v>
      </c>
      <c r="AH9393">
        <v>0</v>
      </c>
      <c r="AI9393" t="s">
        <v>43</v>
      </c>
      <c r="AJ9393" s="7">
        <v>42870</v>
      </c>
      <c r="AK9393">
        <f t="shared" si="730"/>
        <v>2017</v>
      </c>
      <c r="AL9393">
        <f t="shared" si="731"/>
        <v>5</v>
      </c>
      <c r="AM9393">
        <f t="shared" si="732"/>
        <v>15</v>
      </c>
      <c r="AN9393" t="str">
        <f t="shared" si="733"/>
        <v>Mon</v>
      </c>
      <c r="AO9393">
        <f t="shared" si="734"/>
        <v>20</v>
      </c>
    </row>
    <row r="9394" spans="1:41" x14ac:dyDescent="0.25">
      <c r="A9394" s="6">
        <v>136274</v>
      </c>
      <c r="B9394" t="s">
        <v>34</v>
      </c>
      <c r="C9394">
        <v>0</v>
      </c>
      <c r="D9394">
        <v>156</v>
      </c>
      <c r="E9394">
        <v>2017</v>
      </c>
      <c r="F9394" t="s">
        <v>137</v>
      </c>
      <c r="G9394">
        <v>19</v>
      </c>
      <c r="H9394">
        <v>8</v>
      </c>
      <c r="I9394">
        <v>2</v>
      </c>
      <c r="J9394">
        <v>5</v>
      </c>
      <c r="K9394">
        <v>1</v>
      </c>
      <c r="L9394">
        <v>1</v>
      </c>
      <c r="M9394">
        <v>1</v>
      </c>
      <c r="N9394">
        <v>0</v>
      </c>
      <c r="O9394">
        <v>0</v>
      </c>
      <c r="P9394" t="s">
        <v>51</v>
      </c>
      <c r="Q9394" t="str">
        <f>VLOOKUP(P9394,'Meal Codes'!$A$2:$B$5,2)</f>
        <v>Half Board</v>
      </c>
      <c r="R9394" t="s">
        <v>37</v>
      </c>
      <c r="S9394" t="s">
        <v>89</v>
      </c>
      <c r="T9394" t="s">
        <v>296</v>
      </c>
      <c r="U9394">
        <v>0</v>
      </c>
      <c r="V9394">
        <v>0</v>
      </c>
      <c r="W9394">
        <v>0</v>
      </c>
      <c r="X9394" t="s">
        <v>45</v>
      </c>
      <c r="Y9394" t="s">
        <v>45</v>
      </c>
      <c r="Z9394">
        <v>0</v>
      </c>
      <c r="AA9394" t="s">
        <v>40</v>
      </c>
      <c r="AB9394">
        <v>434</v>
      </c>
      <c r="AC9394" t="s">
        <v>41</v>
      </c>
      <c r="AD9394">
        <v>0</v>
      </c>
      <c r="AE9394" t="s">
        <v>65</v>
      </c>
      <c r="AF9394">
        <v>61.43</v>
      </c>
      <c r="AG9394">
        <v>0</v>
      </c>
      <c r="AH9394">
        <v>0</v>
      </c>
      <c r="AI9394" t="s">
        <v>43</v>
      </c>
      <c r="AJ9394" s="7">
        <v>42870</v>
      </c>
      <c r="AK9394">
        <f t="shared" si="730"/>
        <v>2017</v>
      </c>
      <c r="AL9394">
        <f t="shared" si="731"/>
        <v>5</v>
      </c>
      <c r="AM9394">
        <f t="shared" si="732"/>
        <v>15</v>
      </c>
      <c r="AN9394" t="str">
        <f t="shared" si="733"/>
        <v>Mon</v>
      </c>
      <c r="AO9394">
        <f t="shared" si="734"/>
        <v>20</v>
      </c>
    </row>
    <row r="9395" spans="1:41" x14ac:dyDescent="0.25">
      <c r="A9395" s="6">
        <v>136275</v>
      </c>
      <c r="B9395" t="s">
        <v>34</v>
      </c>
      <c r="C9395">
        <v>0</v>
      </c>
      <c r="D9395">
        <v>156</v>
      </c>
      <c r="E9395">
        <v>2017</v>
      </c>
      <c r="F9395" t="s">
        <v>137</v>
      </c>
      <c r="G9395">
        <v>19</v>
      </c>
      <c r="H9395">
        <v>8</v>
      </c>
      <c r="I9395">
        <v>2</v>
      </c>
      <c r="J9395">
        <v>5</v>
      </c>
      <c r="K9395">
        <v>1</v>
      </c>
      <c r="L9395">
        <v>1</v>
      </c>
      <c r="M9395">
        <v>1</v>
      </c>
      <c r="N9395">
        <v>0</v>
      </c>
      <c r="O9395">
        <v>0</v>
      </c>
      <c r="P9395" t="s">
        <v>51</v>
      </c>
      <c r="Q9395" t="str">
        <f>VLOOKUP(P9395,'Meal Codes'!$A$2:$B$5,2)</f>
        <v>Half Board</v>
      </c>
      <c r="R9395" t="s">
        <v>58</v>
      </c>
      <c r="S9395" t="s">
        <v>89</v>
      </c>
      <c r="T9395" t="s">
        <v>296</v>
      </c>
      <c r="U9395">
        <v>0</v>
      </c>
      <c r="V9395">
        <v>0</v>
      </c>
      <c r="W9395">
        <v>0</v>
      </c>
      <c r="X9395" t="s">
        <v>45</v>
      </c>
      <c r="Y9395" t="s">
        <v>45</v>
      </c>
      <c r="Z9395">
        <v>0</v>
      </c>
      <c r="AA9395" t="s">
        <v>40</v>
      </c>
      <c r="AB9395">
        <v>434</v>
      </c>
      <c r="AC9395" t="s">
        <v>41</v>
      </c>
      <c r="AD9395">
        <v>0</v>
      </c>
      <c r="AE9395" t="s">
        <v>65</v>
      </c>
      <c r="AF9395">
        <v>60</v>
      </c>
      <c r="AG9395">
        <v>0</v>
      </c>
      <c r="AH9395">
        <v>0</v>
      </c>
      <c r="AI9395" t="s">
        <v>43</v>
      </c>
      <c r="AJ9395" s="7">
        <v>42870</v>
      </c>
      <c r="AK9395">
        <f t="shared" si="730"/>
        <v>2017</v>
      </c>
      <c r="AL9395">
        <f t="shared" si="731"/>
        <v>5</v>
      </c>
      <c r="AM9395">
        <f t="shared" si="732"/>
        <v>15</v>
      </c>
      <c r="AN9395" t="str">
        <f t="shared" si="733"/>
        <v>Mon</v>
      </c>
      <c r="AO9395">
        <f t="shared" si="734"/>
        <v>20</v>
      </c>
    </row>
    <row r="9396" spans="1:41" x14ac:dyDescent="0.25">
      <c r="A9396" s="6">
        <v>136276</v>
      </c>
      <c r="B9396" t="s">
        <v>34</v>
      </c>
      <c r="C9396">
        <v>0</v>
      </c>
      <c r="D9396">
        <v>156</v>
      </c>
      <c r="E9396">
        <v>2017</v>
      </c>
      <c r="F9396" t="s">
        <v>137</v>
      </c>
      <c r="G9396">
        <v>19</v>
      </c>
      <c r="H9396">
        <v>8</v>
      </c>
      <c r="I9396">
        <v>2</v>
      </c>
      <c r="J9396">
        <v>5</v>
      </c>
      <c r="K9396">
        <v>1</v>
      </c>
      <c r="L9396">
        <v>1</v>
      </c>
      <c r="M9396">
        <v>1</v>
      </c>
      <c r="N9396">
        <v>0</v>
      </c>
      <c r="O9396">
        <v>0</v>
      </c>
      <c r="P9396" t="s">
        <v>51</v>
      </c>
      <c r="Q9396" t="str">
        <f>VLOOKUP(P9396,'Meal Codes'!$A$2:$B$5,2)</f>
        <v>Half Board</v>
      </c>
      <c r="R9396" t="s">
        <v>58</v>
      </c>
      <c r="S9396" t="s">
        <v>89</v>
      </c>
      <c r="T9396" t="s">
        <v>296</v>
      </c>
      <c r="U9396">
        <v>0</v>
      </c>
      <c r="V9396">
        <v>0</v>
      </c>
      <c r="W9396">
        <v>0</v>
      </c>
      <c r="X9396" t="s">
        <v>45</v>
      </c>
      <c r="Y9396" t="s">
        <v>45</v>
      </c>
      <c r="Z9396">
        <v>0</v>
      </c>
      <c r="AA9396" t="s">
        <v>40</v>
      </c>
      <c r="AB9396">
        <v>434</v>
      </c>
      <c r="AC9396" t="s">
        <v>41</v>
      </c>
      <c r="AD9396">
        <v>0</v>
      </c>
      <c r="AE9396" t="s">
        <v>65</v>
      </c>
      <c r="AF9396">
        <v>62</v>
      </c>
      <c r="AG9396">
        <v>0</v>
      </c>
      <c r="AH9396">
        <v>0</v>
      </c>
      <c r="AI9396" t="s">
        <v>43</v>
      </c>
      <c r="AJ9396" s="7">
        <v>42870</v>
      </c>
      <c r="AK9396">
        <f t="shared" si="730"/>
        <v>2017</v>
      </c>
      <c r="AL9396">
        <f t="shared" si="731"/>
        <v>5</v>
      </c>
      <c r="AM9396">
        <f t="shared" si="732"/>
        <v>15</v>
      </c>
      <c r="AN9396" t="str">
        <f t="shared" si="733"/>
        <v>Mon</v>
      </c>
      <c r="AO9396">
        <f t="shared" si="734"/>
        <v>20</v>
      </c>
    </row>
    <row r="9397" spans="1:41" x14ac:dyDescent="0.25">
      <c r="A9397" s="6">
        <v>136277</v>
      </c>
      <c r="B9397" t="s">
        <v>34</v>
      </c>
      <c r="C9397">
        <v>0</v>
      </c>
      <c r="D9397">
        <v>156</v>
      </c>
      <c r="E9397">
        <v>2017</v>
      </c>
      <c r="F9397" t="s">
        <v>137</v>
      </c>
      <c r="G9397">
        <v>19</v>
      </c>
      <c r="H9397">
        <v>8</v>
      </c>
      <c r="I9397">
        <v>2</v>
      </c>
      <c r="J9397">
        <v>5</v>
      </c>
      <c r="K9397">
        <v>1</v>
      </c>
      <c r="L9397">
        <v>2</v>
      </c>
      <c r="M9397">
        <v>2</v>
      </c>
      <c r="N9397">
        <v>0</v>
      </c>
      <c r="O9397">
        <v>0</v>
      </c>
      <c r="P9397" t="s">
        <v>51</v>
      </c>
      <c r="Q9397" t="str">
        <f>VLOOKUP(P9397,'Meal Codes'!$A$2:$B$5,2)</f>
        <v>Half Board</v>
      </c>
      <c r="R9397" t="s">
        <v>58</v>
      </c>
      <c r="S9397" t="s">
        <v>89</v>
      </c>
      <c r="T9397" t="s">
        <v>296</v>
      </c>
      <c r="U9397">
        <v>0</v>
      </c>
      <c r="V9397">
        <v>0</v>
      </c>
      <c r="W9397">
        <v>0</v>
      </c>
      <c r="X9397" t="s">
        <v>45</v>
      </c>
      <c r="Y9397" t="s">
        <v>45</v>
      </c>
      <c r="Z9397">
        <v>3</v>
      </c>
      <c r="AA9397" t="s">
        <v>40</v>
      </c>
      <c r="AB9397">
        <v>434</v>
      </c>
      <c r="AC9397" t="s">
        <v>41</v>
      </c>
      <c r="AD9397">
        <v>0</v>
      </c>
      <c r="AE9397" t="s">
        <v>65</v>
      </c>
      <c r="AF9397">
        <v>80</v>
      </c>
      <c r="AG9397">
        <v>0</v>
      </c>
      <c r="AH9397">
        <v>1</v>
      </c>
      <c r="AI9397" t="s">
        <v>43</v>
      </c>
      <c r="AJ9397" s="7">
        <v>42870</v>
      </c>
      <c r="AK9397">
        <f t="shared" si="730"/>
        <v>2017</v>
      </c>
      <c r="AL9397">
        <f t="shared" si="731"/>
        <v>5</v>
      </c>
      <c r="AM9397">
        <f t="shared" si="732"/>
        <v>15</v>
      </c>
      <c r="AN9397" t="str">
        <f t="shared" si="733"/>
        <v>Mon</v>
      </c>
      <c r="AO9397">
        <f t="shared" si="734"/>
        <v>20</v>
      </c>
    </row>
    <row r="9398" spans="1:41" x14ac:dyDescent="0.25">
      <c r="A9398" s="6">
        <v>136278</v>
      </c>
      <c r="B9398" t="s">
        <v>34</v>
      </c>
      <c r="C9398">
        <v>0</v>
      </c>
      <c r="D9398">
        <v>156</v>
      </c>
      <c r="E9398">
        <v>2017</v>
      </c>
      <c r="F9398" t="s">
        <v>137</v>
      </c>
      <c r="G9398">
        <v>19</v>
      </c>
      <c r="H9398">
        <v>8</v>
      </c>
      <c r="I9398">
        <v>2</v>
      </c>
      <c r="J9398">
        <v>5</v>
      </c>
      <c r="K9398">
        <v>1</v>
      </c>
      <c r="L9398">
        <v>2</v>
      </c>
      <c r="M9398">
        <v>2</v>
      </c>
      <c r="N9398">
        <v>0</v>
      </c>
      <c r="O9398">
        <v>0</v>
      </c>
      <c r="P9398" t="s">
        <v>51</v>
      </c>
      <c r="Q9398" t="str">
        <f>VLOOKUP(P9398,'Meal Codes'!$A$2:$B$5,2)</f>
        <v>Half Board</v>
      </c>
      <c r="R9398" t="s">
        <v>58</v>
      </c>
      <c r="S9398" t="s">
        <v>89</v>
      </c>
      <c r="T9398" t="s">
        <v>296</v>
      </c>
      <c r="U9398">
        <v>0</v>
      </c>
      <c r="V9398">
        <v>0</v>
      </c>
      <c r="W9398">
        <v>0</v>
      </c>
      <c r="X9398" t="s">
        <v>54</v>
      </c>
      <c r="Y9398" t="s">
        <v>54</v>
      </c>
      <c r="Z9398">
        <v>0</v>
      </c>
      <c r="AA9398" t="s">
        <v>40</v>
      </c>
      <c r="AB9398">
        <v>434</v>
      </c>
      <c r="AC9398" t="s">
        <v>41</v>
      </c>
      <c r="AD9398">
        <v>0</v>
      </c>
      <c r="AE9398" t="s">
        <v>65</v>
      </c>
      <c r="AF9398">
        <v>102</v>
      </c>
      <c r="AG9398">
        <v>0</v>
      </c>
      <c r="AH9398">
        <v>0</v>
      </c>
      <c r="AI9398" t="s">
        <v>43</v>
      </c>
      <c r="AJ9398" s="7">
        <v>42870</v>
      </c>
      <c r="AK9398">
        <f t="shared" si="730"/>
        <v>2017</v>
      </c>
      <c r="AL9398">
        <f t="shared" si="731"/>
        <v>5</v>
      </c>
      <c r="AM9398">
        <f t="shared" si="732"/>
        <v>15</v>
      </c>
      <c r="AN9398" t="str">
        <f t="shared" si="733"/>
        <v>Mon</v>
      </c>
      <c r="AO9398">
        <f t="shared" si="734"/>
        <v>20</v>
      </c>
    </row>
    <row r="9399" spans="1:41" x14ac:dyDescent="0.25">
      <c r="A9399" s="6">
        <v>136279</v>
      </c>
      <c r="B9399" t="s">
        <v>34</v>
      </c>
      <c r="C9399">
        <v>0</v>
      </c>
      <c r="D9399">
        <v>156</v>
      </c>
      <c r="E9399">
        <v>2017</v>
      </c>
      <c r="F9399" t="s">
        <v>137</v>
      </c>
      <c r="G9399">
        <v>19</v>
      </c>
      <c r="H9399">
        <v>8</v>
      </c>
      <c r="I9399">
        <v>2</v>
      </c>
      <c r="J9399">
        <v>5</v>
      </c>
      <c r="K9399">
        <v>1</v>
      </c>
      <c r="L9399">
        <v>2</v>
      </c>
      <c r="M9399">
        <v>2</v>
      </c>
      <c r="N9399">
        <v>0</v>
      </c>
      <c r="O9399">
        <v>0</v>
      </c>
      <c r="P9399" t="s">
        <v>51</v>
      </c>
      <c r="Q9399" t="str">
        <f>VLOOKUP(P9399,'Meal Codes'!$A$2:$B$5,2)</f>
        <v>Half Board</v>
      </c>
      <c r="R9399" t="s">
        <v>58</v>
      </c>
      <c r="S9399" t="s">
        <v>89</v>
      </c>
      <c r="T9399" t="s">
        <v>296</v>
      </c>
      <c r="U9399">
        <v>0</v>
      </c>
      <c r="V9399">
        <v>0</v>
      </c>
      <c r="W9399">
        <v>0</v>
      </c>
      <c r="X9399" t="s">
        <v>53</v>
      </c>
      <c r="Y9399" t="s">
        <v>53</v>
      </c>
      <c r="Z9399">
        <v>1</v>
      </c>
      <c r="AA9399" t="s">
        <v>40</v>
      </c>
      <c r="AB9399">
        <v>434</v>
      </c>
      <c r="AC9399" t="s">
        <v>41</v>
      </c>
      <c r="AD9399">
        <v>0</v>
      </c>
      <c r="AE9399" t="s">
        <v>65</v>
      </c>
      <c r="AF9399">
        <v>92</v>
      </c>
      <c r="AG9399">
        <v>0</v>
      </c>
      <c r="AH9399">
        <v>0</v>
      </c>
      <c r="AI9399" t="s">
        <v>43</v>
      </c>
      <c r="AJ9399" s="7">
        <v>42870</v>
      </c>
      <c r="AK9399">
        <f t="shared" si="730"/>
        <v>2017</v>
      </c>
      <c r="AL9399">
        <f t="shared" si="731"/>
        <v>5</v>
      </c>
      <c r="AM9399">
        <f t="shared" si="732"/>
        <v>15</v>
      </c>
      <c r="AN9399" t="str">
        <f t="shared" si="733"/>
        <v>Mon</v>
      </c>
      <c r="AO9399">
        <f t="shared" si="734"/>
        <v>20</v>
      </c>
    </row>
    <row r="9400" spans="1:41" x14ac:dyDescent="0.25">
      <c r="A9400" s="6">
        <v>136280</v>
      </c>
      <c r="B9400" t="s">
        <v>34</v>
      </c>
      <c r="C9400">
        <v>0</v>
      </c>
      <c r="D9400">
        <v>30</v>
      </c>
      <c r="E9400">
        <v>2017</v>
      </c>
      <c r="F9400" t="s">
        <v>137</v>
      </c>
      <c r="G9400">
        <v>19</v>
      </c>
      <c r="H9400">
        <v>13</v>
      </c>
      <c r="I9400">
        <v>1</v>
      </c>
      <c r="J9400">
        <v>1</v>
      </c>
      <c r="K9400">
        <v>1</v>
      </c>
      <c r="L9400">
        <v>2</v>
      </c>
      <c r="M9400">
        <v>2</v>
      </c>
      <c r="N9400">
        <v>0</v>
      </c>
      <c r="O9400">
        <v>0</v>
      </c>
      <c r="P9400" t="s">
        <v>51</v>
      </c>
      <c r="Q9400" t="str">
        <f>VLOOKUP(P9400,'Meal Codes'!$A$2:$B$5,2)</f>
        <v>Half Board</v>
      </c>
      <c r="R9400" t="s">
        <v>56</v>
      </c>
      <c r="S9400" t="s">
        <v>47</v>
      </c>
      <c r="T9400" t="s">
        <v>296</v>
      </c>
      <c r="U9400">
        <v>0</v>
      </c>
      <c r="V9400">
        <v>0</v>
      </c>
      <c r="W9400">
        <v>0</v>
      </c>
      <c r="X9400" t="s">
        <v>53</v>
      </c>
      <c r="Y9400" t="s">
        <v>53</v>
      </c>
      <c r="Z9400">
        <v>0</v>
      </c>
      <c r="AA9400" t="s">
        <v>40</v>
      </c>
      <c r="AB9400">
        <v>240</v>
      </c>
      <c r="AC9400" t="s">
        <v>41</v>
      </c>
      <c r="AD9400">
        <v>0</v>
      </c>
      <c r="AE9400" t="s">
        <v>42</v>
      </c>
      <c r="AF9400">
        <v>136</v>
      </c>
      <c r="AG9400">
        <v>0</v>
      </c>
      <c r="AH9400">
        <v>2</v>
      </c>
      <c r="AI9400" t="s">
        <v>43</v>
      </c>
      <c r="AJ9400" s="7">
        <v>42870</v>
      </c>
      <c r="AK9400">
        <f t="shared" si="730"/>
        <v>2017</v>
      </c>
      <c r="AL9400">
        <f t="shared" si="731"/>
        <v>5</v>
      </c>
      <c r="AM9400">
        <f t="shared" si="732"/>
        <v>15</v>
      </c>
      <c r="AN9400" t="str">
        <f t="shared" si="733"/>
        <v>Mon</v>
      </c>
      <c r="AO9400">
        <f t="shared" si="734"/>
        <v>20</v>
      </c>
    </row>
    <row r="9401" spans="1:41" x14ac:dyDescent="0.25">
      <c r="A9401" s="6">
        <v>136281</v>
      </c>
      <c r="B9401" t="s">
        <v>34</v>
      </c>
      <c r="C9401">
        <v>0</v>
      </c>
      <c r="D9401">
        <v>51</v>
      </c>
      <c r="E9401">
        <v>2017</v>
      </c>
      <c r="F9401" t="s">
        <v>137</v>
      </c>
      <c r="G9401">
        <v>19</v>
      </c>
      <c r="H9401">
        <v>11</v>
      </c>
      <c r="I9401">
        <v>1</v>
      </c>
      <c r="J9401">
        <v>3</v>
      </c>
      <c r="K9401">
        <v>1</v>
      </c>
      <c r="L9401">
        <v>2</v>
      </c>
      <c r="M9401">
        <v>2</v>
      </c>
      <c r="N9401">
        <v>0</v>
      </c>
      <c r="O9401">
        <v>0</v>
      </c>
      <c r="P9401" t="s">
        <v>36</v>
      </c>
      <c r="Q9401" t="str">
        <f>VLOOKUP(P9401,'Meal Codes'!$A$2:$B$5,2)</f>
        <v>Bed &amp; Breakfast</v>
      </c>
      <c r="R9401" t="s">
        <v>58</v>
      </c>
      <c r="S9401" t="s">
        <v>38</v>
      </c>
      <c r="T9401" t="s">
        <v>38</v>
      </c>
      <c r="U9401">
        <v>0</v>
      </c>
      <c r="V9401">
        <v>0</v>
      </c>
      <c r="W9401">
        <v>0</v>
      </c>
      <c r="X9401" t="s">
        <v>69</v>
      </c>
      <c r="Y9401" t="s">
        <v>69</v>
      </c>
      <c r="Z9401">
        <v>0</v>
      </c>
      <c r="AA9401" t="s">
        <v>40</v>
      </c>
      <c r="AB9401">
        <v>250</v>
      </c>
      <c r="AC9401" t="s">
        <v>41</v>
      </c>
      <c r="AD9401">
        <v>0</v>
      </c>
      <c r="AE9401" t="s">
        <v>42</v>
      </c>
      <c r="AF9401">
        <v>170</v>
      </c>
      <c r="AG9401">
        <v>0</v>
      </c>
      <c r="AH9401">
        <v>2</v>
      </c>
      <c r="AI9401" t="s">
        <v>43</v>
      </c>
      <c r="AJ9401" s="7">
        <v>42870</v>
      </c>
      <c r="AK9401">
        <f t="shared" si="730"/>
        <v>2017</v>
      </c>
      <c r="AL9401">
        <f t="shared" si="731"/>
        <v>5</v>
      </c>
      <c r="AM9401">
        <f t="shared" si="732"/>
        <v>15</v>
      </c>
      <c r="AN9401" t="str">
        <f t="shared" si="733"/>
        <v>Mon</v>
      </c>
      <c r="AO9401">
        <f t="shared" si="734"/>
        <v>20</v>
      </c>
    </row>
    <row r="9402" spans="1:41" x14ac:dyDescent="0.25">
      <c r="A9402" s="6">
        <v>136282</v>
      </c>
      <c r="B9402" t="s">
        <v>34</v>
      </c>
      <c r="C9402">
        <v>0</v>
      </c>
      <c r="D9402">
        <v>156</v>
      </c>
      <c r="E9402">
        <v>2017</v>
      </c>
      <c r="F9402" t="s">
        <v>137</v>
      </c>
      <c r="G9402">
        <v>19</v>
      </c>
      <c r="H9402">
        <v>8</v>
      </c>
      <c r="I9402">
        <v>2</v>
      </c>
      <c r="J9402">
        <v>5</v>
      </c>
      <c r="K9402">
        <v>1</v>
      </c>
      <c r="L9402">
        <v>2</v>
      </c>
      <c r="M9402">
        <v>2</v>
      </c>
      <c r="N9402">
        <v>0</v>
      </c>
      <c r="O9402">
        <v>0</v>
      </c>
      <c r="P9402" t="s">
        <v>51</v>
      </c>
      <c r="Q9402" t="str">
        <f>VLOOKUP(P9402,'Meal Codes'!$A$2:$B$5,2)</f>
        <v>Half Board</v>
      </c>
      <c r="R9402" t="s">
        <v>58</v>
      </c>
      <c r="S9402" t="s">
        <v>89</v>
      </c>
      <c r="T9402" t="s">
        <v>296</v>
      </c>
      <c r="U9402">
        <v>0</v>
      </c>
      <c r="V9402">
        <v>0</v>
      </c>
      <c r="W9402">
        <v>0</v>
      </c>
      <c r="X9402" t="s">
        <v>54</v>
      </c>
      <c r="Y9402" t="s">
        <v>54</v>
      </c>
      <c r="Z9402">
        <v>0</v>
      </c>
      <c r="AA9402" t="s">
        <v>40</v>
      </c>
      <c r="AB9402">
        <v>434</v>
      </c>
      <c r="AC9402" t="s">
        <v>41</v>
      </c>
      <c r="AD9402">
        <v>0</v>
      </c>
      <c r="AE9402" t="s">
        <v>42</v>
      </c>
      <c r="AF9402">
        <v>102</v>
      </c>
      <c r="AG9402">
        <v>0</v>
      </c>
      <c r="AH9402">
        <v>1</v>
      </c>
      <c r="AI9402" t="s">
        <v>43</v>
      </c>
      <c r="AJ9402" s="7">
        <v>42870</v>
      </c>
      <c r="AK9402">
        <f t="shared" si="730"/>
        <v>2017</v>
      </c>
      <c r="AL9402">
        <f t="shared" si="731"/>
        <v>5</v>
      </c>
      <c r="AM9402">
        <f t="shared" si="732"/>
        <v>15</v>
      </c>
      <c r="AN9402" t="str">
        <f t="shared" si="733"/>
        <v>Mon</v>
      </c>
      <c r="AO9402">
        <f t="shared" si="734"/>
        <v>20</v>
      </c>
    </row>
    <row r="9403" spans="1:41" x14ac:dyDescent="0.25">
      <c r="A9403" s="6">
        <v>136283</v>
      </c>
      <c r="B9403" t="s">
        <v>34</v>
      </c>
      <c r="C9403">
        <v>0</v>
      </c>
      <c r="D9403">
        <v>13</v>
      </c>
      <c r="E9403">
        <v>2017</v>
      </c>
      <c r="F9403" t="s">
        <v>137</v>
      </c>
      <c r="G9403">
        <v>20</v>
      </c>
      <c r="H9403">
        <v>14</v>
      </c>
      <c r="I9403">
        <v>1</v>
      </c>
      <c r="J9403">
        <v>0</v>
      </c>
      <c r="K9403">
        <v>1</v>
      </c>
      <c r="L9403">
        <v>2</v>
      </c>
      <c r="M9403">
        <v>2</v>
      </c>
      <c r="N9403">
        <v>0</v>
      </c>
      <c r="O9403">
        <v>0</v>
      </c>
      <c r="P9403" t="s">
        <v>36</v>
      </c>
      <c r="Q9403" t="str">
        <f>VLOOKUP(P9403,'Meal Codes'!$A$2:$B$5,2)</f>
        <v>Bed &amp; Breakfast</v>
      </c>
      <c r="R9403" t="s">
        <v>44</v>
      </c>
      <c r="S9403" t="s">
        <v>52</v>
      </c>
      <c r="T9403" t="s">
        <v>296</v>
      </c>
      <c r="U9403">
        <v>0</v>
      </c>
      <c r="V9403">
        <v>0</v>
      </c>
      <c r="W9403">
        <v>0</v>
      </c>
      <c r="X9403" t="s">
        <v>45</v>
      </c>
      <c r="Y9403" t="s">
        <v>45</v>
      </c>
      <c r="Z9403">
        <v>1</v>
      </c>
      <c r="AA9403" t="s">
        <v>40</v>
      </c>
      <c r="AB9403">
        <v>6</v>
      </c>
      <c r="AC9403" t="s">
        <v>41</v>
      </c>
      <c r="AD9403">
        <v>0</v>
      </c>
      <c r="AE9403" t="s">
        <v>42</v>
      </c>
      <c r="AF9403">
        <v>48</v>
      </c>
      <c r="AG9403">
        <v>0</v>
      </c>
      <c r="AH9403">
        <v>0</v>
      </c>
      <c r="AI9403" t="s">
        <v>43</v>
      </c>
      <c r="AJ9403" s="7">
        <v>42870</v>
      </c>
      <c r="AK9403">
        <f t="shared" si="730"/>
        <v>2017</v>
      </c>
      <c r="AL9403">
        <f t="shared" si="731"/>
        <v>5</v>
      </c>
      <c r="AM9403">
        <f t="shared" si="732"/>
        <v>15</v>
      </c>
      <c r="AN9403" t="str">
        <f t="shared" si="733"/>
        <v>Mon</v>
      </c>
      <c r="AO9403">
        <f t="shared" si="734"/>
        <v>20</v>
      </c>
    </row>
    <row r="9404" spans="1:41" x14ac:dyDescent="0.25">
      <c r="A9404" s="6">
        <v>136284</v>
      </c>
      <c r="B9404" t="s">
        <v>34</v>
      </c>
      <c r="C9404">
        <v>0</v>
      </c>
      <c r="D9404">
        <v>45</v>
      </c>
      <c r="E9404">
        <v>2017</v>
      </c>
      <c r="F9404" t="s">
        <v>137</v>
      </c>
      <c r="G9404">
        <v>18</v>
      </c>
      <c r="H9404">
        <v>5</v>
      </c>
      <c r="I9404">
        <v>3</v>
      </c>
      <c r="J9404">
        <v>7</v>
      </c>
      <c r="K9404">
        <v>1</v>
      </c>
      <c r="L9404">
        <v>2</v>
      </c>
      <c r="M9404">
        <v>2</v>
      </c>
      <c r="N9404">
        <v>0</v>
      </c>
      <c r="O9404">
        <v>0</v>
      </c>
      <c r="P9404" t="s">
        <v>36</v>
      </c>
      <c r="Q9404" t="str">
        <f>VLOOKUP(P9404,'Meal Codes'!$A$2:$B$5,2)</f>
        <v>Bed &amp; Breakfast</v>
      </c>
      <c r="R9404" t="s">
        <v>58</v>
      </c>
      <c r="S9404" t="s">
        <v>47</v>
      </c>
      <c r="T9404" t="s">
        <v>296</v>
      </c>
      <c r="U9404">
        <v>0</v>
      </c>
      <c r="V9404">
        <v>0</v>
      </c>
      <c r="W9404">
        <v>0</v>
      </c>
      <c r="X9404" t="s">
        <v>53</v>
      </c>
      <c r="Y9404" t="s">
        <v>53</v>
      </c>
      <c r="Z9404">
        <v>0</v>
      </c>
      <c r="AA9404" t="s">
        <v>40</v>
      </c>
      <c r="AB9404">
        <v>240</v>
      </c>
      <c r="AC9404" t="s">
        <v>41</v>
      </c>
      <c r="AD9404">
        <v>0</v>
      </c>
      <c r="AE9404" t="s">
        <v>42</v>
      </c>
      <c r="AF9404">
        <v>101.8</v>
      </c>
      <c r="AG9404">
        <v>0</v>
      </c>
      <c r="AH9404">
        <v>0</v>
      </c>
      <c r="AI9404" t="s">
        <v>43</v>
      </c>
      <c r="AJ9404" s="7">
        <v>42870</v>
      </c>
      <c r="AK9404">
        <f t="shared" si="730"/>
        <v>2017</v>
      </c>
      <c r="AL9404">
        <f t="shared" si="731"/>
        <v>5</v>
      </c>
      <c r="AM9404">
        <f t="shared" si="732"/>
        <v>15</v>
      </c>
      <c r="AN9404" t="str">
        <f t="shared" si="733"/>
        <v>Mon</v>
      </c>
      <c r="AO9404">
        <f t="shared" si="734"/>
        <v>20</v>
      </c>
    </row>
    <row r="9405" spans="1:41" x14ac:dyDescent="0.25">
      <c r="A9405" s="6">
        <v>136285</v>
      </c>
      <c r="B9405" t="s">
        <v>34</v>
      </c>
      <c r="C9405">
        <v>0</v>
      </c>
      <c r="D9405">
        <v>10</v>
      </c>
      <c r="E9405">
        <v>2017</v>
      </c>
      <c r="F9405" t="s">
        <v>137</v>
      </c>
      <c r="G9405">
        <v>19</v>
      </c>
      <c r="H9405">
        <v>10</v>
      </c>
      <c r="I9405">
        <v>1</v>
      </c>
      <c r="J9405">
        <v>4</v>
      </c>
      <c r="K9405">
        <v>1</v>
      </c>
      <c r="L9405">
        <v>2</v>
      </c>
      <c r="M9405">
        <v>2</v>
      </c>
      <c r="N9405">
        <v>0</v>
      </c>
      <c r="O9405">
        <v>0</v>
      </c>
      <c r="P9405" t="s">
        <v>36</v>
      </c>
      <c r="Q9405" t="str">
        <f>VLOOKUP(P9405,'Meal Codes'!$A$2:$B$5,2)</f>
        <v>Bed &amp; Breakfast</v>
      </c>
      <c r="R9405" t="s">
        <v>71</v>
      </c>
      <c r="S9405" t="s">
        <v>38</v>
      </c>
      <c r="T9405" t="s">
        <v>38</v>
      </c>
      <c r="U9405">
        <v>0</v>
      </c>
      <c r="V9405">
        <v>0</v>
      </c>
      <c r="W9405">
        <v>0</v>
      </c>
      <c r="X9405" t="s">
        <v>45</v>
      </c>
      <c r="Y9405" t="s">
        <v>45</v>
      </c>
      <c r="Z9405">
        <v>0</v>
      </c>
      <c r="AA9405" t="s">
        <v>40</v>
      </c>
      <c r="AB9405">
        <v>250</v>
      </c>
      <c r="AC9405" t="s">
        <v>41</v>
      </c>
      <c r="AD9405">
        <v>0</v>
      </c>
      <c r="AE9405" t="s">
        <v>42</v>
      </c>
      <c r="AF9405">
        <v>94</v>
      </c>
      <c r="AG9405">
        <v>1</v>
      </c>
      <c r="AH9405">
        <v>0</v>
      </c>
      <c r="AI9405" t="s">
        <v>43</v>
      </c>
      <c r="AJ9405" s="7">
        <v>42870</v>
      </c>
      <c r="AK9405">
        <f t="shared" si="730"/>
        <v>2017</v>
      </c>
      <c r="AL9405">
        <f t="shared" si="731"/>
        <v>5</v>
      </c>
      <c r="AM9405">
        <f t="shared" si="732"/>
        <v>15</v>
      </c>
      <c r="AN9405" t="str">
        <f t="shared" si="733"/>
        <v>Mon</v>
      </c>
      <c r="AO9405">
        <f t="shared" si="734"/>
        <v>20</v>
      </c>
    </row>
    <row r="9406" spans="1:41" x14ac:dyDescent="0.25">
      <c r="A9406" s="6">
        <v>136286</v>
      </c>
      <c r="B9406" t="s">
        <v>34</v>
      </c>
      <c r="C9406">
        <v>0</v>
      </c>
      <c r="D9406">
        <v>25</v>
      </c>
      <c r="E9406">
        <v>2017</v>
      </c>
      <c r="F9406" t="s">
        <v>137</v>
      </c>
      <c r="G9406">
        <v>20</v>
      </c>
      <c r="H9406">
        <v>14</v>
      </c>
      <c r="I9406">
        <v>1</v>
      </c>
      <c r="J9406">
        <v>0</v>
      </c>
      <c r="K9406">
        <v>1</v>
      </c>
      <c r="L9406">
        <v>1</v>
      </c>
      <c r="M9406">
        <v>1</v>
      </c>
      <c r="N9406">
        <v>0</v>
      </c>
      <c r="O9406">
        <v>0</v>
      </c>
      <c r="P9406" t="s">
        <v>36</v>
      </c>
      <c r="Q9406" t="str">
        <f>VLOOKUP(P9406,'Meal Codes'!$A$2:$B$5,2)</f>
        <v>Bed &amp; Breakfast</v>
      </c>
      <c r="R9406" t="s">
        <v>37</v>
      </c>
      <c r="S9406" t="s">
        <v>47</v>
      </c>
      <c r="T9406" t="s">
        <v>296</v>
      </c>
      <c r="U9406">
        <v>0</v>
      </c>
      <c r="V9406">
        <v>0</v>
      </c>
      <c r="W9406">
        <v>0</v>
      </c>
      <c r="X9406" t="s">
        <v>53</v>
      </c>
      <c r="Y9406" t="s">
        <v>53</v>
      </c>
      <c r="Z9406">
        <v>0</v>
      </c>
      <c r="AA9406" t="s">
        <v>40</v>
      </c>
      <c r="AB9406">
        <v>240</v>
      </c>
      <c r="AC9406" t="s">
        <v>41</v>
      </c>
      <c r="AD9406">
        <v>0</v>
      </c>
      <c r="AE9406" t="s">
        <v>42</v>
      </c>
      <c r="AF9406">
        <v>105</v>
      </c>
      <c r="AG9406">
        <v>0</v>
      </c>
      <c r="AH9406">
        <v>1</v>
      </c>
      <c r="AI9406" t="s">
        <v>43</v>
      </c>
      <c r="AJ9406" s="7">
        <v>42870</v>
      </c>
      <c r="AK9406">
        <f t="shared" si="730"/>
        <v>2017</v>
      </c>
      <c r="AL9406">
        <f t="shared" si="731"/>
        <v>5</v>
      </c>
      <c r="AM9406">
        <f t="shared" si="732"/>
        <v>15</v>
      </c>
      <c r="AN9406" t="str">
        <f t="shared" si="733"/>
        <v>Mon</v>
      </c>
      <c r="AO9406">
        <f t="shared" si="734"/>
        <v>20</v>
      </c>
    </row>
    <row r="9407" spans="1:41" x14ac:dyDescent="0.25">
      <c r="A9407" s="6">
        <v>136287</v>
      </c>
      <c r="B9407" t="s">
        <v>34</v>
      </c>
      <c r="C9407">
        <v>0</v>
      </c>
      <c r="D9407">
        <v>26</v>
      </c>
      <c r="E9407">
        <v>2017</v>
      </c>
      <c r="F9407" t="s">
        <v>137</v>
      </c>
      <c r="G9407">
        <v>19</v>
      </c>
      <c r="H9407">
        <v>8</v>
      </c>
      <c r="I9407">
        <v>2</v>
      </c>
      <c r="J9407">
        <v>5</v>
      </c>
      <c r="K9407">
        <v>1</v>
      </c>
      <c r="L9407">
        <v>1</v>
      </c>
      <c r="M9407">
        <v>1</v>
      </c>
      <c r="N9407">
        <v>0</v>
      </c>
      <c r="O9407">
        <v>0</v>
      </c>
      <c r="P9407" t="s">
        <v>51</v>
      </c>
      <c r="Q9407" t="str">
        <f>VLOOKUP(P9407,'Meal Codes'!$A$2:$B$5,2)</f>
        <v>Half Board</v>
      </c>
      <c r="R9407" t="s">
        <v>58</v>
      </c>
      <c r="S9407" t="s">
        <v>89</v>
      </c>
      <c r="T9407" t="s">
        <v>296</v>
      </c>
      <c r="U9407">
        <v>0</v>
      </c>
      <c r="V9407">
        <v>0</v>
      </c>
      <c r="W9407">
        <v>0</v>
      </c>
      <c r="X9407" t="s">
        <v>45</v>
      </c>
      <c r="Y9407" t="s">
        <v>45</v>
      </c>
      <c r="Z9407">
        <v>0</v>
      </c>
      <c r="AA9407" t="s">
        <v>40</v>
      </c>
      <c r="AB9407">
        <v>434</v>
      </c>
      <c r="AC9407" t="s">
        <v>41</v>
      </c>
      <c r="AD9407">
        <v>0</v>
      </c>
      <c r="AE9407" t="s">
        <v>42</v>
      </c>
      <c r="AF9407">
        <v>62</v>
      </c>
      <c r="AG9407">
        <v>0</v>
      </c>
      <c r="AH9407">
        <v>0</v>
      </c>
      <c r="AI9407" t="s">
        <v>43</v>
      </c>
      <c r="AJ9407" s="7">
        <v>42870</v>
      </c>
      <c r="AK9407">
        <f t="shared" si="730"/>
        <v>2017</v>
      </c>
      <c r="AL9407">
        <f t="shared" si="731"/>
        <v>5</v>
      </c>
      <c r="AM9407">
        <f t="shared" si="732"/>
        <v>15</v>
      </c>
      <c r="AN9407" t="str">
        <f t="shared" si="733"/>
        <v>Mon</v>
      </c>
      <c r="AO9407">
        <f t="shared" si="734"/>
        <v>20</v>
      </c>
    </row>
    <row r="9408" spans="1:41" x14ac:dyDescent="0.25">
      <c r="A9408" s="6">
        <v>136288</v>
      </c>
      <c r="B9408" t="s">
        <v>34</v>
      </c>
      <c r="C9408">
        <v>0</v>
      </c>
      <c r="D9408">
        <v>242</v>
      </c>
      <c r="E9408">
        <v>2017</v>
      </c>
      <c r="F9408" t="s">
        <v>137</v>
      </c>
      <c r="G9408">
        <v>18</v>
      </c>
      <c r="H9408">
        <v>1</v>
      </c>
      <c r="I9408">
        <v>4</v>
      </c>
      <c r="J9408">
        <v>10</v>
      </c>
      <c r="K9408">
        <v>1</v>
      </c>
      <c r="L9408">
        <v>2</v>
      </c>
      <c r="M9408">
        <v>2</v>
      </c>
      <c r="N9408">
        <v>0</v>
      </c>
      <c r="O9408">
        <v>0</v>
      </c>
      <c r="P9408" t="s">
        <v>51</v>
      </c>
      <c r="Q9408" t="str">
        <f>VLOOKUP(P9408,'Meal Codes'!$A$2:$B$5,2)</f>
        <v>Half Board</v>
      </c>
      <c r="R9408" t="s">
        <v>71</v>
      </c>
      <c r="S9408" t="s">
        <v>52</v>
      </c>
      <c r="T9408" t="s">
        <v>296</v>
      </c>
      <c r="U9408">
        <v>0</v>
      </c>
      <c r="V9408">
        <v>0</v>
      </c>
      <c r="W9408">
        <v>0</v>
      </c>
      <c r="X9408" t="s">
        <v>54</v>
      </c>
      <c r="Y9408" t="s">
        <v>54</v>
      </c>
      <c r="Z9408">
        <v>0</v>
      </c>
      <c r="AA9408" t="s">
        <v>40</v>
      </c>
      <c r="AB9408">
        <v>75</v>
      </c>
      <c r="AC9408" t="s">
        <v>41</v>
      </c>
      <c r="AD9408">
        <v>0</v>
      </c>
      <c r="AE9408" t="s">
        <v>42</v>
      </c>
      <c r="AF9408">
        <v>84.15</v>
      </c>
      <c r="AG9408">
        <v>0</v>
      </c>
      <c r="AH9408">
        <v>1</v>
      </c>
      <c r="AI9408" t="s">
        <v>43</v>
      </c>
      <c r="AJ9408" s="7">
        <v>42870</v>
      </c>
      <c r="AK9408">
        <f t="shared" si="730"/>
        <v>2017</v>
      </c>
      <c r="AL9408">
        <f t="shared" si="731"/>
        <v>5</v>
      </c>
      <c r="AM9408">
        <f t="shared" si="732"/>
        <v>15</v>
      </c>
      <c r="AN9408" t="str">
        <f t="shared" si="733"/>
        <v>Mon</v>
      </c>
      <c r="AO9408">
        <f t="shared" si="734"/>
        <v>20</v>
      </c>
    </row>
    <row r="9409" spans="1:41" x14ac:dyDescent="0.25">
      <c r="A9409" s="6">
        <v>136289</v>
      </c>
      <c r="B9409" t="s">
        <v>34</v>
      </c>
      <c r="C9409">
        <v>0</v>
      </c>
      <c r="D9409">
        <v>0</v>
      </c>
      <c r="E9409">
        <v>2017</v>
      </c>
      <c r="F9409" t="s">
        <v>137</v>
      </c>
      <c r="G9409">
        <v>20</v>
      </c>
      <c r="H9409">
        <v>14</v>
      </c>
      <c r="I9409">
        <v>1</v>
      </c>
      <c r="J9409">
        <v>0</v>
      </c>
      <c r="K9409">
        <v>1</v>
      </c>
      <c r="L9409">
        <v>2</v>
      </c>
      <c r="M9409">
        <v>2</v>
      </c>
      <c r="N9409">
        <v>0</v>
      </c>
      <c r="O9409">
        <v>0</v>
      </c>
      <c r="P9409" t="s">
        <v>36</v>
      </c>
      <c r="Q9409" t="str">
        <f>VLOOKUP(P9409,'Meal Codes'!$A$2:$B$5,2)</f>
        <v>Bed &amp; Breakfast</v>
      </c>
      <c r="R9409" t="s">
        <v>37</v>
      </c>
      <c r="S9409" t="s">
        <v>47</v>
      </c>
      <c r="T9409" t="s">
        <v>296</v>
      </c>
      <c r="U9409">
        <v>0</v>
      </c>
      <c r="V9409">
        <v>0</v>
      </c>
      <c r="W9409">
        <v>0</v>
      </c>
      <c r="X9409" t="s">
        <v>53</v>
      </c>
      <c r="Y9409" t="s">
        <v>53</v>
      </c>
      <c r="Z9409">
        <v>0</v>
      </c>
      <c r="AA9409" t="s">
        <v>40</v>
      </c>
      <c r="AB9409">
        <v>240</v>
      </c>
      <c r="AC9409" t="s">
        <v>41</v>
      </c>
      <c r="AD9409">
        <v>0</v>
      </c>
      <c r="AE9409" t="s">
        <v>42</v>
      </c>
      <c r="AF9409">
        <v>75</v>
      </c>
      <c r="AG9409">
        <v>0</v>
      </c>
      <c r="AH9409">
        <v>2</v>
      </c>
      <c r="AI9409" t="s">
        <v>43</v>
      </c>
      <c r="AJ9409" s="7">
        <v>42870</v>
      </c>
      <c r="AK9409">
        <f t="shared" si="730"/>
        <v>2017</v>
      </c>
      <c r="AL9409">
        <f t="shared" si="731"/>
        <v>5</v>
      </c>
      <c r="AM9409">
        <f t="shared" si="732"/>
        <v>15</v>
      </c>
      <c r="AN9409" t="str">
        <f t="shared" si="733"/>
        <v>Mon</v>
      </c>
      <c r="AO9409">
        <f t="shared" si="734"/>
        <v>20</v>
      </c>
    </row>
    <row r="9410" spans="1:41" x14ac:dyDescent="0.25">
      <c r="A9410" s="6">
        <v>136290</v>
      </c>
      <c r="B9410" t="s">
        <v>34</v>
      </c>
      <c r="C9410">
        <v>0</v>
      </c>
      <c r="D9410">
        <v>2</v>
      </c>
      <c r="E9410">
        <v>2017</v>
      </c>
      <c r="F9410" t="s">
        <v>137</v>
      </c>
      <c r="G9410">
        <v>19</v>
      </c>
      <c r="H9410">
        <v>13</v>
      </c>
      <c r="I9410">
        <v>1</v>
      </c>
      <c r="J9410">
        <v>1</v>
      </c>
      <c r="K9410">
        <v>1</v>
      </c>
      <c r="L9410">
        <v>2</v>
      </c>
      <c r="M9410">
        <v>2</v>
      </c>
      <c r="N9410">
        <v>0</v>
      </c>
      <c r="O9410">
        <v>0</v>
      </c>
      <c r="P9410" t="s">
        <v>36</v>
      </c>
      <c r="Q9410" t="str">
        <f>VLOOKUP(P9410,'Meal Codes'!$A$2:$B$5,2)</f>
        <v>Bed &amp; Breakfast</v>
      </c>
      <c r="R9410" t="s">
        <v>56</v>
      </c>
      <c r="S9410" t="s">
        <v>47</v>
      </c>
      <c r="T9410" t="s">
        <v>296</v>
      </c>
      <c r="U9410">
        <v>0</v>
      </c>
      <c r="V9410">
        <v>0</v>
      </c>
      <c r="W9410">
        <v>0</v>
      </c>
      <c r="X9410" t="s">
        <v>45</v>
      </c>
      <c r="Y9410" t="s">
        <v>54</v>
      </c>
      <c r="Z9410">
        <v>0</v>
      </c>
      <c r="AA9410" t="s">
        <v>40</v>
      </c>
      <c r="AB9410">
        <v>468</v>
      </c>
      <c r="AC9410" t="s">
        <v>41</v>
      </c>
      <c r="AD9410">
        <v>0</v>
      </c>
      <c r="AE9410" t="s">
        <v>42</v>
      </c>
      <c r="AF9410">
        <v>84.05</v>
      </c>
      <c r="AG9410">
        <v>0</v>
      </c>
      <c r="AH9410">
        <v>0</v>
      </c>
      <c r="AI9410" t="s">
        <v>43</v>
      </c>
      <c r="AJ9410" s="7">
        <v>42870</v>
      </c>
      <c r="AK9410">
        <f t="shared" si="730"/>
        <v>2017</v>
      </c>
      <c r="AL9410">
        <f t="shared" si="731"/>
        <v>5</v>
      </c>
      <c r="AM9410">
        <f t="shared" si="732"/>
        <v>15</v>
      </c>
      <c r="AN9410" t="str">
        <f t="shared" si="733"/>
        <v>Mon</v>
      </c>
      <c r="AO9410">
        <f t="shared" si="734"/>
        <v>20</v>
      </c>
    </row>
    <row r="9411" spans="1:41" x14ac:dyDescent="0.25">
      <c r="A9411" s="6">
        <v>136291</v>
      </c>
      <c r="B9411" t="s">
        <v>34</v>
      </c>
      <c r="C9411">
        <v>0</v>
      </c>
      <c r="D9411">
        <v>63</v>
      </c>
      <c r="E9411">
        <v>2017</v>
      </c>
      <c r="F9411" t="s">
        <v>137</v>
      </c>
      <c r="G9411">
        <v>20</v>
      </c>
      <c r="H9411">
        <v>15</v>
      </c>
      <c r="I9411">
        <v>1</v>
      </c>
      <c r="J9411">
        <v>2</v>
      </c>
      <c r="K9411">
        <v>1</v>
      </c>
      <c r="L9411">
        <v>2</v>
      </c>
      <c r="M9411">
        <v>2</v>
      </c>
      <c r="N9411">
        <v>0</v>
      </c>
      <c r="O9411">
        <v>0</v>
      </c>
      <c r="P9411" t="s">
        <v>36</v>
      </c>
      <c r="Q9411" t="str">
        <f>VLOOKUP(P9411,'Meal Codes'!$A$2:$B$5,2)</f>
        <v>Bed &amp; Breakfast</v>
      </c>
      <c r="R9411" t="s">
        <v>37</v>
      </c>
      <c r="S9411" t="s">
        <v>47</v>
      </c>
      <c r="T9411" t="s">
        <v>296</v>
      </c>
      <c r="U9411">
        <v>0</v>
      </c>
      <c r="V9411">
        <v>0</v>
      </c>
      <c r="W9411">
        <v>0</v>
      </c>
      <c r="X9411" t="s">
        <v>53</v>
      </c>
      <c r="Y9411" t="s">
        <v>53</v>
      </c>
      <c r="Z9411">
        <v>1</v>
      </c>
      <c r="AA9411" t="s">
        <v>40</v>
      </c>
      <c r="AB9411">
        <v>240</v>
      </c>
      <c r="AC9411" t="s">
        <v>41</v>
      </c>
      <c r="AD9411">
        <v>0</v>
      </c>
      <c r="AE9411" t="s">
        <v>42</v>
      </c>
      <c r="AF9411">
        <v>100</v>
      </c>
      <c r="AG9411">
        <v>0</v>
      </c>
      <c r="AH9411">
        <v>1</v>
      </c>
      <c r="AI9411" t="s">
        <v>43</v>
      </c>
      <c r="AJ9411" s="7">
        <v>42873</v>
      </c>
      <c r="AK9411">
        <f t="shared" ref="AK9411:AK9474" si="735">YEAR(AJ9411)</f>
        <v>2017</v>
      </c>
      <c r="AL9411">
        <f t="shared" ref="AL9411:AL9474" si="736">MONTH(AJ9411)</f>
        <v>5</v>
      </c>
      <c r="AM9411">
        <f t="shared" ref="AM9411:AM9474" si="737">DAY(AJ9411)</f>
        <v>18</v>
      </c>
      <c r="AN9411" t="str">
        <f t="shared" ref="AN9411:AN9474" si="738">TEXT(AJ9411,"ddd")</f>
        <v>Thu</v>
      </c>
      <c r="AO9411">
        <f t="shared" ref="AO9411:AO9474" si="739">_xlfn.ISOWEEKNUM(AJ9411)</f>
        <v>20</v>
      </c>
    </row>
    <row r="9412" spans="1:41" x14ac:dyDescent="0.25">
      <c r="A9412" s="6">
        <v>136292</v>
      </c>
      <c r="B9412" t="s">
        <v>34</v>
      </c>
      <c r="C9412">
        <v>0</v>
      </c>
      <c r="D9412">
        <v>313</v>
      </c>
      <c r="E9412">
        <v>2017</v>
      </c>
      <c r="F9412" t="s">
        <v>137</v>
      </c>
      <c r="G9412">
        <v>19</v>
      </c>
      <c r="H9412">
        <v>9</v>
      </c>
      <c r="I9412">
        <v>2</v>
      </c>
      <c r="J9412">
        <v>5</v>
      </c>
      <c r="K9412">
        <v>1</v>
      </c>
      <c r="L9412">
        <v>2</v>
      </c>
      <c r="M9412">
        <v>2</v>
      </c>
      <c r="N9412">
        <v>0</v>
      </c>
      <c r="O9412">
        <v>0</v>
      </c>
      <c r="P9412" t="s">
        <v>36</v>
      </c>
      <c r="Q9412" t="str">
        <f>VLOOKUP(P9412,'Meal Codes'!$A$2:$B$5,2)</f>
        <v>Bed &amp; Breakfast</v>
      </c>
      <c r="R9412" t="s">
        <v>44</v>
      </c>
      <c r="S9412" t="s">
        <v>47</v>
      </c>
      <c r="T9412" t="s">
        <v>296</v>
      </c>
      <c r="U9412">
        <v>0</v>
      </c>
      <c r="V9412">
        <v>0</v>
      </c>
      <c r="W9412">
        <v>0</v>
      </c>
      <c r="X9412" t="s">
        <v>53</v>
      </c>
      <c r="Y9412" t="s">
        <v>53</v>
      </c>
      <c r="Z9412">
        <v>0</v>
      </c>
      <c r="AA9412" t="s">
        <v>40</v>
      </c>
      <c r="AB9412">
        <v>241</v>
      </c>
      <c r="AC9412" t="s">
        <v>41</v>
      </c>
      <c r="AD9412">
        <v>0</v>
      </c>
      <c r="AE9412" t="s">
        <v>42</v>
      </c>
      <c r="AF9412">
        <v>51.97</v>
      </c>
      <c r="AG9412">
        <v>0</v>
      </c>
      <c r="AH9412">
        <v>1</v>
      </c>
      <c r="AI9412" t="s">
        <v>43</v>
      </c>
      <c r="AJ9412" s="7">
        <v>42871</v>
      </c>
      <c r="AK9412">
        <f t="shared" si="735"/>
        <v>2017</v>
      </c>
      <c r="AL9412">
        <f t="shared" si="736"/>
        <v>5</v>
      </c>
      <c r="AM9412">
        <f t="shared" si="737"/>
        <v>16</v>
      </c>
      <c r="AN9412" t="str">
        <f t="shared" si="738"/>
        <v>Tue</v>
      </c>
      <c r="AO9412">
        <f t="shared" si="739"/>
        <v>20</v>
      </c>
    </row>
    <row r="9413" spans="1:41" x14ac:dyDescent="0.25">
      <c r="A9413" s="6">
        <v>136293</v>
      </c>
      <c r="B9413" t="s">
        <v>34</v>
      </c>
      <c r="C9413">
        <v>0</v>
      </c>
      <c r="D9413">
        <v>16</v>
      </c>
      <c r="E9413">
        <v>2017</v>
      </c>
      <c r="F9413" t="s">
        <v>137</v>
      </c>
      <c r="G9413">
        <v>19</v>
      </c>
      <c r="H9413">
        <v>13</v>
      </c>
      <c r="I9413">
        <v>2</v>
      </c>
      <c r="J9413">
        <v>1</v>
      </c>
      <c r="K9413">
        <v>1</v>
      </c>
      <c r="L9413">
        <v>2</v>
      </c>
      <c r="M9413">
        <v>2</v>
      </c>
      <c r="N9413">
        <v>0</v>
      </c>
      <c r="O9413">
        <v>0</v>
      </c>
      <c r="P9413" t="s">
        <v>36</v>
      </c>
      <c r="Q9413" t="str">
        <f>VLOOKUP(P9413,'Meal Codes'!$A$2:$B$5,2)</f>
        <v>Bed &amp; Breakfast</v>
      </c>
      <c r="R9413" t="s">
        <v>44</v>
      </c>
      <c r="S9413" t="s">
        <v>47</v>
      </c>
      <c r="T9413" t="s">
        <v>296</v>
      </c>
      <c r="U9413">
        <v>0</v>
      </c>
      <c r="V9413">
        <v>0</v>
      </c>
      <c r="W9413">
        <v>0</v>
      </c>
      <c r="X9413" t="s">
        <v>45</v>
      </c>
      <c r="Y9413" t="s">
        <v>66</v>
      </c>
      <c r="Z9413">
        <v>0</v>
      </c>
      <c r="AA9413" t="s">
        <v>40</v>
      </c>
      <c r="AB9413">
        <v>241</v>
      </c>
      <c r="AC9413" t="s">
        <v>41</v>
      </c>
      <c r="AD9413">
        <v>0</v>
      </c>
      <c r="AE9413" t="s">
        <v>42</v>
      </c>
      <c r="AF9413">
        <v>72.8</v>
      </c>
      <c r="AG9413">
        <v>0</v>
      </c>
      <c r="AH9413">
        <v>1</v>
      </c>
      <c r="AI9413" t="s">
        <v>43</v>
      </c>
      <c r="AJ9413" s="7">
        <v>42871</v>
      </c>
      <c r="AK9413">
        <f t="shared" si="735"/>
        <v>2017</v>
      </c>
      <c r="AL9413">
        <f t="shared" si="736"/>
        <v>5</v>
      </c>
      <c r="AM9413">
        <f t="shared" si="737"/>
        <v>16</v>
      </c>
      <c r="AN9413" t="str">
        <f t="shared" si="738"/>
        <v>Tue</v>
      </c>
      <c r="AO9413">
        <f t="shared" si="739"/>
        <v>20</v>
      </c>
    </row>
    <row r="9414" spans="1:41" x14ac:dyDescent="0.25">
      <c r="A9414" s="6">
        <v>136294</v>
      </c>
      <c r="B9414" t="s">
        <v>34</v>
      </c>
      <c r="C9414">
        <v>0</v>
      </c>
      <c r="D9414">
        <v>319</v>
      </c>
      <c r="E9414">
        <v>2017</v>
      </c>
      <c r="F9414" t="s">
        <v>137</v>
      </c>
      <c r="G9414">
        <v>19</v>
      </c>
      <c r="H9414">
        <v>12</v>
      </c>
      <c r="I9414">
        <v>2</v>
      </c>
      <c r="J9414">
        <v>2</v>
      </c>
      <c r="K9414">
        <v>1</v>
      </c>
      <c r="L9414">
        <v>3</v>
      </c>
      <c r="M9414">
        <v>2</v>
      </c>
      <c r="N9414">
        <v>0</v>
      </c>
      <c r="O9414">
        <v>1</v>
      </c>
      <c r="P9414" t="s">
        <v>36</v>
      </c>
      <c r="Q9414" t="str">
        <f>VLOOKUP(P9414,'Meal Codes'!$A$2:$B$5,2)</f>
        <v>Bed &amp; Breakfast</v>
      </c>
      <c r="R9414" t="s">
        <v>55</v>
      </c>
      <c r="S9414" t="s">
        <v>47</v>
      </c>
      <c r="T9414" t="s">
        <v>296</v>
      </c>
      <c r="U9414">
        <v>0</v>
      </c>
      <c r="V9414">
        <v>0</v>
      </c>
      <c r="W9414">
        <v>0</v>
      </c>
      <c r="X9414" t="s">
        <v>45</v>
      </c>
      <c r="Y9414" t="s">
        <v>45</v>
      </c>
      <c r="Z9414">
        <v>1</v>
      </c>
      <c r="AA9414" t="s">
        <v>40</v>
      </c>
      <c r="AB9414">
        <v>240</v>
      </c>
      <c r="AC9414" t="s">
        <v>41</v>
      </c>
      <c r="AD9414">
        <v>0</v>
      </c>
      <c r="AE9414" t="s">
        <v>42</v>
      </c>
      <c r="AF9414">
        <v>55.5</v>
      </c>
      <c r="AG9414">
        <v>0</v>
      </c>
      <c r="AH9414">
        <v>3</v>
      </c>
      <c r="AI9414" t="s">
        <v>43</v>
      </c>
      <c r="AJ9414" s="7">
        <v>42871</v>
      </c>
      <c r="AK9414">
        <f t="shared" si="735"/>
        <v>2017</v>
      </c>
      <c r="AL9414">
        <f t="shared" si="736"/>
        <v>5</v>
      </c>
      <c r="AM9414">
        <f t="shared" si="737"/>
        <v>16</v>
      </c>
      <c r="AN9414" t="str">
        <f t="shared" si="738"/>
        <v>Tue</v>
      </c>
      <c r="AO9414">
        <f t="shared" si="739"/>
        <v>20</v>
      </c>
    </row>
    <row r="9415" spans="1:41" x14ac:dyDescent="0.25">
      <c r="A9415" s="6">
        <v>136295</v>
      </c>
      <c r="B9415" t="s">
        <v>34</v>
      </c>
      <c r="C9415">
        <v>0</v>
      </c>
      <c r="D9415">
        <v>6</v>
      </c>
      <c r="E9415">
        <v>2017</v>
      </c>
      <c r="F9415" t="s">
        <v>137</v>
      </c>
      <c r="G9415">
        <v>20</v>
      </c>
      <c r="H9415">
        <v>15</v>
      </c>
      <c r="I9415">
        <v>1</v>
      </c>
      <c r="J9415">
        <v>0</v>
      </c>
      <c r="K9415">
        <v>1</v>
      </c>
      <c r="L9415">
        <v>2</v>
      </c>
      <c r="M9415">
        <v>2</v>
      </c>
      <c r="N9415">
        <v>0</v>
      </c>
      <c r="O9415">
        <v>0</v>
      </c>
      <c r="P9415" t="s">
        <v>36</v>
      </c>
      <c r="Q9415" t="str">
        <f>VLOOKUP(P9415,'Meal Codes'!$A$2:$B$5,2)</f>
        <v>Bed &amp; Breakfast</v>
      </c>
      <c r="R9415" t="s">
        <v>37</v>
      </c>
      <c r="S9415" t="s">
        <v>47</v>
      </c>
      <c r="T9415" t="s">
        <v>296</v>
      </c>
      <c r="U9415">
        <v>0</v>
      </c>
      <c r="V9415">
        <v>0</v>
      </c>
      <c r="W9415">
        <v>0</v>
      </c>
      <c r="X9415" t="s">
        <v>45</v>
      </c>
      <c r="Y9415" t="s">
        <v>39</v>
      </c>
      <c r="Z9415">
        <v>1</v>
      </c>
      <c r="AA9415" t="s">
        <v>40</v>
      </c>
      <c r="AB9415">
        <v>240</v>
      </c>
      <c r="AC9415" t="s">
        <v>41</v>
      </c>
      <c r="AD9415">
        <v>0</v>
      </c>
      <c r="AE9415" t="s">
        <v>65</v>
      </c>
      <c r="AF9415">
        <v>60</v>
      </c>
      <c r="AG9415">
        <v>0</v>
      </c>
      <c r="AH9415">
        <v>1</v>
      </c>
      <c r="AI9415" t="s">
        <v>43</v>
      </c>
      <c r="AJ9415" s="7">
        <v>42871</v>
      </c>
      <c r="AK9415">
        <f t="shared" si="735"/>
        <v>2017</v>
      </c>
      <c r="AL9415">
        <f t="shared" si="736"/>
        <v>5</v>
      </c>
      <c r="AM9415">
        <f t="shared" si="737"/>
        <v>16</v>
      </c>
      <c r="AN9415" t="str">
        <f t="shared" si="738"/>
        <v>Tue</v>
      </c>
      <c r="AO9415">
        <f t="shared" si="739"/>
        <v>20</v>
      </c>
    </row>
    <row r="9416" spans="1:41" x14ac:dyDescent="0.25">
      <c r="A9416" s="6">
        <v>136296</v>
      </c>
      <c r="B9416" t="s">
        <v>34</v>
      </c>
      <c r="C9416">
        <v>0</v>
      </c>
      <c r="D9416">
        <v>110</v>
      </c>
      <c r="E9416">
        <v>2017</v>
      </c>
      <c r="F9416" t="s">
        <v>137</v>
      </c>
      <c r="G9416">
        <v>19</v>
      </c>
      <c r="H9416">
        <v>9</v>
      </c>
      <c r="I9416">
        <v>2</v>
      </c>
      <c r="J9416">
        <v>5</v>
      </c>
      <c r="K9416">
        <v>1</v>
      </c>
      <c r="L9416">
        <v>2</v>
      </c>
      <c r="M9416">
        <v>2</v>
      </c>
      <c r="N9416">
        <v>0</v>
      </c>
      <c r="O9416">
        <v>0</v>
      </c>
      <c r="P9416" t="s">
        <v>36</v>
      </c>
      <c r="Q9416" t="str">
        <f>VLOOKUP(P9416,'Meal Codes'!$A$2:$B$5,2)</f>
        <v>Bed &amp; Breakfast</v>
      </c>
      <c r="R9416" t="s">
        <v>44</v>
      </c>
      <c r="S9416" t="s">
        <v>52</v>
      </c>
      <c r="T9416" t="s">
        <v>296</v>
      </c>
      <c r="U9416">
        <v>0</v>
      </c>
      <c r="V9416">
        <v>0</v>
      </c>
      <c r="W9416">
        <v>0</v>
      </c>
      <c r="X9416" t="s">
        <v>45</v>
      </c>
      <c r="Y9416" t="s">
        <v>45</v>
      </c>
      <c r="Z9416">
        <v>0</v>
      </c>
      <c r="AA9416" t="s">
        <v>40</v>
      </c>
      <c r="AB9416">
        <v>40</v>
      </c>
      <c r="AC9416" t="s">
        <v>41</v>
      </c>
      <c r="AD9416">
        <v>0</v>
      </c>
      <c r="AE9416" t="s">
        <v>59</v>
      </c>
      <c r="AF9416">
        <v>40.950000000000003</v>
      </c>
      <c r="AG9416">
        <v>0</v>
      </c>
      <c r="AH9416">
        <v>0</v>
      </c>
      <c r="AI9416" t="s">
        <v>43</v>
      </c>
      <c r="AJ9416" s="7">
        <v>42871</v>
      </c>
      <c r="AK9416">
        <f t="shared" si="735"/>
        <v>2017</v>
      </c>
      <c r="AL9416">
        <f t="shared" si="736"/>
        <v>5</v>
      </c>
      <c r="AM9416">
        <f t="shared" si="737"/>
        <v>16</v>
      </c>
      <c r="AN9416" t="str">
        <f t="shared" si="738"/>
        <v>Tue</v>
      </c>
      <c r="AO9416">
        <f t="shared" si="739"/>
        <v>20</v>
      </c>
    </row>
    <row r="9417" spans="1:41" x14ac:dyDescent="0.25">
      <c r="A9417" s="6">
        <v>136297</v>
      </c>
      <c r="B9417" t="s">
        <v>34</v>
      </c>
      <c r="C9417">
        <v>0</v>
      </c>
      <c r="D9417">
        <v>17</v>
      </c>
      <c r="E9417">
        <v>2017</v>
      </c>
      <c r="F9417" t="s">
        <v>137</v>
      </c>
      <c r="G9417">
        <v>20</v>
      </c>
      <c r="H9417">
        <v>15</v>
      </c>
      <c r="I9417">
        <v>1</v>
      </c>
      <c r="J9417">
        <v>0</v>
      </c>
      <c r="K9417">
        <v>1</v>
      </c>
      <c r="L9417">
        <v>1</v>
      </c>
      <c r="M9417">
        <v>1</v>
      </c>
      <c r="N9417">
        <v>0</v>
      </c>
      <c r="O9417">
        <v>0</v>
      </c>
      <c r="P9417" t="s">
        <v>36</v>
      </c>
      <c r="Q9417" t="str">
        <f>VLOOKUP(P9417,'Meal Codes'!$A$2:$B$5,2)</f>
        <v>Bed &amp; Breakfast</v>
      </c>
      <c r="R9417" t="s">
        <v>37</v>
      </c>
      <c r="S9417" t="s">
        <v>46</v>
      </c>
      <c r="T9417" t="s">
        <v>46</v>
      </c>
      <c r="U9417">
        <v>0</v>
      </c>
      <c r="V9417">
        <v>0</v>
      </c>
      <c r="W9417">
        <v>0</v>
      </c>
      <c r="X9417" t="s">
        <v>45</v>
      </c>
      <c r="Y9417" t="s">
        <v>53</v>
      </c>
      <c r="Z9417">
        <v>0</v>
      </c>
      <c r="AA9417" t="s">
        <v>40</v>
      </c>
      <c r="AB9417" t="s">
        <v>41</v>
      </c>
      <c r="AC9417">
        <v>113</v>
      </c>
      <c r="AD9417">
        <v>0</v>
      </c>
      <c r="AE9417" t="s">
        <v>42</v>
      </c>
      <c r="AF9417">
        <v>45</v>
      </c>
      <c r="AG9417">
        <v>0</v>
      </c>
      <c r="AH9417">
        <v>0</v>
      </c>
      <c r="AI9417" t="s">
        <v>43</v>
      </c>
      <c r="AJ9417" s="7">
        <v>42871</v>
      </c>
      <c r="AK9417">
        <f t="shared" si="735"/>
        <v>2017</v>
      </c>
      <c r="AL9417">
        <f t="shared" si="736"/>
        <v>5</v>
      </c>
      <c r="AM9417">
        <f t="shared" si="737"/>
        <v>16</v>
      </c>
      <c r="AN9417" t="str">
        <f t="shared" si="738"/>
        <v>Tue</v>
      </c>
      <c r="AO9417">
        <f t="shared" si="739"/>
        <v>20</v>
      </c>
    </row>
    <row r="9418" spans="1:41" x14ac:dyDescent="0.25">
      <c r="A9418" s="6">
        <v>136298</v>
      </c>
      <c r="B9418" t="s">
        <v>34</v>
      </c>
      <c r="C9418">
        <v>0</v>
      </c>
      <c r="D9418">
        <v>2</v>
      </c>
      <c r="E9418">
        <v>2017</v>
      </c>
      <c r="F9418" t="s">
        <v>137</v>
      </c>
      <c r="G9418">
        <v>20</v>
      </c>
      <c r="H9418">
        <v>15</v>
      </c>
      <c r="I9418">
        <v>1</v>
      </c>
      <c r="J9418">
        <v>0</v>
      </c>
      <c r="K9418">
        <v>1</v>
      </c>
      <c r="L9418">
        <v>2</v>
      </c>
      <c r="M9418">
        <v>2</v>
      </c>
      <c r="N9418">
        <v>0</v>
      </c>
      <c r="O9418">
        <v>0</v>
      </c>
      <c r="P9418" t="s">
        <v>36</v>
      </c>
      <c r="Q9418" t="str">
        <f>VLOOKUP(P9418,'Meal Codes'!$A$2:$B$5,2)</f>
        <v>Bed &amp; Breakfast</v>
      </c>
      <c r="R9418" t="s">
        <v>79</v>
      </c>
      <c r="S9418" t="s">
        <v>47</v>
      </c>
      <c r="T9418" t="s">
        <v>296</v>
      </c>
      <c r="U9418">
        <v>0</v>
      </c>
      <c r="V9418">
        <v>0</v>
      </c>
      <c r="W9418">
        <v>0</v>
      </c>
      <c r="X9418" t="s">
        <v>53</v>
      </c>
      <c r="Y9418" t="s">
        <v>53</v>
      </c>
      <c r="Z9418">
        <v>0</v>
      </c>
      <c r="AA9418" t="s">
        <v>40</v>
      </c>
      <c r="AB9418">
        <v>240</v>
      </c>
      <c r="AC9418" t="s">
        <v>41</v>
      </c>
      <c r="AD9418">
        <v>0</v>
      </c>
      <c r="AE9418" t="s">
        <v>42</v>
      </c>
      <c r="AF9418">
        <v>82</v>
      </c>
      <c r="AG9418">
        <v>1</v>
      </c>
      <c r="AH9418">
        <v>2</v>
      </c>
      <c r="AI9418" t="s">
        <v>43</v>
      </c>
      <c r="AJ9418" s="7">
        <v>42871</v>
      </c>
      <c r="AK9418">
        <f t="shared" si="735"/>
        <v>2017</v>
      </c>
      <c r="AL9418">
        <f t="shared" si="736"/>
        <v>5</v>
      </c>
      <c r="AM9418">
        <f t="shared" si="737"/>
        <v>16</v>
      </c>
      <c r="AN9418" t="str">
        <f t="shared" si="738"/>
        <v>Tue</v>
      </c>
      <c r="AO9418">
        <f t="shared" si="739"/>
        <v>20</v>
      </c>
    </row>
    <row r="9419" spans="1:41" x14ac:dyDescent="0.25">
      <c r="A9419" s="6">
        <v>136299</v>
      </c>
      <c r="B9419" t="s">
        <v>34</v>
      </c>
      <c r="C9419">
        <v>0</v>
      </c>
      <c r="D9419">
        <v>0</v>
      </c>
      <c r="E9419">
        <v>2017</v>
      </c>
      <c r="F9419" t="s">
        <v>137</v>
      </c>
      <c r="G9419">
        <v>20</v>
      </c>
      <c r="H9419">
        <v>15</v>
      </c>
      <c r="I9419">
        <v>1</v>
      </c>
      <c r="J9419">
        <v>0</v>
      </c>
      <c r="K9419">
        <v>1</v>
      </c>
      <c r="L9419">
        <v>1</v>
      </c>
      <c r="M9419">
        <v>1</v>
      </c>
      <c r="N9419">
        <v>0</v>
      </c>
      <c r="O9419">
        <v>0</v>
      </c>
      <c r="P9419" t="s">
        <v>36</v>
      </c>
      <c r="Q9419" t="str">
        <f>VLOOKUP(P9419,'Meal Codes'!$A$2:$B$5,2)</f>
        <v>Bed &amp; Breakfast</v>
      </c>
      <c r="R9419" t="s">
        <v>37</v>
      </c>
      <c r="S9419" t="s">
        <v>38</v>
      </c>
      <c r="T9419" t="s">
        <v>38</v>
      </c>
      <c r="U9419">
        <v>0</v>
      </c>
      <c r="V9419">
        <v>0</v>
      </c>
      <c r="W9419">
        <v>0</v>
      </c>
      <c r="X9419" t="s">
        <v>45</v>
      </c>
      <c r="Y9419" t="s">
        <v>45</v>
      </c>
      <c r="Z9419">
        <v>0</v>
      </c>
      <c r="AA9419" t="s">
        <v>40</v>
      </c>
      <c r="AB9419" t="s">
        <v>41</v>
      </c>
      <c r="AC9419" t="s">
        <v>41</v>
      </c>
      <c r="AD9419">
        <v>0</v>
      </c>
      <c r="AE9419" t="s">
        <v>42</v>
      </c>
      <c r="AF9419">
        <v>47</v>
      </c>
      <c r="AG9419">
        <v>0</v>
      </c>
      <c r="AH9419">
        <v>0</v>
      </c>
      <c r="AI9419" t="s">
        <v>43</v>
      </c>
      <c r="AJ9419" s="7">
        <v>42871</v>
      </c>
      <c r="AK9419">
        <f t="shared" si="735"/>
        <v>2017</v>
      </c>
      <c r="AL9419">
        <f t="shared" si="736"/>
        <v>5</v>
      </c>
      <c r="AM9419">
        <f t="shared" si="737"/>
        <v>16</v>
      </c>
      <c r="AN9419" t="str">
        <f t="shared" si="738"/>
        <v>Tue</v>
      </c>
      <c r="AO9419">
        <f t="shared" si="739"/>
        <v>20</v>
      </c>
    </row>
    <row r="9420" spans="1:41" x14ac:dyDescent="0.25">
      <c r="A9420" s="6">
        <v>136300</v>
      </c>
      <c r="B9420" t="s">
        <v>34</v>
      </c>
      <c r="C9420">
        <v>0</v>
      </c>
      <c r="D9420">
        <v>0</v>
      </c>
      <c r="E9420">
        <v>2017</v>
      </c>
      <c r="F9420" t="s">
        <v>137</v>
      </c>
      <c r="G9420">
        <v>20</v>
      </c>
      <c r="H9420">
        <v>15</v>
      </c>
      <c r="I9420">
        <v>1</v>
      </c>
      <c r="J9420">
        <v>0</v>
      </c>
      <c r="K9420">
        <v>1</v>
      </c>
      <c r="L9420">
        <v>1</v>
      </c>
      <c r="M9420">
        <v>1</v>
      </c>
      <c r="N9420">
        <v>0</v>
      </c>
      <c r="O9420">
        <v>0</v>
      </c>
      <c r="P9420" t="s">
        <v>36</v>
      </c>
      <c r="Q9420" t="str">
        <f>VLOOKUP(P9420,'Meal Codes'!$A$2:$B$5,2)</f>
        <v>Bed &amp; Breakfast</v>
      </c>
      <c r="R9420" t="s">
        <v>37</v>
      </c>
      <c r="S9420" t="s">
        <v>38</v>
      </c>
      <c r="T9420" t="s">
        <v>38</v>
      </c>
      <c r="U9420">
        <v>0</v>
      </c>
      <c r="V9420">
        <v>0</v>
      </c>
      <c r="W9420">
        <v>0</v>
      </c>
      <c r="X9420" t="s">
        <v>45</v>
      </c>
      <c r="Y9420" t="s">
        <v>45</v>
      </c>
      <c r="Z9420">
        <v>0</v>
      </c>
      <c r="AA9420" t="s">
        <v>40</v>
      </c>
      <c r="AB9420" t="s">
        <v>41</v>
      </c>
      <c r="AC9420" t="s">
        <v>41</v>
      </c>
      <c r="AD9420">
        <v>0</v>
      </c>
      <c r="AE9420" t="s">
        <v>42</v>
      </c>
      <c r="AF9420">
        <v>60</v>
      </c>
      <c r="AG9420">
        <v>0</v>
      </c>
      <c r="AH9420">
        <v>0</v>
      </c>
      <c r="AI9420" t="s">
        <v>43</v>
      </c>
      <c r="AJ9420" s="7">
        <v>42871</v>
      </c>
      <c r="AK9420">
        <f t="shared" si="735"/>
        <v>2017</v>
      </c>
      <c r="AL9420">
        <f t="shared" si="736"/>
        <v>5</v>
      </c>
      <c r="AM9420">
        <f t="shared" si="737"/>
        <v>16</v>
      </c>
      <c r="AN9420" t="str">
        <f t="shared" si="738"/>
        <v>Tue</v>
      </c>
      <c r="AO9420">
        <f t="shared" si="739"/>
        <v>20</v>
      </c>
    </row>
    <row r="9421" spans="1:41" x14ac:dyDescent="0.25">
      <c r="A9421" s="6">
        <v>136301</v>
      </c>
      <c r="B9421" t="s">
        <v>34</v>
      </c>
      <c r="C9421">
        <v>0</v>
      </c>
      <c r="D9421">
        <v>90</v>
      </c>
      <c r="E9421">
        <v>2017</v>
      </c>
      <c r="F9421" t="s">
        <v>137</v>
      </c>
      <c r="G9421">
        <v>18</v>
      </c>
      <c r="H9421">
        <v>2</v>
      </c>
      <c r="I9421">
        <v>4</v>
      </c>
      <c r="J9421">
        <v>10</v>
      </c>
      <c r="K9421">
        <v>1</v>
      </c>
      <c r="L9421">
        <v>2</v>
      </c>
      <c r="M9421">
        <v>2</v>
      </c>
      <c r="N9421">
        <v>0</v>
      </c>
      <c r="O9421">
        <v>0</v>
      </c>
      <c r="P9421" t="s">
        <v>36</v>
      </c>
      <c r="Q9421" t="str">
        <f>VLOOKUP(P9421,'Meal Codes'!$A$2:$B$5,2)</f>
        <v>Bed &amp; Breakfast</v>
      </c>
      <c r="R9421" t="s">
        <v>44</v>
      </c>
      <c r="S9421" t="s">
        <v>52</v>
      </c>
      <c r="T9421" t="s">
        <v>296</v>
      </c>
      <c r="U9421">
        <v>0</v>
      </c>
      <c r="V9421">
        <v>0</v>
      </c>
      <c r="W9421">
        <v>0</v>
      </c>
      <c r="X9421" t="s">
        <v>53</v>
      </c>
      <c r="Y9421" t="s">
        <v>53</v>
      </c>
      <c r="Z9421">
        <v>0</v>
      </c>
      <c r="AA9421" t="s">
        <v>40</v>
      </c>
      <c r="AB9421">
        <v>40</v>
      </c>
      <c r="AC9421" t="s">
        <v>41</v>
      </c>
      <c r="AD9421">
        <v>0</v>
      </c>
      <c r="AE9421" t="s">
        <v>59</v>
      </c>
      <c r="AF9421">
        <v>52.85</v>
      </c>
      <c r="AG9421">
        <v>0</v>
      </c>
      <c r="AH9421">
        <v>0</v>
      </c>
      <c r="AI9421" t="s">
        <v>43</v>
      </c>
      <c r="AJ9421" s="7">
        <v>42871</v>
      </c>
      <c r="AK9421">
        <f t="shared" si="735"/>
        <v>2017</v>
      </c>
      <c r="AL9421">
        <f t="shared" si="736"/>
        <v>5</v>
      </c>
      <c r="AM9421">
        <f t="shared" si="737"/>
        <v>16</v>
      </c>
      <c r="AN9421" t="str">
        <f t="shared" si="738"/>
        <v>Tue</v>
      </c>
      <c r="AO9421">
        <f t="shared" si="739"/>
        <v>20</v>
      </c>
    </row>
    <row r="9422" spans="1:41" x14ac:dyDescent="0.25">
      <c r="A9422" s="6">
        <v>136302</v>
      </c>
      <c r="B9422" t="s">
        <v>34</v>
      </c>
      <c r="C9422">
        <v>0</v>
      </c>
      <c r="D9422">
        <v>2</v>
      </c>
      <c r="E9422">
        <v>2017</v>
      </c>
      <c r="F9422" t="s">
        <v>137</v>
      </c>
      <c r="G9422">
        <v>19</v>
      </c>
      <c r="H9422">
        <v>13</v>
      </c>
      <c r="I9422">
        <v>2</v>
      </c>
      <c r="J9422">
        <v>1</v>
      </c>
      <c r="K9422">
        <v>1</v>
      </c>
      <c r="L9422">
        <v>2</v>
      </c>
      <c r="M9422">
        <v>2</v>
      </c>
      <c r="N9422">
        <v>0</v>
      </c>
      <c r="O9422">
        <v>0</v>
      </c>
      <c r="P9422" t="s">
        <v>36</v>
      </c>
      <c r="Q9422" t="str">
        <f>VLOOKUP(P9422,'Meal Codes'!$A$2:$B$5,2)</f>
        <v>Bed &amp; Breakfast</v>
      </c>
      <c r="R9422" t="s">
        <v>60</v>
      </c>
      <c r="S9422" t="s">
        <v>47</v>
      </c>
      <c r="T9422" t="s">
        <v>296</v>
      </c>
      <c r="U9422">
        <v>0</v>
      </c>
      <c r="V9422">
        <v>0</v>
      </c>
      <c r="W9422">
        <v>0</v>
      </c>
      <c r="X9422" t="s">
        <v>45</v>
      </c>
      <c r="Y9422" t="s">
        <v>45</v>
      </c>
      <c r="Z9422">
        <v>0</v>
      </c>
      <c r="AA9422" t="s">
        <v>40</v>
      </c>
      <c r="AB9422">
        <v>240</v>
      </c>
      <c r="AC9422" t="s">
        <v>41</v>
      </c>
      <c r="AD9422">
        <v>0</v>
      </c>
      <c r="AE9422" t="s">
        <v>42</v>
      </c>
      <c r="AF9422">
        <v>95.33</v>
      </c>
      <c r="AG9422">
        <v>1</v>
      </c>
      <c r="AH9422">
        <v>1</v>
      </c>
      <c r="AI9422" t="s">
        <v>43</v>
      </c>
      <c r="AJ9422" s="7">
        <v>42871</v>
      </c>
      <c r="AK9422">
        <f t="shared" si="735"/>
        <v>2017</v>
      </c>
      <c r="AL9422">
        <f t="shared" si="736"/>
        <v>5</v>
      </c>
      <c r="AM9422">
        <f t="shared" si="737"/>
        <v>16</v>
      </c>
      <c r="AN9422" t="str">
        <f t="shared" si="738"/>
        <v>Tue</v>
      </c>
      <c r="AO9422">
        <f t="shared" si="739"/>
        <v>20</v>
      </c>
    </row>
    <row r="9423" spans="1:41" x14ac:dyDescent="0.25">
      <c r="A9423" s="6">
        <v>136303</v>
      </c>
      <c r="B9423" t="s">
        <v>34</v>
      </c>
      <c r="C9423">
        <v>0</v>
      </c>
      <c r="D9423">
        <v>3</v>
      </c>
      <c r="E9423">
        <v>2017</v>
      </c>
      <c r="F9423" t="s">
        <v>137</v>
      </c>
      <c r="G9423">
        <v>20</v>
      </c>
      <c r="H9423">
        <v>15</v>
      </c>
      <c r="I9423">
        <v>1</v>
      </c>
      <c r="J9423">
        <v>0</v>
      </c>
      <c r="K9423">
        <v>1</v>
      </c>
      <c r="L9423">
        <v>1</v>
      </c>
      <c r="M9423">
        <v>1</v>
      </c>
      <c r="N9423">
        <v>0</v>
      </c>
      <c r="O9423">
        <v>0</v>
      </c>
      <c r="P9423" t="s">
        <v>36</v>
      </c>
      <c r="Q9423" t="str">
        <f>VLOOKUP(P9423,'Meal Codes'!$A$2:$B$5,2)</f>
        <v>Bed &amp; Breakfast</v>
      </c>
      <c r="R9423" t="s">
        <v>37</v>
      </c>
      <c r="S9423" t="s">
        <v>46</v>
      </c>
      <c r="T9423" t="s">
        <v>46</v>
      </c>
      <c r="U9423">
        <v>0</v>
      </c>
      <c r="V9423">
        <v>0</v>
      </c>
      <c r="W9423">
        <v>0</v>
      </c>
      <c r="X9423" t="s">
        <v>45</v>
      </c>
      <c r="Y9423" t="s">
        <v>45</v>
      </c>
      <c r="Z9423">
        <v>0</v>
      </c>
      <c r="AA9423" t="s">
        <v>40</v>
      </c>
      <c r="AB9423" t="s">
        <v>41</v>
      </c>
      <c r="AC9423">
        <v>358</v>
      </c>
      <c r="AD9423">
        <v>0</v>
      </c>
      <c r="AE9423" t="s">
        <v>42</v>
      </c>
      <c r="AF9423">
        <v>52</v>
      </c>
      <c r="AG9423">
        <v>0</v>
      </c>
      <c r="AH9423">
        <v>0</v>
      </c>
      <c r="AI9423" t="s">
        <v>43</v>
      </c>
      <c r="AJ9423" s="7">
        <v>42871</v>
      </c>
      <c r="AK9423">
        <f t="shared" si="735"/>
        <v>2017</v>
      </c>
      <c r="AL9423">
        <f t="shared" si="736"/>
        <v>5</v>
      </c>
      <c r="AM9423">
        <f t="shared" si="737"/>
        <v>16</v>
      </c>
      <c r="AN9423" t="str">
        <f t="shared" si="738"/>
        <v>Tue</v>
      </c>
      <c r="AO9423">
        <f t="shared" si="739"/>
        <v>20</v>
      </c>
    </row>
    <row r="9424" spans="1:41" x14ac:dyDescent="0.25">
      <c r="A9424" s="6">
        <v>136304</v>
      </c>
      <c r="B9424" t="s">
        <v>34</v>
      </c>
      <c r="C9424">
        <v>0</v>
      </c>
      <c r="D9424">
        <v>3</v>
      </c>
      <c r="E9424">
        <v>2017</v>
      </c>
      <c r="F9424" t="s">
        <v>137</v>
      </c>
      <c r="G9424">
        <v>20</v>
      </c>
      <c r="H9424">
        <v>15</v>
      </c>
      <c r="I9424">
        <v>1</v>
      </c>
      <c r="J9424">
        <v>0</v>
      </c>
      <c r="K9424">
        <v>1</v>
      </c>
      <c r="L9424">
        <v>1</v>
      </c>
      <c r="M9424">
        <v>1</v>
      </c>
      <c r="N9424">
        <v>0</v>
      </c>
      <c r="O9424">
        <v>0</v>
      </c>
      <c r="P9424" t="s">
        <v>36</v>
      </c>
      <c r="Q9424" t="str">
        <f>VLOOKUP(P9424,'Meal Codes'!$A$2:$B$5,2)</f>
        <v>Bed &amp; Breakfast</v>
      </c>
      <c r="R9424" t="s">
        <v>70</v>
      </c>
      <c r="S9424" t="s">
        <v>52</v>
      </c>
      <c r="T9424" t="s">
        <v>296</v>
      </c>
      <c r="U9424">
        <v>0</v>
      </c>
      <c r="V9424">
        <v>0</v>
      </c>
      <c r="W9424">
        <v>0</v>
      </c>
      <c r="X9424" t="s">
        <v>54</v>
      </c>
      <c r="Y9424" t="s">
        <v>61</v>
      </c>
      <c r="Z9424">
        <v>0</v>
      </c>
      <c r="AA9424" t="s">
        <v>40</v>
      </c>
      <c r="AB9424">
        <v>315</v>
      </c>
      <c r="AC9424" t="s">
        <v>41</v>
      </c>
      <c r="AD9424">
        <v>0</v>
      </c>
      <c r="AE9424" t="s">
        <v>42</v>
      </c>
      <c r="AF9424">
        <v>0</v>
      </c>
      <c r="AG9424">
        <v>1</v>
      </c>
      <c r="AH9424">
        <v>1</v>
      </c>
      <c r="AI9424" t="s">
        <v>43</v>
      </c>
      <c r="AJ9424" s="7">
        <v>42871</v>
      </c>
      <c r="AK9424">
        <f t="shared" si="735"/>
        <v>2017</v>
      </c>
      <c r="AL9424">
        <f t="shared" si="736"/>
        <v>5</v>
      </c>
      <c r="AM9424">
        <f t="shared" si="737"/>
        <v>16</v>
      </c>
      <c r="AN9424" t="str">
        <f t="shared" si="738"/>
        <v>Tue</v>
      </c>
      <c r="AO9424">
        <f t="shared" si="739"/>
        <v>20</v>
      </c>
    </row>
    <row r="9425" spans="1:41" x14ac:dyDescent="0.25">
      <c r="A9425" s="6">
        <v>136305</v>
      </c>
      <c r="B9425" t="s">
        <v>34</v>
      </c>
      <c r="C9425">
        <v>0</v>
      </c>
      <c r="D9425">
        <v>12</v>
      </c>
      <c r="E9425">
        <v>2017</v>
      </c>
      <c r="F9425" t="s">
        <v>137</v>
      </c>
      <c r="G9425">
        <v>19</v>
      </c>
      <c r="H9425">
        <v>12</v>
      </c>
      <c r="I9425">
        <v>2</v>
      </c>
      <c r="J9425">
        <v>2</v>
      </c>
      <c r="K9425">
        <v>1</v>
      </c>
      <c r="L9425">
        <v>2</v>
      </c>
      <c r="M9425">
        <v>2</v>
      </c>
      <c r="N9425">
        <v>0</v>
      </c>
      <c r="O9425">
        <v>0</v>
      </c>
      <c r="P9425" t="s">
        <v>36</v>
      </c>
      <c r="Q9425" t="str">
        <f>VLOOKUP(P9425,'Meal Codes'!$A$2:$B$5,2)</f>
        <v>Bed &amp; Breakfast</v>
      </c>
      <c r="R9425" t="s">
        <v>44</v>
      </c>
      <c r="S9425" t="s">
        <v>38</v>
      </c>
      <c r="T9425" t="s">
        <v>38</v>
      </c>
      <c r="U9425">
        <v>0</v>
      </c>
      <c r="V9425">
        <v>0</v>
      </c>
      <c r="W9425">
        <v>0</v>
      </c>
      <c r="X9425" t="s">
        <v>53</v>
      </c>
      <c r="Y9425" t="s">
        <v>53</v>
      </c>
      <c r="Z9425">
        <v>0</v>
      </c>
      <c r="AA9425" t="s">
        <v>40</v>
      </c>
      <c r="AB9425">
        <v>250</v>
      </c>
      <c r="AC9425" t="s">
        <v>41</v>
      </c>
      <c r="AD9425">
        <v>0</v>
      </c>
      <c r="AE9425" t="s">
        <v>42</v>
      </c>
      <c r="AF9425">
        <v>105.25</v>
      </c>
      <c r="AG9425">
        <v>0</v>
      </c>
      <c r="AH9425">
        <v>0</v>
      </c>
      <c r="AI9425" t="s">
        <v>43</v>
      </c>
      <c r="AJ9425" s="7">
        <v>42871</v>
      </c>
      <c r="AK9425">
        <f t="shared" si="735"/>
        <v>2017</v>
      </c>
      <c r="AL9425">
        <f t="shared" si="736"/>
        <v>5</v>
      </c>
      <c r="AM9425">
        <f t="shared" si="737"/>
        <v>16</v>
      </c>
      <c r="AN9425" t="str">
        <f t="shared" si="738"/>
        <v>Tue</v>
      </c>
      <c r="AO9425">
        <f t="shared" si="739"/>
        <v>20</v>
      </c>
    </row>
    <row r="9426" spans="1:41" x14ac:dyDescent="0.25">
      <c r="A9426" s="6">
        <v>136306</v>
      </c>
      <c r="B9426" t="s">
        <v>34</v>
      </c>
      <c r="C9426">
        <v>0</v>
      </c>
      <c r="D9426">
        <v>3</v>
      </c>
      <c r="E9426">
        <v>2017</v>
      </c>
      <c r="F9426" t="s">
        <v>137</v>
      </c>
      <c r="G9426">
        <v>20</v>
      </c>
      <c r="H9426">
        <v>15</v>
      </c>
      <c r="I9426">
        <v>1</v>
      </c>
      <c r="J9426">
        <v>0</v>
      </c>
      <c r="K9426">
        <v>1</v>
      </c>
      <c r="L9426">
        <v>1</v>
      </c>
      <c r="M9426">
        <v>1</v>
      </c>
      <c r="N9426">
        <v>0</v>
      </c>
      <c r="O9426">
        <v>0</v>
      </c>
      <c r="P9426" t="s">
        <v>36</v>
      </c>
      <c r="Q9426" t="str">
        <f>VLOOKUP(P9426,'Meal Codes'!$A$2:$B$5,2)</f>
        <v>Bed &amp; Breakfast</v>
      </c>
      <c r="R9426" t="s">
        <v>70</v>
      </c>
      <c r="S9426" t="s">
        <v>52</v>
      </c>
      <c r="T9426" t="s">
        <v>296</v>
      </c>
      <c r="U9426">
        <v>0</v>
      </c>
      <c r="V9426">
        <v>0</v>
      </c>
      <c r="W9426">
        <v>0</v>
      </c>
      <c r="X9426" t="s">
        <v>54</v>
      </c>
      <c r="Y9426" t="s">
        <v>61</v>
      </c>
      <c r="Z9426">
        <v>0</v>
      </c>
      <c r="AA9426" t="s">
        <v>40</v>
      </c>
      <c r="AB9426">
        <v>315</v>
      </c>
      <c r="AC9426" t="s">
        <v>41</v>
      </c>
      <c r="AD9426">
        <v>0</v>
      </c>
      <c r="AE9426" t="s">
        <v>42</v>
      </c>
      <c r="AF9426">
        <v>0</v>
      </c>
      <c r="AG9426">
        <v>1</v>
      </c>
      <c r="AH9426">
        <v>1</v>
      </c>
      <c r="AI9426" t="s">
        <v>43</v>
      </c>
      <c r="AJ9426" s="7">
        <v>42871</v>
      </c>
      <c r="AK9426">
        <f t="shared" si="735"/>
        <v>2017</v>
      </c>
      <c r="AL9426">
        <f t="shared" si="736"/>
        <v>5</v>
      </c>
      <c r="AM9426">
        <f t="shared" si="737"/>
        <v>16</v>
      </c>
      <c r="AN9426" t="str">
        <f t="shared" si="738"/>
        <v>Tue</v>
      </c>
      <c r="AO9426">
        <f t="shared" si="739"/>
        <v>20</v>
      </c>
    </row>
    <row r="9427" spans="1:41" x14ac:dyDescent="0.25">
      <c r="A9427" s="6">
        <v>136307</v>
      </c>
      <c r="B9427" t="s">
        <v>34</v>
      </c>
      <c r="C9427">
        <v>0</v>
      </c>
      <c r="D9427">
        <v>0</v>
      </c>
      <c r="E9427">
        <v>2017</v>
      </c>
      <c r="F9427" t="s">
        <v>137</v>
      </c>
      <c r="G9427">
        <v>20</v>
      </c>
      <c r="H9427">
        <v>15</v>
      </c>
      <c r="I9427">
        <v>1</v>
      </c>
      <c r="J9427">
        <v>0</v>
      </c>
      <c r="K9427">
        <v>1</v>
      </c>
      <c r="L9427">
        <v>2</v>
      </c>
      <c r="M9427">
        <v>2</v>
      </c>
      <c r="N9427">
        <v>0</v>
      </c>
      <c r="O9427">
        <v>0</v>
      </c>
      <c r="P9427" t="s">
        <v>36</v>
      </c>
      <c r="Q9427" t="str">
        <f>VLOOKUP(P9427,'Meal Codes'!$A$2:$B$5,2)</f>
        <v>Bed &amp; Breakfast</v>
      </c>
      <c r="R9427" t="s">
        <v>60</v>
      </c>
      <c r="S9427" t="s">
        <v>38</v>
      </c>
      <c r="T9427" t="s">
        <v>38</v>
      </c>
      <c r="U9427">
        <v>0</v>
      </c>
      <c r="V9427">
        <v>0</v>
      </c>
      <c r="W9427">
        <v>0</v>
      </c>
      <c r="X9427" t="s">
        <v>45</v>
      </c>
      <c r="Y9427" t="s">
        <v>45</v>
      </c>
      <c r="Z9427">
        <v>0</v>
      </c>
      <c r="AA9427" t="s">
        <v>40</v>
      </c>
      <c r="AB9427" t="s">
        <v>41</v>
      </c>
      <c r="AC9427" t="s">
        <v>41</v>
      </c>
      <c r="AD9427">
        <v>0</v>
      </c>
      <c r="AE9427" t="s">
        <v>42</v>
      </c>
      <c r="AF9427">
        <v>92</v>
      </c>
      <c r="AG9427">
        <v>1</v>
      </c>
      <c r="AH9427">
        <v>1</v>
      </c>
      <c r="AI9427" t="s">
        <v>43</v>
      </c>
      <c r="AJ9427" s="7">
        <v>42871</v>
      </c>
      <c r="AK9427">
        <f t="shared" si="735"/>
        <v>2017</v>
      </c>
      <c r="AL9427">
        <f t="shared" si="736"/>
        <v>5</v>
      </c>
      <c r="AM9427">
        <f t="shared" si="737"/>
        <v>16</v>
      </c>
      <c r="AN9427" t="str">
        <f t="shared" si="738"/>
        <v>Tue</v>
      </c>
      <c r="AO9427">
        <f t="shared" si="739"/>
        <v>20</v>
      </c>
    </row>
    <row r="9428" spans="1:41" x14ac:dyDescent="0.25">
      <c r="A9428" s="6">
        <v>136308</v>
      </c>
      <c r="B9428" t="s">
        <v>34</v>
      </c>
      <c r="C9428">
        <v>0</v>
      </c>
      <c r="D9428">
        <v>0</v>
      </c>
      <c r="E9428">
        <v>2017</v>
      </c>
      <c r="F9428" t="s">
        <v>137</v>
      </c>
      <c r="G9428">
        <v>20</v>
      </c>
      <c r="H9428">
        <v>15</v>
      </c>
      <c r="I9428">
        <v>1</v>
      </c>
      <c r="J9428">
        <v>0</v>
      </c>
      <c r="K9428">
        <v>1</v>
      </c>
      <c r="L9428">
        <v>2</v>
      </c>
      <c r="M9428">
        <v>2</v>
      </c>
      <c r="N9428">
        <v>0</v>
      </c>
      <c r="O9428">
        <v>0</v>
      </c>
      <c r="P9428" t="s">
        <v>36</v>
      </c>
      <c r="Q9428" t="str">
        <f>VLOOKUP(P9428,'Meal Codes'!$A$2:$B$5,2)</f>
        <v>Bed &amp; Breakfast</v>
      </c>
      <c r="R9428" t="s">
        <v>60</v>
      </c>
      <c r="S9428" t="s">
        <v>47</v>
      </c>
      <c r="T9428" t="s">
        <v>296</v>
      </c>
      <c r="U9428">
        <v>0</v>
      </c>
      <c r="V9428">
        <v>0</v>
      </c>
      <c r="W9428">
        <v>0</v>
      </c>
      <c r="X9428" t="s">
        <v>45</v>
      </c>
      <c r="Y9428" t="s">
        <v>45</v>
      </c>
      <c r="Z9428">
        <v>0</v>
      </c>
      <c r="AA9428" t="s">
        <v>40</v>
      </c>
      <c r="AB9428">
        <v>240</v>
      </c>
      <c r="AC9428" t="s">
        <v>41</v>
      </c>
      <c r="AD9428">
        <v>0</v>
      </c>
      <c r="AE9428" t="s">
        <v>42</v>
      </c>
      <c r="AF9428">
        <v>85</v>
      </c>
      <c r="AG9428">
        <v>0</v>
      </c>
      <c r="AH9428">
        <v>1</v>
      </c>
      <c r="AI9428" t="s">
        <v>43</v>
      </c>
      <c r="AJ9428" s="7">
        <v>42871</v>
      </c>
      <c r="AK9428">
        <f t="shared" si="735"/>
        <v>2017</v>
      </c>
      <c r="AL9428">
        <f t="shared" si="736"/>
        <v>5</v>
      </c>
      <c r="AM9428">
        <f t="shared" si="737"/>
        <v>16</v>
      </c>
      <c r="AN9428" t="str">
        <f t="shared" si="738"/>
        <v>Tue</v>
      </c>
      <c r="AO9428">
        <f t="shared" si="739"/>
        <v>20</v>
      </c>
    </row>
    <row r="9429" spans="1:41" x14ac:dyDescent="0.25">
      <c r="A9429" s="6">
        <v>136309</v>
      </c>
      <c r="B9429" t="s">
        <v>34</v>
      </c>
      <c r="C9429">
        <v>0</v>
      </c>
      <c r="D9429">
        <v>6</v>
      </c>
      <c r="E9429">
        <v>2017</v>
      </c>
      <c r="F9429" t="s">
        <v>137</v>
      </c>
      <c r="G9429">
        <v>20</v>
      </c>
      <c r="H9429">
        <v>15</v>
      </c>
      <c r="I9429">
        <v>1</v>
      </c>
      <c r="J9429">
        <v>0</v>
      </c>
      <c r="K9429">
        <v>1</v>
      </c>
      <c r="L9429">
        <v>3</v>
      </c>
      <c r="M9429">
        <v>2</v>
      </c>
      <c r="N9429">
        <v>1</v>
      </c>
      <c r="O9429">
        <v>0</v>
      </c>
      <c r="P9429" t="s">
        <v>36</v>
      </c>
      <c r="Q9429" t="str">
        <f>VLOOKUP(P9429,'Meal Codes'!$A$2:$B$5,2)</f>
        <v>Bed &amp; Breakfast</v>
      </c>
      <c r="R9429" t="s">
        <v>37</v>
      </c>
      <c r="S9429" t="s">
        <v>47</v>
      </c>
      <c r="T9429" t="s">
        <v>296</v>
      </c>
      <c r="U9429">
        <v>0</v>
      </c>
      <c r="V9429">
        <v>0</v>
      </c>
      <c r="W9429">
        <v>0</v>
      </c>
      <c r="X9429" t="s">
        <v>39</v>
      </c>
      <c r="Y9429" t="s">
        <v>39</v>
      </c>
      <c r="Z9429">
        <v>0</v>
      </c>
      <c r="AA9429" t="s">
        <v>40</v>
      </c>
      <c r="AB9429">
        <v>240</v>
      </c>
      <c r="AC9429" t="s">
        <v>41</v>
      </c>
      <c r="AD9429">
        <v>0</v>
      </c>
      <c r="AE9429" t="s">
        <v>65</v>
      </c>
      <c r="AF9429">
        <v>90</v>
      </c>
      <c r="AG9429">
        <v>0</v>
      </c>
      <c r="AH9429">
        <v>2</v>
      </c>
      <c r="AI9429" t="s">
        <v>43</v>
      </c>
      <c r="AJ9429" s="7">
        <v>42871</v>
      </c>
      <c r="AK9429">
        <f t="shared" si="735"/>
        <v>2017</v>
      </c>
      <c r="AL9429">
        <f t="shared" si="736"/>
        <v>5</v>
      </c>
      <c r="AM9429">
        <f t="shared" si="737"/>
        <v>16</v>
      </c>
      <c r="AN9429" t="str">
        <f t="shared" si="738"/>
        <v>Tue</v>
      </c>
      <c r="AO9429">
        <f t="shared" si="739"/>
        <v>20</v>
      </c>
    </row>
    <row r="9430" spans="1:41" x14ac:dyDescent="0.25">
      <c r="A9430" s="6">
        <v>136310</v>
      </c>
      <c r="B9430" t="s">
        <v>34</v>
      </c>
      <c r="C9430">
        <v>0</v>
      </c>
      <c r="D9430">
        <v>250</v>
      </c>
      <c r="E9430">
        <v>2017</v>
      </c>
      <c r="F9430" t="s">
        <v>137</v>
      </c>
      <c r="G9430">
        <v>19</v>
      </c>
      <c r="H9430">
        <v>7</v>
      </c>
      <c r="I9430">
        <v>4</v>
      </c>
      <c r="J9430">
        <v>5</v>
      </c>
      <c r="K9430">
        <v>1</v>
      </c>
      <c r="L9430">
        <v>2</v>
      </c>
      <c r="M9430">
        <v>2</v>
      </c>
      <c r="N9430">
        <v>0</v>
      </c>
      <c r="O9430">
        <v>0</v>
      </c>
      <c r="P9430" t="s">
        <v>36</v>
      </c>
      <c r="Q9430" t="str">
        <f>VLOOKUP(P9430,'Meal Codes'!$A$2:$B$5,2)</f>
        <v>Bed &amp; Breakfast</v>
      </c>
      <c r="R9430" t="s">
        <v>58</v>
      </c>
      <c r="S9430" t="s">
        <v>47</v>
      </c>
      <c r="T9430" t="s">
        <v>296</v>
      </c>
      <c r="U9430">
        <v>0</v>
      </c>
      <c r="V9430">
        <v>0</v>
      </c>
      <c r="W9430">
        <v>0</v>
      </c>
      <c r="X9430" t="s">
        <v>45</v>
      </c>
      <c r="Y9430" t="s">
        <v>45</v>
      </c>
      <c r="Z9430">
        <v>0</v>
      </c>
      <c r="AA9430" t="s">
        <v>40</v>
      </c>
      <c r="AB9430">
        <v>240</v>
      </c>
      <c r="AC9430" t="s">
        <v>41</v>
      </c>
      <c r="AD9430">
        <v>0</v>
      </c>
      <c r="AE9430" t="s">
        <v>42</v>
      </c>
      <c r="AF9430">
        <v>54</v>
      </c>
      <c r="AG9430">
        <v>0</v>
      </c>
      <c r="AH9430">
        <v>0</v>
      </c>
      <c r="AI9430" t="s">
        <v>43</v>
      </c>
      <c r="AJ9430" s="7">
        <v>42871</v>
      </c>
      <c r="AK9430">
        <f t="shared" si="735"/>
        <v>2017</v>
      </c>
      <c r="AL9430">
        <f t="shared" si="736"/>
        <v>5</v>
      </c>
      <c r="AM9430">
        <f t="shared" si="737"/>
        <v>16</v>
      </c>
      <c r="AN9430" t="str">
        <f t="shared" si="738"/>
        <v>Tue</v>
      </c>
      <c r="AO9430">
        <f t="shared" si="739"/>
        <v>20</v>
      </c>
    </row>
    <row r="9431" spans="1:41" x14ac:dyDescent="0.25">
      <c r="A9431" s="6">
        <v>136311</v>
      </c>
      <c r="B9431" t="s">
        <v>34</v>
      </c>
      <c r="C9431">
        <v>0</v>
      </c>
      <c r="D9431">
        <v>2</v>
      </c>
      <c r="E9431">
        <v>2017</v>
      </c>
      <c r="F9431" t="s">
        <v>137</v>
      </c>
      <c r="G9431">
        <v>19</v>
      </c>
      <c r="H9431">
        <v>11</v>
      </c>
      <c r="I9431">
        <v>2</v>
      </c>
      <c r="J9431">
        <v>3</v>
      </c>
      <c r="K9431">
        <v>1</v>
      </c>
      <c r="L9431">
        <v>2</v>
      </c>
      <c r="M9431">
        <v>2</v>
      </c>
      <c r="N9431">
        <v>0</v>
      </c>
      <c r="O9431">
        <v>0</v>
      </c>
      <c r="P9431" t="s">
        <v>51</v>
      </c>
      <c r="Q9431" t="str">
        <f>VLOOKUP(P9431,'Meal Codes'!$A$2:$B$5,2)</f>
        <v>Half Board</v>
      </c>
      <c r="R9431" t="s">
        <v>44</v>
      </c>
      <c r="S9431" t="s">
        <v>47</v>
      </c>
      <c r="T9431" t="s">
        <v>296</v>
      </c>
      <c r="U9431">
        <v>0</v>
      </c>
      <c r="V9431">
        <v>0</v>
      </c>
      <c r="W9431">
        <v>0</v>
      </c>
      <c r="X9431" t="s">
        <v>54</v>
      </c>
      <c r="Y9431" t="s">
        <v>54</v>
      </c>
      <c r="Z9431">
        <v>0</v>
      </c>
      <c r="AA9431" t="s">
        <v>40</v>
      </c>
      <c r="AB9431">
        <v>240</v>
      </c>
      <c r="AC9431" t="s">
        <v>41</v>
      </c>
      <c r="AD9431">
        <v>0</v>
      </c>
      <c r="AE9431" t="s">
        <v>42</v>
      </c>
      <c r="AF9431">
        <v>151</v>
      </c>
      <c r="AG9431">
        <v>0</v>
      </c>
      <c r="AH9431">
        <v>0</v>
      </c>
      <c r="AI9431" t="s">
        <v>43</v>
      </c>
      <c r="AJ9431" s="7">
        <v>42871</v>
      </c>
      <c r="AK9431">
        <f t="shared" si="735"/>
        <v>2017</v>
      </c>
      <c r="AL9431">
        <f t="shared" si="736"/>
        <v>5</v>
      </c>
      <c r="AM9431">
        <f t="shared" si="737"/>
        <v>16</v>
      </c>
      <c r="AN9431" t="str">
        <f t="shared" si="738"/>
        <v>Tue</v>
      </c>
      <c r="AO9431">
        <f t="shared" si="739"/>
        <v>20</v>
      </c>
    </row>
    <row r="9432" spans="1:41" x14ac:dyDescent="0.25">
      <c r="A9432" s="6">
        <v>136312</v>
      </c>
      <c r="B9432" t="s">
        <v>34</v>
      </c>
      <c r="C9432">
        <v>0</v>
      </c>
      <c r="D9432">
        <v>9</v>
      </c>
      <c r="E9432">
        <v>2017</v>
      </c>
      <c r="F9432" t="s">
        <v>137</v>
      </c>
      <c r="G9432">
        <v>20</v>
      </c>
      <c r="H9432">
        <v>14</v>
      </c>
      <c r="I9432">
        <v>2</v>
      </c>
      <c r="J9432">
        <v>0</v>
      </c>
      <c r="K9432">
        <v>1</v>
      </c>
      <c r="L9432">
        <v>3</v>
      </c>
      <c r="M9432">
        <v>3</v>
      </c>
      <c r="N9432">
        <v>0</v>
      </c>
      <c r="O9432">
        <v>0</v>
      </c>
      <c r="P9432" t="s">
        <v>36</v>
      </c>
      <c r="Q9432" t="str">
        <f>VLOOKUP(P9432,'Meal Codes'!$A$2:$B$5,2)</f>
        <v>Bed &amp; Breakfast</v>
      </c>
      <c r="R9432" t="s">
        <v>44</v>
      </c>
      <c r="S9432" t="s">
        <v>47</v>
      </c>
      <c r="T9432" t="s">
        <v>296</v>
      </c>
      <c r="U9432">
        <v>0</v>
      </c>
      <c r="V9432">
        <v>0</v>
      </c>
      <c r="W9432">
        <v>0</v>
      </c>
      <c r="X9432" t="s">
        <v>53</v>
      </c>
      <c r="Y9432" t="s">
        <v>53</v>
      </c>
      <c r="Z9432">
        <v>1</v>
      </c>
      <c r="AA9432" t="s">
        <v>40</v>
      </c>
      <c r="AB9432">
        <v>240</v>
      </c>
      <c r="AC9432" t="s">
        <v>41</v>
      </c>
      <c r="AD9432">
        <v>0</v>
      </c>
      <c r="AE9432" t="s">
        <v>42</v>
      </c>
      <c r="AF9432">
        <v>127.5</v>
      </c>
      <c r="AG9432">
        <v>0</v>
      </c>
      <c r="AH9432">
        <v>2</v>
      </c>
      <c r="AI9432" t="s">
        <v>43</v>
      </c>
      <c r="AJ9432" s="7">
        <v>42871</v>
      </c>
      <c r="AK9432">
        <f t="shared" si="735"/>
        <v>2017</v>
      </c>
      <c r="AL9432">
        <f t="shared" si="736"/>
        <v>5</v>
      </c>
      <c r="AM9432">
        <f t="shared" si="737"/>
        <v>16</v>
      </c>
      <c r="AN9432" t="str">
        <f t="shared" si="738"/>
        <v>Tue</v>
      </c>
      <c r="AO9432">
        <f t="shared" si="739"/>
        <v>20</v>
      </c>
    </row>
    <row r="9433" spans="1:41" x14ac:dyDescent="0.25">
      <c r="A9433" s="6">
        <v>136313</v>
      </c>
      <c r="B9433" t="s">
        <v>34</v>
      </c>
      <c r="C9433">
        <v>0</v>
      </c>
      <c r="D9433">
        <v>2</v>
      </c>
      <c r="E9433">
        <v>2017</v>
      </c>
      <c r="F9433" t="s">
        <v>137</v>
      </c>
      <c r="G9433">
        <v>20</v>
      </c>
      <c r="H9433">
        <v>15</v>
      </c>
      <c r="I9433">
        <v>1</v>
      </c>
      <c r="J9433">
        <v>0</v>
      </c>
      <c r="K9433">
        <v>1</v>
      </c>
      <c r="L9433">
        <v>2</v>
      </c>
      <c r="M9433">
        <v>2</v>
      </c>
      <c r="N9433">
        <v>0</v>
      </c>
      <c r="O9433">
        <v>0</v>
      </c>
      <c r="P9433" t="s">
        <v>36</v>
      </c>
      <c r="Q9433" t="str">
        <f>VLOOKUP(P9433,'Meal Codes'!$A$2:$B$5,2)</f>
        <v>Bed &amp; Breakfast</v>
      </c>
      <c r="R9433" t="s">
        <v>37</v>
      </c>
      <c r="S9433" t="s">
        <v>47</v>
      </c>
      <c r="T9433" t="s">
        <v>296</v>
      </c>
      <c r="U9433">
        <v>0</v>
      </c>
      <c r="V9433">
        <v>0</v>
      </c>
      <c r="W9433">
        <v>0</v>
      </c>
      <c r="X9433" t="s">
        <v>45</v>
      </c>
      <c r="Y9433" t="s">
        <v>45</v>
      </c>
      <c r="Z9433">
        <v>0</v>
      </c>
      <c r="AA9433" t="s">
        <v>40</v>
      </c>
      <c r="AB9433">
        <v>240</v>
      </c>
      <c r="AC9433" t="s">
        <v>41</v>
      </c>
      <c r="AD9433">
        <v>0</v>
      </c>
      <c r="AE9433" t="s">
        <v>42</v>
      </c>
      <c r="AF9433">
        <v>67</v>
      </c>
      <c r="AG9433">
        <v>1</v>
      </c>
      <c r="AH9433">
        <v>1</v>
      </c>
      <c r="AI9433" t="s">
        <v>43</v>
      </c>
      <c r="AJ9433" s="7">
        <v>42871</v>
      </c>
      <c r="AK9433">
        <f t="shared" si="735"/>
        <v>2017</v>
      </c>
      <c r="AL9433">
        <f t="shared" si="736"/>
        <v>5</v>
      </c>
      <c r="AM9433">
        <f t="shared" si="737"/>
        <v>16</v>
      </c>
      <c r="AN9433" t="str">
        <f t="shared" si="738"/>
        <v>Tue</v>
      </c>
      <c r="AO9433">
        <f t="shared" si="739"/>
        <v>20</v>
      </c>
    </row>
    <row r="9434" spans="1:41" x14ac:dyDescent="0.25">
      <c r="A9434" s="6">
        <v>136314</v>
      </c>
      <c r="B9434" t="s">
        <v>34</v>
      </c>
      <c r="C9434">
        <v>0</v>
      </c>
      <c r="D9434">
        <v>0</v>
      </c>
      <c r="E9434">
        <v>2017</v>
      </c>
      <c r="F9434" t="s">
        <v>137</v>
      </c>
      <c r="G9434">
        <v>20</v>
      </c>
      <c r="H9434">
        <v>14</v>
      </c>
      <c r="I9434">
        <v>2</v>
      </c>
      <c r="J9434">
        <v>0</v>
      </c>
      <c r="K9434">
        <v>1</v>
      </c>
      <c r="L9434">
        <v>2</v>
      </c>
      <c r="M9434">
        <v>2</v>
      </c>
      <c r="N9434">
        <v>0</v>
      </c>
      <c r="O9434">
        <v>0</v>
      </c>
      <c r="P9434" t="s">
        <v>36</v>
      </c>
      <c r="Q9434" t="str">
        <f>VLOOKUP(P9434,'Meal Codes'!$A$2:$B$5,2)</f>
        <v>Bed &amp; Breakfast</v>
      </c>
      <c r="R9434" t="s">
        <v>60</v>
      </c>
      <c r="S9434" t="s">
        <v>47</v>
      </c>
      <c r="T9434" t="s">
        <v>296</v>
      </c>
      <c r="U9434">
        <v>0</v>
      </c>
      <c r="V9434">
        <v>0</v>
      </c>
      <c r="W9434">
        <v>0</v>
      </c>
      <c r="X9434" t="s">
        <v>54</v>
      </c>
      <c r="Y9434" t="s">
        <v>54</v>
      </c>
      <c r="Z9434">
        <v>0</v>
      </c>
      <c r="AA9434" t="s">
        <v>40</v>
      </c>
      <c r="AB9434">
        <v>240</v>
      </c>
      <c r="AC9434" t="s">
        <v>41</v>
      </c>
      <c r="AD9434">
        <v>0</v>
      </c>
      <c r="AE9434" t="s">
        <v>42</v>
      </c>
      <c r="AF9434">
        <v>90</v>
      </c>
      <c r="AG9434">
        <v>0</v>
      </c>
      <c r="AH9434">
        <v>2</v>
      </c>
      <c r="AI9434" t="s">
        <v>43</v>
      </c>
      <c r="AJ9434" s="7">
        <v>42871</v>
      </c>
      <c r="AK9434">
        <f t="shared" si="735"/>
        <v>2017</v>
      </c>
      <c r="AL9434">
        <f t="shared" si="736"/>
        <v>5</v>
      </c>
      <c r="AM9434">
        <f t="shared" si="737"/>
        <v>16</v>
      </c>
      <c r="AN9434" t="str">
        <f t="shared" si="738"/>
        <v>Tue</v>
      </c>
      <c r="AO9434">
        <f t="shared" si="739"/>
        <v>20</v>
      </c>
    </row>
    <row r="9435" spans="1:41" x14ac:dyDescent="0.25">
      <c r="A9435" s="6">
        <v>136315</v>
      </c>
      <c r="B9435" t="s">
        <v>34</v>
      </c>
      <c r="C9435">
        <v>0</v>
      </c>
      <c r="D9435">
        <v>13</v>
      </c>
      <c r="E9435">
        <v>2017</v>
      </c>
      <c r="F9435" t="s">
        <v>137</v>
      </c>
      <c r="G9435">
        <v>19</v>
      </c>
      <c r="H9435">
        <v>12</v>
      </c>
      <c r="I9435">
        <v>2</v>
      </c>
      <c r="J9435">
        <v>2</v>
      </c>
      <c r="K9435">
        <v>1</v>
      </c>
      <c r="L9435">
        <v>2</v>
      </c>
      <c r="M9435">
        <v>2</v>
      </c>
      <c r="N9435">
        <v>0</v>
      </c>
      <c r="O9435">
        <v>0</v>
      </c>
      <c r="P9435" t="s">
        <v>36</v>
      </c>
      <c r="Q9435" t="str">
        <f>VLOOKUP(P9435,'Meal Codes'!$A$2:$B$5,2)</f>
        <v>Bed &amp; Breakfast</v>
      </c>
      <c r="R9435" t="s">
        <v>60</v>
      </c>
      <c r="S9435" t="s">
        <v>52</v>
      </c>
      <c r="T9435" t="s">
        <v>296</v>
      </c>
      <c r="U9435">
        <v>0</v>
      </c>
      <c r="V9435">
        <v>0</v>
      </c>
      <c r="W9435">
        <v>0</v>
      </c>
      <c r="X9435" t="s">
        <v>45</v>
      </c>
      <c r="Y9435" t="s">
        <v>45</v>
      </c>
      <c r="Z9435">
        <v>0</v>
      </c>
      <c r="AA9435" t="s">
        <v>40</v>
      </c>
      <c r="AB9435">
        <v>6</v>
      </c>
      <c r="AC9435" t="s">
        <v>41</v>
      </c>
      <c r="AD9435">
        <v>0</v>
      </c>
      <c r="AE9435" t="s">
        <v>42</v>
      </c>
      <c r="AF9435">
        <v>55</v>
      </c>
      <c r="AG9435">
        <v>1</v>
      </c>
      <c r="AH9435">
        <v>0</v>
      </c>
      <c r="AI9435" t="s">
        <v>43</v>
      </c>
      <c r="AJ9435" s="7">
        <v>42871</v>
      </c>
      <c r="AK9435">
        <f t="shared" si="735"/>
        <v>2017</v>
      </c>
      <c r="AL9435">
        <f t="shared" si="736"/>
        <v>5</v>
      </c>
      <c r="AM9435">
        <f t="shared" si="737"/>
        <v>16</v>
      </c>
      <c r="AN9435" t="str">
        <f t="shared" si="738"/>
        <v>Tue</v>
      </c>
      <c r="AO9435">
        <f t="shared" si="739"/>
        <v>20</v>
      </c>
    </row>
    <row r="9436" spans="1:41" x14ac:dyDescent="0.25">
      <c r="A9436" s="6">
        <v>136316</v>
      </c>
      <c r="B9436" t="s">
        <v>34</v>
      </c>
      <c r="C9436">
        <v>0</v>
      </c>
      <c r="D9436">
        <v>0</v>
      </c>
      <c r="E9436">
        <v>2017</v>
      </c>
      <c r="F9436" t="s">
        <v>137</v>
      </c>
      <c r="G9436">
        <v>20</v>
      </c>
      <c r="H9436">
        <v>15</v>
      </c>
      <c r="I9436">
        <v>1</v>
      </c>
      <c r="J9436">
        <v>0</v>
      </c>
      <c r="K9436">
        <v>1</v>
      </c>
      <c r="L9436">
        <v>1</v>
      </c>
      <c r="M9436">
        <v>1</v>
      </c>
      <c r="N9436">
        <v>0</v>
      </c>
      <c r="O9436">
        <v>0</v>
      </c>
      <c r="P9436" t="s">
        <v>36</v>
      </c>
      <c r="Q9436" t="str">
        <f>VLOOKUP(P9436,'Meal Codes'!$A$2:$B$5,2)</f>
        <v>Bed &amp; Breakfast</v>
      </c>
      <c r="R9436" t="s">
        <v>37</v>
      </c>
      <c r="S9436" t="s">
        <v>38</v>
      </c>
      <c r="T9436" t="s">
        <v>38</v>
      </c>
      <c r="U9436">
        <v>0</v>
      </c>
      <c r="V9436">
        <v>0</v>
      </c>
      <c r="W9436">
        <v>0</v>
      </c>
      <c r="X9436" t="s">
        <v>45</v>
      </c>
      <c r="Y9436" t="s">
        <v>45</v>
      </c>
      <c r="Z9436">
        <v>0</v>
      </c>
      <c r="AA9436" t="s">
        <v>40</v>
      </c>
      <c r="AB9436" t="s">
        <v>41</v>
      </c>
      <c r="AC9436" t="s">
        <v>41</v>
      </c>
      <c r="AD9436">
        <v>0</v>
      </c>
      <c r="AE9436" t="s">
        <v>42</v>
      </c>
      <c r="AF9436">
        <v>79</v>
      </c>
      <c r="AG9436">
        <v>1</v>
      </c>
      <c r="AH9436">
        <v>0</v>
      </c>
      <c r="AI9436" t="s">
        <v>43</v>
      </c>
      <c r="AJ9436" s="7">
        <v>42871</v>
      </c>
      <c r="AK9436">
        <f t="shared" si="735"/>
        <v>2017</v>
      </c>
      <c r="AL9436">
        <f t="shared" si="736"/>
        <v>5</v>
      </c>
      <c r="AM9436">
        <f t="shared" si="737"/>
        <v>16</v>
      </c>
      <c r="AN9436" t="str">
        <f t="shared" si="738"/>
        <v>Tue</v>
      </c>
      <c r="AO9436">
        <f t="shared" si="739"/>
        <v>20</v>
      </c>
    </row>
    <row r="9437" spans="1:41" x14ac:dyDescent="0.25">
      <c r="A9437" s="6">
        <v>136317</v>
      </c>
      <c r="B9437" t="s">
        <v>34</v>
      </c>
      <c r="C9437">
        <v>0</v>
      </c>
      <c r="D9437">
        <v>110</v>
      </c>
      <c r="E9437">
        <v>2017</v>
      </c>
      <c r="F9437" t="s">
        <v>137</v>
      </c>
      <c r="G9437">
        <v>19</v>
      </c>
      <c r="H9437">
        <v>9</v>
      </c>
      <c r="I9437">
        <v>2</v>
      </c>
      <c r="J9437">
        <v>5</v>
      </c>
      <c r="K9437">
        <v>1</v>
      </c>
      <c r="L9437">
        <v>2</v>
      </c>
      <c r="M9437">
        <v>2</v>
      </c>
      <c r="N9437">
        <v>0</v>
      </c>
      <c r="O9437">
        <v>0</v>
      </c>
      <c r="P9437" t="s">
        <v>36</v>
      </c>
      <c r="Q9437" t="str">
        <f>VLOOKUP(P9437,'Meal Codes'!$A$2:$B$5,2)</f>
        <v>Bed &amp; Breakfast</v>
      </c>
      <c r="R9437" t="s">
        <v>44</v>
      </c>
      <c r="S9437" t="s">
        <v>52</v>
      </c>
      <c r="T9437" t="s">
        <v>296</v>
      </c>
      <c r="U9437">
        <v>0</v>
      </c>
      <c r="V9437">
        <v>0</v>
      </c>
      <c r="W9437">
        <v>0</v>
      </c>
      <c r="X9437" t="s">
        <v>45</v>
      </c>
      <c r="Y9437" t="s">
        <v>45</v>
      </c>
      <c r="Z9437">
        <v>0</v>
      </c>
      <c r="AA9437" t="s">
        <v>40</v>
      </c>
      <c r="AB9437">
        <v>40</v>
      </c>
      <c r="AC9437" t="s">
        <v>41</v>
      </c>
      <c r="AD9437">
        <v>0</v>
      </c>
      <c r="AE9437" t="s">
        <v>59</v>
      </c>
      <c r="AF9437">
        <v>40.950000000000003</v>
      </c>
      <c r="AG9437">
        <v>0</v>
      </c>
      <c r="AH9437">
        <v>0</v>
      </c>
      <c r="AI9437" t="s">
        <v>43</v>
      </c>
      <c r="AJ9437" s="7">
        <v>42871</v>
      </c>
      <c r="AK9437">
        <f t="shared" si="735"/>
        <v>2017</v>
      </c>
      <c r="AL9437">
        <f t="shared" si="736"/>
        <v>5</v>
      </c>
      <c r="AM9437">
        <f t="shared" si="737"/>
        <v>16</v>
      </c>
      <c r="AN9437" t="str">
        <f t="shared" si="738"/>
        <v>Tue</v>
      </c>
      <c r="AO9437">
        <f t="shared" si="739"/>
        <v>20</v>
      </c>
    </row>
    <row r="9438" spans="1:41" x14ac:dyDescent="0.25">
      <c r="A9438" s="6">
        <v>136318</v>
      </c>
      <c r="B9438" t="s">
        <v>34</v>
      </c>
      <c r="C9438">
        <v>0</v>
      </c>
      <c r="D9438">
        <v>7</v>
      </c>
      <c r="E9438">
        <v>2017</v>
      </c>
      <c r="F9438" t="s">
        <v>137</v>
      </c>
      <c r="G9438">
        <v>19</v>
      </c>
      <c r="H9438">
        <v>13</v>
      </c>
      <c r="I9438">
        <v>2</v>
      </c>
      <c r="J9438">
        <v>1</v>
      </c>
      <c r="K9438">
        <v>1</v>
      </c>
      <c r="L9438">
        <v>2</v>
      </c>
      <c r="M9438">
        <v>2</v>
      </c>
      <c r="N9438">
        <v>0</v>
      </c>
      <c r="O9438">
        <v>0</v>
      </c>
      <c r="P9438" t="s">
        <v>36</v>
      </c>
      <c r="Q9438" t="str">
        <f>VLOOKUP(P9438,'Meal Codes'!$A$2:$B$5,2)</f>
        <v>Bed &amp; Breakfast</v>
      </c>
      <c r="R9438" t="s">
        <v>60</v>
      </c>
      <c r="S9438" t="s">
        <v>47</v>
      </c>
      <c r="T9438" t="s">
        <v>296</v>
      </c>
      <c r="U9438">
        <v>0</v>
      </c>
      <c r="V9438">
        <v>0</v>
      </c>
      <c r="W9438">
        <v>0</v>
      </c>
      <c r="X9438" t="s">
        <v>53</v>
      </c>
      <c r="Y9438" t="s">
        <v>53</v>
      </c>
      <c r="Z9438">
        <v>0</v>
      </c>
      <c r="AA9438" t="s">
        <v>40</v>
      </c>
      <c r="AB9438">
        <v>508</v>
      </c>
      <c r="AC9438" t="s">
        <v>41</v>
      </c>
      <c r="AD9438">
        <v>0</v>
      </c>
      <c r="AE9438" t="s">
        <v>42</v>
      </c>
      <c r="AF9438">
        <v>91.73</v>
      </c>
      <c r="AG9438">
        <v>1</v>
      </c>
      <c r="AH9438">
        <v>0</v>
      </c>
      <c r="AI9438" t="s">
        <v>43</v>
      </c>
      <c r="AJ9438" s="7">
        <v>42871</v>
      </c>
      <c r="AK9438">
        <f t="shared" si="735"/>
        <v>2017</v>
      </c>
      <c r="AL9438">
        <f t="shared" si="736"/>
        <v>5</v>
      </c>
      <c r="AM9438">
        <f t="shared" si="737"/>
        <v>16</v>
      </c>
      <c r="AN9438" t="str">
        <f t="shared" si="738"/>
        <v>Tue</v>
      </c>
      <c r="AO9438">
        <f t="shared" si="739"/>
        <v>20</v>
      </c>
    </row>
    <row r="9439" spans="1:41" x14ac:dyDescent="0.25">
      <c r="A9439" s="6">
        <v>136319</v>
      </c>
      <c r="B9439" t="s">
        <v>34</v>
      </c>
      <c r="C9439">
        <v>0</v>
      </c>
      <c r="D9439">
        <v>1</v>
      </c>
      <c r="E9439">
        <v>2017</v>
      </c>
      <c r="F9439" t="s">
        <v>137</v>
      </c>
      <c r="G9439">
        <v>20</v>
      </c>
      <c r="H9439">
        <v>15</v>
      </c>
      <c r="I9439">
        <v>1</v>
      </c>
      <c r="J9439">
        <v>1</v>
      </c>
      <c r="K9439">
        <v>1</v>
      </c>
      <c r="L9439">
        <v>2</v>
      </c>
      <c r="M9439">
        <v>2</v>
      </c>
      <c r="N9439">
        <v>0</v>
      </c>
      <c r="O9439">
        <v>0</v>
      </c>
      <c r="P9439" t="s">
        <v>36</v>
      </c>
      <c r="Q9439" t="str">
        <f>VLOOKUP(P9439,'Meal Codes'!$A$2:$B$5,2)</f>
        <v>Bed &amp; Breakfast</v>
      </c>
      <c r="R9439" t="s">
        <v>44</v>
      </c>
      <c r="S9439" t="s">
        <v>47</v>
      </c>
      <c r="T9439" t="s">
        <v>296</v>
      </c>
      <c r="U9439">
        <v>0</v>
      </c>
      <c r="V9439">
        <v>0</v>
      </c>
      <c r="W9439">
        <v>0</v>
      </c>
      <c r="X9439" t="s">
        <v>54</v>
      </c>
      <c r="Y9439" t="s">
        <v>61</v>
      </c>
      <c r="Z9439">
        <v>0</v>
      </c>
      <c r="AA9439" t="s">
        <v>40</v>
      </c>
      <c r="AB9439">
        <v>240</v>
      </c>
      <c r="AC9439" t="s">
        <v>41</v>
      </c>
      <c r="AD9439">
        <v>0</v>
      </c>
      <c r="AE9439" t="s">
        <v>42</v>
      </c>
      <c r="AF9439">
        <v>109.5</v>
      </c>
      <c r="AG9439">
        <v>1</v>
      </c>
      <c r="AH9439">
        <v>2</v>
      </c>
      <c r="AI9439" t="s">
        <v>43</v>
      </c>
      <c r="AJ9439" s="7">
        <v>42872</v>
      </c>
      <c r="AK9439">
        <f t="shared" si="735"/>
        <v>2017</v>
      </c>
      <c r="AL9439">
        <f t="shared" si="736"/>
        <v>5</v>
      </c>
      <c r="AM9439">
        <f t="shared" si="737"/>
        <v>17</v>
      </c>
      <c r="AN9439" t="str">
        <f t="shared" si="738"/>
        <v>Wed</v>
      </c>
      <c r="AO9439">
        <f t="shared" si="739"/>
        <v>20</v>
      </c>
    </row>
    <row r="9440" spans="1:41" x14ac:dyDescent="0.25">
      <c r="A9440" s="6">
        <v>136320</v>
      </c>
      <c r="B9440" t="s">
        <v>34</v>
      </c>
      <c r="C9440">
        <v>0</v>
      </c>
      <c r="D9440">
        <v>112</v>
      </c>
      <c r="E9440">
        <v>2017</v>
      </c>
      <c r="F9440" t="s">
        <v>137</v>
      </c>
      <c r="G9440">
        <v>19</v>
      </c>
      <c r="H9440">
        <v>8</v>
      </c>
      <c r="I9440">
        <v>3</v>
      </c>
      <c r="J9440">
        <v>6</v>
      </c>
      <c r="K9440">
        <v>1</v>
      </c>
      <c r="L9440">
        <v>2</v>
      </c>
      <c r="M9440">
        <v>2</v>
      </c>
      <c r="N9440">
        <v>0</v>
      </c>
      <c r="O9440">
        <v>0</v>
      </c>
      <c r="P9440" t="s">
        <v>51</v>
      </c>
      <c r="Q9440" t="str">
        <f>VLOOKUP(P9440,'Meal Codes'!$A$2:$B$5,2)</f>
        <v>Half Board</v>
      </c>
      <c r="R9440" t="s">
        <v>58</v>
      </c>
      <c r="S9440" t="s">
        <v>38</v>
      </c>
      <c r="T9440" t="s">
        <v>38</v>
      </c>
      <c r="U9440">
        <v>0</v>
      </c>
      <c r="V9440">
        <v>0</v>
      </c>
      <c r="W9440">
        <v>0</v>
      </c>
      <c r="X9440" t="s">
        <v>53</v>
      </c>
      <c r="Y9440" t="s">
        <v>53</v>
      </c>
      <c r="Z9440">
        <v>1</v>
      </c>
      <c r="AA9440" t="s">
        <v>40</v>
      </c>
      <c r="AB9440">
        <v>250</v>
      </c>
      <c r="AC9440" t="s">
        <v>41</v>
      </c>
      <c r="AD9440">
        <v>0</v>
      </c>
      <c r="AE9440" t="s">
        <v>42</v>
      </c>
      <c r="AF9440">
        <v>124</v>
      </c>
      <c r="AG9440">
        <v>0</v>
      </c>
      <c r="AH9440">
        <v>1</v>
      </c>
      <c r="AI9440" t="s">
        <v>43</v>
      </c>
      <c r="AJ9440" s="7">
        <v>42872</v>
      </c>
      <c r="AK9440">
        <f t="shared" si="735"/>
        <v>2017</v>
      </c>
      <c r="AL9440">
        <f t="shared" si="736"/>
        <v>5</v>
      </c>
      <c r="AM9440">
        <f t="shared" si="737"/>
        <v>17</v>
      </c>
      <c r="AN9440" t="str">
        <f t="shared" si="738"/>
        <v>Wed</v>
      </c>
      <c r="AO9440">
        <f t="shared" si="739"/>
        <v>20</v>
      </c>
    </row>
    <row r="9441" spans="1:41" x14ac:dyDescent="0.25">
      <c r="A9441" s="6">
        <v>136321</v>
      </c>
      <c r="B9441" t="s">
        <v>34</v>
      </c>
      <c r="C9441">
        <v>0</v>
      </c>
      <c r="D9441">
        <v>112</v>
      </c>
      <c r="E9441">
        <v>2017</v>
      </c>
      <c r="F9441" t="s">
        <v>137</v>
      </c>
      <c r="G9441">
        <v>19</v>
      </c>
      <c r="H9441">
        <v>8</v>
      </c>
      <c r="I9441">
        <v>3</v>
      </c>
      <c r="J9441">
        <v>6</v>
      </c>
      <c r="K9441">
        <v>1</v>
      </c>
      <c r="L9441">
        <v>3</v>
      </c>
      <c r="M9441">
        <v>3</v>
      </c>
      <c r="N9441">
        <v>0</v>
      </c>
      <c r="O9441">
        <v>0</v>
      </c>
      <c r="P9441" t="s">
        <v>51</v>
      </c>
      <c r="Q9441" t="str">
        <f>VLOOKUP(P9441,'Meal Codes'!$A$2:$B$5,2)</f>
        <v>Half Board</v>
      </c>
      <c r="R9441" t="s">
        <v>58</v>
      </c>
      <c r="S9441" t="s">
        <v>38</v>
      </c>
      <c r="T9441" t="s">
        <v>38</v>
      </c>
      <c r="U9441">
        <v>0</v>
      </c>
      <c r="V9441">
        <v>0</v>
      </c>
      <c r="W9441">
        <v>0</v>
      </c>
      <c r="X9441" t="s">
        <v>53</v>
      </c>
      <c r="Y9441" t="s">
        <v>53</v>
      </c>
      <c r="Z9441">
        <v>1</v>
      </c>
      <c r="AA9441" t="s">
        <v>40</v>
      </c>
      <c r="AB9441">
        <v>250</v>
      </c>
      <c r="AC9441" t="s">
        <v>41</v>
      </c>
      <c r="AD9441">
        <v>0</v>
      </c>
      <c r="AE9441" t="s">
        <v>42</v>
      </c>
      <c r="AF9441">
        <v>143.88999999999999</v>
      </c>
      <c r="AG9441">
        <v>0</v>
      </c>
      <c r="AH9441">
        <v>1</v>
      </c>
      <c r="AI9441" t="s">
        <v>43</v>
      </c>
      <c r="AJ9441" s="7">
        <v>42872</v>
      </c>
      <c r="AK9441">
        <f t="shared" si="735"/>
        <v>2017</v>
      </c>
      <c r="AL9441">
        <f t="shared" si="736"/>
        <v>5</v>
      </c>
      <c r="AM9441">
        <f t="shared" si="737"/>
        <v>17</v>
      </c>
      <c r="AN9441" t="str">
        <f t="shared" si="738"/>
        <v>Wed</v>
      </c>
      <c r="AO9441">
        <f t="shared" si="739"/>
        <v>20</v>
      </c>
    </row>
    <row r="9442" spans="1:41" x14ac:dyDescent="0.25">
      <c r="A9442" s="6">
        <v>136322</v>
      </c>
      <c r="B9442" t="s">
        <v>34</v>
      </c>
      <c r="C9442">
        <v>0</v>
      </c>
      <c r="D9442">
        <v>1</v>
      </c>
      <c r="E9442">
        <v>2017</v>
      </c>
      <c r="F9442" t="s">
        <v>137</v>
      </c>
      <c r="G9442">
        <v>20</v>
      </c>
      <c r="H9442">
        <v>16</v>
      </c>
      <c r="I9442">
        <v>0</v>
      </c>
      <c r="J9442">
        <v>1</v>
      </c>
      <c r="K9442">
        <v>1</v>
      </c>
      <c r="L9442">
        <v>1</v>
      </c>
      <c r="M9442">
        <v>1</v>
      </c>
      <c r="N9442">
        <v>0</v>
      </c>
      <c r="O9442">
        <v>0</v>
      </c>
      <c r="P9442" t="s">
        <v>36</v>
      </c>
      <c r="Q9442" t="str">
        <f>VLOOKUP(P9442,'Meal Codes'!$A$2:$B$5,2)</f>
        <v>Bed &amp; Breakfast</v>
      </c>
      <c r="R9442" t="s">
        <v>37</v>
      </c>
      <c r="S9442" t="s">
        <v>38</v>
      </c>
      <c r="T9442" t="s">
        <v>38</v>
      </c>
      <c r="U9442">
        <v>0</v>
      </c>
      <c r="V9442">
        <v>0</v>
      </c>
      <c r="W9442">
        <v>0</v>
      </c>
      <c r="X9442" t="s">
        <v>53</v>
      </c>
      <c r="Y9442" t="s">
        <v>53</v>
      </c>
      <c r="Z9442">
        <v>0</v>
      </c>
      <c r="AA9442" t="s">
        <v>40</v>
      </c>
      <c r="AB9442">
        <v>250</v>
      </c>
      <c r="AC9442" t="s">
        <v>41</v>
      </c>
      <c r="AD9442">
        <v>0</v>
      </c>
      <c r="AE9442" t="s">
        <v>42</v>
      </c>
      <c r="AF9442">
        <v>102</v>
      </c>
      <c r="AG9442">
        <v>1</v>
      </c>
      <c r="AH9442">
        <v>0</v>
      </c>
      <c r="AI9442" t="s">
        <v>43</v>
      </c>
      <c r="AJ9442" s="7">
        <v>42872</v>
      </c>
      <c r="AK9442">
        <f t="shared" si="735"/>
        <v>2017</v>
      </c>
      <c r="AL9442">
        <f t="shared" si="736"/>
        <v>5</v>
      </c>
      <c r="AM9442">
        <f t="shared" si="737"/>
        <v>17</v>
      </c>
      <c r="AN9442" t="str">
        <f t="shared" si="738"/>
        <v>Wed</v>
      </c>
      <c r="AO9442">
        <f t="shared" si="739"/>
        <v>20</v>
      </c>
    </row>
    <row r="9443" spans="1:41" x14ac:dyDescent="0.25">
      <c r="A9443" s="6">
        <v>136323</v>
      </c>
      <c r="B9443" t="s">
        <v>34</v>
      </c>
      <c r="C9443">
        <v>0</v>
      </c>
      <c r="D9443">
        <v>10</v>
      </c>
      <c r="E9443">
        <v>2017</v>
      </c>
      <c r="F9443" t="s">
        <v>137</v>
      </c>
      <c r="G9443">
        <v>20</v>
      </c>
      <c r="H9443">
        <v>15</v>
      </c>
      <c r="I9443">
        <v>1</v>
      </c>
      <c r="J9443">
        <v>1</v>
      </c>
      <c r="K9443">
        <v>1</v>
      </c>
      <c r="L9443">
        <v>2</v>
      </c>
      <c r="M9443">
        <v>2</v>
      </c>
      <c r="N9443">
        <v>0</v>
      </c>
      <c r="O9443">
        <v>0</v>
      </c>
      <c r="P9443" t="s">
        <v>36</v>
      </c>
      <c r="Q9443" t="str">
        <f>VLOOKUP(P9443,'Meal Codes'!$A$2:$B$5,2)</f>
        <v>Bed &amp; Breakfast</v>
      </c>
      <c r="R9443" t="s">
        <v>56</v>
      </c>
      <c r="S9443" t="s">
        <v>47</v>
      </c>
      <c r="T9443" t="s">
        <v>296</v>
      </c>
      <c r="U9443">
        <v>0</v>
      </c>
      <c r="V9443">
        <v>0</v>
      </c>
      <c r="W9443">
        <v>0</v>
      </c>
      <c r="X9443" t="s">
        <v>45</v>
      </c>
      <c r="Y9443" t="s">
        <v>53</v>
      </c>
      <c r="Z9443">
        <v>0</v>
      </c>
      <c r="AA9443" t="s">
        <v>40</v>
      </c>
      <c r="AB9443">
        <v>240</v>
      </c>
      <c r="AC9443" t="s">
        <v>41</v>
      </c>
      <c r="AD9443">
        <v>0</v>
      </c>
      <c r="AE9443" t="s">
        <v>42</v>
      </c>
      <c r="AF9443">
        <v>85</v>
      </c>
      <c r="AG9443">
        <v>0</v>
      </c>
      <c r="AH9443">
        <v>2</v>
      </c>
      <c r="AI9443" t="s">
        <v>43</v>
      </c>
      <c r="AJ9443" s="7">
        <v>42872</v>
      </c>
      <c r="AK9443">
        <f t="shared" si="735"/>
        <v>2017</v>
      </c>
      <c r="AL9443">
        <f t="shared" si="736"/>
        <v>5</v>
      </c>
      <c r="AM9443">
        <f t="shared" si="737"/>
        <v>17</v>
      </c>
      <c r="AN9443" t="str">
        <f t="shared" si="738"/>
        <v>Wed</v>
      </c>
      <c r="AO9443">
        <f t="shared" si="739"/>
        <v>20</v>
      </c>
    </row>
    <row r="9444" spans="1:41" x14ac:dyDescent="0.25">
      <c r="A9444" s="6">
        <v>136324</v>
      </c>
      <c r="B9444" t="s">
        <v>34</v>
      </c>
      <c r="C9444">
        <v>0</v>
      </c>
      <c r="D9444">
        <v>1</v>
      </c>
      <c r="E9444">
        <v>2017</v>
      </c>
      <c r="F9444" t="s">
        <v>137</v>
      </c>
      <c r="G9444">
        <v>20</v>
      </c>
      <c r="H9444">
        <v>15</v>
      </c>
      <c r="I9444">
        <v>1</v>
      </c>
      <c r="J9444">
        <v>1</v>
      </c>
      <c r="K9444">
        <v>1</v>
      </c>
      <c r="L9444">
        <v>2</v>
      </c>
      <c r="M9444">
        <v>2</v>
      </c>
      <c r="N9444">
        <v>0</v>
      </c>
      <c r="O9444">
        <v>0</v>
      </c>
      <c r="P9444" t="s">
        <v>36</v>
      </c>
      <c r="Q9444" t="str">
        <f>VLOOKUP(P9444,'Meal Codes'!$A$2:$B$5,2)</f>
        <v>Bed &amp; Breakfast</v>
      </c>
      <c r="R9444" t="s">
        <v>86</v>
      </c>
      <c r="S9444" t="s">
        <v>47</v>
      </c>
      <c r="T9444" t="s">
        <v>296</v>
      </c>
      <c r="U9444">
        <v>0</v>
      </c>
      <c r="V9444">
        <v>0</v>
      </c>
      <c r="W9444">
        <v>0</v>
      </c>
      <c r="X9444" t="s">
        <v>45</v>
      </c>
      <c r="Y9444" t="s">
        <v>53</v>
      </c>
      <c r="Z9444">
        <v>0</v>
      </c>
      <c r="AA9444" t="s">
        <v>40</v>
      </c>
      <c r="AB9444">
        <v>240</v>
      </c>
      <c r="AC9444" t="s">
        <v>41</v>
      </c>
      <c r="AD9444">
        <v>0</v>
      </c>
      <c r="AE9444" t="s">
        <v>42</v>
      </c>
      <c r="AF9444">
        <v>77</v>
      </c>
      <c r="AG9444">
        <v>1</v>
      </c>
      <c r="AH9444">
        <v>1</v>
      </c>
      <c r="AI9444" t="s">
        <v>43</v>
      </c>
      <c r="AJ9444" s="7">
        <v>42872</v>
      </c>
      <c r="AK9444">
        <f t="shared" si="735"/>
        <v>2017</v>
      </c>
      <c r="AL9444">
        <f t="shared" si="736"/>
        <v>5</v>
      </c>
      <c r="AM9444">
        <f t="shared" si="737"/>
        <v>17</v>
      </c>
      <c r="AN9444" t="str">
        <f t="shared" si="738"/>
        <v>Wed</v>
      </c>
      <c r="AO9444">
        <f t="shared" si="739"/>
        <v>20</v>
      </c>
    </row>
    <row r="9445" spans="1:41" x14ac:dyDescent="0.25">
      <c r="A9445" s="6">
        <v>136325</v>
      </c>
      <c r="B9445" t="s">
        <v>34</v>
      </c>
      <c r="C9445">
        <v>0</v>
      </c>
      <c r="D9445">
        <v>4</v>
      </c>
      <c r="E9445">
        <v>2017</v>
      </c>
      <c r="F9445" t="s">
        <v>137</v>
      </c>
      <c r="G9445">
        <v>20</v>
      </c>
      <c r="H9445">
        <v>15</v>
      </c>
      <c r="I9445">
        <v>1</v>
      </c>
      <c r="J9445">
        <v>1</v>
      </c>
      <c r="K9445">
        <v>1</v>
      </c>
      <c r="L9445">
        <v>1</v>
      </c>
      <c r="M9445">
        <v>1</v>
      </c>
      <c r="N9445">
        <v>0</v>
      </c>
      <c r="O9445">
        <v>0</v>
      </c>
      <c r="P9445" t="s">
        <v>36</v>
      </c>
      <c r="Q9445" t="str">
        <f>VLOOKUP(P9445,'Meal Codes'!$A$2:$B$5,2)</f>
        <v>Bed &amp; Breakfast</v>
      </c>
      <c r="R9445" t="s">
        <v>37</v>
      </c>
      <c r="S9445" t="s">
        <v>47</v>
      </c>
      <c r="T9445" t="s">
        <v>296</v>
      </c>
      <c r="U9445">
        <v>0</v>
      </c>
      <c r="V9445">
        <v>0</v>
      </c>
      <c r="W9445">
        <v>0</v>
      </c>
      <c r="X9445" t="s">
        <v>45</v>
      </c>
      <c r="Y9445" t="s">
        <v>45</v>
      </c>
      <c r="Z9445">
        <v>2</v>
      </c>
      <c r="AA9445" t="s">
        <v>40</v>
      </c>
      <c r="AB9445">
        <v>240</v>
      </c>
      <c r="AC9445" t="s">
        <v>41</v>
      </c>
      <c r="AD9445">
        <v>0</v>
      </c>
      <c r="AE9445" t="s">
        <v>42</v>
      </c>
      <c r="AF9445">
        <v>63.5</v>
      </c>
      <c r="AG9445">
        <v>0</v>
      </c>
      <c r="AH9445">
        <v>1</v>
      </c>
      <c r="AI9445" t="s">
        <v>43</v>
      </c>
      <c r="AJ9445" s="7">
        <v>42872</v>
      </c>
      <c r="AK9445">
        <f t="shared" si="735"/>
        <v>2017</v>
      </c>
      <c r="AL9445">
        <f t="shared" si="736"/>
        <v>5</v>
      </c>
      <c r="AM9445">
        <f t="shared" si="737"/>
        <v>17</v>
      </c>
      <c r="AN9445" t="str">
        <f t="shared" si="738"/>
        <v>Wed</v>
      </c>
      <c r="AO9445">
        <f t="shared" si="739"/>
        <v>20</v>
      </c>
    </row>
    <row r="9446" spans="1:41" x14ac:dyDescent="0.25">
      <c r="A9446" s="6">
        <v>136326</v>
      </c>
      <c r="B9446" t="s">
        <v>34</v>
      </c>
      <c r="C9446">
        <v>0</v>
      </c>
      <c r="D9446">
        <v>118</v>
      </c>
      <c r="E9446">
        <v>2017</v>
      </c>
      <c r="F9446" t="s">
        <v>137</v>
      </c>
      <c r="G9446">
        <v>19</v>
      </c>
      <c r="H9446">
        <v>10</v>
      </c>
      <c r="I9446">
        <v>2</v>
      </c>
      <c r="J9446">
        <v>5</v>
      </c>
      <c r="K9446">
        <v>1</v>
      </c>
      <c r="L9446">
        <v>1</v>
      </c>
      <c r="M9446">
        <v>1</v>
      </c>
      <c r="N9446">
        <v>0</v>
      </c>
      <c r="O9446">
        <v>0</v>
      </c>
      <c r="P9446" t="s">
        <v>36</v>
      </c>
      <c r="Q9446" t="str">
        <f>VLOOKUP(P9446,'Meal Codes'!$A$2:$B$5,2)</f>
        <v>Bed &amp; Breakfast</v>
      </c>
      <c r="R9446" t="s">
        <v>58</v>
      </c>
      <c r="S9446" t="s">
        <v>89</v>
      </c>
      <c r="T9446" t="s">
        <v>296</v>
      </c>
      <c r="U9446">
        <v>0</v>
      </c>
      <c r="V9446">
        <v>0</v>
      </c>
      <c r="W9446">
        <v>0</v>
      </c>
      <c r="X9446" t="s">
        <v>45</v>
      </c>
      <c r="Y9446" t="s">
        <v>45</v>
      </c>
      <c r="Z9446">
        <v>0</v>
      </c>
      <c r="AA9446" t="s">
        <v>40</v>
      </c>
      <c r="AB9446">
        <v>96</v>
      </c>
      <c r="AC9446" t="s">
        <v>41</v>
      </c>
      <c r="AD9446">
        <v>0</v>
      </c>
      <c r="AE9446" t="s">
        <v>65</v>
      </c>
      <c r="AF9446">
        <v>44</v>
      </c>
      <c r="AG9446">
        <v>0</v>
      </c>
      <c r="AH9446">
        <v>0</v>
      </c>
      <c r="AI9446" t="s">
        <v>43</v>
      </c>
      <c r="AJ9446" s="7">
        <v>42872</v>
      </c>
      <c r="AK9446">
        <f t="shared" si="735"/>
        <v>2017</v>
      </c>
      <c r="AL9446">
        <f t="shared" si="736"/>
        <v>5</v>
      </c>
      <c r="AM9446">
        <f t="shared" si="737"/>
        <v>17</v>
      </c>
      <c r="AN9446" t="str">
        <f t="shared" si="738"/>
        <v>Wed</v>
      </c>
      <c r="AO9446">
        <f t="shared" si="739"/>
        <v>20</v>
      </c>
    </row>
    <row r="9447" spans="1:41" x14ac:dyDescent="0.25">
      <c r="A9447" s="6">
        <v>136327</v>
      </c>
      <c r="B9447" t="s">
        <v>34</v>
      </c>
      <c r="C9447">
        <v>0</v>
      </c>
      <c r="D9447">
        <v>29</v>
      </c>
      <c r="E9447">
        <v>2017</v>
      </c>
      <c r="F9447" t="s">
        <v>137</v>
      </c>
      <c r="G9447">
        <v>19</v>
      </c>
      <c r="H9447">
        <v>12</v>
      </c>
      <c r="I9447">
        <v>2</v>
      </c>
      <c r="J9447">
        <v>3</v>
      </c>
      <c r="K9447">
        <v>1</v>
      </c>
      <c r="L9447">
        <v>4</v>
      </c>
      <c r="M9447">
        <v>2</v>
      </c>
      <c r="N9447">
        <v>1</v>
      </c>
      <c r="O9447">
        <v>1</v>
      </c>
      <c r="P9447" t="s">
        <v>51</v>
      </c>
      <c r="Q9447" t="str">
        <f>VLOOKUP(P9447,'Meal Codes'!$A$2:$B$5,2)</f>
        <v>Half Board</v>
      </c>
      <c r="R9447" t="s">
        <v>37</v>
      </c>
      <c r="S9447" t="s">
        <v>38</v>
      </c>
      <c r="T9447" t="s">
        <v>38</v>
      </c>
      <c r="U9447">
        <v>0</v>
      </c>
      <c r="V9447">
        <v>0</v>
      </c>
      <c r="W9447">
        <v>0</v>
      </c>
      <c r="X9447" t="s">
        <v>57</v>
      </c>
      <c r="Y9447" t="s">
        <v>57</v>
      </c>
      <c r="Z9447">
        <v>2</v>
      </c>
      <c r="AA9447" t="s">
        <v>40</v>
      </c>
      <c r="AB9447">
        <v>250</v>
      </c>
      <c r="AC9447" t="s">
        <v>41</v>
      </c>
      <c r="AD9447">
        <v>0</v>
      </c>
      <c r="AE9447" t="s">
        <v>42</v>
      </c>
      <c r="AF9447">
        <v>211</v>
      </c>
      <c r="AG9447">
        <v>1</v>
      </c>
      <c r="AH9447">
        <v>4</v>
      </c>
      <c r="AI9447" t="s">
        <v>43</v>
      </c>
      <c r="AJ9447" s="7">
        <v>42872</v>
      </c>
      <c r="AK9447">
        <f t="shared" si="735"/>
        <v>2017</v>
      </c>
      <c r="AL9447">
        <f t="shared" si="736"/>
        <v>5</v>
      </c>
      <c r="AM9447">
        <f t="shared" si="737"/>
        <v>17</v>
      </c>
      <c r="AN9447" t="str">
        <f t="shared" si="738"/>
        <v>Wed</v>
      </c>
      <c r="AO9447">
        <f t="shared" si="739"/>
        <v>20</v>
      </c>
    </row>
    <row r="9448" spans="1:41" x14ac:dyDescent="0.25">
      <c r="A9448" s="6">
        <v>136328</v>
      </c>
      <c r="B9448" t="s">
        <v>34</v>
      </c>
      <c r="C9448">
        <v>0</v>
      </c>
      <c r="D9448">
        <v>6</v>
      </c>
      <c r="E9448">
        <v>2017</v>
      </c>
      <c r="F9448" t="s">
        <v>137</v>
      </c>
      <c r="G9448">
        <v>20</v>
      </c>
      <c r="H9448">
        <v>16</v>
      </c>
      <c r="I9448">
        <v>0</v>
      </c>
      <c r="J9448">
        <v>1</v>
      </c>
      <c r="K9448">
        <v>1</v>
      </c>
      <c r="L9448">
        <v>2</v>
      </c>
      <c r="M9448">
        <v>2</v>
      </c>
      <c r="N9448">
        <v>0</v>
      </c>
      <c r="O9448">
        <v>0</v>
      </c>
      <c r="P9448" t="s">
        <v>36</v>
      </c>
      <c r="Q9448" t="str">
        <f>VLOOKUP(P9448,'Meal Codes'!$A$2:$B$5,2)</f>
        <v>Bed &amp; Breakfast</v>
      </c>
      <c r="R9448" t="s">
        <v>37</v>
      </c>
      <c r="S9448" t="s">
        <v>47</v>
      </c>
      <c r="T9448" t="s">
        <v>296</v>
      </c>
      <c r="U9448">
        <v>0</v>
      </c>
      <c r="V9448">
        <v>0</v>
      </c>
      <c r="W9448">
        <v>0</v>
      </c>
      <c r="X9448" t="s">
        <v>45</v>
      </c>
      <c r="Y9448" t="s">
        <v>54</v>
      </c>
      <c r="Z9448">
        <v>0</v>
      </c>
      <c r="AA9448" t="s">
        <v>40</v>
      </c>
      <c r="AB9448">
        <v>240</v>
      </c>
      <c r="AC9448" t="s">
        <v>41</v>
      </c>
      <c r="AD9448">
        <v>0</v>
      </c>
      <c r="AE9448" t="s">
        <v>42</v>
      </c>
      <c r="AF9448">
        <v>92</v>
      </c>
      <c r="AG9448">
        <v>1</v>
      </c>
      <c r="AH9448">
        <v>1</v>
      </c>
      <c r="AI9448" t="s">
        <v>43</v>
      </c>
      <c r="AJ9448" s="7">
        <v>42872</v>
      </c>
      <c r="AK9448">
        <f t="shared" si="735"/>
        <v>2017</v>
      </c>
      <c r="AL9448">
        <f t="shared" si="736"/>
        <v>5</v>
      </c>
      <c r="AM9448">
        <f t="shared" si="737"/>
        <v>17</v>
      </c>
      <c r="AN9448" t="str">
        <f t="shared" si="738"/>
        <v>Wed</v>
      </c>
      <c r="AO9448">
        <f t="shared" si="739"/>
        <v>20</v>
      </c>
    </row>
    <row r="9449" spans="1:41" x14ac:dyDescent="0.25">
      <c r="A9449" s="6">
        <v>136329</v>
      </c>
      <c r="B9449" t="s">
        <v>34</v>
      </c>
      <c r="C9449">
        <v>0</v>
      </c>
      <c r="D9449">
        <v>5</v>
      </c>
      <c r="E9449">
        <v>2017</v>
      </c>
      <c r="F9449" t="s">
        <v>137</v>
      </c>
      <c r="G9449">
        <v>19</v>
      </c>
      <c r="H9449">
        <v>13</v>
      </c>
      <c r="I9449">
        <v>2</v>
      </c>
      <c r="J9449">
        <v>2</v>
      </c>
      <c r="K9449">
        <v>1</v>
      </c>
      <c r="L9449">
        <v>2</v>
      </c>
      <c r="M9449">
        <v>2</v>
      </c>
      <c r="N9449">
        <v>0</v>
      </c>
      <c r="O9449">
        <v>0</v>
      </c>
      <c r="P9449" t="s">
        <v>36</v>
      </c>
      <c r="Q9449" t="str">
        <f>VLOOKUP(P9449,'Meal Codes'!$A$2:$B$5,2)</f>
        <v>Bed &amp; Breakfast</v>
      </c>
      <c r="R9449" t="s">
        <v>56</v>
      </c>
      <c r="S9449" t="s">
        <v>47</v>
      </c>
      <c r="T9449" t="s">
        <v>296</v>
      </c>
      <c r="U9449">
        <v>0</v>
      </c>
      <c r="V9449">
        <v>0</v>
      </c>
      <c r="W9449">
        <v>0</v>
      </c>
      <c r="X9449" t="s">
        <v>45</v>
      </c>
      <c r="Y9449" t="s">
        <v>45</v>
      </c>
      <c r="Z9449">
        <v>0</v>
      </c>
      <c r="AA9449" t="s">
        <v>40</v>
      </c>
      <c r="AB9449">
        <v>196</v>
      </c>
      <c r="AC9449" t="s">
        <v>41</v>
      </c>
      <c r="AD9449">
        <v>0</v>
      </c>
      <c r="AE9449" t="s">
        <v>42</v>
      </c>
      <c r="AF9449">
        <v>94.5</v>
      </c>
      <c r="AG9449">
        <v>1</v>
      </c>
      <c r="AH9449">
        <v>0</v>
      </c>
      <c r="AI9449" t="s">
        <v>43</v>
      </c>
      <c r="AJ9449" s="7">
        <v>42872</v>
      </c>
      <c r="AK9449">
        <f t="shared" si="735"/>
        <v>2017</v>
      </c>
      <c r="AL9449">
        <f t="shared" si="736"/>
        <v>5</v>
      </c>
      <c r="AM9449">
        <f t="shared" si="737"/>
        <v>17</v>
      </c>
      <c r="AN9449" t="str">
        <f t="shared" si="738"/>
        <v>Wed</v>
      </c>
      <c r="AO9449">
        <f t="shared" si="739"/>
        <v>20</v>
      </c>
    </row>
    <row r="9450" spans="1:41" x14ac:dyDescent="0.25">
      <c r="A9450" s="6">
        <v>136330</v>
      </c>
      <c r="B9450" t="s">
        <v>34</v>
      </c>
      <c r="C9450">
        <v>0</v>
      </c>
      <c r="D9450">
        <v>5</v>
      </c>
      <c r="E9450">
        <v>2017</v>
      </c>
      <c r="F9450" t="s">
        <v>137</v>
      </c>
      <c r="G9450">
        <v>19</v>
      </c>
      <c r="H9450">
        <v>13</v>
      </c>
      <c r="I9450">
        <v>2</v>
      </c>
      <c r="J9450">
        <v>2</v>
      </c>
      <c r="K9450">
        <v>1</v>
      </c>
      <c r="L9450">
        <v>2</v>
      </c>
      <c r="M9450">
        <v>2</v>
      </c>
      <c r="N9450">
        <v>0</v>
      </c>
      <c r="O9450">
        <v>0</v>
      </c>
      <c r="P9450" t="s">
        <v>36</v>
      </c>
      <c r="Q9450" t="str">
        <f>VLOOKUP(P9450,'Meal Codes'!$A$2:$B$5,2)</f>
        <v>Bed &amp; Breakfast</v>
      </c>
      <c r="R9450" t="s">
        <v>56</v>
      </c>
      <c r="S9450" t="s">
        <v>47</v>
      </c>
      <c r="T9450" t="s">
        <v>296</v>
      </c>
      <c r="U9450">
        <v>0</v>
      </c>
      <c r="V9450">
        <v>0</v>
      </c>
      <c r="W9450">
        <v>0</v>
      </c>
      <c r="X9450" t="s">
        <v>45</v>
      </c>
      <c r="Y9450" t="s">
        <v>39</v>
      </c>
      <c r="Z9450">
        <v>0</v>
      </c>
      <c r="AA9450" t="s">
        <v>40</v>
      </c>
      <c r="AB9450">
        <v>196</v>
      </c>
      <c r="AC9450" t="s">
        <v>41</v>
      </c>
      <c r="AD9450">
        <v>0</v>
      </c>
      <c r="AE9450" t="s">
        <v>42</v>
      </c>
      <c r="AF9450">
        <v>89</v>
      </c>
      <c r="AG9450">
        <v>0</v>
      </c>
      <c r="AH9450">
        <v>0</v>
      </c>
      <c r="AI9450" t="s">
        <v>43</v>
      </c>
      <c r="AJ9450" s="7">
        <v>42872</v>
      </c>
      <c r="AK9450">
        <f t="shared" si="735"/>
        <v>2017</v>
      </c>
      <c r="AL9450">
        <f t="shared" si="736"/>
        <v>5</v>
      </c>
      <c r="AM9450">
        <f t="shared" si="737"/>
        <v>17</v>
      </c>
      <c r="AN9450" t="str">
        <f t="shared" si="738"/>
        <v>Wed</v>
      </c>
      <c r="AO9450">
        <f t="shared" si="739"/>
        <v>20</v>
      </c>
    </row>
    <row r="9451" spans="1:41" x14ac:dyDescent="0.25">
      <c r="A9451" s="6">
        <v>136331</v>
      </c>
      <c r="B9451" t="s">
        <v>34</v>
      </c>
      <c r="C9451">
        <v>0</v>
      </c>
      <c r="D9451">
        <v>118</v>
      </c>
      <c r="E9451">
        <v>2017</v>
      </c>
      <c r="F9451" t="s">
        <v>137</v>
      </c>
      <c r="G9451">
        <v>19</v>
      </c>
      <c r="H9451">
        <v>10</v>
      </c>
      <c r="I9451">
        <v>2</v>
      </c>
      <c r="J9451">
        <v>5</v>
      </c>
      <c r="K9451">
        <v>1</v>
      </c>
      <c r="L9451">
        <v>1</v>
      </c>
      <c r="M9451">
        <v>1</v>
      </c>
      <c r="N9451">
        <v>0</v>
      </c>
      <c r="O9451">
        <v>0</v>
      </c>
      <c r="P9451" t="s">
        <v>36</v>
      </c>
      <c r="Q9451" t="str">
        <f>VLOOKUP(P9451,'Meal Codes'!$A$2:$B$5,2)</f>
        <v>Bed &amp; Breakfast</v>
      </c>
      <c r="R9451" t="s">
        <v>58</v>
      </c>
      <c r="S9451" t="s">
        <v>89</v>
      </c>
      <c r="T9451" t="s">
        <v>296</v>
      </c>
      <c r="U9451">
        <v>0</v>
      </c>
      <c r="V9451">
        <v>0</v>
      </c>
      <c r="W9451">
        <v>0</v>
      </c>
      <c r="X9451" t="s">
        <v>45</v>
      </c>
      <c r="Y9451" t="s">
        <v>45</v>
      </c>
      <c r="Z9451">
        <v>0</v>
      </c>
      <c r="AA9451" t="s">
        <v>40</v>
      </c>
      <c r="AB9451">
        <v>96</v>
      </c>
      <c r="AC9451" t="s">
        <v>41</v>
      </c>
      <c r="AD9451">
        <v>0</v>
      </c>
      <c r="AE9451" t="s">
        <v>65</v>
      </c>
      <c r="AF9451">
        <v>44</v>
      </c>
      <c r="AG9451">
        <v>0</v>
      </c>
      <c r="AH9451">
        <v>0</v>
      </c>
      <c r="AI9451" t="s">
        <v>43</v>
      </c>
      <c r="AJ9451" s="7">
        <v>42872</v>
      </c>
      <c r="AK9451">
        <f t="shared" si="735"/>
        <v>2017</v>
      </c>
      <c r="AL9451">
        <f t="shared" si="736"/>
        <v>5</v>
      </c>
      <c r="AM9451">
        <f t="shared" si="737"/>
        <v>17</v>
      </c>
      <c r="AN9451" t="str">
        <f t="shared" si="738"/>
        <v>Wed</v>
      </c>
      <c r="AO9451">
        <f t="shared" si="739"/>
        <v>20</v>
      </c>
    </row>
    <row r="9452" spans="1:41" x14ac:dyDescent="0.25">
      <c r="A9452" s="6">
        <v>136332</v>
      </c>
      <c r="B9452" t="s">
        <v>34</v>
      </c>
      <c r="C9452">
        <v>0</v>
      </c>
      <c r="D9452">
        <v>118</v>
      </c>
      <c r="E9452">
        <v>2017</v>
      </c>
      <c r="F9452" t="s">
        <v>137</v>
      </c>
      <c r="G9452">
        <v>19</v>
      </c>
      <c r="H9452">
        <v>10</v>
      </c>
      <c r="I9452">
        <v>2</v>
      </c>
      <c r="J9452">
        <v>5</v>
      </c>
      <c r="K9452">
        <v>1</v>
      </c>
      <c r="L9452">
        <v>1</v>
      </c>
      <c r="M9452">
        <v>1</v>
      </c>
      <c r="N9452">
        <v>0</v>
      </c>
      <c r="O9452">
        <v>0</v>
      </c>
      <c r="P9452" t="s">
        <v>36</v>
      </c>
      <c r="Q9452" t="str">
        <f>VLOOKUP(P9452,'Meal Codes'!$A$2:$B$5,2)</f>
        <v>Bed &amp; Breakfast</v>
      </c>
      <c r="R9452" t="s">
        <v>58</v>
      </c>
      <c r="S9452" t="s">
        <v>89</v>
      </c>
      <c r="T9452" t="s">
        <v>296</v>
      </c>
      <c r="U9452">
        <v>0</v>
      </c>
      <c r="V9452">
        <v>0</v>
      </c>
      <c r="W9452">
        <v>0</v>
      </c>
      <c r="X9452" t="s">
        <v>45</v>
      </c>
      <c r="Y9452" t="s">
        <v>45</v>
      </c>
      <c r="Z9452">
        <v>0</v>
      </c>
      <c r="AA9452" t="s">
        <v>40</v>
      </c>
      <c r="AB9452">
        <v>96</v>
      </c>
      <c r="AC9452" t="s">
        <v>41</v>
      </c>
      <c r="AD9452">
        <v>0</v>
      </c>
      <c r="AE9452" t="s">
        <v>65</v>
      </c>
      <c r="AF9452">
        <v>42</v>
      </c>
      <c r="AG9452">
        <v>0</v>
      </c>
      <c r="AH9452">
        <v>0</v>
      </c>
      <c r="AI9452" t="s">
        <v>43</v>
      </c>
      <c r="AJ9452" s="7">
        <v>42872</v>
      </c>
      <c r="AK9452">
        <f t="shared" si="735"/>
        <v>2017</v>
      </c>
      <c r="AL9452">
        <f t="shared" si="736"/>
        <v>5</v>
      </c>
      <c r="AM9452">
        <f t="shared" si="737"/>
        <v>17</v>
      </c>
      <c r="AN9452" t="str">
        <f t="shared" si="738"/>
        <v>Wed</v>
      </c>
      <c r="AO9452">
        <f t="shared" si="739"/>
        <v>20</v>
      </c>
    </row>
    <row r="9453" spans="1:41" x14ac:dyDescent="0.25">
      <c r="A9453" s="6">
        <v>136333</v>
      </c>
      <c r="B9453" t="s">
        <v>34</v>
      </c>
      <c r="C9453">
        <v>0</v>
      </c>
      <c r="D9453">
        <v>118</v>
      </c>
      <c r="E9453">
        <v>2017</v>
      </c>
      <c r="F9453" t="s">
        <v>137</v>
      </c>
      <c r="G9453">
        <v>19</v>
      </c>
      <c r="H9453">
        <v>10</v>
      </c>
      <c r="I9453">
        <v>2</v>
      </c>
      <c r="J9453">
        <v>5</v>
      </c>
      <c r="K9453">
        <v>1</v>
      </c>
      <c r="L9453">
        <v>1</v>
      </c>
      <c r="M9453">
        <v>1</v>
      </c>
      <c r="N9453">
        <v>0</v>
      </c>
      <c r="O9453">
        <v>0</v>
      </c>
      <c r="P9453" t="s">
        <v>36</v>
      </c>
      <c r="Q9453" t="str">
        <f>VLOOKUP(P9453,'Meal Codes'!$A$2:$B$5,2)</f>
        <v>Bed &amp; Breakfast</v>
      </c>
      <c r="R9453" t="s">
        <v>58</v>
      </c>
      <c r="S9453" t="s">
        <v>89</v>
      </c>
      <c r="T9453" t="s">
        <v>296</v>
      </c>
      <c r="U9453">
        <v>0</v>
      </c>
      <c r="V9453">
        <v>0</v>
      </c>
      <c r="W9453">
        <v>0</v>
      </c>
      <c r="X9453" t="s">
        <v>45</v>
      </c>
      <c r="Y9453" t="s">
        <v>45</v>
      </c>
      <c r="Z9453">
        <v>1</v>
      </c>
      <c r="AA9453" t="s">
        <v>40</v>
      </c>
      <c r="AB9453">
        <v>96</v>
      </c>
      <c r="AC9453" t="s">
        <v>41</v>
      </c>
      <c r="AD9453">
        <v>0</v>
      </c>
      <c r="AE9453" t="s">
        <v>65</v>
      </c>
      <c r="AF9453">
        <v>44</v>
      </c>
      <c r="AG9453">
        <v>0</v>
      </c>
      <c r="AH9453">
        <v>0</v>
      </c>
      <c r="AI9453" t="s">
        <v>43</v>
      </c>
      <c r="AJ9453" s="7">
        <v>42872</v>
      </c>
      <c r="AK9453">
        <f t="shared" si="735"/>
        <v>2017</v>
      </c>
      <c r="AL9453">
        <f t="shared" si="736"/>
        <v>5</v>
      </c>
      <c r="AM9453">
        <f t="shared" si="737"/>
        <v>17</v>
      </c>
      <c r="AN9453" t="str">
        <f t="shared" si="738"/>
        <v>Wed</v>
      </c>
      <c r="AO9453">
        <f t="shared" si="739"/>
        <v>20</v>
      </c>
    </row>
    <row r="9454" spans="1:41" x14ac:dyDescent="0.25">
      <c r="A9454" s="6">
        <v>136334</v>
      </c>
      <c r="B9454" t="s">
        <v>34</v>
      </c>
      <c r="C9454">
        <v>0</v>
      </c>
      <c r="D9454">
        <v>82</v>
      </c>
      <c r="E9454">
        <v>2017</v>
      </c>
      <c r="F9454" t="s">
        <v>137</v>
      </c>
      <c r="G9454">
        <v>19</v>
      </c>
      <c r="H9454">
        <v>13</v>
      </c>
      <c r="I9454">
        <v>2</v>
      </c>
      <c r="J9454">
        <v>2</v>
      </c>
      <c r="K9454">
        <v>1</v>
      </c>
      <c r="L9454">
        <v>2</v>
      </c>
      <c r="M9454">
        <v>2</v>
      </c>
      <c r="N9454">
        <v>0</v>
      </c>
      <c r="O9454">
        <v>0</v>
      </c>
      <c r="P9454" t="s">
        <v>51</v>
      </c>
      <c r="Q9454" t="str">
        <f>VLOOKUP(P9454,'Meal Codes'!$A$2:$B$5,2)</f>
        <v>Half Board</v>
      </c>
      <c r="R9454" t="s">
        <v>56</v>
      </c>
      <c r="S9454" t="s">
        <v>47</v>
      </c>
      <c r="T9454" t="s">
        <v>296</v>
      </c>
      <c r="U9454">
        <v>0</v>
      </c>
      <c r="V9454">
        <v>0</v>
      </c>
      <c r="W9454">
        <v>0</v>
      </c>
      <c r="X9454" t="s">
        <v>54</v>
      </c>
      <c r="Y9454" t="s">
        <v>54</v>
      </c>
      <c r="Z9454">
        <v>0</v>
      </c>
      <c r="AA9454" t="s">
        <v>40</v>
      </c>
      <c r="AB9454">
        <v>240</v>
      </c>
      <c r="AC9454" t="s">
        <v>41</v>
      </c>
      <c r="AD9454">
        <v>0</v>
      </c>
      <c r="AE9454" t="s">
        <v>42</v>
      </c>
      <c r="AF9454">
        <v>147</v>
      </c>
      <c r="AG9454">
        <v>0</v>
      </c>
      <c r="AH9454">
        <v>1</v>
      </c>
      <c r="AI9454" t="s">
        <v>43</v>
      </c>
      <c r="AJ9454" s="7">
        <v>42872</v>
      </c>
      <c r="AK9454">
        <f t="shared" si="735"/>
        <v>2017</v>
      </c>
      <c r="AL9454">
        <f t="shared" si="736"/>
        <v>5</v>
      </c>
      <c r="AM9454">
        <f t="shared" si="737"/>
        <v>17</v>
      </c>
      <c r="AN9454" t="str">
        <f t="shared" si="738"/>
        <v>Wed</v>
      </c>
      <c r="AO9454">
        <f t="shared" si="739"/>
        <v>20</v>
      </c>
    </row>
    <row r="9455" spans="1:41" x14ac:dyDescent="0.25">
      <c r="A9455" s="6">
        <v>136335</v>
      </c>
      <c r="B9455" t="s">
        <v>34</v>
      </c>
      <c r="C9455">
        <v>0</v>
      </c>
      <c r="D9455">
        <v>215</v>
      </c>
      <c r="E9455">
        <v>2017</v>
      </c>
      <c r="F9455" t="s">
        <v>137</v>
      </c>
      <c r="G9455">
        <v>18</v>
      </c>
      <c r="H9455">
        <v>3</v>
      </c>
      <c r="I9455">
        <v>4</v>
      </c>
      <c r="J9455">
        <v>10</v>
      </c>
      <c r="K9455">
        <v>1</v>
      </c>
      <c r="L9455">
        <v>2</v>
      </c>
      <c r="M9455">
        <v>2</v>
      </c>
      <c r="N9455">
        <v>0</v>
      </c>
      <c r="O9455">
        <v>0</v>
      </c>
      <c r="P9455" t="s">
        <v>36</v>
      </c>
      <c r="Q9455" t="str">
        <f>VLOOKUP(P9455,'Meal Codes'!$A$2:$B$5,2)</f>
        <v>Bed &amp; Breakfast</v>
      </c>
      <c r="R9455" t="s">
        <v>87</v>
      </c>
      <c r="S9455" t="s">
        <v>47</v>
      </c>
      <c r="T9455" t="s">
        <v>296</v>
      </c>
      <c r="U9455">
        <v>0</v>
      </c>
      <c r="V9455">
        <v>0</v>
      </c>
      <c r="W9455">
        <v>0</v>
      </c>
      <c r="X9455" t="s">
        <v>45</v>
      </c>
      <c r="Y9455" t="s">
        <v>45</v>
      </c>
      <c r="Z9455">
        <v>0</v>
      </c>
      <c r="AA9455" t="s">
        <v>40</v>
      </c>
      <c r="AB9455">
        <v>242</v>
      </c>
      <c r="AC9455" t="s">
        <v>41</v>
      </c>
      <c r="AD9455">
        <v>0</v>
      </c>
      <c r="AE9455" t="s">
        <v>42</v>
      </c>
      <c r="AF9455">
        <v>63.57</v>
      </c>
      <c r="AG9455">
        <v>0</v>
      </c>
      <c r="AH9455">
        <v>1</v>
      </c>
      <c r="AI9455" t="s">
        <v>43</v>
      </c>
      <c r="AJ9455" s="7">
        <v>42872</v>
      </c>
      <c r="AK9455">
        <f t="shared" si="735"/>
        <v>2017</v>
      </c>
      <c r="AL9455">
        <f t="shared" si="736"/>
        <v>5</v>
      </c>
      <c r="AM9455">
        <f t="shared" si="737"/>
        <v>17</v>
      </c>
      <c r="AN9455" t="str">
        <f t="shared" si="738"/>
        <v>Wed</v>
      </c>
      <c r="AO9455">
        <f t="shared" si="739"/>
        <v>20</v>
      </c>
    </row>
    <row r="9456" spans="1:41" x14ac:dyDescent="0.25">
      <c r="A9456" s="6">
        <v>136336</v>
      </c>
      <c r="B9456" t="s">
        <v>34</v>
      </c>
      <c r="C9456">
        <v>0</v>
      </c>
      <c r="D9456">
        <v>82</v>
      </c>
      <c r="E9456">
        <v>2017</v>
      </c>
      <c r="F9456" t="s">
        <v>137</v>
      </c>
      <c r="G9456">
        <v>19</v>
      </c>
      <c r="H9456">
        <v>13</v>
      </c>
      <c r="I9456">
        <v>2</v>
      </c>
      <c r="J9456">
        <v>2</v>
      </c>
      <c r="K9456">
        <v>1</v>
      </c>
      <c r="L9456">
        <v>2</v>
      </c>
      <c r="M9456">
        <v>2</v>
      </c>
      <c r="N9456">
        <v>0</v>
      </c>
      <c r="O9456">
        <v>0</v>
      </c>
      <c r="P9456" t="s">
        <v>51</v>
      </c>
      <c r="Q9456" t="str">
        <f>VLOOKUP(P9456,'Meal Codes'!$A$2:$B$5,2)</f>
        <v>Half Board</v>
      </c>
      <c r="R9456" t="s">
        <v>56</v>
      </c>
      <c r="S9456" t="s">
        <v>47</v>
      </c>
      <c r="T9456" t="s">
        <v>296</v>
      </c>
      <c r="U9456">
        <v>0</v>
      </c>
      <c r="V9456">
        <v>0</v>
      </c>
      <c r="W9456">
        <v>0</v>
      </c>
      <c r="X9456" t="s">
        <v>54</v>
      </c>
      <c r="Y9456" t="s">
        <v>54</v>
      </c>
      <c r="Z9456">
        <v>0</v>
      </c>
      <c r="AA9456" t="s">
        <v>40</v>
      </c>
      <c r="AB9456">
        <v>240</v>
      </c>
      <c r="AC9456" t="s">
        <v>41</v>
      </c>
      <c r="AD9456">
        <v>0</v>
      </c>
      <c r="AE9456" t="s">
        <v>42</v>
      </c>
      <c r="AF9456">
        <v>147</v>
      </c>
      <c r="AG9456">
        <v>0</v>
      </c>
      <c r="AH9456">
        <v>1</v>
      </c>
      <c r="AI9456" t="s">
        <v>43</v>
      </c>
      <c r="AJ9456" s="7">
        <v>42872</v>
      </c>
      <c r="AK9456">
        <f t="shared" si="735"/>
        <v>2017</v>
      </c>
      <c r="AL9456">
        <f t="shared" si="736"/>
        <v>5</v>
      </c>
      <c r="AM9456">
        <f t="shared" si="737"/>
        <v>17</v>
      </c>
      <c r="AN9456" t="str">
        <f t="shared" si="738"/>
        <v>Wed</v>
      </c>
      <c r="AO9456">
        <f t="shared" si="739"/>
        <v>20</v>
      </c>
    </row>
    <row r="9457" spans="1:41" x14ac:dyDescent="0.25">
      <c r="A9457" s="6">
        <v>136337</v>
      </c>
      <c r="B9457" t="s">
        <v>34</v>
      </c>
      <c r="C9457">
        <v>0</v>
      </c>
      <c r="D9457">
        <v>13</v>
      </c>
      <c r="E9457">
        <v>2017</v>
      </c>
      <c r="F9457" t="s">
        <v>137</v>
      </c>
      <c r="G9457">
        <v>19</v>
      </c>
      <c r="H9457">
        <v>11</v>
      </c>
      <c r="I9457">
        <v>2</v>
      </c>
      <c r="J9457">
        <v>4</v>
      </c>
      <c r="K9457">
        <v>1</v>
      </c>
      <c r="L9457">
        <v>2</v>
      </c>
      <c r="M9457">
        <v>2</v>
      </c>
      <c r="N9457">
        <v>0</v>
      </c>
      <c r="O9457">
        <v>0</v>
      </c>
      <c r="P9457" t="s">
        <v>36</v>
      </c>
      <c r="Q9457" t="str">
        <f>VLOOKUP(P9457,'Meal Codes'!$A$2:$B$5,2)</f>
        <v>Bed &amp; Breakfast</v>
      </c>
      <c r="R9457" t="s">
        <v>58</v>
      </c>
      <c r="S9457" t="s">
        <v>47</v>
      </c>
      <c r="T9457" t="s">
        <v>296</v>
      </c>
      <c r="U9457">
        <v>0</v>
      </c>
      <c r="V9457">
        <v>0</v>
      </c>
      <c r="W9457">
        <v>0</v>
      </c>
      <c r="X9457" t="s">
        <v>53</v>
      </c>
      <c r="Y9457" t="s">
        <v>54</v>
      </c>
      <c r="Z9457">
        <v>0</v>
      </c>
      <c r="AA9457" t="s">
        <v>40</v>
      </c>
      <c r="AB9457">
        <v>240</v>
      </c>
      <c r="AC9457" t="s">
        <v>41</v>
      </c>
      <c r="AD9457">
        <v>0</v>
      </c>
      <c r="AE9457" t="s">
        <v>42</v>
      </c>
      <c r="AF9457">
        <v>105.83</v>
      </c>
      <c r="AG9457">
        <v>0</v>
      </c>
      <c r="AH9457">
        <v>2</v>
      </c>
      <c r="AI9457" t="s">
        <v>43</v>
      </c>
      <c r="AJ9457" s="7">
        <v>42872</v>
      </c>
      <c r="AK9457">
        <f t="shared" si="735"/>
        <v>2017</v>
      </c>
      <c r="AL9457">
        <f t="shared" si="736"/>
        <v>5</v>
      </c>
      <c r="AM9457">
        <f t="shared" si="737"/>
        <v>17</v>
      </c>
      <c r="AN9457" t="str">
        <f t="shared" si="738"/>
        <v>Wed</v>
      </c>
      <c r="AO9457">
        <f t="shared" si="739"/>
        <v>20</v>
      </c>
    </row>
    <row r="9458" spans="1:41" x14ac:dyDescent="0.25">
      <c r="A9458" s="6">
        <v>136338</v>
      </c>
      <c r="B9458" t="s">
        <v>34</v>
      </c>
      <c r="C9458">
        <v>0</v>
      </c>
      <c r="D9458">
        <v>125</v>
      </c>
      <c r="E9458">
        <v>2017</v>
      </c>
      <c r="F9458" t="s">
        <v>137</v>
      </c>
      <c r="G9458">
        <v>20</v>
      </c>
      <c r="H9458">
        <v>14</v>
      </c>
      <c r="I9458">
        <v>2</v>
      </c>
      <c r="J9458">
        <v>1</v>
      </c>
      <c r="K9458">
        <v>1</v>
      </c>
      <c r="L9458">
        <v>2</v>
      </c>
      <c r="M9458">
        <v>2</v>
      </c>
      <c r="N9458">
        <v>0</v>
      </c>
      <c r="O9458">
        <v>0</v>
      </c>
      <c r="P9458" t="s">
        <v>36</v>
      </c>
      <c r="Q9458" t="str">
        <f>VLOOKUP(P9458,'Meal Codes'!$A$2:$B$5,2)</f>
        <v>Bed &amp; Breakfast</v>
      </c>
      <c r="R9458" t="s">
        <v>58</v>
      </c>
      <c r="S9458" t="s">
        <v>47</v>
      </c>
      <c r="T9458" t="s">
        <v>296</v>
      </c>
      <c r="U9458">
        <v>0</v>
      </c>
      <c r="V9458">
        <v>0</v>
      </c>
      <c r="W9458">
        <v>0</v>
      </c>
      <c r="X9458" t="s">
        <v>54</v>
      </c>
      <c r="Y9458" t="s">
        <v>54</v>
      </c>
      <c r="Z9458">
        <v>0</v>
      </c>
      <c r="AA9458" t="s">
        <v>40</v>
      </c>
      <c r="AB9458">
        <v>240</v>
      </c>
      <c r="AC9458" t="s">
        <v>41</v>
      </c>
      <c r="AD9458">
        <v>0</v>
      </c>
      <c r="AE9458" t="s">
        <v>42</v>
      </c>
      <c r="AF9458">
        <v>115</v>
      </c>
      <c r="AG9458">
        <v>0</v>
      </c>
      <c r="AH9458">
        <v>1</v>
      </c>
      <c r="AI9458" t="s">
        <v>43</v>
      </c>
      <c r="AJ9458" s="7">
        <v>42872</v>
      </c>
      <c r="AK9458">
        <f t="shared" si="735"/>
        <v>2017</v>
      </c>
      <c r="AL9458">
        <f t="shared" si="736"/>
        <v>5</v>
      </c>
      <c r="AM9458">
        <f t="shared" si="737"/>
        <v>17</v>
      </c>
      <c r="AN9458" t="str">
        <f t="shared" si="738"/>
        <v>Wed</v>
      </c>
      <c r="AO9458">
        <f t="shared" si="739"/>
        <v>20</v>
      </c>
    </row>
    <row r="9459" spans="1:41" x14ac:dyDescent="0.25">
      <c r="A9459" s="6">
        <v>136339</v>
      </c>
      <c r="B9459" t="s">
        <v>34</v>
      </c>
      <c r="C9459">
        <v>0</v>
      </c>
      <c r="D9459">
        <v>5</v>
      </c>
      <c r="E9459">
        <v>2017</v>
      </c>
      <c r="F9459" t="s">
        <v>137</v>
      </c>
      <c r="G9459">
        <v>20</v>
      </c>
      <c r="H9459">
        <v>16</v>
      </c>
      <c r="I9459">
        <v>0</v>
      </c>
      <c r="J9459">
        <v>1</v>
      </c>
      <c r="K9459">
        <v>1</v>
      </c>
      <c r="L9459">
        <v>2</v>
      </c>
      <c r="M9459">
        <v>2</v>
      </c>
      <c r="N9459">
        <v>0</v>
      </c>
      <c r="O9459">
        <v>0</v>
      </c>
      <c r="P9459" t="s">
        <v>36</v>
      </c>
      <c r="Q9459" t="str">
        <f>VLOOKUP(P9459,'Meal Codes'!$A$2:$B$5,2)</f>
        <v>Bed &amp; Breakfast</v>
      </c>
      <c r="R9459" t="s">
        <v>71</v>
      </c>
      <c r="S9459" t="s">
        <v>47</v>
      </c>
      <c r="T9459" t="s">
        <v>296</v>
      </c>
      <c r="U9459">
        <v>0</v>
      </c>
      <c r="V9459">
        <v>0</v>
      </c>
      <c r="W9459">
        <v>0</v>
      </c>
      <c r="X9459" t="s">
        <v>45</v>
      </c>
      <c r="Y9459" t="s">
        <v>54</v>
      </c>
      <c r="Z9459">
        <v>0</v>
      </c>
      <c r="AA9459" t="s">
        <v>40</v>
      </c>
      <c r="AB9459">
        <v>240</v>
      </c>
      <c r="AC9459" t="s">
        <v>41</v>
      </c>
      <c r="AD9459">
        <v>0</v>
      </c>
      <c r="AE9459" t="s">
        <v>42</v>
      </c>
      <c r="AF9459">
        <v>85</v>
      </c>
      <c r="AG9459">
        <v>0</v>
      </c>
      <c r="AH9459">
        <v>1</v>
      </c>
      <c r="AI9459" t="s">
        <v>43</v>
      </c>
      <c r="AJ9459" s="7">
        <v>42872</v>
      </c>
      <c r="AK9459">
        <f t="shared" si="735"/>
        <v>2017</v>
      </c>
      <c r="AL9459">
        <f t="shared" si="736"/>
        <v>5</v>
      </c>
      <c r="AM9459">
        <f t="shared" si="737"/>
        <v>17</v>
      </c>
      <c r="AN9459" t="str">
        <f t="shared" si="738"/>
        <v>Wed</v>
      </c>
      <c r="AO9459">
        <f t="shared" si="739"/>
        <v>20</v>
      </c>
    </row>
    <row r="9460" spans="1:41" x14ac:dyDescent="0.25">
      <c r="A9460" s="6">
        <v>136340</v>
      </c>
      <c r="B9460" t="s">
        <v>34</v>
      </c>
      <c r="C9460">
        <v>0</v>
      </c>
      <c r="D9460">
        <v>82</v>
      </c>
      <c r="E9460">
        <v>2017</v>
      </c>
      <c r="F9460" t="s">
        <v>137</v>
      </c>
      <c r="G9460">
        <v>19</v>
      </c>
      <c r="H9460">
        <v>13</v>
      </c>
      <c r="I9460">
        <v>2</v>
      </c>
      <c r="J9460">
        <v>2</v>
      </c>
      <c r="K9460">
        <v>1</v>
      </c>
      <c r="L9460">
        <v>2</v>
      </c>
      <c r="M9460">
        <v>2</v>
      </c>
      <c r="N9460">
        <v>0</v>
      </c>
      <c r="O9460">
        <v>0</v>
      </c>
      <c r="P9460" t="s">
        <v>51</v>
      </c>
      <c r="Q9460" t="str">
        <f>VLOOKUP(P9460,'Meal Codes'!$A$2:$B$5,2)</f>
        <v>Half Board</v>
      </c>
      <c r="R9460" t="s">
        <v>56</v>
      </c>
      <c r="S9460" t="s">
        <v>47</v>
      </c>
      <c r="T9460" t="s">
        <v>296</v>
      </c>
      <c r="U9460">
        <v>0</v>
      </c>
      <c r="V9460">
        <v>0</v>
      </c>
      <c r="W9460">
        <v>0</v>
      </c>
      <c r="X9460" t="s">
        <v>54</v>
      </c>
      <c r="Y9460" t="s">
        <v>54</v>
      </c>
      <c r="Z9460">
        <v>0</v>
      </c>
      <c r="AA9460" t="s">
        <v>40</v>
      </c>
      <c r="AB9460">
        <v>240</v>
      </c>
      <c r="AC9460" t="s">
        <v>41</v>
      </c>
      <c r="AD9460">
        <v>0</v>
      </c>
      <c r="AE9460" t="s">
        <v>42</v>
      </c>
      <c r="AF9460">
        <v>147</v>
      </c>
      <c r="AG9460">
        <v>0</v>
      </c>
      <c r="AH9460">
        <v>1</v>
      </c>
      <c r="AI9460" t="s">
        <v>43</v>
      </c>
      <c r="AJ9460" s="7">
        <v>42872</v>
      </c>
      <c r="AK9460">
        <f t="shared" si="735"/>
        <v>2017</v>
      </c>
      <c r="AL9460">
        <f t="shared" si="736"/>
        <v>5</v>
      </c>
      <c r="AM9460">
        <f t="shared" si="737"/>
        <v>17</v>
      </c>
      <c r="AN9460" t="str">
        <f t="shared" si="738"/>
        <v>Wed</v>
      </c>
      <c r="AO9460">
        <f t="shared" si="739"/>
        <v>20</v>
      </c>
    </row>
    <row r="9461" spans="1:41" x14ac:dyDescent="0.25">
      <c r="A9461" s="6">
        <v>136341</v>
      </c>
      <c r="B9461" t="s">
        <v>34</v>
      </c>
      <c r="C9461">
        <v>0</v>
      </c>
      <c r="D9461">
        <v>8</v>
      </c>
      <c r="E9461">
        <v>2017</v>
      </c>
      <c r="F9461" t="s">
        <v>137</v>
      </c>
      <c r="G9461">
        <v>20</v>
      </c>
      <c r="H9461">
        <v>16</v>
      </c>
      <c r="I9461">
        <v>0</v>
      </c>
      <c r="J9461">
        <v>1</v>
      </c>
      <c r="K9461">
        <v>1</v>
      </c>
      <c r="L9461">
        <v>2</v>
      </c>
      <c r="M9461">
        <v>2</v>
      </c>
      <c r="N9461">
        <v>0</v>
      </c>
      <c r="O9461">
        <v>0</v>
      </c>
      <c r="P9461" t="s">
        <v>36</v>
      </c>
      <c r="Q9461" t="str">
        <f>VLOOKUP(P9461,'Meal Codes'!$A$2:$B$5,2)</f>
        <v>Bed &amp; Breakfast</v>
      </c>
      <c r="R9461" t="s">
        <v>58</v>
      </c>
      <c r="S9461" t="s">
        <v>47</v>
      </c>
      <c r="T9461" t="s">
        <v>296</v>
      </c>
      <c r="U9461">
        <v>0</v>
      </c>
      <c r="V9461">
        <v>0</v>
      </c>
      <c r="W9461">
        <v>0</v>
      </c>
      <c r="X9461" t="s">
        <v>54</v>
      </c>
      <c r="Y9461" t="s">
        <v>61</v>
      </c>
      <c r="Z9461">
        <v>0</v>
      </c>
      <c r="AA9461" t="s">
        <v>40</v>
      </c>
      <c r="AB9461">
        <v>240</v>
      </c>
      <c r="AC9461" t="s">
        <v>41</v>
      </c>
      <c r="AD9461">
        <v>0</v>
      </c>
      <c r="AE9461" t="s">
        <v>42</v>
      </c>
      <c r="AF9461">
        <v>115</v>
      </c>
      <c r="AG9461">
        <v>0</v>
      </c>
      <c r="AH9461">
        <v>1</v>
      </c>
      <c r="AI9461" t="s">
        <v>43</v>
      </c>
      <c r="AJ9461" s="7">
        <v>42872</v>
      </c>
      <c r="AK9461">
        <f t="shared" si="735"/>
        <v>2017</v>
      </c>
      <c r="AL9461">
        <f t="shared" si="736"/>
        <v>5</v>
      </c>
      <c r="AM9461">
        <f t="shared" si="737"/>
        <v>17</v>
      </c>
      <c r="AN9461" t="str">
        <f t="shared" si="738"/>
        <v>Wed</v>
      </c>
      <c r="AO9461">
        <f t="shared" si="739"/>
        <v>20</v>
      </c>
    </row>
    <row r="9462" spans="1:41" x14ac:dyDescent="0.25">
      <c r="A9462" s="6">
        <v>136342</v>
      </c>
      <c r="B9462" t="s">
        <v>34</v>
      </c>
      <c r="C9462">
        <v>0</v>
      </c>
      <c r="D9462">
        <v>3</v>
      </c>
      <c r="E9462">
        <v>2017</v>
      </c>
      <c r="F9462" t="s">
        <v>137</v>
      </c>
      <c r="G9462">
        <v>19</v>
      </c>
      <c r="H9462">
        <v>11</v>
      </c>
      <c r="I9462">
        <v>2</v>
      </c>
      <c r="J9462">
        <v>4</v>
      </c>
      <c r="K9462">
        <v>1</v>
      </c>
      <c r="L9462">
        <v>2</v>
      </c>
      <c r="M9462">
        <v>2</v>
      </c>
      <c r="N9462">
        <v>0</v>
      </c>
      <c r="O9462">
        <v>0</v>
      </c>
      <c r="P9462" t="s">
        <v>36</v>
      </c>
      <c r="Q9462" t="str">
        <f>VLOOKUP(P9462,'Meal Codes'!$A$2:$B$5,2)</f>
        <v>Bed &amp; Breakfast</v>
      </c>
      <c r="R9462" t="s">
        <v>58</v>
      </c>
      <c r="S9462" t="s">
        <v>38</v>
      </c>
      <c r="T9462" t="s">
        <v>38</v>
      </c>
      <c r="U9462">
        <v>0</v>
      </c>
      <c r="V9462">
        <v>0</v>
      </c>
      <c r="W9462">
        <v>0</v>
      </c>
      <c r="X9462" t="s">
        <v>61</v>
      </c>
      <c r="Y9462" t="s">
        <v>61</v>
      </c>
      <c r="Z9462">
        <v>2</v>
      </c>
      <c r="AA9462" t="s">
        <v>40</v>
      </c>
      <c r="AB9462">
        <v>250</v>
      </c>
      <c r="AC9462" t="s">
        <v>41</v>
      </c>
      <c r="AD9462">
        <v>0</v>
      </c>
      <c r="AE9462" t="s">
        <v>42</v>
      </c>
      <c r="AF9462">
        <v>170.67</v>
      </c>
      <c r="AG9462">
        <v>1</v>
      </c>
      <c r="AH9462">
        <v>0</v>
      </c>
      <c r="AI9462" t="s">
        <v>43</v>
      </c>
      <c r="AJ9462" s="7">
        <v>42872</v>
      </c>
      <c r="AK9462">
        <f t="shared" si="735"/>
        <v>2017</v>
      </c>
      <c r="AL9462">
        <f t="shared" si="736"/>
        <v>5</v>
      </c>
      <c r="AM9462">
        <f t="shared" si="737"/>
        <v>17</v>
      </c>
      <c r="AN9462" t="str">
        <f t="shared" si="738"/>
        <v>Wed</v>
      </c>
      <c r="AO9462">
        <f t="shared" si="739"/>
        <v>20</v>
      </c>
    </row>
    <row r="9463" spans="1:41" x14ac:dyDescent="0.25">
      <c r="A9463" s="6">
        <v>136343</v>
      </c>
      <c r="B9463" t="s">
        <v>34</v>
      </c>
      <c r="C9463">
        <v>0</v>
      </c>
      <c r="D9463">
        <v>140</v>
      </c>
      <c r="E9463">
        <v>2017</v>
      </c>
      <c r="F9463" t="s">
        <v>137</v>
      </c>
      <c r="G9463">
        <v>19</v>
      </c>
      <c r="H9463">
        <v>10</v>
      </c>
      <c r="I9463">
        <v>2</v>
      </c>
      <c r="J9463">
        <v>5</v>
      </c>
      <c r="K9463">
        <v>1</v>
      </c>
      <c r="L9463">
        <v>2</v>
      </c>
      <c r="M9463">
        <v>2</v>
      </c>
      <c r="N9463">
        <v>0</v>
      </c>
      <c r="O9463">
        <v>0</v>
      </c>
      <c r="P9463" t="s">
        <v>105</v>
      </c>
      <c r="Q9463" t="str">
        <f>VLOOKUP(P9463,'Meal Codes'!$A$2:$B$5,2)</f>
        <v>Self-Catering</v>
      </c>
      <c r="R9463" t="s">
        <v>58</v>
      </c>
      <c r="S9463" t="s">
        <v>89</v>
      </c>
      <c r="T9463" t="s">
        <v>296</v>
      </c>
      <c r="U9463">
        <v>0</v>
      </c>
      <c r="V9463">
        <v>0</v>
      </c>
      <c r="W9463">
        <v>0</v>
      </c>
      <c r="X9463" t="s">
        <v>45</v>
      </c>
      <c r="Y9463" t="s">
        <v>62</v>
      </c>
      <c r="Z9463">
        <v>0</v>
      </c>
      <c r="AA9463" t="s">
        <v>40</v>
      </c>
      <c r="AB9463">
        <v>96</v>
      </c>
      <c r="AC9463" t="s">
        <v>41</v>
      </c>
      <c r="AD9463">
        <v>0</v>
      </c>
      <c r="AE9463" t="s">
        <v>65</v>
      </c>
      <c r="AF9463">
        <v>2</v>
      </c>
      <c r="AG9463">
        <v>0</v>
      </c>
      <c r="AH9463">
        <v>0</v>
      </c>
      <c r="AI9463" t="s">
        <v>43</v>
      </c>
      <c r="AJ9463" s="7">
        <v>42872</v>
      </c>
      <c r="AK9463">
        <f t="shared" si="735"/>
        <v>2017</v>
      </c>
      <c r="AL9463">
        <f t="shared" si="736"/>
        <v>5</v>
      </c>
      <c r="AM9463">
        <f t="shared" si="737"/>
        <v>17</v>
      </c>
      <c r="AN9463" t="str">
        <f t="shared" si="738"/>
        <v>Wed</v>
      </c>
      <c r="AO9463">
        <f t="shared" si="739"/>
        <v>20</v>
      </c>
    </row>
    <row r="9464" spans="1:41" x14ac:dyDescent="0.25">
      <c r="A9464" s="6">
        <v>136344</v>
      </c>
      <c r="B9464" t="s">
        <v>34</v>
      </c>
      <c r="C9464">
        <v>0</v>
      </c>
      <c r="D9464">
        <v>241</v>
      </c>
      <c r="E9464">
        <v>2017</v>
      </c>
      <c r="F9464" t="s">
        <v>137</v>
      </c>
      <c r="G9464">
        <v>19</v>
      </c>
      <c r="H9464">
        <v>12</v>
      </c>
      <c r="I9464">
        <v>2</v>
      </c>
      <c r="J9464">
        <v>4</v>
      </c>
      <c r="K9464">
        <v>1</v>
      </c>
      <c r="L9464">
        <v>2</v>
      </c>
      <c r="M9464">
        <v>2</v>
      </c>
      <c r="N9464">
        <v>0</v>
      </c>
      <c r="O9464">
        <v>0</v>
      </c>
      <c r="P9464" t="s">
        <v>36</v>
      </c>
      <c r="Q9464" t="str">
        <f>VLOOKUP(P9464,'Meal Codes'!$A$2:$B$5,2)</f>
        <v>Bed &amp; Breakfast</v>
      </c>
      <c r="R9464" t="s">
        <v>76</v>
      </c>
      <c r="S9464" t="s">
        <v>47</v>
      </c>
      <c r="T9464" t="s">
        <v>296</v>
      </c>
      <c r="U9464">
        <v>0</v>
      </c>
      <c r="V9464">
        <v>0</v>
      </c>
      <c r="W9464">
        <v>0</v>
      </c>
      <c r="X9464" t="s">
        <v>45</v>
      </c>
      <c r="Y9464" t="s">
        <v>54</v>
      </c>
      <c r="Z9464">
        <v>0</v>
      </c>
      <c r="AA9464" t="s">
        <v>40</v>
      </c>
      <c r="AB9464">
        <v>241</v>
      </c>
      <c r="AC9464" t="s">
        <v>41</v>
      </c>
      <c r="AD9464">
        <v>0</v>
      </c>
      <c r="AE9464" t="s">
        <v>42</v>
      </c>
      <c r="AF9464">
        <v>41.58</v>
      </c>
      <c r="AG9464">
        <v>0</v>
      </c>
      <c r="AH9464">
        <v>1</v>
      </c>
      <c r="AI9464" t="s">
        <v>43</v>
      </c>
      <c r="AJ9464" s="7">
        <v>42873</v>
      </c>
      <c r="AK9464">
        <f t="shared" si="735"/>
        <v>2017</v>
      </c>
      <c r="AL9464">
        <f t="shared" si="736"/>
        <v>5</v>
      </c>
      <c r="AM9464">
        <f t="shared" si="737"/>
        <v>18</v>
      </c>
      <c r="AN9464" t="str">
        <f t="shared" si="738"/>
        <v>Thu</v>
      </c>
      <c r="AO9464">
        <f t="shared" si="739"/>
        <v>20</v>
      </c>
    </row>
    <row r="9465" spans="1:41" x14ac:dyDescent="0.25">
      <c r="A9465" s="6">
        <v>136345</v>
      </c>
      <c r="B9465" t="s">
        <v>34</v>
      </c>
      <c r="C9465">
        <v>0</v>
      </c>
      <c r="D9465">
        <v>21</v>
      </c>
      <c r="E9465">
        <v>2017</v>
      </c>
      <c r="F9465" t="s">
        <v>137</v>
      </c>
      <c r="G9465">
        <v>19</v>
      </c>
      <c r="H9465">
        <v>13</v>
      </c>
      <c r="I9465">
        <v>2</v>
      </c>
      <c r="J9465">
        <v>3</v>
      </c>
      <c r="K9465">
        <v>1</v>
      </c>
      <c r="L9465">
        <v>2</v>
      </c>
      <c r="M9465">
        <v>2</v>
      </c>
      <c r="N9465">
        <v>0</v>
      </c>
      <c r="O9465">
        <v>0</v>
      </c>
      <c r="P9465" t="s">
        <v>36</v>
      </c>
      <c r="Q9465" t="str">
        <f>VLOOKUP(P9465,'Meal Codes'!$A$2:$B$5,2)</f>
        <v>Bed &amp; Breakfast</v>
      </c>
      <c r="R9465" t="s">
        <v>58</v>
      </c>
      <c r="S9465" t="s">
        <v>47</v>
      </c>
      <c r="T9465" t="s">
        <v>296</v>
      </c>
      <c r="U9465">
        <v>0</v>
      </c>
      <c r="V9465">
        <v>0</v>
      </c>
      <c r="W9465">
        <v>0</v>
      </c>
      <c r="X9465" t="s">
        <v>45</v>
      </c>
      <c r="Y9465" t="s">
        <v>45</v>
      </c>
      <c r="Z9465">
        <v>1</v>
      </c>
      <c r="AA9465" t="s">
        <v>40</v>
      </c>
      <c r="AB9465">
        <v>240</v>
      </c>
      <c r="AC9465" t="s">
        <v>41</v>
      </c>
      <c r="AD9465">
        <v>0</v>
      </c>
      <c r="AE9465" t="s">
        <v>42</v>
      </c>
      <c r="AF9465">
        <v>92</v>
      </c>
      <c r="AG9465">
        <v>0</v>
      </c>
      <c r="AH9465">
        <v>1</v>
      </c>
      <c r="AI9465" t="s">
        <v>43</v>
      </c>
      <c r="AJ9465" s="7">
        <v>42873</v>
      </c>
      <c r="AK9465">
        <f t="shared" si="735"/>
        <v>2017</v>
      </c>
      <c r="AL9465">
        <f t="shared" si="736"/>
        <v>5</v>
      </c>
      <c r="AM9465">
        <f t="shared" si="737"/>
        <v>18</v>
      </c>
      <c r="AN9465" t="str">
        <f t="shared" si="738"/>
        <v>Thu</v>
      </c>
      <c r="AO9465">
        <f t="shared" si="739"/>
        <v>20</v>
      </c>
    </row>
    <row r="9466" spans="1:41" x14ac:dyDescent="0.25">
      <c r="A9466" s="6">
        <v>136346</v>
      </c>
      <c r="B9466" t="s">
        <v>34</v>
      </c>
      <c r="C9466">
        <v>0</v>
      </c>
      <c r="D9466">
        <v>20</v>
      </c>
      <c r="E9466">
        <v>2017</v>
      </c>
      <c r="F9466" t="s">
        <v>137</v>
      </c>
      <c r="G9466">
        <v>19</v>
      </c>
      <c r="H9466">
        <v>11</v>
      </c>
      <c r="I9466">
        <v>2</v>
      </c>
      <c r="J9466">
        <v>5</v>
      </c>
      <c r="K9466">
        <v>1</v>
      </c>
      <c r="L9466">
        <v>3</v>
      </c>
      <c r="M9466">
        <v>3</v>
      </c>
      <c r="N9466">
        <v>0</v>
      </c>
      <c r="O9466">
        <v>0</v>
      </c>
      <c r="P9466" t="s">
        <v>36</v>
      </c>
      <c r="Q9466" t="str">
        <f>VLOOKUP(P9466,'Meal Codes'!$A$2:$B$5,2)</f>
        <v>Bed &amp; Breakfast</v>
      </c>
      <c r="R9466" t="s">
        <v>60</v>
      </c>
      <c r="S9466" t="s">
        <v>47</v>
      </c>
      <c r="T9466" t="s">
        <v>296</v>
      </c>
      <c r="U9466">
        <v>0</v>
      </c>
      <c r="V9466">
        <v>0</v>
      </c>
      <c r="W9466">
        <v>0</v>
      </c>
      <c r="X9466" t="s">
        <v>57</v>
      </c>
      <c r="Y9466" t="s">
        <v>57</v>
      </c>
      <c r="Z9466">
        <v>1</v>
      </c>
      <c r="AA9466" t="s">
        <v>40</v>
      </c>
      <c r="AB9466">
        <v>240</v>
      </c>
      <c r="AC9466" t="s">
        <v>41</v>
      </c>
      <c r="AD9466">
        <v>0</v>
      </c>
      <c r="AE9466" t="s">
        <v>42</v>
      </c>
      <c r="AF9466">
        <v>170</v>
      </c>
      <c r="AG9466">
        <v>0</v>
      </c>
      <c r="AH9466">
        <v>0</v>
      </c>
      <c r="AI9466" t="s">
        <v>43</v>
      </c>
      <c r="AJ9466" s="7">
        <v>42873</v>
      </c>
      <c r="AK9466">
        <f t="shared" si="735"/>
        <v>2017</v>
      </c>
      <c r="AL9466">
        <f t="shared" si="736"/>
        <v>5</v>
      </c>
      <c r="AM9466">
        <f t="shared" si="737"/>
        <v>18</v>
      </c>
      <c r="AN9466" t="str">
        <f t="shared" si="738"/>
        <v>Thu</v>
      </c>
      <c r="AO9466">
        <f t="shared" si="739"/>
        <v>20</v>
      </c>
    </row>
    <row r="9467" spans="1:41" x14ac:dyDescent="0.25">
      <c r="A9467" s="6">
        <v>136347</v>
      </c>
      <c r="B9467" t="s">
        <v>34</v>
      </c>
      <c r="C9467">
        <v>0</v>
      </c>
      <c r="D9467">
        <v>8</v>
      </c>
      <c r="E9467">
        <v>2017</v>
      </c>
      <c r="F9467" t="s">
        <v>137</v>
      </c>
      <c r="G9467">
        <v>20</v>
      </c>
      <c r="H9467">
        <v>14</v>
      </c>
      <c r="I9467">
        <v>2</v>
      </c>
      <c r="J9467">
        <v>2</v>
      </c>
      <c r="K9467">
        <v>1</v>
      </c>
      <c r="L9467">
        <v>2</v>
      </c>
      <c r="M9467">
        <v>2</v>
      </c>
      <c r="N9467">
        <v>0</v>
      </c>
      <c r="O9467">
        <v>0</v>
      </c>
      <c r="P9467" t="s">
        <v>36</v>
      </c>
      <c r="Q9467" t="str">
        <f>VLOOKUP(P9467,'Meal Codes'!$A$2:$B$5,2)</f>
        <v>Bed &amp; Breakfast</v>
      </c>
      <c r="R9467" t="s">
        <v>44</v>
      </c>
      <c r="S9467" t="s">
        <v>47</v>
      </c>
      <c r="T9467" t="s">
        <v>296</v>
      </c>
      <c r="U9467">
        <v>0</v>
      </c>
      <c r="V9467">
        <v>0</v>
      </c>
      <c r="W9467">
        <v>0</v>
      </c>
      <c r="X9467" t="s">
        <v>54</v>
      </c>
      <c r="Y9467" t="s">
        <v>54</v>
      </c>
      <c r="Z9467">
        <v>0</v>
      </c>
      <c r="AA9467" t="s">
        <v>40</v>
      </c>
      <c r="AB9467">
        <v>314</v>
      </c>
      <c r="AC9467" t="s">
        <v>41</v>
      </c>
      <c r="AD9467">
        <v>0</v>
      </c>
      <c r="AE9467" t="s">
        <v>65</v>
      </c>
      <c r="AF9467">
        <v>89.18</v>
      </c>
      <c r="AG9467">
        <v>0</v>
      </c>
      <c r="AH9467">
        <v>1</v>
      </c>
      <c r="AI9467" t="s">
        <v>43</v>
      </c>
      <c r="AJ9467" s="7">
        <v>42873</v>
      </c>
      <c r="AK9467">
        <f t="shared" si="735"/>
        <v>2017</v>
      </c>
      <c r="AL9467">
        <f t="shared" si="736"/>
        <v>5</v>
      </c>
      <c r="AM9467">
        <f t="shared" si="737"/>
        <v>18</v>
      </c>
      <c r="AN9467" t="str">
        <f t="shared" si="738"/>
        <v>Thu</v>
      </c>
      <c r="AO9467">
        <f t="shared" si="739"/>
        <v>20</v>
      </c>
    </row>
    <row r="9468" spans="1:41" x14ac:dyDescent="0.25">
      <c r="A9468" s="6">
        <v>136348</v>
      </c>
      <c r="B9468" t="s">
        <v>34</v>
      </c>
      <c r="C9468">
        <v>0</v>
      </c>
      <c r="D9468">
        <v>351</v>
      </c>
      <c r="E9468">
        <v>2017</v>
      </c>
      <c r="F9468" t="s">
        <v>137</v>
      </c>
      <c r="G9468">
        <v>18</v>
      </c>
      <c r="H9468">
        <v>4</v>
      </c>
      <c r="I9468">
        <v>4</v>
      </c>
      <c r="J9468">
        <v>10</v>
      </c>
      <c r="K9468">
        <v>1</v>
      </c>
      <c r="L9468">
        <v>2</v>
      </c>
      <c r="M9468">
        <v>2</v>
      </c>
      <c r="N9468">
        <v>0</v>
      </c>
      <c r="O9468">
        <v>0</v>
      </c>
      <c r="P9468" t="s">
        <v>36</v>
      </c>
      <c r="Q9468" t="str">
        <f>VLOOKUP(P9468,'Meal Codes'!$A$2:$B$5,2)</f>
        <v>Bed &amp; Breakfast</v>
      </c>
      <c r="R9468" t="s">
        <v>44</v>
      </c>
      <c r="S9468" t="s">
        <v>52</v>
      </c>
      <c r="T9468" t="s">
        <v>296</v>
      </c>
      <c r="U9468">
        <v>0</v>
      </c>
      <c r="V9468">
        <v>0</v>
      </c>
      <c r="W9468">
        <v>0</v>
      </c>
      <c r="X9468" t="s">
        <v>45</v>
      </c>
      <c r="Y9468" t="s">
        <v>45</v>
      </c>
      <c r="Z9468">
        <v>0</v>
      </c>
      <c r="AA9468" t="s">
        <v>40</v>
      </c>
      <c r="AB9468">
        <v>243</v>
      </c>
      <c r="AC9468" t="s">
        <v>41</v>
      </c>
      <c r="AD9468">
        <v>0</v>
      </c>
      <c r="AE9468" t="s">
        <v>59</v>
      </c>
      <c r="AF9468">
        <v>42.95</v>
      </c>
      <c r="AG9468">
        <v>0</v>
      </c>
      <c r="AH9468">
        <v>0</v>
      </c>
      <c r="AI9468" t="s">
        <v>43</v>
      </c>
      <c r="AJ9468" s="7">
        <v>42873</v>
      </c>
      <c r="AK9468">
        <f t="shared" si="735"/>
        <v>2017</v>
      </c>
      <c r="AL9468">
        <f t="shared" si="736"/>
        <v>5</v>
      </c>
      <c r="AM9468">
        <f t="shared" si="737"/>
        <v>18</v>
      </c>
      <c r="AN9468" t="str">
        <f t="shared" si="738"/>
        <v>Thu</v>
      </c>
      <c r="AO9468">
        <f t="shared" si="739"/>
        <v>20</v>
      </c>
    </row>
    <row r="9469" spans="1:41" x14ac:dyDescent="0.25">
      <c r="A9469" s="6">
        <v>136349</v>
      </c>
      <c r="B9469" t="s">
        <v>34</v>
      </c>
      <c r="C9469">
        <v>0</v>
      </c>
      <c r="D9469">
        <v>86</v>
      </c>
      <c r="E9469">
        <v>2017</v>
      </c>
      <c r="F9469" t="s">
        <v>137</v>
      </c>
      <c r="G9469">
        <v>19</v>
      </c>
      <c r="H9469">
        <v>11</v>
      </c>
      <c r="I9469">
        <v>2</v>
      </c>
      <c r="J9469">
        <v>5</v>
      </c>
      <c r="K9469">
        <v>1</v>
      </c>
      <c r="L9469">
        <v>2</v>
      </c>
      <c r="M9469">
        <v>2</v>
      </c>
      <c r="N9469">
        <v>0</v>
      </c>
      <c r="O9469">
        <v>0</v>
      </c>
      <c r="P9469" t="s">
        <v>36</v>
      </c>
      <c r="Q9469" t="str">
        <f>VLOOKUP(P9469,'Meal Codes'!$A$2:$B$5,2)</f>
        <v>Bed &amp; Breakfast</v>
      </c>
      <c r="R9469" t="s">
        <v>44</v>
      </c>
      <c r="S9469" t="s">
        <v>52</v>
      </c>
      <c r="T9469" t="s">
        <v>296</v>
      </c>
      <c r="U9469">
        <v>0</v>
      </c>
      <c r="V9469">
        <v>0</v>
      </c>
      <c r="W9469">
        <v>0</v>
      </c>
      <c r="X9469" t="s">
        <v>53</v>
      </c>
      <c r="Y9469" t="s">
        <v>53</v>
      </c>
      <c r="Z9469">
        <v>0</v>
      </c>
      <c r="AA9469" t="s">
        <v>40</v>
      </c>
      <c r="AB9469">
        <v>40</v>
      </c>
      <c r="AC9469" t="s">
        <v>41</v>
      </c>
      <c r="AD9469">
        <v>0</v>
      </c>
      <c r="AE9469" t="s">
        <v>59</v>
      </c>
      <c r="AF9469">
        <v>50.86</v>
      </c>
      <c r="AG9469">
        <v>0</v>
      </c>
      <c r="AH9469">
        <v>0</v>
      </c>
      <c r="AI9469" t="s">
        <v>43</v>
      </c>
      <c r="AJ9469" s="7">
        <v>42873</v>
      </c>
      <c r="AK9469">
        <f t="shared" si="735"/>
        <v>2017</v>
      </c>
      <c r="AL9469">
        <f t="shared" si="736"/>
        <v>5</v>
      </c>
      <c r="AM9469">
        <f t="shared" si="737"/>
        <v>18</v>
      </c>
      <c r="AN9469" t="str">
        <f t="shared" si="738"/>
        <v>Thu</v>
      </c>
      <c r="AO9469">
        <f t="shared" si="739"/>
        <v>20</v>
      </c>
    </row>
    <row r="9470" spans="1:41" x14ac:dyDescent="0.25">
      <c r="A9470" s="6">
        <v>136350</v>
      </c>
      <c r="B9470" t="s">
        <v>34</v>
      </c>
      <c r="C9470">
        <v>0</v>
      </c>
      <c r="D9470">
        <v>8</v>
      </c>
      <c r="E9470">
        <v>2017</v>
      </c>
      <c r="F9470" t="s">
        <v>137</v>
      </c>
      <c r="G9470">
        <v>20</v>
      </c>
      <c r="H9470">
        <v>14</v>
      </c>
      <c r="I9470">
        <v>2</v>
      </c>
      <c r="J9470">
        <v>2</v>
      </c>
      <c r="K9470">
        <v>1</v>
      </c>
      <c r="L9470">
        <v>2</v>
      </c>
      <c r="M9470">
        <v>2</v>
      </c>
      <c r="N9470">
        <v>0</v>
      </c>
      <c r="O9470">
        <v>0</v>
      </c>
      <c r="P9470" t="s">
        <v>36</v>
      </c>
      <c r="Q9470" t="str">
        <f>VLOOKUP(P9470,'Meal Codes'!$A$2:$B$5,2)</f>
        <v>Bed &amp; Breakfast</v>
      </c>
      <c r="R9470" t="s">
        <v>44</v>
      </c>
      <c r="S9470" t="s">
        <v>47</v>
      </c>
      <c r="T9470" t="s">
        <v>296</v>
      </c>
      <c r="U9470">
        <v>0</v>
      </c>
      <c r="V9470">
        <v>0</v>
      </c>
      <c r="W9470">
        <v>0</v>
      </c>
      <c r="X9470" t="s">
        <v>54</v>
      </c>
      <c r="Y9470" t="s">
        <v>54</v>
      </c>
      <c r="Z9470">
        <v>0</v>
      </c>
      <c r="AA9470" t="s">
        <v>40</v>
      </c>
      <c r="AB9470">
        <v>314</v>
      </c>
      <c r="AC9470" t="s">
        <v>41</v>
      </c>
      <c r="AD9470">
        <v>0</v>
      </c>
      <c r="AE9470" t="s">
        <v>65</v>
      </c>
      <c r="AF9470">
        <v>91.18</v>
      </c>
      <c r="AG9470">
        <v>0</v>
      </c>
      <c r="AH9470">
        <v>1</v>
      </c>
      <c r="AI9470" t="s">
        <v>43</v>
      </c>
      <c r="AJ9470" s="7">
        <v>42873</v>
      </c>
      <c r="AK9470">
        <f t="shared" si="735"/>
        <v>2017</v>
      </c>
      <c r="AL9470">
        <f t="shared" si="736"/>
        <v>5</v>
      </c>
      <c r="AM9470">
        <f t="shared" si="737"/>
        <v>18</v>
      </c>
      <c r="AN9470" t="str">
        <f t="shared" si="738"/>
        <v>Thu</v>
      </c>
      <c r="AO9470">
        <f t="shared" si="739"/>
        <v>20</v>
      </c>
    </row>
    <row r="9471" spans="1:41" x14ac:dyDescent="0.25">
      <c r="A9471" s="6">
        <v>136351</v>
      </c>
      <c r="B9471" t="s">
        <v>34</v>
      </c>
      <c r="C9471">
        <v>0</v>
      </c>
      <c r="D9471">
        <v>177</v>
      </c>
      <c r="E9471">
        <v>2017</v>
      </c>
      <c r="F9471" t="s">
        <v>137</v>
      </c>
      <c r="G9471">
        <v>20</v>
      </c>
      <c r="H9471">
        <v>17</v>
      </c>
      <c r="I9471">
        <v>0</v>
      </c>
      <c r="J9471">
        <v>1</v>
      </c>
      <c r="K9471">
        <v>1</v>
      </c>
      <c r="L9471">
        <v>2</v>
      </c>
      <c r="M9471">
        <v>2</v>
      </c>
      <c r="N9471">
        <v>0</v>
      </c>
      <c r="O9471">
        <v>0</v>
      </c>
      <c r="P9471" t="s">
        <v>36</v>
      </c>
      <c r="Q9471" t="str">
        <f>VLOOKUP(P9471,'Meal Codes'!$A$2:$B$5,2)</f>
        <v>Bed &amp; Breakfast</v>
      </c>
      <c r="R9471" t="s">
        <v>73</v>
      </c>
      <c r="S9471" t="s">
        <v>52</v>
      </c>
      <c r="T9471" t="s">
        <v>296</v>
      </c>
      <c r="U9471">
        <v>0</v>
      </c>
      <c r="V9471">
        <v>0</v>
      </c>
      <c r="W9471">
        <v>0</v>
      </c>
      <c r="X9471" t="s">
        <v>53</v>
      </c>
      <c r="Y9471" t="s">
        <v>54</v>
      </c>
      <c r="Z9471">
        <v>0</v>
      </c>
      <c r="AA9471" t="s">
        <v>40</v>
      </c>
      <c r="AB9471">
        <v>251</v>
      </c>
      <c r="AC9471" t="s">
        <v>41</v>
      </c>
      <c r="AD9471">
        <v>0</v>
      </c>
      <c r="AE9471" t="s">
        <v>42</v>
      </c>
      <c r="AF9471">
        <v>62</v>
      </c>
      <c r="AG9471">
        <v>0</v>
      </c>
      <c r="AH9471">
        <v>0</v>
      </c>
      <c r="AI9471" t="s">
        <v>43</v>
      </c>
      <c r="AJ9471" s="7">
        <v>42873</v>
      </c>
      <c r="AK9471">
        <f t="shared" si="735"/>
        <v>2017</v>
      </c>
      <c r="AL9471">
        <f t="shared" si="736"/>
        <v>5</v>
      </c>
      <c r="AM9471">
        <f t="shared" si="737"/>
        <v>18</v>
      </c>
      <c r="AN9471" t="str">
        <f t="shared" si="738"/>
        <v>Thu</v>
      </c>
      <c r="AO9471">
        <f t="shared" si="739"/>
        <v>20</v>
      </c>
    </row>
    <row r="9472" spans="1:41" x14ac:dyDescent="0.25">
      <c r="A9472" s="6">
        <v>136352</v>
      </c>
      <c r="B9472" t="s">
        <v>34</v>
      </c>
      <c r="C9472">
        <v>0</v>
      </c>
      <c r="D9472">
        <v>113</v>
      </c>
      <c r="E9472">
        <v>2017</v>
      </c>
      <c r="F9472" t="s">
        <v>137</v>
      </c>
      <c r="G9472">
        <v>19</v>
      </c>
      <c r="H9472">
        <v>7</v>
      </c>
      <c r="I9472">
        <v>4</v>
      </c>
      <c r="J9472">
        <v>7</v>
      </c>
      <c r="K9472">
        <v>1</v>
      </c>
      <c r="L9472">
        <v>2</v>
      </c>
      <c r="M9472">
        <v>2</v>
      </c>
      <c r="N9472">
        <v>0</v>
      </c>
      <c r="O9472">
        <v>0</v>
      </c>
      <c r="P9472" t="s">
        <v>36</v>
      </c>
      <c r="Q9472" t="str">
        <f>VLOOKUP(P9472,'Meal Codes'!$A$2:$B$5,2)</f>
        <v>Bed &amp; Breakfast</v>
      </c>
      <c r="R9472" t="s">
        <v>44</v>
      </c>
      <c r="S9472" t="s">
        <v>52</v>
      </c>
      <c r="T9472" t="s">
        <v>296</v>
      </c>
      <c r="U9472">
        <v>0</v>
      </c>
      <c r="V9472">
        <v>0</v>
      </c>
      <c r="W9472">
        <v>0</v>
      </c>
      <c r="X9472" t="s">
        <v>45</v>
      </c>
      <c r="Y9472" t="s">
        <v>45</v>
      </c>
      <c r="Z9472">
        <v>0</v>
      </c>
      <c r="AA9472" t="s">
        <v>40</v>
      </c>
      <c r="AB9472">
        <v>40</v>
      </c>
      <c r="AC9472" t="s">
        <v>41</v>
      </c>
      <c r="AD9472">
        <v>0</v>
      </c>
      <c r="AE9472" t="s">
        <v>59</v>
      </c>
      <c r="AF9472">
        <v>40.950000000000003</v>
      </c>
      <c r="AG9472">
        <v>0</v>
      </c>
      <c r="AH9472">
        <v>2</v>
      </c>
      <c r="AI9472" t="s">
        <v>43</v>
      </c>
      <c r="AJ9472" s="7">
        <v>42873</v>
      </c>
      <c r="AK9472">
        <f t="shared" si="735"/>
        <v>2017</v>
      </c>
      <c r="AL9472">
        <f t="shared" si="736"/>
        <v>5</v>
      </c>
      <c r="AM9472">
        <f t="shared" si="737"/>
        <v>18</v>
      </c>
      <c r="AN9472" t="str">
        <f t="shared" si="738"/>
        <v>Thu</v>
      </c>
      <c r="AO9472">
        <f t="shared" si="739"/>
        <v>20</v>
      </c>
    </row>
    <row r="9473" spans="1:41" x14ac:dyDescent="0.25">
      <c r="A9473" s="6">
        <v>136353</v>
      </c>
      <c r="B9473" t="s">
        <v>34</v>
      </c>
      <c r="C9473">
        <v>0</v>
      </c>
      <c r="D9473">
        <v>13</v>
      </c>
      <c r="E9473">
        <v>2017</v>
      </c>
      <c r="F9473" t="s">
        <v>137</v>
      </c>
      <c r="G9473">
        <v>19</v>
      </c>
      <c r="H9473">
        <v>11</v>
      </c>
      <c r="I9473">
        <v>2</v>
      </c>
      <c r="J9473">
        <v>5</v>
      </c>
      <c r="K9473">
        <v>1</v>
      </c>
      <c r="L9473">
        <v>2</v>
      </c>
      <c r="M9473">
        <v>2</v>
      </c>
      <c r="N9473">
        <v>0</v>
      </c>
      <c r="O9473">
        <v>0</v>
      </c>
      <c r="P9473" t="s">
        <v>36</v>
      </c>
      <c r="Q9473" t="str">
        <f>VLOOKUP(P9473,'Meal Codes'!$A$2:$B$5,2)</f>
        <v>Bed &amp; Breakfast</v>
      </c>
      <c r="R9473" t="s">
        <v>58</v>
      </c>
      <c r="S9473" t="s">
        <v>38</v>
      </c>
      <c r="T9473" t="s">
        <v>38</v>
      </c>
      <c r="U9473">
        <v>0</v>
      </c>
      <c r="V9473">
        <v>0</v>
      </c>
      <c r="W9473">
        <v>0</v>
      </c>
      <c r="X9473" t="s">
        <v>53</v>
      </c>
      <c r="Y9473" t="s">
        <v>53</v>
      </c>
      <c r="Z9473">
        <v>0</v>
      </c>
      <c r="AA9473" t="s">
        <v>40</v>
      </c>
      <c r="AB9473">
        <v>250</v>
      </c>
      <c r="AC9473" t="s">
        <v>41</v>
      </c>
      <c r="AD9473">
        <v>0</v>
      </c>
      <c r="AE9473" t="s">
        <v>42</v>
      </c>
      <c r="AF9473">
        <v>104.14</v>
      </c>
      <c r="AG9473">
        <v>0</v>
      </c>
      <c r="AH9473">
        <v>0</v>
      </c>
      <c r="AI9473" t="s">
        <v>43</v>
      </c>
      <c r="AJ9473" s="7">
        <v>42873</v>
      </c>
      <c r="AK9473">
        <f t="shared" si="735"/>
        <v>2017</v>
      </c>
      <c r="AL9473">
        <f t="shared" si="736"/>
        <v>5</v>
      </c>
      <c r="AM9473">
        <f t="shared" si="737"/>
        <v>18</v>
      </c>
      <c r="AN9473" t="str">
        <f t="shared" si="738"/>
        <v>Thu</v>
      </c>
      <c r="AO9473">
        <f t="shared" si="739"/>
        <v>20</v>
      </c>
    </row>
    <row r="9474" spans="1:41" x14ac:dyDescent="0.25">
      <c r="A9474" s="6">
        <v>136354</v>
      </c>
      <c r="B9474" t="s">
        <v>34</v>
      </c>
      <c r="C9474">
        <v>0</v>
      </c>
      <c r="D9474">
        <v>35</v>
      </c>
      <c r="E9474">
        <v>2017</v>
      </c>
      <c r="F9474" t="s">
        <v>137</v>
      </c>
      <c r="G9474">
        <v>19</v>
      </c>
      <c r="H9474">
        <v>13</v>
      </c>
      <c r="I9474">
        <v>2</v>
      </c>
      <c r="J9474">
        <v>3</v>
      </c>
      <c r="K9474">
        <v>1</v>
      </c>
      <c r="L9474">
        <v>2</v>
      </c>
      <c r="M9474">
        <v>2</v>
      </c>
      <c r="N9474">
        <v>0</v>
      </c>
      <c r="O9474">
        <v>0</v>
      </c>
      <c r="P9474" t="s">
        <v>36</v>
      </c>
      <c r="Q9474" t="str">
        <f>VLOOKUP(P9474,'Meal Codes'!$A$2:$B$5,2)</f>
        <v>Bed &amp; Breakfast</v>
      </c>
      <c r="R9474" t="s">
        <v>44</v>
      </c>
      <c r="S9474" t="s">
        <v>47</v>
      </c>
      <c r="T9474" t="s">
        <v>296</v>
      </c>
      <c r="U9474">
        <v>0</v>
      </c>
      <c r="V9474">
        <v>0</v>
      </c>
      <c r="W9474">
        <v>0</v>
      </c>
      <c r="X9474" t="s">
        <v>54</v>
      </c>
      <c r="Y9474" t="s">
        <v>54</v>
      </c>
      <c r="Z9474">
        <v>0</v>
      </c>
      <c r="AA9474" t="s">
        <v>40</v>
      </c>
      <c r="AB9474">
        <v>240</v>
      </c>
      <c r="AC9474" t="s">
        <v>41</v>
      </c>
      <c r="AD9474">
        <v>0</v>
      </c>
      <c r="AE9474" t="s">
        <v>42</v>
      </c>
      <c r="AF9474">
        <v>119</v>
      </c>
      <c r="AG9474">
        <v>0</v>
      </c>
      <c r="AH9474">
        <v>1</v>
      </c>
      <c r="AI9474" t="s">
        <v>43</v>
      </c>
      <c r="AJ9474" s="7">
        <v>42873</v>
      </c>
      <c r="AK9474">
        <f t="shared" si="735"/>
        <v>2017</v>
      </c>
      <c r="AL9474">
        <f t="shared" si="736"/>
        <v>5</v>
      </c>
      <c r="AM9474">
        <f t="shared" si="737"/>
        <v>18</v>
      </c>
      <c r="AN9474" t="str">
        <f t="shared" si="738"/>
        <v>Thu</v>
      </c>
      <c r="AO9474">
        <f t="shared" si="739"/>
        <v>20</v>
      </c>
    </row>
    <row r="9475" spans="1:41" x14ac:dyDescent="0.25">
      <c r="A9475" s="6">
        <v>136355</v>
      </c>
      <c r="B9475" t="s">
        <v>34</v>
      </c>
      <c r="C9475">
        <v>0</v>
      </c>
      <c r="D9475">
        <v>1</v>
      </c>
      <c r="E9475">
        <v>2017</v>
      </c>
      <c r="F9475" t="s">
        <v>137</v>
      </c>
      <c r="G9475">
        <v>20</v>
      </c>
      <c r="H9475">
        <v>17</v>
      </c>
      <c r="I9475">
        <v>0</v>
      </c>
      <c r="J9475">
        <v>1</v>
      </c>
      <c r="K9475">
        <v>1</v>
      </c>
      <c r="L9475">
        <v>1</v>
      </c>
      <c r="M9475">
        <v>1</v>
      </c>
      <c r="N9475">
        <v>0</v>
      </c>
      <c r="O9475">
        <v>0</v>
      </c>
      <c r="P9475" t="s">
        <v>36</v>
      </c>
      <c r="Q9475" t="str">
        <f>VLOOKUP(P9475,'Meal Codes'!$A$2:$B$5,2)</f>
        <v>Bed &amp; Breakfast</v>
      </c>
      <c r="R9475" t="s">
        <v>37</v>
      </c>
      <c r="S9475" t="s">
        <v>38</v>
      </c>
      <c r="T9475" t="s">
        <v>38</v>
      </c>
      <c r="U9475">
        <v>0</v>
      </c>
      <c r="V9475">
        <v>0</v>
      </c>
      <c r="W9475">
        <v>0</v>
      </c>
      <c r="X9475" t="s">
        <v>45</v>
      </c>
      <c r="Y9475" t="s">
        <v>53</v>
      </c>
      <c r="Z9475">
        <v>0</v>
      </c>
      <c r="AA9475" t="s">
        <v>40</v>
      </c>
      <c r="AB9475" t="s">
        <v>41</v>
      </c>
      <c r="AC9475" t="s">
        <v>41</v>
      </c>
      <c r="AD9475">
        <v>0</v>
      </c>
      <c r="AE9475" t="s">
        <v>42</v>
      </c>
      <c r="AF9475">
        <v>76</v>
      </c>
      <c r="AG9475">
        <v>0</v>
      </c>
      <c r="AH9475">
        <v>0</v>
      </c>
      <c r="AI9475" t="s">
        <v>43</v>
      </c>
      <c r="AJ9475" s="7">
        <v>42873</v>
      </c>
      <c r="AK9475">
        <f t="shared" ref="AK9475:AK9538" si="740">YEAR(AJ9475)</f>
        <v>2017</v>
      </c>
      <c r="AL9475">
        <f t="shared" ref="AL9475:AL9538" si="741">MONTH(AJ9475)</f>
        <v>5</v>
      </c>
      <c r="AM9475">
        <f t="shared" ref="AM9475:AM9538" si="742">DAY(AJ9475)</f>
        <v>18</v>
      </c>
      <c r="AN9475" t="str">
        <f t="shared" ref="AN9475:AN9538" si="743">TEXT(AJ9475,"ddd")</f>
        <v>Thu</v>
      </c>
      <c r="AO9475">
        <f t="shared" ref="AO9475:AO9538" si="744">_xlfn.ISOWEEKNUM(AJ9475)</f>
        <v>20</v>
      </c>
    </row>
    <row r="9476" spans="1:41" x14ac:dyDescent="0.25">
      <c r="A9476" s="6">
        <v>136356</v>
      </c>
      <c r="B9476" t="s">
        <v>34</v>
      </c>
      <c r="C9476">
        <v>0</v>
      </c>
      <c r="D9476">
        <v>126</v>
      </c>
      <c r="E9476">
        <v>2017</v>
      </c>
      <c r="F9476" t="s">
        <v>137</v>
      </c>
      <c r="G9476">
        <v>19</v>
      </c>
      <c r="H9476">
        <v>12</v>
      </c>
      <c r="I9476">
        <v>2</v>
      </c>
      <c r="J9476">
        <v>4</v>
      </c>
      <c r="K9476">
        <v>1</v>
      </c>
      <c r="L9476">
        <v>3</v>
      </c>
      <c r="M9476">
        <v>2</v>
      </c>
      <c r="N9476">
        <v>0</v>
      </c>
      <c r="O9476">
        <v>1</v>
      </c>
      <c r="P9476" t="s">
        <v>51</v>
      </c>
      <c r="Q9476" t="str">
        <f>VLOOKUP(P9476,'Meal Codes'!$A$2:$B$5,2)</f>
        <v>Half Board</v>
      </c>
      <c r="R9476" t="s">
        <v>85</v>
      </c>
      <c r="S9476" t="s">
        <v>47</v>
      </c>
      <c r="T9476" t="s">
        <v>296</v>
      </c>
      <c r="U9476">
        <v>0</v>
      </c>
      <c r="V9476">
        <v>0</v>
      </c>
      <c r="W9476">
        <v>0</v>
      </c>
      <c r="X9476" t="s">
        <v>45</v>
      </c>
      <c r="Y9476" t="s">
        <v>39</v>
      </c>
      <c r="Z9476">
        <v>2</v>
      </c>
      <c r="AA9476" t="s">
        <v>40</v>
      </c>
      <c r="AB9476">
        <v>241</v>
      </c>
      <c r="AC9476" t="s">
        <v>41</v>
      </c>
      <c r="AD9476">
        <v>0</v>
      </c>
      <c r="AE9476" t="s">
        <v>42</v>
      </c>
      <c r="AF9476">
        <v>88.55</v>
      </c>
      <c r="AG9476">
        <v>0</v>
      </c>
      <c r="AH9476">
        <v>2</v>
      </c>
      <c r="AI9476" t="s">
        <v>43</v>
      </c>
      <c r="AJ9476" s="7">
        <v>42873</v>
      </c>
      <c r="AK9476">
        <f t="shared" si="740"/>
        <v>2017</v>
      </c>
      <c r="AL9476">
        <f t="shared" si="741"/>
        <v>5</v>
      </c>
      <c r="AM9476">
        <f t="shared" si="742"/>
        <v>18</v>
      </c>
      <c r="AN9476" t="str">
        <f t="shared" si="743"/>
        <v>Thu</v>
      </c>
      <c r="AO9476">
        <f t="shared" si="744"/>
        <v>20</v>
      </c>
    </row>
    <row r="9477" spans="1:41" x14ac:dyDescent="0.25">
      <c r="A9477" s="6">
        <v>136357</v>
      </c>
      <c r="B9477" t="s">
        <v>34</v>
      </c>
      <c r="C9477">
        <v>0</v>
      </c>
      <c r="D9477">
        <v>5</v>
      </c>
      <c r="E9477">
        <v>2017</v>
      </c>
      <c r="F9477" t="s">
        <v>137</v>
      </c>
      <c r="G9477">
        <v>20</v>
      </c>
      <c r="H9477">
        <v>14</v>
      </c>
      <c r="I9477">
        <v>2</v>
      </c>
      <c r="J9477">
        <v>2</v>
      </c>
      <c r="K9477">
        <v>1</v>
      </c>
      <c r="L9477">
        <v>2</v>
      </c>
      <c r="M9477">
        <v>2</v>
      </c>
      <c r="N9477">
        <v>0</v>
      </c>
      <c r="O9477">
        <v>0</v>
      </c>
      <c r="P9477" t="s">
        <v>36</v>
      </c>
      <c r="Q9477" t="str">
        <f>VLOOKUP(P9477,'Meal Codes'!$A$2:$B$5,2)</f>
        <v>Bed &amp; Breakfast</v>
      </c>
      <c r="R9477" t="s">
        <v>73</v>
      </c>
      <c r="S9477" t="s">
        <v>47</v>
      </c>
      <c r="T9477" t="s">
        <v>296</v>
      </c>
      <c r="U9477">
        <v>0</v>
      </c>
      <c r="V9477">
        <v>0</v>
      </c>
      <c r="W9477">
        <v>0</v>
      </c>
      <c r="X9477" t="s">
        <v>54</v>
      </c>
      <c r="Y9477" t="s">
        <v>54</v>
      </c>
      <c r="Z9477">
        <v>0</v>
      </c>
      <c r="AA9477" t="s">
        <v>40</v>
      </c>
      <c r="AB9477">
        <v>240</v>
      </c>
      <c r="AC9477" t="s">
        <v>41</v>
      </c>
      <c r="AD9477">
        <v>0</v>
      </c>
      <c r="AE9477" t="s">
        <v>42</v>
      </c>
      <c r="AF9477">
        <v>117.75</v>
      </c>
      <c r="AG9477">
        <v>1</v>
      </c>
      <c r="AH9477">
        <v>1</v>
      </c>
      <c r="AI9477" t="s">
        <v>43</v>
      </c>
      <c r="AJ9477" s="7">
        <v>42873</v>
      </c>
      <c r="AK9477">
        <f t="shared" si="740"/>
        <v>2017</v>
      </c>
      <c r="AL9477">
        <f t="shared" si="741"/>
        <v>5</v>
      </c>
      <c r="AM9477">
        <f t="shared" si="742"/>
        <v>18</v>
      </c>
      <c r="AN9477" t="str">
        <f t="shared" si="743"/>
        <v>Thu</v>
      </c>
      <c r="AO9477">
        <f t="shared" si="744"/>
        <v>20</v>
      </c>
    </row>
    <row r="9478" spans="1:41" x14ac:dyDescent="0.25">
      <c r="A9478" s="6">
        <v>136358</v>
      </c>
      <c r="B9478" t="s">
        <v>34</v>
      </c>
      <c r="C9478">
        <v>0</v>
      </c>
      <c r="D9478">
        <v>1</v>
      </c>
      <c r="E9478">
        <v>2017</v>
      </c>
      <c r="F9478" t="s">
        <v>137</v>
      </c>
      <c r="G9478">
        <v>20</v>
      </c>
      <c r="H9478">
        <v>17</v>
      </c>
      <c r="I9478">
        <v>0</v>
      </c>
      <c r="J9478">
        <v>1</v>
      </c>
      <c r="K9478">
        <v>1</v>
      </c>
      <c r="L9478">
        <v>1</v>
      </c>
      <c r="M9478">
        <v>1</v>
      </c>
      <c r="N9478">
        <v>0</v>
      </c>
      <c r="O9478">
        <v>0</v>
      </c>
      <c r="P9478" t="s">
        <v>36</v>
      </c>
      <c r="Q9478" t="str">
        <f>VLOOKUP(P9478,'Meal Codes'!$A$2:$B$5,2)</f>
        <v>Bed &amp; Breakfast</v>
      </c>
      <c r="R9478" t="s">
        <v>37</v>
      </c>
      <c r="S9478" t="s">
        <v>47</v>
      </c>
      <c r="T9478" t="s">
        <v>296</v>
      </c>
      <c r="U9478">
        <v>0</v>
      </c>
      <c r="V9478">
        <v>0</v>
      </c>
      <c r="W9478">
        <v>0</v>
      </c>
      <c r="X9478" t="s">
        <v>53</v>
      </c>
      <c r="Y9478" t="s">
        <v>53</v>
      </c>
      <c r="Z9478">
        <v>0</v>
      </c>
      <c r="AA9478" t="s">
        <v>40</v>
      </c>
      <c r="AB9478">
        <v>240</v>
      </c>
      <c r="AC9478" t="s">
        <v>41</v>
      </c>
      <c r="AD9478">
        <v>0</v>
      </c>
      <c r="AE9478" t="s">
        <v>42</v>
      </c>
      <c r="AF9478">
        <v>95</v>
      </c>
      <c r="AG9478">
        <v>1</v>
      </c>
      <c r="AH9478">
        <v>1</v>
      </c>
      <c r="AI9478" t="s">
        <v>43</v>
      </c>
      <c r="AJ9478" s="7">
        <v>42873</v>
      </c>
      <c r="AK9478">
        <f t="shared" si="740"/>
        <v>2017</v>
      </c>
      <c r="AL9478">
        <f t="shared" si="741"/>
        <v>5</v>
      </c>
      <c r="AM9478">
        <f t="shared" si="742"/>
        <v>18</v>
      </c>
      <c r="AN9478" t="str">
        <f t="shared" si="743"/>
        <v>Thu</v>
      </c>
      <c r="AO9478">
        <f t="shared" si="744"/>
        <v>20</v>
      </c>
    </row>
    <row r="9479" spans="1:41" x14ac:dyDescent="0.25">
      <c r="A9479" s="6">
        <v>136359</v>
      </c>
      <c r="B9479" t="s">
        <v>34</v>
      </c>
      <c r="C9479">
        <v>0</v>
      </c>
      <c r="D9479">
        <v>0</v>
      </c>
      <c r="E9479">
        <v>2017</v>
      </c>
      <c r="F9479" t="s">
        <v>137</v>
      </c>
      <c r="G9479">
        <v>20</v>
      </c>
      <c r="H9479">
        <v>17</v>
      </c>
      <c r="I9479">
        <v>0</v>
      </c>
      <c r="J9479">
        <v>1</v>
      </c>
      <c r="K9479">
        <v>1</v>
      </c>
      <c r="L9479">
        <v>2</v>
      </c>
      <c r="M9479">
        <v>2</v>
      </c>
      <c r="N9479">
        <v>0</v>
      </c>
      <c r="O9479">
        <v>0</v>
      </c>
      <c r="P9479" t="s">
        <v>36</v>
      </c>
      <c r="Q9479" t="str">
        <f>VLOOKUP(P9479,'Meal Codes'!$A$2:$B$5,2)</f>
        <v>Bed &amp; Breakfast</v>
      </c>
      <c r="R9479" t="s">
        <v>37</v>
      </c>
      <c r="S9479" t="s">
        <v>38</v>
      </c>
      <c r="T9479" t="s">
        <v>38</v>
      </c>
      <c r="U9479">
        <v>0</v>
      </c>
      <c r="V9479">
        <v>0</v>
      </c>
      <c r="W9479">
        <v>0</v>
      </c>
      <c r="X9479" t="s">
        <v>53</v>
      </c>
      <c r="Y9479" t="s">
        <v>53</v>
      </c>
      <c r="Z9479">
        <v>0</v>
      </c>
      <c r="AA9479" t="s">
        <v>40</v>
      </c>
      <c r="AB9479" t="s">
        <v>41</v>
      </c>
      <c r="AC9479" t="s">
        <v>41</v>
      </c>
      <c r="AD9479">
        <v>0</v>
      </c>
      <c r="AE9479" t="s">
        <v>42</v>
      </c>
      <c r="AF9479">
        <v>90</v>
      </c>
      <c r="AG9479">
        <v>1</v>
      </c>
      <c r="AH9479">
        <v>0</v>
      </c>
      <c r="AI9479" t="s">
        <v>43</v>
      </c>
      <c r="AJ9479" s="7">
        <v>42873</v>
      </c>
      <c r="AK9479">
        <f t="shared" si="740"/>
        <v>2017</v>
      </c>
      <c r="AL9479">
        <f t="shared" si="741"/>
        <v>5</v>
      </c>
      <c r="AM9479">
        <f t="shared" si="742"/>
        <v>18</v>
      </c>
      <c r="AN9479" t="str">
        <f t="shared" si="743"/>
        <v>Thu</v>
      </c>
      <c r="AO9479">
        <f t="shared" si="744"/>
        <v>20</v>
      </c>
    </row>
    <row r="9480" spans="1:41" x14ac:dyDescent="0.25">
      <c r="A9480" s="6">
        <v>136360</v>
      </c>
      <c r="B9480" t="s">
        <v>34</v>
      </c>
      <c r="C9480">
        <v>0</v>
      </c>
      <c r="D9480">
        <v>1</v>
      </c>
      <c r="E9480">
        <v>2017</v>
      </c>
      <c r="F9480" t="s">
        <v>137</v>
      </c>
      <c r="G9480">
        <v>20</v>
      </c>
      <c r="H9480">
        <v>18</v>
      </c>
      <c r="I9480">
        <v>0</v>
      </c>
      <c r="J9480">
        <v>1</v>
      </c>
      <c r="K9480">
        <v>1</v>
      </c>
      <c r="L9480">
        <v>2</v>
      </c>
      <c r="M9480">
        <v>2</v>
      </c>
      <c r="N9480">
        <v>0</v>
      </c>
      <c r="O9480">
        <v>0</v>
      </c>
      <c r="P9480" t="s">
        <v>36</v>
      </c>
      <c r="Q9480" t="str">
        <f>VLOOKUP(P9480,'Meal Codes'!$A$2:$B$5,2)</f>
        <v>Bed &amp; Breakfast</v>
      </c>
      <c r="R9480" t="s">
        <v>37</v>
      </c>
      <c r="S9480" t="s">
        <v>38</v>
      </c>
      <c r="T9480" t="s">
        <v>38</v>
      </c>
      <c r="U9480">
        <v>0</v>
      </c>
      <c r="V9480">
        <v>0</v>
      </c>
      <c r="W9480">
        <v>0</v>
      </c>
      <c r="X9480" t="s">
        <v>45</v>
      </c>
      <c r="Y9480" t="s">
        <v>45</v>
      </c>
      <c r="Z9480">
        <v>0</v>
      </c>
      <c r="AA9480" t="s">
        <v>40</v>
      </c>
      <c r="AB9480" t="s">
        <v>41</v>
      </c>
      <c r="AC9480" t="s">
        <v>41</v>
      </c>
      <c r="AD9480">
        <v>0</v>
      </c>
      <c r="AE9480" t="s">
        <v>42</v>
      </c>
      <c r="AF9480">
        <v>82</v>
      </c>
      <c r="AG9480">
        <v>1</v>
      </c>
      <c r="AH9480">
        <v>0</v>
      </c>
      <c r="AI9480" t="s">
        <v>43</v>
      </c>
      <c r="AJ9480" s="7">
        <v>42874</v>
      </c>
      <c r="AK9480">
        <f t="shared" si="740"/>
        <v>2017</v>
      </c>
      <c r="AL9480">
        <f t="shared" si="741"/>
        <v>5</v>
      </c>
      <c r="AM9480">
        <f t="shared" si="742"/>
        <v>19</v>
      </c>
      <c r="AN9480" t="str">
        <f t="shared" si="743"/>
        <v>Fri</v>
      </c>
      <c r="AO9480">
        <f t="shared" si="744"/>
        <v>20</v>
      </c>
    </row>
    <row r="9481" spans="1:41" x14ac:dyDescent="0.25">
      <c r="A9481" s="6">
        <v>136361</v>
      </c>
      <c r="B9481" t="s">
        <v>34</v>
      </c>
      <c r="C9481">
        <v>0</v>
      </c>
      <c r="D9481">
        <v>12</v>
      </c>
      <c r="E9481">
        <v>2017</v>
      </c>
      <c r="F9481" t="s">
        <v>137</v>
      </c>
      <c r="G9481">
        <v>20</v>
      </c>
      <c r="H9481">
        <v>16</v>
      </c>
      <c r="I9481">
        <v>0</v>
      </c>
      <c r="J9481">
        <v>2</v>
      </c>
      <c r="K9481">
        <v>1</v>
      </c>
      <c r="L9481">
        <v>2</v>
      </c>
      <c r="M9481">
        <v>2</v>
      </c>
      <c r="N9481">
        <v>0</v>
      </c>
      <c r="O9481">
        <v>0</v>
      </c>
      <c r="P9481" t="s">
        <v>36</v>
      </c>
      <c r="Q9481" t="str">
        <f>VLOOKUP(P9481,'Meal Codes'!$A$2:$B$5,2)</f>
        <v>Bed &amp; Breakfast</v>
      </c>
      <c r="R9481" t="s">
        <v>55</v>
      </c>
      <c r="S9481" t="s">
        <v>47</v>
      </c>
      <c r="T9481" t="s">
        <v>296</v>
      </c>
      <c r="U9481">
        <v>0</v>
      </c>
      <c r="V9481">
        <v>0</v>
      </c>
      <c r="W9481">
        <v>0</v>
      </c>
      <c r="X9481" t="s">
        <v>45</v>
      </c>
      <c r="Y9481" t="s">
        <v>45</v>
      </c>
      <c r="Z9481">
        <v>0</v>
      </c>
      <c r="AA9481" t="s">
        <v>40</v>
      </c>
      <c r="AB9481">
        <v>240</v>
      </c>
      <c r="AC9481" t="s">
        <v>41</v>
      </c>
      <c r="AD9481">
        <v>0</v>
      </c>
      <c r="AE9481" t="s">
        <v>42</v>
      </c>
      <c r="AF9481">
        <v>85</v>
      </c>
      <c r="AG9481">
        <v>0</v>
      </c>
      <c r="AH9481">
        <v>1</v>
      </c>
      <c r="AI9481" t="s">
        <v>43</v>
      </c>
      <c r="AJ9481" s="7">
        <v>42873</v>
      </c>
      <c r="AK9481">
        <f t="shared" si="740"/>
        <v>2017</v>
      </c>
      <c r="AL9481">
        <f t="shared" si="741"/>
        <v>5</v>
      </c>
      <c r="AM9481">
        <f t="shared" si="742"/>
        <v>18</v>
      </c>
      <c r="AN9481" t="str">
        <f t="shared" si="743"/>
        <v>Thu</v>
      </c>
      <c r="AO9481">
        <f t="shared" si="744"/>
        <v>20</v>
      </c>
    </row>
    <row r="9482" spans="1:41" x14ac:dyDescent="0.25">
      <c r="A9482" s="6">
        <v>136362</v>
      </c>
      <c r="B9482" t="s">
        <v>34</v>
      </c>
      <c r="C9482">
        <v>0</v>
      </c>
      <c r="D9482">
        <v>3</v>
      </c>
      <c r="E9482">
        <v>2017</v>
      </c>
      <c r="F9482" t="s">
        <v>137</v>
      </c>
      <c r="G9482">
        <v>20</v>
      </c>
      <c r="H9482">
        <v>15</v>
      </c>
      <c r="I9482">
        <v>1</v>
      </c>
      <c r="J9482">
        <v>2</v>
      </c>
      <c r="K9482">
        <v>1</v>
      </c>
      <c r="L9482">
        <v>3</v>
      </c>
      <c r="M9482">
        <v>2</v>
      </c>
      <c r="N9482">
        <v>1</v>
      </c>
      <c r="O9482">
        <v>0</v>
      </c>
      <c r="P9482" t="s">
        <v>36</v>
      </c>
      <c r="Q9482" t="str">
        <f>VLOOKUP(P9482,'Meal Codes'!$A$2:$B$5,2)</f>
        <v>Bed &amp; Breakfast</v>
      </c>
      <c r="R9482" t="s">
        <v>37</v>
      </c>
      <c r="S9482" t="s">
        <v>38</v>
      </c>
      <c r="T9482" t="s">
        <v>38</v>
      </c>
      <c r="U9482">
        <v>0</v>
      </c>
      <c r="V9482">
        <v>0</v>
      </c>
      <c r="W9482">
        <v>0</v>
      </c>
      <c r="X9482" t="s">
        <v>45</v>
      </c>
      <c r="Y9482" t="s">
        <v>39</v>
      </c>
      <c r="Z9482">
        <v>0</v>
      </c>
      <c r="AA9482" t="s">
        <v>40</v>
      </c>
      <c r="AB9482">
        <v>250</v>
      </c>
      <c r="AC9482" t="s">
        <v>41</v>
      </c>
      <c r="AD9482">
        <v>0</v>
      </c>
      <c r="AE9482" t="s">
        <v>42</v>
      </c>
      <c r="AF9482">
        <v>96.67</v>
      </c>
      <c r="AG9482">
        <v>1</v>
      </c>
      <c r="AH9482">
        <v>2</v>
      </c>
      <c r="AI9482" t="s">
        <v>43</v>
      </c>
      <c r="AJ9482" s="7">
        <v>42873</v>
      </c>
      <c r="AK9482">
        <f t="shared" si="740"/>
        <v>2017</v>
      </c>
      <c r="AL9482">
        <f t="shared" si="741"/>
        <v>5</v>
      </c>
      <c r="AM9482">
        <f t="shared" si="742"/>
        <v>18</v>
      </c>
      <c r="AN9482" t="str">
        <f t="shared" si="743"/>
        <v>Thu</v>
      </c>
      <c r="AO9482">
        <f t="shared" si="744"/>
        <v>20</v>
      </c>
    </row>
    <row r="9483" spans="1:41" x14ac:dyDescent="0.25">
      <c r="A9483" s="6">
        <v>136363</v>
      </c>
      <c r="B9483" t="s">
        <v>34</v>
      </c>
      <c r="C9483">
        <v>0</v>
      </c>
      <c r="D9483">
        <v>16</v>
      </c>
      <c r="E9483">
        <v>2017</v>
      </c>
      <c r="F9483" t="s">
        <v>137</v>
      </c>
      <c r="G9483">
        <v>19</v>
      </c>
      <c r="H9483">
        <v>11</v>
      </c>
      <c r="I9483">
        <v>2</v>
      </c>
      <c r="J9483">
        <v>5</v>
      </c>
      <c r="K9483">
        <v>1</v>
      </c>
      <c r="L9483">
        <v>2</v>
      </c>
      <c r="M9483">
        <v>2</v>
      </c>
      <c r="N9483">
        <v>0</v>
      </c>
      <c r="O9483">
        <v>0</v>
      </c>
      <c r="P9483" t="s">
        <v>36</v>
      </c>
      <c r="Q9483" t="str">
        <f>VLOOKUP(P9483,'Meal Codes'!$A$2:$B$5,2)</f>
        <v>Bed &amp; Breakfast</v>
      </c>
      <c r="R9483" t="s">
        <v>58</v>
      </c>
      <c r="S9483" t="s">
        <v>47</v>
      </c>
      <c r="T9483" t="s">
        <v>296</v>
      </c>
      <c r="U9483">
        <v>0</v>
      </c>
      <c r="V9483">
        <v>0</v>
      </c>
      <c r="W9483">
        <v>0</v>
      </c>
      <c r="X9483" t="s">
        <v>57</v>
      </c>
      <c r="Y9483" t="s">
        <v>57</v>
      </c>
      <c r="Z9483">
        <v>1</v>
      </c>
      <c r="AA9483" t="s">
        <v>40</v>
      </c>
      <c r="AB9483">
        <v>240</v>
      </c>
      <c r="AC9483" t="s">
        <v>41</v>
      </c>
      <c r="AD9483">
        <v>0</v>
      </c>
      <c r="AE9483" t="s">
        <v>42</v>
      </c>
      <c r="AF9483">
        <v>170</v>
      </c>
      <c r="AG9483">
        <v>0</v>
      </c>
      <c r="AH9483">
        <v>1</v>
      </c>
      <c r="AI9483" t="s">
        <v>43</v>
      </c>
      <c r="AJ9483" s="7">
        <v>42873</v>
      </c>
      <c r="AK9483">
        <f t="shared" si="740"/>
        <v>2017</v>
      </c>
      <c r="AL9483">
        <f t="shared" si="741"/>
        <v>5</v>
      </c>
      <c r="AM9483">
        <f t="shared" si="742"/>
        <v>18</v>
      </c>
      <c r="AN9483" t="str">
        <f t="shared" si="743"/>
        <v>Thu</v>
      </c>
      <c r="AO9483">
        <f t="shared" si="744"/>
        <v>20</v>
      </c>
    </row>
    <row r="9484" spans="1:41" x14ac:dyDescent="0.25">
      <c r="A9484" s="6">
        <v>136364</v>
      </c>
      <c r="B9484" t="s">
        <v>34</v>
      </c>
      <c r="C9484">
        <v>0</v>
      </c>
      <c r="D9484">
        <v>80</v>
      </c>
      <c r="E9484">
        <v>2017</v>
      </c>
      <c r="F9484" t="s">
        <v>137</v>
      </c>
      <c r="G9484">
        <v>20</v>
      </c>
      <c r="H9484">
        <v>17</v>
      </c>
      <c r="I9484">
        <v>0</v>
      </c>
      <c r="J9484">
        <v>1</v>
      </c>
      <c r="K9484">
        <v>1</v>
      </c>
      <c r="L9484">
        <v>2</v>
      </c>
      <c r="M9484">
        <v>2</v>
      </c>
      <c r="N9484">
        <v>0</v>
      </c>
      <c r="O9484">
        <v>0</v>
      </c>
      <c r="P9484" t="s">
        <v>36</v>
      </c>
      <c r="Q9484" t="str">
        <f>VLOOKUP(P9484,'Meal Codes'!$A$2:$B$5,2)</f>
        <v>Bed &amp; Breakfast</v>
      </c>
      <c r="R9484" t="s">
        <v>60</v>
      </c>
      <c r="S9484" t="s">
        <v>47</v>
      </c>
      <c r="T9484" t="s">
        <v>296</v>
      </c>
      <c r="U9484">
        <v>0</v>
      </c>
      <c r="V9484">
        <v>0</v>
      </c>
      <c r="W9484">
        <v>0</v>
      </c>
      <c r="X9484" t="s">
        <v>45</v>
      </c>
      <c r="Y9484" t="s">
        <v>45</v>
      </c>
      <c r="Z9484">
        <v>0</v>
      </c>
      <c r="AA9484" t="s">
        <v>40</v>
      </c>
      <c r="AB9484">
        <v>240</v>
      </c>
      <c r="AC9484" t="s">
        <v>41</v>
      </c>
      <c r="AD9484">
        <v>0</v>
      </c>
      <c r="AE9484" t="s">
        <v>42</v>
      </c>
      <c r="AF9484">
        <v>85</v>
      </c>
      <c r="AG9484">
        <v>0</v>
      </c>
      <c r="AH9484">
        <v>2</v>
      </c>
      <c r="AI9484" t="s">
        <v>43</v>
      </c>
      <c r="AJ9484" s="7">
        <v>42873</v>
      </c>
      <c r="AK9484">
        <f t="shared" si="740"/>
        <v>2017</v>
      </c>
      <c r="AL9484">
        <f t="shared" si="741"/>
        <v>5</v>
      </c>
      <c r="AM9484">
        <f t="shared" si="742"/>
        <v>18</v>
      </c>
      <c r="AN9484" t="str">
        <f t="shared" si="743"/>
        <v>Thu</v>
      </c>
      <c r="AO9484">
        <f t="shared" si="744"/>
        <v>20</v>
      </c>
    </row>
    <row r="9485" spans="1:41" x14ac:dyDescent="0.25">
      <c r="A9485" s="6">
        <v>136365</v>
      </c>
      <c r="B9485" t="s">
        <v>34</v>
      </c>
      <c r="C9485">
        <v>0</v>
      </c>
      <c r="D9485">
        <v>75</v>
      </c>
      <c r="E9485">
        <v>2017</v>
      </c>
      <c r="F9485" t="s">
        <v>137</v>
      </c>
      <c r="G9485">
        <v>20</v>
      </c>
      <c r="H9485">
        <v>15</v>
      </c>
      <c r="I9485">
        <v>1</v>
      </c>
      <c r="J9485">
        <v>2</v>
      </c>
      <c r="K9485">
        <v>1</v>
      </c>
      <c r="L9485">
        <v>2</v>
      </c>
      <c r="M9485">
        <v>2</v>
      </c>
      <c r="N9485">
        <v>0</v>
      </c>
      <c r="O9485">
        <v>0</v>
      </c>
      <c r="P9485" t="s">
        <v>36</v>
      </c>
      <c r="Q9485" t="str">
        <f>VLOOKUP(P9485,'Meal Codes'!$A$2:$B$5,2)</f>
        <v>Bed &amp; Breakfast</v>
      </c>
      <c r="R9485" t="s">
        <v>44</v>
      </c>
      <c r="S9485" t="s">
        <v>52</v>
      </c>
      <c r="T9485" t="s">
        <v>296</v>
      </c>
      <c r="U9485">
        <v>0</v>
      </c>
      <c r="V9485">
        <v>0</v>
      </c>
      <c r="W9485">
        <v>0</v>
      </c>
      <c r="X9485" t="s">
        <v>45</v>
      </c>
      <c r="Y9485" t="s">
        <v>45</v>
      </c>
      <c r="Z9485">
        <v>0</v>
      </c>
      <c r="AA9485" t="s">
        <v>40</v>
      </c>
      <c r="AB9485">
        <v>243</v>
      </c>
      <c r="AC9485" t="s">
        <v>41</v>
      </c>
      <c r="AD9485">
        <v>0</v>
      </c>
      <c r="AE9485" t="s">
        <v>59</v>
      </c>
      <c r="AF9485">
        <v>40.950000000000003</v>
      </c>
      <c r="AG9485">
        <v>0</v>
      </c>
      <c r="AH9485">
        <v>1</v>
      </c>
      <c r="AI9485" t="s">
        <v>43</v>
      </c>
      <c r="AJ9485" s="7">
        <v>42873</v>
      </c>
      <c r="AK9485">
        <f t="shared" si="740"/>
        <v>2017</v>
      </c>
      <c r="AL9485">
        <f t="shared" si="741"/>
        <v>5</v>
      </c>
      <c r="AM9485">
        <f t="shared" si="742"/>
        <v>18</v>
      </c>
      <c r="AN9485" t="str">
        <f t="shared" si="743"/>
        <v>Thu</v>
      </c>
      <c r="AO9485">
        <f t="shared" si="744"/>
        <v>20</v>
      </c>
    </row>
    <row r="9486" spans="1:41" x14ac:dyDescent="0.25">
      <c r="A9486" s="6">
        <v>136366</v>
      </c>
      <c r="B9486" t="s">
        <v>34</v>
      </c>
      <c r="C9486">
        <v>0</v>
      </c>
      <c r="D9486">
        <v>37</v>
      </c>
      <c r="E9486">
        <v>2017</v>
      </c>
      <c r="F9486" t="s">
        <v>137</v>
      </c>
      <c r="G9486">
        <v>20</v>
      </c>
      <c r="H9486">
        <v>16</v>
      </c>
      <c r="I9486">
        <v>0</v>
      </c>
      <c r="J9486">
        <v>2</v>
      </c>
      <c r="K9486">
        <v>1</v>
      </c>
      <c r="L9486">
        <v>2</v>
      </c>
      <c r="M9486">
        <v>2</v>
      </c>
      <c r="N9486">
        <v>0</v>
      </c>
      <c r="O9486">
        <v>0</v>
      </c>
      <c r="P9486" t="s">
        <v>36</v>
      </c>
      <c r="Q9486" t="str">
        <f>VLOOKUP(P9486,'Meal Codes'!$A$2:$B$5,2)</f>
        <v>Bed &amp; Breakfast</v>
      </c>
      <c r="R9486" t="s">
        <v>60</v>
      </c>
      <c r="S9486" t="s">
        <v>38</v>
      </c>
      <c r="T9486" t="s">
        <v>38</v>
      </c>
      <c r="U9486">
        <v>0</v>
      </c>
      <c r="V9486">
        <v>0</v>
      </c>
      <c r="W9486">
        <v>0</v>
      </c>
      <c r="X9486" t="s">
        <v>53</v>
      </c>
      <c r="Y9486" t="s">
        <v>53</v>
      </c>
      <c r="Z9486">
        <v>0</v>
      </c>
      <c r="AA9486" t="s">
        <v>40</v>
      </c>
      <c r="AB9486">
        <v>250</v>
      </c>
      <c r="AC9486" t="s">
        <v>41</v>
      </c>
      <c r="AD9486">
        <v>0</v>
      </c>
      <c r="AE9486" t="s">
        <v>42</v>
      </c>
      <c r="AF9486">
        <v>106</v>
      </c>
      <c r="AG9486">
        <v>1</v>
      </c>
      <c r="AH9486">
        <v>3</v>
      </c>
      <c r="AI9486" t="s">
        <v>43</v>
      </c>
      <c r="AJ9486" s="7">
        <v>42873</v>
      </c>
      <c r="AK9486">
        <f t="shared" si="740"/>
        <v>2017</v>
      </c>
      <c r="AL9486">
        <f t="shared" si="741"/>
        <v>5</v>
      </c>
      <c r="AM9486">
        <f t="shared" si="742"/>
        <v>18</v>
      </c>
      <c r="AN9486" t="str">
        <f t="shared" si="743"/>
        <v>Thu</v>
      </c>
      <c r="AO9486">
        <f t="shared" si="744"/>
        <v>20</v>
      </c>
    </row>
    <row r="9487" spans="1:41" x14ac:dyDescent="0.25">
      <c r="A9487" s="6">
        <v>136367</v>
      </c>
      <c r="B9487" t="s">
        <v>34</v>
      </c>
      <c r="C9487">
        <v>0</v>
      </c>
      <c r="D9487">
        <v>0</v>
      </c>
      <c r="E9487">
        <v>2017</v>
      </c>
      <c r="F9487" t="s">
        <v>137</v>
      </c>
      <c r="G9487">
        <v>20</v>
      </c>
      <c r="H9487">
        <v>14</v>
      </c>
      <c r="I9487">
        <v>2</v>
      </c>
      <c r="J9487">
        <v>2</v>
      </c>
      <c r="K9487">
        <v>1</v>
      </c>
      <c r="L9487">
        <v>2</v>
      </c>
      <c r="M9487">
        <v>2</v>
      </c>
      <c r="N9487">
        <v>0</v>
      </c>
      <c r="O9487">
        <v>0</v>
      </c>
      <c r="P9487" t="s">
        <v>36</v>
      </c>
      <c r="Q9487" t="str">
        <f>VLOOKUP(P9487,'Meal Codes'!$A$2:$B$5,2)</f>
        <v>Bed &amp; Breakfast</v>
      </c>
      <c r="R9487" t="s">
        <v>82</v>
      </c>
      <c r="S9487" t="s">
        <v>38</v>
      </c>
      <c r="T9487" t="s">
        <v>38</v>
      </c>
      <c r="U9487">
        <v>0</v>
      </c>
      <c r="V9487">
        <v>0</v>
      </c>
      <c r="W9487">
        <v>0</v>
      </c>
      <c r="X9487" t="s">
        <v>54</v>
      </c>
      <c r="Y9487" t="s">
        <v>54</v>
      </c>
      <c r="Z9487">
        <v>0</v>
      </c>
      <c r="AA9487" t="s">
        <v>40</v>
      </c>
      <c r="AB9487" t="s">
        <v>41</v>
      </c>
      <c r="AC9487" t="s">
        <v>41</v>
      </c>
      <c r="AD9487">
        <v>0</v>
      </c>
      <c r="AE9487" t="s">
        <v>42</v>
      </c>
      <c r="AF9487">
        <v>97.5</v>
      </c>
      <c r="AG9487">
        <v>0</v>
      </c>
      <c r="AH9487">
        <v>0</v>
      </c>
      <c r="AI9487" t="s">
        <v>43</v>
      </c>
      <c r="AJ9487" s="7">
        <v>42873</v>
      </c>
      <c r="AK9487">
        <f t="shared" si="740"/>
        <v>2017</v>
      </c>
      <c r="AL9487">
        <f t="shared" si="741"/>
        <v>5</v>
      </c>
      <c r="AM9487">
        <f t="shared" si="742"/>
        <v>18</v>
      </c>
      <c r="AN9487" t="str">
        <f t="shared" si="743"/>
        <v>Thu</v>
      </c>
      <c r="AO9487">
        <f t="shared" si="744"/>
        <v>20</v>
      </c>
    </row>
    <row r="9488" spans="1:41" x14ac:dyDescent="0.25">
      <c r="A9488" s="6">
        <v>136368</v>
      </c>
      <c r="B9488" t="s">
        <v>34</v>
      </c>
      <c r="C9488">
        <v>0</v>
      </c>
      <c r="D9488">
        <v>247</v>
      </c>
      <c r="E9488">
        <v>2017</v>
      </c>
      <c r="F9488" t="s">
        <v>137</v>
      </c>
      <c r="G9488">
        <v>19</v>
      </c>
      <c r="H9488">
        <v>13</v>
      </c>
      <c r="I9488">
        <v>2</v>
      </c>
      <c r="J9488">
        <v>3</v>
      </c>
      <c r="K9488">
        <v>1</v>
      </c>
      <c r="L9488">
        <v>2</v>
      </c>
      <c r="M9488">
        <v>2</v>
      </c>
      <c r="N9488">
        <v>0</v>
      </c>
      <c r="O9488">
        <v>0</v>
      </c>
      <c r="P9488" t="s">
        <v>36</v>
      </c>
      <c r="Q9488" t="str">
        <f>VLOOKUP(P9488,'Meal Codes'!$A$2:$B$5,2)</f>
        <v>Bed &amp; Breakfast</v>
      </c>
      <c r="R9488" t="s">
        <v>44</v>
      </c>
      <c r="S9488" t="s">
        <v>47</v>
      </c>
      <c r="T9488" t="s">
        <v>296</v>
      </c>
      <c r="U9488">
        <v>0</v>
      </c>
      <c r="V9488">
        <v>0</v>
      </c>
      <c r="W9488">
        <v>0</v>
      </c>
      <c r="X9488" t="s">
        <v>53</v>
      </c>
      <c r="Y9488" t="s">
        <v>54</v>
      </c>
      <c r="Z9488">
        <v>1</v>
      </c>
      <c r="AA9488" t="s">
        <v>40</v>
      </c>
      <c r="AB9488">
        <v>314</v>
      </c>
      <c r="AC9488" t="s">
        <v>41</v>
      </c>
      <c r="AD9488">
        <v>0</v>
      </c>
      <c r="AE9488" t="s">
        <v>42</v>
      </c>
      <c r="AF9488">
        <v>56</v>
      </c>
      <c r="AG9488">
        <v>0</v>
      </c>
      <c r="AH9488">
        <v>1</v>
      </c>
      <c r="AI9488" t="s">
        <v>43</v>
      </c>
      <c r="AJ9488" s="7">
        <v>42873</v>
      </c>
      <c r="AK9488">
        <f t="shared" si="740"/>
        <v>2017</v>
      </c>
      <c r="AL9488">
        <f t="shared" si="741"/>
        <v>5</v>
      </c>
      <c r="AM9488">
        <f t="shared" si="742"/>
        <v>18</v>
      </c>
      <c r="AN9488" t="str">
        <f t="shared" si="743"/>
        <v>Thu</v>
      </c>
      <c r="AO9488">
        <f t="shared" si="744"/>
        <v>20</v>
      </c>
    </row>
    <row r="9489" spans="1:41" x14ac:dyDescent="0.25">
      <c r="A9489" s="6">
        <v>136369</v>
      </c>
      <c r="B9489" t="s">
        <v>34</v>
      </c>
      <c r="C9489">
        <v>0</v>
      </c>
      <c r="D9489">
        <v>105</v>
      </c>
      <c r="E9489">
        <v>2017</v>
      </c>
      <c r="F9489" t="s">
        <v>137</v>
      </c>
      <c r="G9489">
        <v>19</v>
      </c>
      <c r="H9489">
        <v>13</v>
      </c>
      <c r="I9489">
        <v>2</v>
      </c>
      <c r="J9489">
        <v>3</v>
      </c>
      <c r="K9489">
        <v>1</v>
      </c>
      <c r="L9489">
        <v>2</v>
      </c>
      <c r="M9489">
        <v>2</v>
      </c>
      <c r="N9489">
        <v>0</v>
      </c>
      <c r="O9489">
        <v>0</v>
      </c>
      <c r="P9489" t="s">
        <v>36</v>
      </c>
      <c r="Q9489" t="str">
        <f>VLOOKUP(P9489,'Meal Codes'!$A$2:$B$5,2)</f>
        <v>Bed &amp; Breakfast</v>
      </c>
      <c r="R9489" t="s">
        <v>76</v>
      </c>
      <c r="S9489" t="s">
        <v>47</v>
      </c>
      <c r="T9489" t="s">
        <v>296</v>
      </c>
      <c r="U9489">
        <v>0</v>
      </c>
      <c r="V9489">
        <v>0</v>
      </c>
      <c r="W9489">
        <v>0</v>
      </c>
      <c r="X9489" t="s">
        <v>45</v>
      </c>
      <c r="Y9489" t="s">
        <v>39</v>
      </c>
      <c r="Z9489">
        <v>0</v>
      </c>
      <c r="AA9489" t="s">
        <v>40</v>
      </c>
      <c r="AB9489">
        <v>241</v>
      </c>
      <c r="AC9489" t="s">
        <v>41</v>
      </c>
      <c r="AD9489">
        <v>0</v>
      </c>
      <c r="AE9489" t="s">
        <v>42</v>
      </c>
      <c r="AF9489">
        <v>71.180000000000007</v>
      </c>
      <c r="AG9489">
        <v>1</v>
      </c>
      <c r="AH9489">
        <v>1</v>
      </c>
      <c r="AI9489" t="s">
        <v>43</v>
      </c>
      <c r="AJ9489" s="7">
        <v>42873</v>
      </c>
      <c r="AK9489">
        <f t="shared" si="740"/>
        <v>2017</v>
      </c>
      <c r="AL9489">
        <f t="shared" si="741"/>
        <v>5</v>
      </c>
      <c r="AM9489">
        <f t="shared" si="742"/>
        <v>18</v>
      </c>
      <c r="AN9489" t="str">
        <f t="shared" si="743"/>
        <v>Thu</v>
      </c>
      <c r="AO9489">
        <f t="shared" si="744"/>
        <v>20</v>
      </c>
    </row>
    <row r="9490" spans="1:41" x14ac:dyDescent="0.25">
      <c r="A9490" s="6">
        <v>136370</v>
      </c>
      <c r="B9490" t="s">
        <v>34</v>
      </c>
      <c r="C9490">
        <v>0</v>
      </c>
      <c r="D9490">
        <v>234</v>
      </c>
      <c r="E9490">
        <v>2017</v>
      </c>
      <c r="F9490" t="s">
        <v>137</v>
      </c>
      <c r="G9490">
        <v>19</v>
      </c>
      <c r="H9490">
        <v>13</v>
      </c>
      <c r="I9490">
        <v>2</v>
      </c>
      <c r="J9490">
        <v>3</v>
      </c>
      <c r="K9490">
        <v>1</v>
      </c>
      <c r="L9490">
        <v>2</v>
      </c>
      <c r="M9490">
        <v>2</v>
      </c>
      <c r="N9490">
        <v>0</v>
      </c>
      <c r="O9490">
        <v>0</v>
      </c>
      <c r="P9490" t="s">
        <v>36</v>
      </c>
      <c r="Q9490" t="str">
        <f>VLOOKUP(P9490,'Meal Codes'!$A$2:$B$5,2)</f>
        <v>Bed &amp; Breakfast</v>
      </c>
      <c r="R9490" t="s">
        <v>44</v>
      </c>
      <c r="S9490" t="s">
        <v>47</v>
      </c>
      <c r="T9490" t="s">
        <v>296</v>
      </c>
      <c r="U9490">
        <v>0</v>
      </c>
      <c r="V9490">
        <v>0</v>
      </c>
      <c r="W9490">
        <v>0</v>
      </c>
      <c r="X9490" t="s">
        <v>45</v>
      </c>
      <c r="Y9490" t="s">
        <v>45</v>
      </c>
      <c r="Z9490">
        <v>0</v>
      </c>
      <c r="AA9490" t="s">
        <v>40</v>
      </c>
      <c r="AB9490">
        <v>314</v>
      </c>
      <c r="AC9490" t="s">
        <v>41</v>
      </c>
      <c r="AD9490">
        <v>0</v>
      </c>
      <c r="AE9490" t="s">
        <v>42</v>
      </c>
      <c r="AF9490">
        <v>45.2</v>
      </c>
      <c r="AG9490">
        <v>0</v>
      </c>
      <c r="AH9490">
        <v>1</v>
      </c>
      <c r="AI9490" t="s">
        <v>43</v>
      </c>
      <c r="AJ9490" s="7">
        <v>42873</v>
      </c>
      <c r="AK9490">
        <f t="shared" si="740"/>
        <v>2017</v>
      </c>
      <c r="AL9490">
        <f t="shared" si="741"/>
        <v>5</v>
      </c>
      <c r="AM9490">
        <f t="shared" si="742"/>
        <v>18</v>
      </c>
      <c r="AN9490" t="str">
        <f t="shared" si="743"/>
        <v>Thu</v>
      </c>
      <c r="AO9490">
        <f t="shared" si="744"/>
        <v>20</v>
      </c>
    </row>
    <row r="9491" spans="1:41" x14ac:dyDescent="0.25">
      <c r="A9491" s="6">
        <v>136371</v>
      </c>
      <c r="B9491" t="s">
        <v>34</v>
      </c>
      <c r="C9491">
        <v>0</v>
      </c>
      <c r="D9491">
        <v>121</v>
      </c>
      <c r="E9491">
        <v>2017</v>
      </c>
      <c r="F9491" t="s">
        <v>137</v>
      </c>
      <c r="G9491">
        <v>20</v>
      </c>
      <c r="H9491">
        <v>16</v>
      </c>
      <c r="I9491">
        <v>0</v>
      </c>
      <c r="J9491">
        <v>2</v>
      </c>
      <c r="K9491">
        <v>1</v>
      </c>
      <c r="L9491">
        <v>2</v>
      </c>
      <c r="M9491">
        <v>2</v>
      </c>
      <c r="N9491">
        <v>0</v>
      </c>
      <c r="O9491">
        <v>0</v>
      </c>
      <c r="P9491" t="s">
        <v>36</v>
      </c>
      <c r="Q9491" t="str">
        <f>VLOOKUP(P9491,'Meal Codes'!$A$2:$B$5,2)</f>
        <v>Bed &amp; Breakfast</v>
      </c>
      <c r="R9491" t="s">
        <v>44</v>
      </c>
      <c r="S9491" t="s">
        <v>47</v>
      </c>
      <c r="T9491" t="s">
        <v>296</v>
      </c>
      <c r="U9491">
        <v>0</v>
      </c>
      <c r="V9491">
        <v>0</v>
      </c>
      <c r="W9491">
        <v>0</v>
      </c>
      <c r="X9491" t="s">
        <v>45</v>
      </c>
      <c r="Y9491" t="s">
        <v>54</v>
      </c>
      <c r="Z9491">
        <v>0</v>
      </c>
      <c r="AA9491" t="s">
        <v>40</v>
      </c>
      <c r="AB9491">
        <v>240</v>
      </c>
      <c r="AC9491" t="s">
        <v>41</v>
      </c>
      <c r="AD9491">
        <v>0</v>
      </c>
      <c r="AE9491" t="s">
        <v>65</v>
      </c>
      <c r="AF9491">
        <v>85</v>
      </c>
      <c r="AG9491">
        <v>0</v>
      </c>
      <c r="AH9491">
        <v>2</v>
      </c>
      <c r="AI9491" t="s">
        <v>43</v>
      </c>
      <c r="AJ9491" s="7">
        <v>42873</v>
      </c>
      <c r="AK9491">
        <f t="shared" si="740"/>
        <v>2017</v>
      </c>
      <c r="AL9491">
        <f t="shared" si="741"/>
        <v>5</v>
      </c>
      <c r="AM9491">
        <f t="shared" si="742"/>
        <v>18</v>
      </c>
      <c r="AN9491" t="str">
        <f t="shared" si="743"/>
        <v>Thu</v>
      </c>
      <c r="AO9491">
        <f t="shared" si="744"/>
        <v>20</v>
      </c>
    </row>
    <row r="9492" spans="1:41" x14ac:dyDescent="0.25">
      <c r="A9492" s="6">
        <v>136372</v>
      </c>
      <c r="B9492" t="s">
        <v>34</v>
      </c>
      <c r="C9492">
        <v>0</v>
      </c>
      <c r="D9492">
        <v>212</v>
      </c>
      <c r="E9492">
        <v>2017</v>
      </c>
      <c r="F9492" t="s">
        <v>137</v>
      </c>
      <c r="G9492">
        <v>20</v>
      </c>
      <c r="H9492">
        <v>14</v>
      </c>
      <c r="I9492">
        <v>2</v>
      </c>
      <c r="J9492">
        <v>2</v>
      </c>
      <c r="K9492">
        <v>1</v>
      </c>
      <c r="L9492">
        <v>2</v>
      </c>
      <c r="M9492">
        <v>2</v>
      </c>
      <c r="N9492">
        <v>0</v>
      </c>
      <c r="O9492">
        <v>0</v>
      </c>
      <c r="P9492" t="s">
        <v>36</v>
      </c>
      <c r="Q9492" t="str">
        <f>VLOOKUP(P9492,'Meal Codes'!$A$2:$B$5,2)</f>
        <v>Bed &amp; Breakfast</v>
      </c>
      <c r="R9492" t="s">
        <v>37</v>
      </c>
      <c r="S9492" t="s">
        <v>52</v>
      </c>
      <c r="T9492" t="s">
        <v>296</v>
      </c>
      <c r="U9492">
        <v>0</v>
      </c>
      <c r="V9492">
        <v>0</v>
      </c>
      <c r="W9492">
        <v>0</v>
      </c>
      <c r="X9492" t="s">
        <v>45</v>
      </c>
      <c r="Y9492" t="s">
        <v>39</v>
      </c>
      <c r="Z9492">
        <v>2</v>
      </c>
      <c r="AA9492" t="s">
        <v>40</v>
      </c>
      <c r="AB9492">
        <v>410</v>
      </c>
      <c r="AC9492" t="s">
        <v>41</v>
      </c>
      <c r="AD9492">
        <v>0</v>
      </c>
      <c r="AE9492" t="s">
        <v>42</v>
      </c>
      <c r="AF9492">
        <v>40.950000000000003</v>
      </c>
      <c r="AG9492">
        <v>0</v>
      </c>
      <c r="AH9492">
        <v>2</v>
      </c>
      <c r="AI9492" t="s">
        <v>43</v>
      </c>
      <c r="AJ9492" s="7">
        <v>42873</v>
      </c>
      <c r="AK9492">
        <f t="shared" si="740"/>
        <v>2017</v>
      </c>
      <c r="AL9492">
        <f t="shared" si="741"/>
        <v>5</v>
      </c>
      <c r="AM9492">
        <f t="shared" si="742"/>
        <v>18</v>
      </c>
      <c r="AN9492" t="str">
        <f t="shared" si="743"/>
        <v>Thu</v>
      </c>
      <c r="AO9492">
        <f t="shared" si="744"/>
        <v>20</v>
      </c>
    </row>
    <row r="9493" spans="1:41" x14ac:dyDescent="0.25">
      <c r="A9493" s="6">
        <v>136373</v>
      </c>
      <c r="B9493" t="s">
        <v>34</v>
      </c>
      <c r="C9493">
        <v>0</v>
      </c>
      <c r="D9493">
        <v>260</v>
      </c>
      <c r="E9493">
        <v>2017</v>
      </c>
      <c r="F9493" t="s">
        <v>137</v>
      </c>
      <c r="G9493">
        <v>19</v>
      </c>
      <c r="H9493">
        <v>11</v>
      </c>
      <c r="I9493">
        <v>2</v>
      </c>
      <c r="J9493">
        <v>5</v>
      </c>
      <c r="K9493">
        <v>1</v>
      </c>
      <c r="L9493">
        <v>2</v>
      </c>
      <c r="M9493">
        <v>2</v>
      </c>
      <c r="N9493">
        <v>0</v>
      </c>
      <c r="O9493">
        <v>0</v>
      </c>
      <c r="P9493" t="s">
        <v>36</v>
      </c>
      <c r="Q9493" t="str">
        <f>VLOOKUP(P9493,'Meal Codes'!$A$2:$B$5,2)</f>
        <v>Bed &amp; Breakfast</v>
      </c>
      <c r="R9493" t="s">
        <v>44</v>
      </c>
      <c r="S9493" t="s">
        <v>52</v>
      </c>
      <c r="T9493" t="s">
        <v>296</v>
      </c>
      <c r="U9493">
        <v>0</v>
      </c>
      <c r="V9493">
        <v>0</v>
      </c>
      <c r="W9493">
        <v>0</v>
      </c>
      <c r="X9493" t="s">
        <v>45</v>
      </c>
      <c r="Y9493" t="s">
        <v>45</v>
      </c>
      <c r="Z9493">
        <v>0</v>
      </c>
      <c r="AA9493" t="s">
        <v>40</v>
      </c>
      <c r="AB9493">
        <v>243</v>
      </c>
      <c r="AC9493" t="s">
        <v>41</v>
      </c>
      <c r="AD9493">
        <v>0</v>
      </c>
      <c r="AE9493" t="s">
        <v>59</v>
      </c>
      <c r="AF9493">
        <v>40.950000000000003</v>
      </c>
      <c r="AG9493">
        <v>0</v>
      </c>
      <c r="AH9493">
        <v>0</v>
      </c>
      <c r="AI9493" t="s">
        <v>43</v>
      </c>
      <c r="AJ9493" s="7">
        <v>42873</v>
      </c>
      <c r="AK9493">
        <f t="shared" si="740"/>
        <v>2017</v>
      </c>
      <c r="AL9493">
        <f t="shared" si="741"/>
        <v>5</v>
      </c>
      <c r="AM9493">
        <f t="shared" si="742"/>
        <v>18</v>
      </c>
      <c r="AN9493" t="str">
        <f t="shared" si="743"/>
        <v>Thu</v>
      </c>
      <c r="AO9493">
        <f t="shared" si="744"/>
        <v>20</v>
      </c>
    </row>
    <row r="9494" spans="1:41" x14ac:dyDescent="0.25">
      <c r="A9494" s="6">
        <v>136374</v>
      </c>
      <c r="B9494" t="s">
        <v>34</v>
      </c>
      <c r="C9494">
        <v>0</v>
      </c>
      <c r="D9494">
        <v>230</v>
      </c>
      <c r="E9494">
        <v>2017</v>
      </c>
      <c r="F9494" t="s">
        <v>137</v>
      </c>
      <c r="G9494">
        <v>19</v>
      </c>
      <c r="H9494">
        <v>11</v>
      </c>
      <c r="I9494">
        <v>2</v>
      </c>
      <c r="J9494">
        <v>5</v>
      </c>
      <c r="K9494">
        <v>1</v>
      </c>
      <c r="L9494">
        <v>1</v>
      </c>
      <c r="M9494">
        <v>1</v>
      </c>
      <c r="N9494">
        <v>0</v>
      </c>
      <c r="O9494">
        <v>0</v>
      </c>
      <c r="P9494" t="s">
        <v>36</v>
      </c>
      <c r="Q9494" t="str">
        <f>VLOOKUP(P9494,'Meal Codes'!$A$2:$B$5,2)</f>
        <v>Bed &amp; Breakfast</v>
      </c>
      <c r="R9494" t="s">
        <v>44</v>
      </c>
      <c r="S9494" t="s">
        <v>52</v>
      </c>
      <c r="T9494" t="s">
        <v>296</v>
      </c>
      <c r="U9494">
        <v>0</v>
      </c>
      <c r="V9494">
        <v>0</v>
      </c>
      <c r="W9494">
        <v>0</v>
      </c>
      <c r="X9494" t="s">
        <v>45</v>
      </c>
      <c r="Y9494" t="s">
        <v>45</v>
      </c>
      <c r="Z9494">
        <v>0</v>
      </c>
      <c r="AA9494" t="s">
        <v>40</v>
      </c>
      <c r="AB9494">
        <v>243</v>
      </c>
      <c r="AC9494" t="s">
        <v>41</v>
      </c>
      <c r="AD9494">
        <v>0</v>
      </c>
      <c r="AE9494" t="s">
        <v>59</v>
      </c>
      <c r="AF9494">
        <v>34.200000000000003</v>
      </c>
      <c r="AG9494">
        <v>0</v>
      </c>
      <c r="AH9494">
        <v>0</v>
      </c>
      <c r="AI9494" t="s">
        <v>43</v>
      </c>
      <c r="AJ9494" s="7">
        <v>42873</v>
      </c>
      <c r="AK9494">
        <f t="shared" si="740"/>
        <v>2017</v>
      </c>
      <c r="AL9494">
        <f t="shared" si="741"/>
        <v>5</v>
      </c>
      <c r="AM9494">
        <f t="shared" si="742"/>
        <v>18</v>
      </c>
      <c r="AN9494" t="str">
        <f t="shared" si="743"/>
        <v>Thu</v>
      </c>
      <c r="AO9494">
        <f t="shared" si="744"/>
        <v>20</v>
      </c>
    </row>
    <row r="9495" spans="1:41" x14ac:dyDescent="0.25">
      <c r="A9495" s="6">
        <v>136375</v>
      </c>
      <c r="B9495" t="s">
        <v>34</v>
      </c>
      <c r="C9495">
        <v>0</v>
      </c>
      <c r="D9495">
        <v>121</v>
      </c>
      <c r="E9495">
        <v>2017</v>
      </c>
      <c r="F9495" t="s">
        <v>137</v>
      </c>
      <c r="G9495">
        <v>20</v>
      </c>
      <c r="H9495">
        <v>16</v>
      </c>
      <c r="I9495">
        <v>0</v>
      </c>
      <c r="J9495">
        <v>2</v>
      </c>
      <c r="K9495">
        <v>1</v>
      </c>
      <c r="L9495">
        <v>2</v>
      </c>
      <c r="M9495">
        <v>2</v>
      </c>
      <c r="N9495">
        <v>0</v>
      </c>
      <c r="O9495">
        <v>0</v>
      </c>
      <c r="P9495" t="s">
        <v>36</v>
      </c>
      <c r="Q9495" t="str">
        <f>VLOOKUP(P9495,'Meal Codes'!$A$2:$B$5,2)</f>
        <v>Bed &amp; Breakfast</v>
      </c>
      <c r="R9495" t="s">
        <v>44</v>
      </c>
      <c r="S9495" t="s">
        <v>47</v>
      </c>
      <c r="T9495" t="s">
        <v>296</v>
      </c>
      <c r="U9495">
        <v>0</v>
      </c>
      <c r="V9495">
        <v>0</v>
      </c>
      <c r="W9495">
        <v>0</v>
      </c>
      <c r="X9495" t="s">
        <v>45</v>
      </c>
      <c r="Y9495" t="s">
        <v>45</v>
      </c>
      <c r="Z9495">
        <v>0</v>
      </c>
      <c r="AA9495" t="s">
        <v>40</v>
      </c>
      <c r="AB9495">
        <v>240</v>
      </c>
      <c r="AC9495" t="s">
        <v>41</v>
      </c>
      <c r="AD9495">
        <v>0</v>
      </c>
      <c r="AE9495" t="s">
        <v>42</v>
      </c>
      <c r="AF9495">
        <v>85</v>
      </c>
      <c r="AG9495">
        <v>0</v>
      </c>
      <c r="AH9495">
        <v>1</v>
      </c>
      <c r="AI9495" t="s">
        <v>43</v>
      </c>
      <c r="AJ9495" s="7">
        <v>42873</v>
      </c>
      <c r="AK9495">
        <f t="shared" si="740"/>
        <v>2017</v>
      </c>
      <c r="AL9495">
        <f t="shared" si="741"/>
        <v>5</v>
      </c>
      <c r="AM9495">
        <f t="shared" si="742"/>
        <v>18</v>
      </c>
      <c r="AN9495" t="str">
        <f t="shared" si="743"/>
        <v>Thu</v>
      </c>
      <c r="AO9495">
        <f t="shared" si="744"/>
        <v>20</v>
      </c>
    </row>
    <row r="9496" spans="1:41" x14ac:dyDescent="0.25">
      <c r="A9496" s="6">
        <v>136376</v>
      </c>
      <c r="B9496" t="s">
        <v>34</v>
      </c>
      <c r="C9496">
        <v>0</v>
      </c>
      <c r="D9496">
        <v>225</v>
      </c>
      <c r="E9496">
        <v>2017</v>
      </c>
      <c r="F9496" t="s">
        <v>137</v>
      </c>
      <c r="G9496">
        <v>19</v>
      </c>
      <c r="H9496">
        <v>11</v>
      </c>
      <c r="I9496">
        <v>2</v>
      </c>
      <c r="J9496">
        <v>5</v>
      </c>
      <c r="K9496">
        <v>1</v>
      </c>
      <c r="L9496">
        <v>2</v>
      </c>
      <c r="M9496">
        <v>2</v>
      </c>
      <c r="N9496">
        <v>0</v>
      </c>
      <c r="O9496">
        <v>0</v>
      </c>
      <c r="P9496" t="s">
        <v>36</v>
      </c>
      <c r="Q9496" t="str">
        <f>VLOOKUP(P9496,'Meal Codes'!$A$2:$B$5,2)</f>
        <v>Bed &amp; Breakfast</v>
      </c>
      <c r="R9496" t="s">
        <v>44</v>
      </c>
      <c r="S9496" t="s">
        <v>52</v>
      </c>
      <c r="T9496" t="s">
        <v>296</v>
      </c>
      <c r="U9496">
        <v>0</v>
      </c>
      <c r="V9496">
        <v>0</v>
      </c>
      <c r="W9496">
        <v>0</v>
      </c>
      <c r="X9496" t="s">
        <v>53</v>
      </c>
      <c r="Y9496" t="s">
        <v>53</v>
      </c>
      <c r="Z9496">
        <v>0</v>
      </c>
      <c r="AA9496" t="s">
        <v>40</v>
      </c>
      <c r="AB9496">
        <v>40</v>
      </c>
      <c r="AC9496" t="s">
        <v>41</v>
      </c>
      <c r="AD9496">
        <v>0</v>
      </c>
      <c r="AE9496" t="s">
        <v>59</v>
      </c>
      <c r="AF9496">
        <v>52.85</v>
      </c>
      <c r="AG9496">
        <v>0</v>
      </c>
      <c r="AH9496">
        <v>0</v>
      </c>
      <c r="AI9496" t="s">
        <v>43</v>
      </c>
      <c r="AJ9496" s="7">
        <v>42873</v>
      </c>
      <c r="AK9496">
        <f t="shared" si="740"/>
        <v>2017</v>
      </c>
      <c r="AL9496">
        <f t="shared" si="741"/>
        <v>5</v>
      </c>
      <c r="AM9496">
        <f t="shared" si="742"/>
        <v>18</v>
      </c>
      <c r="AN9496" t="str">
        <f t="shared" si="743"/>
        <v>Thu</v>
      </c>
      <c r="AO9496">
        <f t="shared" si="744"/>
        <v>20</v>
      </c>
    </row>
    <row r="9497" spans="1:41" x14ac:dyDescent="0.25">
      <c r="A9497" s="6">
        <v>136377</v>
      </c>
      <c r="B9497" t="s">
        <v>34</v>
      </c>
      <c r="C9497">
        <v>0</v>
      </c>
      <c r="D9497">
        <v>272</v>
      </c>
      <c r="E9497">
        <v>2017</v>
      </c>
      <c r="F9497" t="s">
        <v>137</v>
      </c>
      <c r="G9497">
        <v>18</v>
      </c>
      <c r="H9497">
        <v>4</v>
      </c>
      <c r="I9497">
        <v>4</v>
      </c>
      <c r="J9497">
        <v>10</v>
      </c>
      <c r="K9497">
        <v>1</v>
      </c>
      <c r="L9497">
        <v>2</v>
      </c>
      <c r="M9497">
        <v>2</v>
      </c>
      <c r="N9497">
        <v>0</v>
      </c>
      <c r="O9497">
        <v>0</v>
      </c>
      <c r="P9497" t="s">
        <v>36</v>
      </c>
      <c r="Q9497" t="str">
        <f>VLOOKUP(P9497,'Meal Codes'!$A$2:$B$5,2)</f>
        <v>Bed &amp; Breakfast</v>
      </c>
      <c r="R9497" t="s">
        <v>44</v>
      </c>
      <c r="S9497" t="s">
        <v>52</v>
      </c>
      <c r="T9497" t="s">
        <v>296</v>
      </c>
      <c r="U9497">
        <v>0</v>
      </c>
      <c r="V9497">
        <v>0</v>
      </c>
      <c r="W9497">
        <v>0</v>
      </c>
      <c r="X9497" t="s">
        <v>45</v>
      </c>
      <c r="Y9497" t="s">
        <v>45</v>
      </c>
      <c r="Z9497">
        <v>0</v>
      </c>
      <c r="AA9497" t="s">
        <v>40</v>
      </c>
      <c r="AB9497">
        <v>243</v>
      </c>
      <c r="AC9497" t="s">
        <v>41</v>
      </c>
      <c r="AD9497">
        <v>0</v>
      </c>
      <c r="AE9497" t="s">
        <v>59</v>
      </c>
      <c r="AF9497">
        <v>42.81</v>
      </c>
      <c r="AG9497">
        <v>0</v>
      </c>
      <c r="AH9497">
        <v>0</v>
      </c>
      <c r="AI9497" t="s">
        <v>43</v>
      </c>
      <c r="AJ9497" s="7">
        <v>42873</v>
      </c>
      <c r="AK9497">
        <f t="shared" si="740"/>
        <v>2017</v>
      </c>
      <c r="AL9497">
        <f t="shared" si="741"/>
        <v>5</v>
      </c>
      <c r="AM9497">
        <f t="shared" si="742"/>
        <v>18</v>
      </c>
      <c r="AN9497" t="str">
        <f t="shared" si="743"/>
        <v>Thu</v>
      </c>
      <c r="AO9497">
        <f t="shared" si="744"/>
        <v>20</v>
      </c>
    </row>
    <row r="9498" spans="1:41" x14ac:dyDescent="0.25">
      <c r="A9498" s="6">
        <v>136378</v>
      </c>
      <c r="B9498" t="s">
        <v>34</v>
      </c>
      <c r="C9498">
        <v>0</v>
      </c>
      <c r="D9498">
        <v>6</v>
      </c>
      <c r="E9498">
        <v>2017</v>
      </c>
      <c r="F9498" t="s">
        <v>137</v>
      </c>
      <c r="G9498">
        <v>20</v>
      </c>
      <c r="H9498">
        <v>15</v>
      </c>
      <c r="I9498">
        <v>1</v>
      </c>
      <c r="J9498">
        <v>2</v>
      </c>
      <c r="K9498">
        <v>1</v>
      </c>
      <c r="L9498">
        <v>1</v>
      </c>
      <c r="M9498">
        <v>1</v>
      </c>
      <c r="N9498">
        <v>0</v>
      </c>
      <c r="O9498">
        <v>0</v>
      </c>
      <c r="P9498" t="s">
        <v>51</v>
      </c>
      <c r="Q9498" t="str">
        <f>VLOOKUP(P9498,'Meal Codes'!$A$2:$B$5,2)</f>
        <v>Half Board</v>
      </c>
      <c r="R9498" t="s">
        <v>44</v>
      </c>
      <c r="S9498" t="s">
        <v>47</v>
      </c>
      <c r="T9498" t="s">
        <v>296</v>
      </c>
      <c r="U9498">
        <v>0</v>
      </c>
      <c r="V9498">
        <v>0</v>
      </c>
      <c r="W9498">
        <v>0</v>
      </c>
      <c r="X9498" t="s">
        <v>45</v>
      </c>
      <c r="Y9498" t="s">
        <v>45</v>
      </c>
      <c r="Z9498">
        <v>0</v>
      </c>
      <c r="AA9498" t="s">
        <v>40</v>
      </c>
      <c r="AB9498">
        <v>240</v>
      </c>
      <c r="AC9498" t="s">
        <v>41</v>
      </c>
      <c r="AD9498">
        <v>0</v>
      </c>
      <c r="AE9498" t="s">
        <v>42</v>
      </c>
      <c r="AF9498">
        <v>83.67</v>
      </c>
      <c r="AG9498">
        <v>0</v>
      </c>
      <c r="AH9498">
        <v>0</v>
      </c>
      <c r="AI9498" t="s">
        <v>43</v>
      </c>
      <c r="AJ9498" s="7">
        <v>42873</v>
      </c>
      <c r="AK9498">
        <f t="shared" si="740"/>
        <v>2017</v>
      </c>
      <c r="AL9498">
        <f t="shared" si="741"/>
        <v>5</v>
      </c>
      <c r="AM9498">
        <f t="shared" si="742"/>
        <v>18</v>
      </c>
      <c r="AN9498" t="str">
        <f t="shared" si="743"/>
        <v>Thu</v>
      </c>
      <c r="AO9498">
        <f t="shared" si="744"/>
        <v>20</v>
      </c>
    </row>
    <row r="9499" spans="1:41" x14ac:dyDescent="0.25">
      <c r="A9499" s="6">
        <v>136379</v>
      </c>
      <c r="B9499" t="s">
        <v>34</v>
      </c>
      <c r="C9499">
        <v>0</v>
      </c>
      <c r="D9499">
        <v>121</v>
      </c>
      <c r="E9499">
        <v>2017</v>
      </c>
      <c r="F9499" t="s">
        <v>137</v>
      </c>
      <c r="G9499">
        <v>20</v>
      </c>
      <c r="H9499">
        <v>16</v>
      </c>
      <c r="I9499">
        <v>0</v>
      </c>
      <c r="J9499">
        <v>2</v>
      </c>
      <c r="K9499">
        <v>1</v>
      </c>
      <c r="L9499">
        <v>2</v>
      </c>
      <c r="M9499">
        <v>2</v>
      </c>
      <c r="N9499">
        <v>0</v>
      </c>
      <c r="O9499">
        <v>0</v>
      </c>
      <c r="P9499" t="s">
        <v>36</v>
      </c>
      <c r="Q9499" t="str">
        <f>VLOOKUP(P9499,'Meal Codes'!$A$2:$B$5,2)</f>
        <v>Bed &amp; Breakfast</v>
      </c>
      <c r="R9499" t="s">
        <v>44</v>
      </c>
      <c r="S9499" t="s">
        <v>47</v>
      </c>
      <c r="T9499" t="s">
        <v>296</v>
      </c>
      <c r="U9499">
        <v>0</v>
      </c>
      <c r="V9499">
        <v>0</v>
      </c>
      <c r="W9499">
        <v>0</v>
      </c>
      <c r="X9499" t="s">
        <v>45</v>
      </c>
      <c r="Y9499" t="s">
        <v>45</v>
      </c>
      <c r="Z9499">
        <v>0</v>
      </c>
      <c r="AA9499" t="s">
        <v>40</v>
      </c>
      <c r="AB9499">
        <v>240</v>
      </c>
      <c r="AC9499" t="s">
        <v>41</v>
      </c>
      <c r="AD9499">
        <v>0</v>
      </c>
      <c r="AE9499" t="s">
        <v>65</v>
      </c>
      <c r="AF9499">
        <v>85</v>
      </c>
      <c r="AG9499">
        <v>0</v>
      </c>
      <c r="AH9499">
        <v>1</v>
      </c>
      <c r="AI9499" t="s">
        <v>43</v>
      </c>
      <c r="AJ9499" s="7">
        <v>42873</v>
      </c>
      <c r="AK9499">
        <f t="shared" si="740"/>
        <v>2017</v>
      </c>
      <c r="AL9499">
        <f t="shared" si="741"/>
        <v>5</v>
      </c>
      <c r="AM9499">
        <f t="shared" si="742"/>
        <v>18</v>
      </c>
      <c r="AN9499" t="str">
        <f t="shared" si="743"/>
        <v>Thu</v>
      </c>
      <c r="AO9499">
        <f t="shared" si="744"/>
        <v>20</v>
      </c>
    </row>
    <row r="9500" spans="1:41" x14ac:dyDescent="0.25">
      <c r="A9500" s="6">
        <v>136380</v>
      </c>
      <c r="B9500" t="s">
        <v>34</v>
      </c>
      <c r="C9500">
        <v>0</v>
      </c>
      <c r="D9500">
        <v>238</v>
      </c>
      <c r="E9500">
        <v>2017</v>
      </c>
      <c r="F9500" t="s">
        <v>137</v>
      </c>
      <c r="G9500">
        <v>19</v>
      </c>
      <c r="H9500">
        <v>12</v>
      </c>
      <c r="I9500">
        <v>2</v>
      </c>
      <c r="J9500">
        <v>5</v>
      </c>
      <c r="K9500">
        <v>1</v>
      </c>
      <c r="L9500">
        <v>2</v>
      </c>
      <c r="M9500">
        <v>2</v>
      </c>
      <c r="N9500">
        <v>0</v>
      </c>
      <c r="O9500">
        <v>0</v>
      </c>
      <c r="P9500" t="s">
        <v>36</v>
      </c>
      <c r="Q9500" t="str">
        <f>VLOOKUP(P9500,'Meal Codes'!$A$2:$B$5,2)</f>
        <v>Bed &amp; Breakfast</v>
      </c>
      <c r="R9500" t="s">
        <v>60</v>
      </c>
      <c r="S9500" t="s">
        <v>47</v>
      </c>
      <c r="T9500" t="s">
        <v>296</v>
      </c>
      <c r="U9500">
        <v>0</v>
      </c>
      <c r="V9500">
        <v>0</v>
      </c>
      <c r="W9500">
        <v>0</v>
      </c>
      <c r="X9500" t="s">
        <v>45</v>
      </c>
      <c r="Y9500" t="s">
        <v>39</v>
      </c>
      <c r="Z9500">
        <v>2</v>
      </c>
      <c r="AA9500" t="s">
        <v>40</v>
      </c>
      <c r="AB9500">
        <v>240</v>
      </c>
      <c r="AC9500" t="s">
        <v>41</v>
      </c>
      <c r="AD9500">
        <v>0</v>
      </c>
      <c r="AE9500" t="s">
        <v>42</v>
      </c>
      <c r="AF9500">
        <v>68</v>
      </c>
      <c r="AG9500">
        <v>1</v>
      </c>
      <c r="AH9500">
        <v>2</v>
      </c>
      <c r="AI9500" t="s">
        <v>43</v>
      </c>
      <c r="AJ9500" s="7">
        <v>42874</v>
      </c>
      <c r="AK9500">
        <f t="shared" si="740"/>
        <v>2017</v>
      </c>
      <c r="AL9500">
        <f t="shared" si="741"/>
        <v>5</v>
      </c>
      <c r="AM9500">
        <f t="shared" si="742"/>
        <v>19</v>
      </c>
      <c r="AN9500" t="str">
        <f t="shared" si="743"/>
        <v>Fri</v>
      </c>
      <c r="AO9500">
        <f t="shared" si="744"/>
        <v>20</v>
      </c>
    </row>
    <row r="9501" spans="1:41" x14ac:dyDescent="0.25">
      <c r="A9501" s="6">
        <v>136381</v>
      </c>
      <c r="B9501" t="s">
        <v>34</v>
      </c>
      <c r="C9501">
        <v>0</v>
      </c>
      <c r="D9501">
        <v>32</v>
      </c>
      <c r="E9501">
        <v>2017</v>
      </c>
      <c r="F9501" t="s">
        <v>137</v>
      </c>
      <c r="G9501">
        <v>20</v>
      </c>
      <c r="H9501">
        <v>14</v>
      </c>
      <c r="I9501">
        <v>2</v>
      </c>
      <c r="J9501">
        <v>3</v>
      </c>
      <c r="K9501">
        <v>1</v>
      </c>
      <c r="L9501">
        <v>2</v>
      </c>
      <c r="M9501">
        <v>2</v>
      </c>
      <c r="N9501">
        <v>0</v>
      </c>
      <c r="O9501">
        <v>0</v>
      </c>
      <c r="P9501" t="s">
        <v>36</v>
      </c>
      <c r="Q9501" t="str">
        <f>VLOOKUP(P9501,'Meal Codes'!$A$2:$B$5,2)</f>
        <v>Bed &amp; Breakfast</v>
      </c>
      <c r="R9501" t="s">
        <v>44</v>
      </c>
      <c r="S9501" t="s">
        <v>47</v>
      </c>
      <c r="T9501" t="s">
        <v>296</v>
      </c>
      <c r="U9501">
        <v>0</v>
      </c>
      <c r="V9501">
        <v>0</v>
      </c>
      <c r="W9501">
        <v>0</v>
      </c>
      <c r="X9501" t="s">
        <v>45</v>
      </c>
      <c r="Y9501" t="s">
        <v>45</v>
      </c>
      <c r="Z9501">
        <v>0</v>
      </c>
      <c r="AA9501" t="s">
        <v>40</v>
      </c>
      <c r="AB9501">
        <v>240</v>
      </c>
      <c r="AC9501" t="s">
        <v>41</v>
      </c>
      <c r="AD9501">
        <v>0</v>
      </c>
      <c r="AE9501" t="s">
        <v>42</v>
      </c>
      <c r="AF9501">
        <v>89</v>
      </c>
      <c r="AG9501">
        <v>0</v>
      </c>
      <c r="AH9501">
        <v>4</v>
      </c>
      <c r="AI9501" t="s">
        <v>43</v>
      </c>
      <c r="AJ9501" s="7">
        <v>42874</v>
      </c>
      <c r="AK9501">
        <f t="shared" si="740"/>
        <v>2017</v>
      </c>
      <c r="AL9501">
        <f t="shared" si="741"/>
        <v>5</v>
      </c>
      <c r="AM9501">
        <f t="shared" si="742"/>
        <v>19</v>
      </c>
      <c r="AN9501" t="str">
        <f t="shared" si="743"/>
        <v>Fri</v>
      </c>
      <c r="AO9501">
        <f t="shared" si="744"/>
        <v>20</v>
      </c>
    </row>
    <row r="9502" spans="1:41" x14ac:dyDescent="0.25">
      <c r="A9502" s="6">
        <v>136382</v>
      </c>
      <c r="B9502" t="s">
        <v>34</v>
      </c>
      <c r="C9502">
        <v>0</v>
      </c>
      <c r="D9502">
        <v>17</v>
      </c>
      <c r="E9502">
        <v>2017</v>
      </c>
      <c r="F9502" t="s">
        <v>137</v>
      </c>
      <c r="G9502">
        <v>20</v>
      </c>
      <c r="H9502">
        <v>14</v>
      </c>
      <c r="I9502">
        <v>2</v>
      </c>
      <c r="J9502">
        <v>3</v>
      </c>
      <c r="K9502">
        <v>1</v>
      </c>
      <c r="L9502">
        <v>2</v>
      </c>
      <c r="M9502">
        <v>2</v>
      </c>
      <c r="N9502">
        <v>0</v>
      </c>
      <c r="O9502">
        <v>0</v>
      </c>
      <c r="P9502" t="s">
        <v>36</v>
      </c>
      <c r="Q9502" t="str">
        <f>VLOOKUP(P9502,'Meal Codes'!$A$2:$B$5,2)</f>
        <v>Bed &amp; Breakfast</v>
      </c>
      <c r="R9502" t="s">
        <v>44</v>
      </c>
      <c r="S9502" t="s">
        <v>47</v>
      </c>
      <c r="T9502" t="s">
        <v>296</v>
      </c>
      <c r="U9502">
        <v>0</v>
      </c>
      <c r="V9502">
        <v>0</v>
      </c>
      <c r="W9502">
        <v>0</v>
      </c>
      <c r="X9502" t="s">
        <v>45</v>
      </c>
      <c r="Y9502" t="s">
        <v>45</v>
      </c>
      <c r="Z9502">
        <v>0</v>
      </c>
      <c r="AA9502" t="s">
        <v>40</v>
      </c>
      <c r="AB9502">
        <v>240</v>
      </c>
      <c r="AC9502" t="s">
        <v>41</v>
      </c>
      <c r="AD9502">
        <v>0</v>
      </c>
      <c r="AE9502" t="s">
        <v>42</v>
      </c>
      <c r="AF9502">
        <v>89.4</v>
      </c>
      <c r="AG9502">
        <v>0</v>
      </c>
      <c r="AH9502">
        <v>2</v>
      </c>
      <c r="AI9502" t="s">
        <v>43</v>
      </c>
      <c r="AJ9502" s="7">
        <v>42874</v>
      </c>
      <c r="AK9502">
        <f t="shared" si="740"/>
        <v>2017</v>
      </c>
      <c r="AL9502">
        <f t="shared" si="741"/>
        <v>5</v>
      </c>
      <c r="AM9502">
        <f t="shared" si="742"/>
        <v>19</v>
      </c>
      <c r="AN9502" t="str">
        <f t="shared" si="743"/>
        <v>Fri</v>
      </c>
      <c r="AO9502">
        <f t="shared" si="744"/>
        <v>20</v>
      </c>
    </row>
    <row r="9503" spans="1:41" x14ac:dyDescent="0.25">
      <c r="A9503" s="6">
        <v>136383</v>
      </c>
      <c r="B9503" t="s">
        <v>34</v>
      </c>
      <c r="C9503">
        <v>0</v>
      </c>
      <c r="D9503">
        <v>12</v>
      </c>
      <c r="E9503">
        <v>2017</v>
      </c>
      <c r="F9503" t="s">
        <v>137</v>
      </c>
      <c r="G9503">
        <v>20</v>
      </c>
      <c r="H9503">
        <v>15</v>
      </c>
      <c r="I9503">
        <v>1</v>
      </c>
      <c r="J9503">
        <v>3</v>
      </c>
      <c r="K9503">
        <v>1</v>
      </c>
      <c r="L9503">
        <v>2</v>
      </c>
      <c r="M9503">
        <v>2</v>
      </c>
      <c r="N9503">
        <v>0</v>
      </c>
      <c r="O9503">
        <v>0</v>
      </c>
      <c r="P9503" t="s">
        <v>36</v>
      </c>
      <c r="Q9503" t="str">
        <f>VLOOKUP(P9503,'Meal Codes'!$A$2:$B$5,2)</f>
        <v>Bed &amp; Breakfast</v>
      </c>
      <c r="R9503" t="s">
        <v>44</v>
      </c>
      <c r="S9503" t="s">
        <v>47</v>
      </c>
      <c r="T9503" t="s">
        <v>296</v>
      </c>
      <c r="U9503">
        <v>0</v>
      </c>
      <c r="V9503">
        <v>0</v>
      </c>
      <c r="W9503">
        <v>0</v>
      </c>
      <c r="X9503" t="s">
        <v>45</v>
      </c>
      <c r="Y9503" t="s">
        <v>69</v>
      </c>
      <c r="Z9503">
        <v>0</v>
      </c>
      <c r="AA9503" t="s">
        <v>40</v>
      </c>
      <c r="AB9503">
        <v>240</v>
      </c>
      <c r="AC9503" t="s">
        <v>41</v>
      </c>
      <c r="AD9503">
        <v>0</v>
      </c>
      <c r="AE9503" t="s">
        <v>42</v>
      </c>
      <c r="AF9503">
        <v>85</v>
      </c>
      <c r="AG9503">
        <v>0</v>
      </c>
      <c r="AH9503">
        <v>1</v>
      </c>
      <c r="AI9503" t="s">
        <v>43</v>
      </c>
      <c r="AJ9503" s="7">
        <v>42874</v>
      </c>
      <c r="AK9503">
        <f t="shared" si="740"/>
        <v>2017</v>
      </c>
      <c r="AL9503">
        <f t="shared" si="741"/>
        <v>5</v>
      </c>
      <c r="AM9503">
        <f t="shared" si="742"/>
        <v>19</v>
      </c>
      <c r="AN9503" t="str">
        <f t="shared" si="743"/>
        <v>Fri</v>
      </c>
      <c r="AO9503">
        <f t="shared" si="744"/>
        <v>20</v>
      </c>
    </row>
    <row r="9504" spans="1:41" x14ac:dyDescent="0.25">
      <c r="A9504" s="6">
        <v>136384</v>
      </c>
      <c r="B9504" t="s">
        <v>34</v>
      </c>
      <c r="C9504">
        <v>0</v>
      </c>
      <c r="D9504">
        <v>113</v>
      </c>
      <c r="E9504">
        <v>2017</v>
      </c>
      <c r="F9504" t="s">
        <v>137</v>
      </c>
      <c r="G9504">
        <v>19</v>
      </c>
      <c r="H9504">
        <v>12</v>
      </c>
      <c r="I9504">
        <v>2</v>
      </c>
      <c r="J9504">
        <v>5</v>
      </c>
      <c r="K9504">
        <v>1</v>
      </c>
      <c r="L9504">
        <v>2</v>
      </c>
      <c r="M9504">
        <v>2</v>
      </c>
      <c r="N9504">
        <v>0</v>
      </c>
      <c r="O9504">
        <v>0</v>
      </c>
      <c r="P9504" t="s">
        <v>36</v>
      </c>
      <c r="Q9504" t="str">
        <f>VLOOKUP(P9504,'Meal Codes'!$A$2:$B$5,2)</f>
        <v>Bed &amp; Breakfast</v>
      </c>
      <c r="R9504" t="s">
        <v>44</v>
      </c>
      <c r="S9504" t="s">
        <v>47</v>
      </c>
      <c r="T9504" t="s">
        <v>296</v>
      </c>
      <c r="U9504">
        <v>0</v>
      </c>
      <c r="V9504">
        <v>0</v>
      </c>
      <c r="W9504">
        <v>0</v>
      </c>
      <c r="X9504" t="s">
        <v>53</v>
      </c>
      <c r="Y9504" t="s">
        <v>53</v>
      </c>
      <c r="Z9504">
        <v>0</v>
      </c>
      <c r="AA9504" t="s">
        <v>40</v>
      </c>
      <c r="AB9504">
        <v>314</v>
      </c>
      <c r="AC9504" t="s">
        <v>41</v>
      </c>
      <c r="AD9504">
        <v>0</v>
      </c>
      <c r="AE9504" t="s">
        <v>42</v>
      </c>
      <c r="AF9504">
        <v>72</v>
      </c>
      <c r="AG9504">
        <v>0</v>
      </c>
      <c r="AH9504">
        <v>0</v>
      </c>
      <c r="AI9504" t="s">
        <v>43</v>
      </c>
      <c r="AJ9504" s="7">
        <v>42874</v>
      </c>
      <c r="AK9504">
        <f t="shared" si="740"/>
        <v>2017</v>
      </c>
      <c r="AL9504">
        <f t="shared" si="741"/>
        <v>5</v>
      </c>
      <c r="AM9504">
        <f t="shared" si="742"/>
        <v>19</v>
      </c>
      <c r="AN9504" t="str">
        <f t="shared" si="743"/>
        <v>Fri</v>
      </c>
      <c r="AO9504">
        <f t="shared" si="744"/>
        <v>20</v>
      </c>
    </row>
    <row r="9505" spans="1:41" x14ac:dyDescent="0.25">
      <c r="A9505" s="6">
        <v>136385</v>
      </c>
      <c r="B9505" t="s">
        <v>34</v>
      </c>
      <c r="C9505">
        <v>0</v>
      </c>
      <c r="D9505">
        <v>58</v>
      </c>
      <c r="E9505">
        <v>2017</v>
      </c>
      <c r="F9505" t="s">
        <v>137</v>
      </c>
      <c r="G9505">
        <v>20</v>
      </c>
      <c r="H9505">
        <v>14</v>
      </c>
      <c r="I9505">
        <v>2</v>
      </c>
      <c r="J9505">
        <v>3</v>
      </c>
      <c r="K9505">
        <v>1</v>
      </c>
      <c r="L9505">
        <v>2</v>
      </c>
      <c r="M9505">
        <v>2</v>
      </c>
      <c r="N9505">
        <v>0</v>
      </c>
      <c r="O9505">
        <v>0</v>
      </c>
      <c r="P9505" t="s">
        <v>36</v>
      </c>
      <c r="Q9505" t="str">
        <f>VLOOKUP(P9505,'Meal Codes'!$A$2:$B$5,2)</f>
        <v>Bed &amp; Breakfast</v>
      </c>
      <c r="R9505" t="s">
        <v>44</v>
      </c>
      <c r="S9505" t="s">
        <v>38</v>
      </c>
      <c r="T9505" t="s">
        <v>38</v>
      </c>
      <c r="U9505">
        <v>0</v>
      </c>
      <c r="V9505">
        <v>0</v>
      </c>
      <c r="W9505">
        <v>0</v>
      </c>
      <c r="X9505" t="s">
        <v>61</v>
      </c>
      <c r="Y9505" t="s">
        <v>61</v>
      </c>
      <c r="Z9505">
        <v>0</v>
      </c>
      <c r="AA9505" t="s">
        <v>40</v>
      </c>
      <c r="AB9505">
        <v>250</v>
      </c>
      <c r="AC9505" t="s">
        <v>41</v>
      </c>
      <c r="AD9505">
        <v>0</v>
      </c>
      <c r="AE9505" t="s">
        <v>42</v>
      </c>
      <c r="AF9505">
        <v>128</v>
      </c>
      <c r="AG9505">
        <v>0</v>
      </c>
      <c r="AH9505">
        <v>0</v>
      </c>
      <c r="AI9505" t="s">
        <v>43</v>
      </c>
      <c r="AJ9505" s="7">
        <v>42874</v>
      </c>
      <c r="AK9505">
        <f t="shared" si="740"/>
        <v>2017</v>
      </c>
      <c r="AL9505">
        <f t="shared" si="741"/>
        <v>5</v>
      </c>
      <c r="AM9505">
        <f t="shared" si="742"/>
        <v>19</v>
      </c>
      <c r="AN9505" t="str">
        <f t="shared" si="743"/>
        <v>Fri</v>
      </c>
      <c r="AO9505">
        <f t="shared" si="744"/>
        <v>20</v>
      </c>
    </row>
    <row r="9506" spans="1:41" x14ac:dyDescent="0.25">
      <c r="A9506" s="6">
        <v>136386</v>
      </c>
      <c r="B9506" t="s">
        <v>34</v>
      </c>
      <c r="C9506">
        <v>0</v>
      </c>
      <c r="D9506">
        <v>106</v>
      </c>
      <c r="E9506">
        <v>2017</v>
      </c>
      <c r="F9506" t="s">
        <v>137</v>
      </c>
      <c r="G9506">
        <v>19</v>
      </c>
      <c r="H9506">
        <v>12</v>
      </c>
      <c r="I9506">
        <v>2</v>
      </c>
      <c r="J9506">
        <v>5</v>
      </c>
      <c r="K9506">
        <v>1</v>
      </c>
      <c r="L9506">
        <v>1</v>
      </c>
      <c r="M9506">
        <v>1</v>
      </c>
      <c r="N9506">
        <v>0</v>
      </c>
      <c r="O9506">
        <v>0</v>
      </c>
      <c r="P9506" t="s">
        <v>36</v>
      </c>
      <c r="Q9506" t="str">
        <f>VLOOKUP(P9506,'Meal Codes'!$A$2:$B$5,2)</f>
        <v>Bed &amp; Breakfast</v>
      </c>
      <c r="R9506" t="s">
        <v>55</v>
      </c>
      <c r="S9506" t="s">
        <v>47</v>
      </c>
      <c r="T9506" t="s">
        <v>296</v>
      </c>
      <c r="U9506">
        <v>0</v>
      </c>
      <c r="V9506">
        <v>0</v>
      </c>
      <c r="W9506">
        <v>0</v>
      </c>
      <c r="X9506" t="s">
        <v>61</v>
      </c>
      <c r="Y9506" t="s">
        <v>61</v>
      </c>
      <c r="Z9506">
        <v>2</v>
      </c>
      <c r="AA9506" t="s">
        <v>40</v>
      </c>
      <c r="AB9506">
        <v>241</v>
      </c>
      <c r="AC9506" t="s">
        <v>41</v>
      </c>
      <c r="AD9506">
        <v>0</v>
      </c>
      <c r="AE9506" t="s">
        <v>42</v>
      </c>
      <c r="AF9506">
        <v>96.25</v>
      </c>
      <c r="AG9506">
        <v>0</v>
      </c>
      <c r="AH9506">
        <v>0</v>
      </c>
      <c r="AI9506" t="s">
        <v>43</v>
      </c>
      <c r="AJ9506" s="7">
        <v>42874</v>
      </c>
      <c r="AK9506">
        <f t="shared" si="740"/>
        <v>2017</v>
      </c>
      <c r="AL9506">
        <f t="shared" si="741"/>
        <v>5</v>
      </c>
      <c r="AM9506">
        <f t="shared" si="742"/>
        <v>19</v>
      </c>
      <c r="AN9506" t="str">
        <f t="shared" si="743"/>
        <v>Fri</v>
      </c>
      <c r="AO9506">
        <f t="shared" si="744"/>
        <v>20</v>
      </c>
    </row>
    <row r="9507" spans="1:41" x14ac:dyDescent="0.25">
      <c r="A9507" s="6">
        <v>136387</v>
      </c>
      <c r="B9507" t="s">
        <v>34</v>
      </c>
      <c r="C9507">
        <v>0</v>
      </c>
      <c r="D9507">
        <v>3</v>
      </c>
      <c r="E9507">
        <v>2017</v>
      </c>
      <c r="F9507" t="s">
        <v>137</v>
      </c>
      <c r="G9507">
        <v>20</v>
      </c>
      <c r="H9507">
        <v>18</v>
      </c>
      <c r="I9507">
        <v>0</v>
      </c>
      <c r="J9507">
        <v>1</v>
      </c>
      <c r="K9507">
        <v>1</v>
      </c>
      <c r="L9507">
        <v>1</v>
      </c>
      <c r="M9507">
        <v>1</v>
      </c>
      <c r="N9507">
        <v>0</v>
      </c>
      <c r="O9507">
        <v>0</v>
      </c>
      <c r="P9507" t="s">
        <v>36</v>
      </c>
      <c r="Q9507" t="str">
        <f>VLOOKUP(P9507,'Meal Codes'!$A$2:$B$5,2)</f>
        <v>Bed &amp; Breakfast</v>
      </c>
      <c r="R9507" t="s">
        <v>37</v>
      </c>
      <c r="S9507" t="s">
        <v>38</v>
      </c>
      <c r="T9507" t="s">
        <v>38</v>
      </c>
      <c r="U9507">
        <v>0</v>
      </c>
      <c r="V9507">
        <v>0</v>
      </c>
      <c r="W9507">
        <v>0</v>
      </c>
      <c r="X9507" t="s">
        <v>45</v>
      </c>
      <c r="Y9507" t="s">
        <v>45</v>
      </c>
      <c r="Z9507">
        <v>0</v>
      </c>
      <c r="AA9507" t="s">
        <v>40</v>
      </c>
      <c r="AB9507">
        <v>250</v>
      </c>
      <c r="AC9507" t="s">
        <v>41</v>
      </c>
      <c r="AD9507">
        <v>0</v>
      </c>
      <c r="AE9507" t="s">
        <v>42</v>
      </c>
      <c r="AF9507">
        <v>80</v>
      </c>
      <c r="AG9507">
        <v>0</v>
      </c>
      <c r="AH9507">
        <v>0</v>
      </c>
      <c r="AI9507" t="s">
        <v>43</v>
      </c>
      <c r="AJ9507" s="7">
        <v>42874</v>
      </c>
      <c r="AK9507">
        <f t="shared" si="740"/>
        <v>2017</v>
      </c>
      <c r="AL9507">
        <f t="shared" si="741"/>
        <v>5</v>
      </c>
      <c r="AM9507">
        <f t="shared" si="742"/>
        <v>19</v>
      </c>
      <c r="AN9507" t="str">
        <f t="shared" si="743"/>
        <v>Fri</v>
      </c>
      <c r="AO9507">
        <f t="shared" si="744"/>
        <v>20</v>
      </c>
    </row>
    <row r="9508" spans="1:41" x14ac:dyDescent="0.25">
      <c r="A9508" s="6">
        <v>136388</v>
      </c>
      <c r="B9508" t="s">
        <v>34</v>
      </c>
      <c r="C9508">
        <v>0</v>
      </c>
      <c r="D9508">
        <v>115</v>
      </c>
      <c r="E9508">
        <v>2017</v>
      </c>
      <c r="F9508" t="s">
        <v>137</v>
      </c>
      <c r="G9508">
        <v>20</v>
      </c>
      <c r="H9508">
        <v>17</v>
      </c>
      <c r="I9508">
        <v>0</v>
      </c>
      <c r="J9508">
        <v>2</v>
      </c>
      <c r="K9508">
        <v>1</v>
      </c>
      <c r="L9508">
        <v>2</v>
      </c>
      <c r="M9508">
        <v>2</v>
      </c>
      <c r="N9508">
        <v>0</v>
      </c>
      <c r="O9508">
        <v>0</v>
      </c>
      <c r="P9508" t="s">
        <v>36</v>
      </c>
      <c r="Q9508" t="str">
        <f>VLOOKUP(P9508,'Meal Codes'!$A$2:$B$5,2)</f>
        <v>Bed &amp; Breakfast</v>
      </c>
      <c r="R9508" t="s">
        <v>86</v>
      </c>
      <c r="S9508" t="s">
        <v>47</v>
      </c>
      <c r="T9508" t="s">
        <v>296</v>
      </c>
      <c r="U9508">
        <v>0</v>
      </c>
      <c r="V9508">
        <v>0</v>
      </c>
      <c r="W9508">
        <v>0</v>
      </c>
      <c r="X9508" t="s">
        <v>45</v>
      </c>
      <c r="Y9508" t="s">
        <v>45</v>
      </c>
      <c r="Z9508">
        <v>0</v>
      </c>
      <c r="AA9508" t="s">
        <v>40</v>
      </c>
      <c r="AB9508">
        <v>240</v>
      </c>
      <c r="AC9508" t="s">
        <v>41</v>
      </c>
      <c r="AD9508">
        <v>0</v>
      </c>
      <c r="AE9508" t="s">
        <v>42</v>
      </c>
      <c r="AF9508">
        <v>85</v>
      </c>
      <c r="AG9508">
        <v>0</v>
      </c>
      <c r="AH9508">
        <v>2</v>
      </c>
      <c r="AI9508" t="s">
        <v>43</v>
      </c>
      <c r="AJ9508" s="7">
        <v>42874</v>
      </c>
      <c r="AK9508">
        <f t="shared" si="740"/>
        <v>2017</v>
      </c>
      <c r="AL9508">
        <f t="shared" si="741"/>
        <v>5</v>
      </c>
      <c r="AM9508">
        <f t="shared" si="742"/>
        <v>19</v>
      </c>
      <c r="AN9508" t="str">
        <f t="shared" si="743"/>
        <v>Fri</v>
      </c>
      <c r="AO9508">
        <f t="shared" si="744"/>
        <v>20</v>
      </c>
    </row>
    <row r="9509" spans="1:41" x14ac:dyDescent="0.25">
      <c r="A9509" s="6">
        <v>136389</v>
      </c>
      <c r="B9509" t="s">
        <v>34</v>
      </c>
      <c r="C9509">
        <v>0</v>
      </c>
      <c r="D9509">
        <v>21</v>
      </c>
      <c r="E9509">
        <v>2017</v>
      </c>
      <c r="F9509" t="s">
        <v>137</v>
      </c>
      <c r="G9509">
        <v>20</v>
      </c>
      <c r="H9509">
        <v>14</v>
      </c>
      <c r="I9509">
        <v>2</v>
      </c>
      <c r="J9509">
        <v>3</v>
      </c>
      <c r="K9509">
        <v>1</v>
      </c>
      <c r="L9509">
        <v>2</v>
      </c>
      <c r="M9509">
        <v>2</v>
      </c>
      <c r="N9509">
        <v>0</v>
      </c>
      <c r="O9509">
        <v>0</v>
      </c>
      <c r="P9509" t="s">
        <v>36</v>
      </c>
      <c r="Q9509" t="str">
        <f>VLOOKUP(P9509,'Meal Codes'!$A$2:$B$5,2)</f>
        <v>Bed &amp; Breakfast</v>
      </c>
      <c r="R9509" t="s">
        <v>44</v>
      </c>
      <c r="S9509" t="s">
        <v>47</v>
      </c>
      <c r="T9509" t="s">
        <v>296</v>
      </c>
      <c r="U9509">
        <v>0</v>
      </c>
      <c r="V9509">
        <v>0</v>
      </c>
      <c r="W9509">
        <v>0</v>
      </c>
      <c r="X9509" t="s">
        <v>61</v>
      </c>
      <c r="Y9509" t="s">
        <v>61</v>
      </c>
      <c r="Z9509">
        <v>0</v>
      </c>
      <c r="AA9509" t="s">
        <v>40</v>
      </c>
      <c r="AB9509">
        <v>241</v>
      </c>
      <c r="AC9509" t="s">
        <v>41</v>
      </c>
      <c r="AD9509">
        <v>0</v>
      </c>
      <c r="AE9509" t="s">
        <v>42</v>
      </c>
      <c r="AF9509">
        <v>106.4</v>
      </c>
      <c r="AG9509">
        <v>0</v>
      </c>
      <c r="AH9509">
        <v>1</v>
      </c>
      <c r="AI9509" t="s">
        <v>43</v>
      </c>
      <c r="AJ9509" s="7">
        <v>42874</v>
      </c>
      <c r="AK9509">
        <f t="shared" si="740"/>
        <v>2017</v>
      </c>
      <c r="AL9509">
        <f t="shared" si="741"/>
        <v>5</v>
      </c>
      <c r="AM9509">
        <f t="shared" si="742"/>
        <v>19</v>
      </c>
      <c r="AN9509" t="str">
        <f t="shared" si="743"/>
        <v>Fri</v>
      </c>
      <c r="AO9509">
        <f t="shared" si="744"/>
        <v>20</v>
      </c>
    </row>
    <row r="9510" spans="1:41" x14ac:dyDescent="0.25">
      <c r="A9510" s="6">
        <v>136390</v>
      </c>
      <c r="B9510" t="s">
        <v>34</v>
      </c>
      <c r="C9510">
        <v>0</v>
      </c>
      <c r="D9510">
        <v>94</v>
      </c>
      <c r="E9510">
        <v>2017</v>
      </c>
      <c r="F9510" t="s">
        <v>137</v>
      </c>
      <c r="G9510">
        <v>20</v>
      </c>
      <c r="H9510">
        <v>16</v>
      </c>
      <c r="I9510">
        <v>0</v>
      </c>
      <c r="J9510">
        <v>3</v>
      </c>
      <c r="K9510">
        <v>1</v>
      </c>
      <c r="L9510">
        <v>2</v>
      </c>
      <c r="M9510">
        <v>2</v>
      </c>
      <c r="N9510">
        <v>0</v>
      </c>
      <c r="O9510">
        <v>0</v>
      </c>
      <c r="P9510" t="s">
        <v>36</v>
      </c>
      <c r="Q9510" t="str">
        <f>VLOOKUP(P9510,'Meal Codes'!$A$2:$B$5,2)</f>
        <v>Bed &amp; Breakfast</v>
      </c>
      <c r="R9510" t="s">
        <v>81</v>
      </c>
      <c r="S9510" t="s">
        <v>47</v>
      </c>
      <c r="T9510" t="s">
        <v>296</v>
      </c>
      <c r="U9510">
        <v>0</v>
      </c>
      <c r="V9510">
        <v>0</v>
      </c>
      <c r="W9510">
        <v>0</v>
      </c>
      <c r="X9510" t="s">
        <v>53</v>
      </c>
      <c r="Y9510" t="s">
        <v>53</v>
      </c>
      <c r="Z9510">
        <v>2</v>
      </c>
      <c r="AA9510" t="s">
        <v>40</v>
      </c>
      <c r="AB9510">
        <v>240</v>
      </c>
      <c r="AC9510" t="s">
        <v>41</v>
      </c>
      <c r="AD9510">
        <v>0</v>
      </c>
      <c r="AE9510" t="s">
        <v>42</v>
      </c>
      <c r="AF9510">
        <v>100</v>
      </c>
      <c r="AG9510">
        <v>0</v>
      </c>
      <c r="AH9510">
        <v>1</v>
      </c>
      <c r="AI9510" t="s">
        <v>43</v>
      </c>
      <c r="AJ9510" s="7">
        <v>42874</v>
      </c>
      <c r="AK9510">
        <f t="shared" si="740"/>
        <v>2017</v>
      </c>
      <c r="AL9510">
        <f t="shared" si="741"/>
        <v>5</v>
      </c>
      <c r="AM9510">
        <f t="shared" si="742"/>
        <v>19</v>
      </c>
      <c r="AN9510" t="str">
        <f t="shared" si="743"/>
        <v>Fri</v>
      </c>
      <c r="AO9510">
        <f t="shared" si="744"/>
        <v>20</v>
      </c>
    </row>
    <row r="9511" spans="1:41" x14ac:dyDescent="0.25">
      <c r="A9511" s="6">
        <v>136391</v>
      </c>
      <c r="B9511" t="s">
        <v>34</v>
      </c>
      <c r="C9511">
        <v>0</v>
      </c>
      <c r="D9511">
        <v>3</v>
      </c>
      <c r="E9511">
        <v>2017</v>
      </c>
      <c r="F9511" t="s">
        <v>137</v>
      </c>
      <c r="G9511">
        <v>20</v>
      </c>
      <c r="H9511">
        <v>14</v>
      </c>
      <c r="I9511">
        <v>2</v>
      </c>
      <c r="J9511">
        <v>3</v>
      </c>
      <c r="K9511">
        <v>1</v>
      </c>
      <c r="L9511">
        <v>2</v>
      </c>
      <c r="M9511">
        <v>2</v>
      </c>
      <c r="N9511">
        <v>0</v>
      </c>
      <c r="O9511">
        <v>0</v>
      </c>
      <c r="P9511" t="s">
        <v>36</v>
      </c>
      <c r="Q9511" t="str">
        <f>VLOOKUP(P9511,'Meal Codes'!$A$2:$B$5,2)</f>
        <v>Bed &amp; Breakfast</v>
      </c>
      <c r="R9511" t="s">
        <v>44</v>
      </c>
      <c r="S9511" t="s">
        <v>47</v>
      </c>
      <c r="T9511" t="s">
        <v>296</v>
      </c>
      <c r="U9511">
        <v>0</v>
      </c>
      <c r="V9511">
        <v>0</v>
      </c>
      <c r="W9511">
        <v>0</v>
      </c>
      <c r="X9511" t="s">
        <v>45</v>
      </c>
      <c r="Y9511" t="s">
        <v>45</v>
      </c>
      <c r="Z9511">
        <v>0</v>
      </c>
      <c r="AA9511" t="s">
        <v>40</v>
      </c>
      <c r="AB9511">
        <v>241</v>
      </c>
      <c r="AC9511" t="s">
        <v>41</v>
      </c>
      <c r="AD9511">
        <v>0</v>
      </c>
      <c r="AE9511" t="s">
        <v>42</v>
      </c>
      <c r="AF9511">
        <v>71</v>
      </c>
      <c r="AG9511">
        <v>1</v>
      </c>
      <c r="AH9511">
        <v>1</v>
      </c>
      <c r="AI9511" t="s">
        <v>43</v>
      </c>
      <c r="AJ9511" s="7">
        <v>42874</v>
      </c>
      <c r="AK9511">
        <f t="shared" si="740"/>
        <v>2017</v>
      </c>
      <c r="AL9511">
        <f t="shared" si="741"/>
        <v>5</v>
      </c>
      <c r="AM9511">
        <f t="shared" si="742"/>
        <v>19</v>
      </c>
      <c r="AN9511" t="str">
        <f t="shared" si="743"/>
        <v>Fri</v>
      </c>
      <c r="AO9511">
        <f t="shared" si="744"/>
        <v>20</v>
      </c>
    </row>
    <row r="9512" spans="1:41" x14ac:dyDescent="0.25">
      <c r="A9512" s="6">
        <v>136392</v>
      </c>
      <c r="B9512" t="s">
        <v>34</v>
      </c>
      <c r="C9512">
        <v>0</v>
      </c>
      <c r="D9512">
        <v>152</v>
      </c>
      <c r="E9512">
        <v>2017</v>
      </c>
      <c r="F9512" t="s">
        <v>137</v>
      </c>
      <c r="G9512">
        <v>20</v>
      </c>
      <c r="H9512">
        <v>15</v>
      </c>
      <c r="I9512">
        <v>1</v>
      </c>
      <c r="J9512">
        <v>3</v>
      </c>
      <c r="K9512">
        <v>1</v>
      </c>
      <c r="L9512">
        <v>2</v>
      </c>
      <c r="M9512">
        <v>2</v>
      </c>
      <c r="N9512">
        <v>0</v>
      </c>
      <c r="O9512">
        <v>0</v>
      </c>
      <c r="P9512" t="s">
        <v>36</v>
      </c>
      <c r="Q9512" t="str">
        <f>VLOOKUP(P9512,'Meal Codes'!$A$2:$B$5,2)</f>
        <v>Bed &amp; Breakfast</v>
      </c>
      <c r="R9512" t="s">
        <v>44</v>
      </c>
      <c r="S9512" t="s">
        <v>52</v>
      </c>
      <c r="T9512" t="s">
        <v>296</v>
      </c>
      <c r="U9512">
        <v>0</v>
      </c>
      <c r="V9512">
        <v>0</v>
      </c>
      <c r="W9512">
        <v>0</v>
      </c>
      <c r="X9512" t="s">
        <v>45</v>
      </c>
      <c r="Y9512" t="s">
        <v>45</v>
      </c>
      <c r="Z9512">
        <v>0</v>
      </c>
      <c r="AA9512" t="s">
        <v>40</v>
      </c>
      <c r="AB9512">
        <v>171</v>
      </c>
      <c r="AC9512" t="s">
        <v>41</v>
      </c>
      <c r="AD9512">
        <v>0</v>
      </c>
      <c r="AE9512" t="s">
        <v>42</v>
      </c>
      <c r="AF9512">
        <v>50.2</v>
      </c>
      <c r="AG9512">
        <v>0</v>
      </c>
      <c r="AH9512">
        <v>1</v>
      </c>
      <c r="AI9512" t="s">
        <v>43</v>
      </c>
      <c r="AJ9512" s="7">
        <v>42874</v>
      </c>
      <c r="AK9512">
        <f t="shared" si="740"/>
        <v>2017</v>
      </c>
      <c r="AL9512">
        <f t="shared" si="741"/>
        <v>5</v>
      </c>
      <c r="AM9512">
        <f t="shared" si="742"/>
        <v>19</v>
      </c>
      <c r="AN9512" t="str">
        <f t="shared" si="743"/>
        <v>Fri</v>
      </c>
      <c r="AO9512">
        <f t="shared" si="744"/>
        <v>20</v>
      </c>
    </row>
    <row r="9513" spans="1:41" x14ac:dyDescent="0.25">
      <c r="A9513" s="6">
        <v>136393</v>
      </c>
      <c r="B9513" t="s">
        <v>34</v>
      </c>
      <c r="C9513">
        <v>0</v>
      </c>
      <c r="D9513">
        <v>125</v>
      </c>
      <c r="E9513">
        <v>2017</v>
      </c>
      <c r="F9513" t="s">
        <v>137</v>
      </c>
      <c r="G9513">
        <v>19</v>
      </c>
      <c r="H9513">
        <v>13</v>
      </c>
      <c r="I9513">
        <v>2</v>
      </c>
      <c r="J9513">
        <v>4</v>
      </c>
      <c r="K9513">
        <v>1</v>
      </c>
      <c r="L9513">
        <v>2</v>
      </c>
      <c r="M9513">
        <v>2</v>
      </c>
      <c r="N9513">
        <v>0</v>
      </c>
      <c r="O9513">
        <v>0</v>
      </c>
      <c r="P9513" t="s">
        <v>36</v>
      </c>
      <c r="Q9513" t="str">
        <f>VLOOKUP(P9513,'Meal Codes'!$A$2:$B$5,2)</f>
        <v>Bed &amp; Breakfast</v>
      </c>
      <c r="R9513" t="s">
        <v>58</v>
      </c>
      <c r="S9513" t="s">
        <v>47</v>
      </c>
      <c r="T9513" t="s">
        <v>296</v>
      </c>
      <c r="U9513">
        <v>0</v>
      </c>
      <c r="V9513">
        <v>0</v>
      </c>
      <c r="W9513">
        <v>0</v>
      </c>
      <c r="X9513" t="s">
        <v>53</v>
      </c>
      <c r="Y9513" t="s">
        <v>53</v>
      </c>
      <c r="Z9513">
        <v>0</v>
      </c>
      <c r="AA9513" t="s">
        <v>40</v>
      </c>
      <c r="AB9513">
        <v>240</v>
      </c>
      <c r="AC9513" t="s">
        <v>41</v>
      </c>
      <c r="AD9513">
        <v>0</v>
      </c>
      <c r="AE9513" t="s">
        <v>42</v>
      </c>
      <c r="AF9513">
        <v>100</v>
      </c>
      <c r="AG9513">
        <v>0</v>
      </c>
      <c r="AH9513">
        <v>0</v>
      </c>
      <c r="AI9513" t="s">
        <v>43</v>
      </c>
      <c r="AJ9513" s="7">
        <v>42874</v>
      </c>
      <c r="AK9513">
        <f t="shared" si="740"/>
        <v>2017</v>
      </c>
      <c r="AL9513">
        <f t="shared" si="741"/>
        <v>5</v>
      </c>
      <c r="AM9513">
        <f t="shared" si="742"/>
        <v>19</v>
      </c>
      <c r="AN9513" t="str">
        <f t="shared" si="743"/>
        <v>Fri</v>
      </c>
      <c r="AO9513">
        <f t="shared" si="744"/>
        <v>20</v>
      </c>
    </row>
    <row r="9514" spans="1:41" x14ac:dyDescent="0.25">
      <c r="A9514" s="6">
        <v>136394</v>
      </c>
      <c r="B9514" t="s">
        <v>34</v>
      </c>
      <c r="C9514">
        <v>0</v>
      </c>
      <c r="D9514">
        <v>234</v>
      </c>
      <c r="E9514">
        <v>2017</v>
      </c>
      <c r="F9514" t="s">
        <v>137</v>
      </c>
      <c r="G9514">
        <v>19</v>
      </c>
      <c r="H9514">
        <v>13</v>
      </c>
      <c r="I9514">
        <v>2</v>
      </c>
      <c r="J9514">
        <v>5</v>
      </c>
      <c r="K9514">
        <v>1</v>
      </c>
      <c r="L9514">
        <v>2</v>
      </c>
      <c r="M9514">
        <v>2</v>
      </c>
      <c r="N9514">
        <v>0</v>
      </c>
      <c r="O9514">
        <v>0</v>
      </c>
      <c r="P9514" t="s">
        <v>36</v>
      </c>
      <c r="Q9514" t="str">
        <f>VLOOKUP(P9514,'Meal Codes'!$A$2:$B$5,2)</f>
        <v>Bed &amp; Breakfast</v>
      </c>
      <c r="R9514" t="s">
        <v>58</v>
      </c>
      <c r="S9514" t="s">
        <v>47</v>
      </c>
      <c r="T9514" t="s">
        <v>296</v>
      </c>
      <c r="U9514">
        <v>0</v>
      </c>
      <c r="V9514">
        <v>0</v>
      </c>
      <c r="W9514">
        <v>0</v>
      </c>
      <c r="X9514" t="s">
        <v>45</v>
      </c>
      <c r="Y9514" t="s">
        <v>45</v>
      </c>
      <c r="Z9514">
        <v>2</v>
      </c>
      <c r="AA9514" t="s">
        <v>40</v>
      </c>
      <c r="AB9514">
        <v>240</v>
      </c>
      <c r="AC9514" t="s">
        <v>41</v>
      </c>
      <c r="AD9514">
        <v>0</v>
      </c>
      <c r="AE9514" t="s">
        <v>42</v>
      </c>
      <c r="AF9514">
        <v>55.71</v>
      </c>
      <c r="AG9514">
        <v>0</v>
      </c>
      <c r="AH9514">
        <v>1</v>
      </c>
      <c r="AI9514" t="s">
        <v>43</v>
      </c>
      <c r="AJ9514" s="7">
        <v>42875</v>
      </c>
      <c r="AK9514">
        <f t="shared" si="740"/>
        <v>2017</v>
      </c>
      <c r="AL9514">
        <f t="shared" si="741"/>
        <v>5</v>
      </c>
      <c r="AM9514">
        <f t="shared" si="742"/>
        <v>20</v>
      </c>
      <c r="AN9514" t="str">
        <f t="shared" si="743"/>
        <v>Sat</v>
      </c>
      <c r="AO9514">
        <f t="shared" si="744"/>
        <v>20</v>
      </c>
    </row>
    <row r="9515" spans="1:41" x14ac:dyDescent="0.25">
      <c r="A9515" s="6">
        <v>136395</v>
      </c>
      <c r="B9515" t="s">
        <v>34</v>
      </c>
      <c r="C9515">
        <v>0</v>
      </c>
      <c r="D9515">
        <v>27</v>
      </c>
      <c r="E9515">
        <v>2017</v>
      </c>
      <c r="F9515" t="s">
        <v>137</v>
      </c>
      <c r="G9515">
        <v>19</v>
      </c>
      <c r="H9515">
        <v>13</v>
      </c>
      <c r="I9515">
        <v>2</v>
      </c>
      <c r="J9515">
        <v>5</v>
      </c>
      <c r="K9515">
        <v>1</v>
      </c>
      <c r="L9515">
        <v>2</v>
      </c>
      <c r="M9515">
        <v>2</v>
      </c>
      <c r="N9515">
        <v>0</v>
      </c>
      <c r="O9515">
        <v>0</v>
      </c>
      <c r="P9515" t="s">
        <v>51</v>
      </c>
      <c r="Q9515" t="str">
        <f>VLOOKUP(P9515,'Meal Codes'!$A$2:$B$5,2)</f>
        <v>Half Board</v>
      </c>
      <c r="R9515" t="s">
        <v>60</v>
      </c>
      <c r="S9515" t="s">
        <v>38</v>
      </c>
      <c r="T9515" t="s">
        <v>38</v>
      </c>
      <c r="U9515">
        <v>0</v>
      </c>
      <c r="V9515">
        <v>0</v>
      </c>
      <c r="W9515">
        <v>0</v>
      </c>
      <c r="X9515" t="s">
        <v>61</v>
      </c>
      <c r="Y9515" t="s">
        <v>61</v>
      </c>
      <c r="Z9515">
        <v>1</v>
      </c>
      <c r="AA9515" t="s">
        <v>40</v>
      </c>
      <c r="AB9515">
        <v>250</v>
      </c>
      <c r="AC9515" t="s">
        <v>41</v>
      </c>
      <c r="AD9515">
        <v>0</v>
      </c>
      <c r="AE9515" t="s">
        <v>42</v>
      </c>
      <c r="AF9515">
        <v>167</v>
      </c>
      <c r="AG9515">
        <v>0</v>
      </c>
      <c r="AH9515">
        <v>0</v>
      </c>
      <c r="AI9515" t="s">
        <v>43</v>
      </c>
      <c r="AJ9515" s="7">
        <v>42875</v>
      </c>
      <c r="AK9515">
        <f t="shared" si="740"/>
        <v>2017</v>
      </c>
      <c r="AL9515">
        <f t="shared" si="741"/>
        <v>5</v>
      </c>
      <c r="AM9515">
        <f t="shared" si="742"/>
        <v>20</v>
      </c>
      <c r="AN9515" t="str">
        <f t="shared" si="743"/>
        <v>Sat</v>
      </c>
      <c r="AO9515">
        <f t="shared" si="744"/>
        <v>20</v>
      </c>
    </row>
    <row r="9516" spans="1:41" x14ac:dyDescent="0.25">
      <c r="A9516" s="6">
        <v>136396</v>
      </c>
      <c r="B9516" t="s">
        <v>34</v>
      </c>
      <c r="C9516">
        <v>0</v>
      </c>
      <c r="D9516">
        <v>119</v>
      </c>
      <c r="E9516">
        <v>2017</v>
      </c>
      <c r="F9516" t="s">
        <v>137</v>
      </c>
      <c r="G9516">
        <v>19</v>
      </c>
      <c r="H9516">
        <v>7</v>
      </c>
      <c r="I9516">
        <v>4</v>
      </c>
      <c r="J9516">
        <v>9</v>
      </c>
      <c r="K9516">
        <v>1</v>
      </c>
      <c r="L9516">
        <v>2</v>
      </c>
      <c r="M9516">
        <v>2</v>
      </c>
      <c r="N9516">
        <v>0</v>
      </c>
      <c r="O9516">
        <v>0</v>
      </c>
      <c r="P9516" t="s">
        <v>49</v>
      </c>
      <c r="Q9516" t="str">
        <f>VLOOKUP(P9516,'Meal Codes'!$A$2:$B$5,2)</f>
        <v>Full Board</v>
      </c>
      <c r="R9516" t="s">
        <v>44</v>
      </c>
      <c r="S9516" t="s">
        <v>47</v>
      </c>
      <c r="T9516" t="s">
        <v>296</v>
      </c>
      <c r="U9516">
        <v>0</v>
      </c>
      <c r="V9516">
        <v>0</v>
      </c>
      <c r="W9516">
        <v>0</v>
      </c>
      <c r="X9516" t="s">
        <v>53</v>
      </c>
      <c r="Y9516" t="s">
        <v>53</v>
      </c>
      <c r="Z9516">
        <v>1</v>
      </c>
      <c r="AA9516" t="s">
        <v>40</v>
      </c>
      <c r="AB9516">
        <v>314</v>
      </c>
      <c r="AC9516" t="s">
        <v>41</v>
      </c>
      <c r="AD9516">
        <v>0</v>
      </c>
      <c r="AE9516" t="s">
        <v>65</v>
      </c>
      <c r="AF9516">
        <v>118.8</v>
      </c>
      <c r="AG9516">
        <v>0</v>
      </c>
      <c r="AH9516">
        <v>0</v>
      </c>
      <c r="AI9516" t="s">
        <v>43</v>
      </c>
      <c r="AJ9516" s="7">
        <v>42875</v>
      </c>
      <c r="AK9516">
        <f t="shared" si="740"/>
        <v>2017</v>
      </c>
      <c r="AL9516">
        <f t="shared" si="741"/>
        <v>5</v>
      </c>
      <c r="AM9516">
        <f t="shared" si="742"/>
        <v>20</v>
      </c>
      <c r="AN9516" t="str">
        <f t="shared" si="743"/>
        <v>Sat</v>
      </c>
      <c r="AO9516">
        <f t="shared" si="744"/>
        <v>20</v>
      </c>
    </row>
    <row r="9517" spans="1:41" x14ac:dyDescent="0.25">
      <c r="A9517" s="6">
        <v>136397</v>
      </c>
      <c r="B9517" t="s">
        <v>34</v>
      </c>
      <c r="C9517">
        <v>0</v>
      </c>
      <c r="D9517">
        <v>119</v>
      </c>
      <c r="E9517">
        <v>2017</v>
      </c>
      <c r="F9517" t="s">
        <v>137</v>
      </c>
      <c r="G9517">
        <v>19</v>
      </c>
      <c r="H9517">
        <v>7</v>
      </c>
      <c r="I9517">
        <v>4</v>
      </c>
      <c r="J9517">
        <v>9</v>
      </c>
      <c r="K9517">
        <v>1</v>
      </c>
      <c r="L9517">
        <v>2</v>
      </c>
      <c r="M9517">
        <v>2</v>
      </c>
      <c r="N9517">
        <v>0</v>
      </c>
      <c r="O9517">
        <v>0</v>
      </c>
      <c r="P9517" t="s">
        <v>49</v>
      </c>
      <c r="Q9517" t="str">
        <f>VLOOKUP(P9517,'Meal Codes'!$A$2:$B$5,2)</f>
        <v>Full Board</v>
      </c>
      <c r="R9517" t="s">
        <v>44</v>
      </c>
      <c r="S9517" t="s">
        <v>47</v>
      </c>
      <c r="T9517" t="s">
        <v>296</v>
      </c>
      <c r="U9517">
        <v>0</v>
      </c>
      <c r="V9517">
        <v>0</v>
      </c>
      <c r="W9517">
        <v>0</v>
      </c>
      <c r="X9517" t="s">
        <v>53</v>
      </c>
      <c r="Y9517" t="s">
        <v>53</v>
      </c>
      <c r="Z9517">
        <v>2</v>
      </c>
      <c r="AA9517" t="s">
        <v>40</v>
      </c>
      <c r="AB9517">
        <v>314</v>
      </c>
      <c r="AC9517" t="s">
        <v>41</v>
      </c>
      <c r="AD9517">
        <v>0</v>
      </c>
      <c r="AE9517" t="s">
        <v>65</v>
      </c>
      <c r="AF9517">
        <v>118.8</v>
      </c>
      <c r="AG9517">
        <v>0</v>
      </c>
      <c r="AH9517">
        <v>0</v>
      </c>
      <c r="AI9517" t="s">
        <v>43</v>
      </c>
      <c r="AJ9517" s="7">
        <v>42875</v>
      </c>
      <c r="AK9517">
        <f t="shared" si="740"/>
        <v>2017</v>
      </c>
      <c r="AL9517">
        <f t="shared" si="741"/>
        <v>5</v>
      </c>
      <c r="AM9517">
        <f t="shared" si="742"/>
        <v>20</v>
      </c>
      <c r="AN9517" t="str">
        <f t="shared" si="743"/>
        <v>Sat</v>
      </c>
      <c r="AO9517">
        <f t="shared" si="744"/>
        <v>20</v>
      </c>
    </row>
    <row r="9518" spans="1:41" x14ac:dyDescent="0.25">
      <c r="A9518" s="6">
        <v>136398</v>
      </c>
      <c r="B9518" t="s">
        <v>34</v>
      </c>
      <c r="C9518">
        <v>0</v>
      </c>
      <c r="D9518">
        <v>105</v>
      </c>
      <c r="E9518">
        <v>2017</v>
      </c>
      <c r="F9518" t="s">
        <v>137</v>
      </c>
      <c r="G9518">
        <v>19</v>
      </c>
      <c r="H9518">
        <v>13</v>
      </c>
      <c r="I9518">
        <v>2</v>
      </c>
      <c r="J9518">
        <v>5</v>
      </c>
      <c r="K9518">
        <v>1</v>
      </c>
      <c r="L9518">
        <v>2</v>
      </c>
      <c r="M9518">
        <v>2</v>
      </c>
      <c r="N9518">
        <v>0</v>
      </c>
      <c r="O9518">
        <v>0</v>
      </c>
      <c r="P9518" t="s">
        <v>36</v>
      </c>
      <c r="Q9518" t="str">
        <f>VLOOKUP(P9518,'Meal Codes'!$A$2:$B$5,2)</f>
        <v>Bed &amp; Breakfast</v>
      </c>
      <c r="R9518" t="s">
        <v>44</v>
      </c>
      <c r="S9518" t="s">
        <v>52</v>
      </c>
      <c r="T9518" t="s">
        <v>296</v>
      </c>
      <c r="U9518">
        <v>0</v>
      </c>
      <c r="V9518">
        <v>0</v>
      </c>
      <c r="W9518">
        <v>0</v>
      </c>
      <c r="X9518" t="s">
        <v>45</v>
      </c>
      <c r="Y9518" t="s">
        <v>45</v>
      </c>
      <c r="Z9518">
        <v>0</v>
      </c>
      <c r="AA9518" t="s">
        <v>40</v>
      </c>
      <c r="AB9518">
        <v>40</v>
      </c>
      <c r="AC9518" t="s">
        <v>41</v>
      </c>
      <c r="AD9518">
        <v>0</v>
      </c>
      <c r="AE9518" t="s">
        <v>59</v>
      </c>
      <c r="AF9518">
        <v>40.950000000000003</v>
      </c>
      <c r="AG9518">
        <v>0</v>
      </c>
      <c r="AH9518">
        <v>0</v>
      </c>
      <c r="AI9518" t="s">
        <v>43</v>
      </c>
      <c r="AJ9518" s="7">
        <v>42875</v>
      </c>
      <c r="AK9518">
        <f t="shared" si="740"/>
        <v>2017</v>
      </c>
      <c r="AL9518">
        <f t="shared" si="741"/>
        <v>5</v>
      </c>
      <c r="AM9518">
        <f t="shared" si="742"/>
        <v>20</v>
      </c>
      <c r="AN9518" t="str">
        <f t="shared" si="743"/>
        <v>Sat</v>
      </c>
      <c r="AO9518">
        <f t="shared" si="744"/>
        <v>20</v>
      </c>
    </row>
    <row r="9519" spans="1:41" x14ac:dyDescent="0.25">
      <c r="A9519" s="6">
        <v>136399</v>
      </c>
      <c r="B9519" t="s">
        <v>34</v>
      </c>
      <c r="C9519">
        <v>0</v>
      </c>
      <c r="D9519">
        <v>193</v>
      </c>
      <c r="E9519">
        <v>2017</v>
      </c>
      <c r="F9519" t="s">
        <v>137</v>
      </c>
      <c r="G9519">
        <v>19</v>
      </c>
      <c r="H9519">
        <v>13</v>
      </c>
      <c r="I9519">
        <v>2</v>
      </c>
      <c r="J9519">
        <v>5</v>
      </c>
      <c r="K9519">
        <v>1</v>
      </c>
      <c r="L9519">
        <v>1</v>
      </c>
      <c r="M9519">
        <v>1</v>
      </c>
      <c r="N9519">
        <v>0</v>
      </c>
      <c r="O9519">
        <v>0</v>
      </c>
      <c r="P9519" t="s">
        <v>36</v>
      </c>
      <c r="Q9519" t="str">
        <f>VLOOKUP(P9519,'Meal Codes'!$A$2:$B$5,2)</f>
        <v>Bed &amp; Breakfast</v>
      </c>
      <c r="R9519" t="s">
        <v>44</v>
      </c>
      <c r="S9519" t="s">
        <v>52</v>
      </c>
      <c r="T9519" t="s">
        <v>296</v>
      </c>
      <c r="U9519">
        <v>0</v>
      </c>
      <c r="V9519">
        <v>0</v>
      </c>
      <c r="W9519">
        <v>0</v>
      </c>
      <c r="X9519" t="s">
        <v>45</v>
      </c>
      <c r="Y9519" t="s">
        <v>45</v>
      </c>
      <c r="Z9519">
        <v>0</v>
      </c>
      <c r="AA9519" t="s">
        <v>40</v>
      </c>
      <c r="AB9519">
        <v>40</v>
      </c>
      <c r="AC9519" t="s">
        <v>41</v>
      </c>
      <c r="AD9519">
        <v>0</v>
      </c>
      <c r="AE9519" t="s">
        <v>59</v>
      </c>
      <c r="AF9519">
        <v>36.200000000000003</v>
      </c>
      <c r="AG9519">
        <v>0</v>
      </c>
      <c r="AH9519">
        <v>0</v>
      </c>
      <c r="AI9519" t="s">
        <v>43</v>
      </c>
      <c r="AJ9519" s="7">
        <v>42875</v>
      </c>
      <c r="AK9519">
        <f t="shared" si="740"/>
        <v>2017</v>
      </c>
      <c r="AL9519">
        <f t="shared" si="741"/>
        <v>5</v>
      </c>
      <c r="AM9519">
        <f t="shared" si="742"/>
        <v>20</v>
      </c>
      <c r="AN9519" t="str">
        <f t="shared" si="743"/>
        <v>Sat</v>
      </c>
      <c r="AO9519">
        <f t="shared" si="744"/>
        <v>20</v>
      </c>
    </row>
    <row r="9520" spans="1:41" x14ac:dyDescent="0.25">
      <c r="A9520" s="6">
        <v>136400</v>
      </c>
      <c r="B9520" t="s">
        <v>34</v>
      </c>
      <c r="C9520">
        <v>0</v>
      </c>
      <c r="D9520">
        <v>193</v>
      </c>
      <c r="E9520">
        <v>2017</v>
      </c>
      <c r="F9520" t="s">
        <v>137</v>
      </c>
      <c r="G9520">
        <v>19</v>
      </c>
      <c r="H9520">
        <v>13</v>
      </c>
      <c r="I9520">
        <v>2</v>
      </c>
      <c r="J9520">
        <v>5</v>
      </c>
      <c r="K9520">
        <v>1</v>
      </c>
      <c r="L9520">
        <v>1</v>
      </c>
      <c r="M9520">
        <v>1</v>
      </c>
      <c r="N9520">
        <v>0</v>
      </c>
      <c r="O9520">
        <v>0</v>
      </c>
      <c r="P9520" t="s">
        <v>36</v>
      </c>
      <c r="Q9520" t="str">
        <f>VLOOKUP(P9520,'Meal Codes'!$A$2:$B$5,2)</f>
        <v>Bed &amp; Breakfast</v>
      </c>
      <c r="R9520" t="s">
        <v>44</v>
      </c>
      <c r="S9520" t="s">
        <v>52</v>
      </c>
      <c r="T9520" t="s">
        <v>296</v>
      </c>
      <c r="U9520">
        <v>0</v>
      </c>
      <c r="V9520">
        <v>0</v>
      </c>
      <c r="W9520">
        <v>0</v>
      </c>
      <c r="X9520" t="s">
        <v>45</v>
      </c>
      <c r="Y9520" t="s">
        <v>45</v>
      </c>
      <c r="Z9520">
        <v>0</v>
      </c>
      <c r="AA9520" t="s">
        <v>40</v>
      </c>
      <c r="AB9520">
        <v>40</v>
      </c>
      <c r="AC9520" t="s">
        <v>41</v>
      </c>
      <c r="AD9520">
        <v>0</v>
      </c>
      <c r="AE9520" t="s">
        <v>59</v>
      </c>
      <c r="AF9520">
        <v>36.200000000000003</v>
      </c>
      <c r="AG9520">
        <v>0</v>
      </c>
      <c r="AH9520">
        <v>0</v>
      </c>
      <c r="AI9520" t="s">
        <v>43</v>
      </c>
      <c r="AJ9520" s="7">
        <v>42875</v>
      </c>
      <c r="AK9520">
        <f t="shared" si="740"/>
        <v>2017</v>
      </c>
      <c r="AL9520">
        <f t="shared" si="741"/>
        <v>5</v>
      </c>
      <c r="AM9520">
        <f t="shared" si="742"/>
        <v>20</v>
      </c>
      <c r="AN9520" t="str">
        <f t="shared" si="743"/>
        <v>Sat</v>
      </c>
      <c r="AO9520">
        <f t="shared" si="744"/>
        <v>20</v>
      </c>
    </row>
    <row r="9521" spans="1:41" x14ac:dyDescent="0.25">
      <c r="A9521" s="6">
        <v>136401</v>
      </c>
      <c r="B9521" t="s">
        <v>34</v>
      </c>
      <c r="C9521">
        <v>0</v>
      </c>
      <c r="D9521">
        <v>193</v>
      </c>
      <c r="E9521">
        <v>2017</v>
      </c>
      <c r="F9521" t="s">
        <v>137</v>
      </c>
      <c r="G9521">
        <v>19</v>
      </c>
      <c r="H9521">
        <v>13</v>
      </c>
      <c r="I9521">
        <v>2</v>
      </c>
      <c r="J9521">
        <v>5</v>
      </c>
      <c r="K9521">
        <v>1</v>
      </c>
      <c r="L9521">
        <v>1</v>
      </c>
      <c r="M9521">
        <v>1</v>
      </c>
      <c r="N9521">
        <v>0</v>
      </c>
      <c r="O9521">
        <v>0</v>
      </c>
      <c r="P9521" t="s">
        <v>36</v>
      </c>
      <c r="Q9521" t="str">
        <f>VLOOKUP(P9521,'Meal Codes'!$A$2:$B$5,2)</f>
        <v>Bed &amp; Breakfast</v>
      </c>
      <c r="R9521" t="s">
        <v>44</v>
      </c>
      <c r="S9521" t="s">
        <v>52</v>
      </c>
      <c r="T9521" t="s">
        <v>296</v>
      </c>
      <c r="U9521">
        <v>0</v>
      </c>
      <c r="V9521">
        <v>0</v>
      </c>
      <c r="W9521">
        <v>0</v>
      </c>
      <c r="X9521" t="s">
        <v>45</v>
      </c>
      <c r="Y9521" t="s">
        <v>45</v>
      </c>
      <c r="Z9521">
        <v>1</v>
      </c>
      <c r="AA9521" t="s">
        <v>40</v>
      </c>
      <c r="AB9521">
        <v>40</v>
      </c>
      <c r="AC9521" t="s">
        <v>41</v>
      </c>
      <c r="AD9521">
        <v>0</v>
      </c>
      <c r="AE9521" t="s">
        <v>59</v>
      </c>
      <c r="AF9521">
        <v>34.200000000000003</v>
      </c>
      <c r="AG9521">
        <v>0</v>
      </c>
      <c r="AH9521">
        <v>0</v>
      </c>
      <c r="AI9521" t="s">
        <v>43</v>
      </c>
      <c r="AJ9521" s="7">
        <v>42875</v>
      </c>
      <c r="AK9521">
        <f t="shared" si="740"/>
        <v>2017</v>
      </c>
      <c r="AL9521">
        <f t="shared" si="741"/>
        <v>5</v>
      </c>
      <c r="AM9521">
        <f t="shared" si="742"/>
        <v>20</v>
      </c>
      <c r="AN9521" t="str">
        <f t="shared" si="743"/>
        <v>Sat</v>
      </c>
      <c r="AO9521">
        <f t="shared" si="744"/>
        <v>20</v>
      </c>
    </row>
    <row r="9522" spans="1:41" x14ac:dyDescent="0.25">
      <c r="A9522" s="6">
        <v>136402</v>
      </c>
      <c r="B9522" t="s">
        <v>34</v>
      </c>
      <c r="C9522">
        <v>0</v>
      </c>
      <c r="D9522">
        <v>263</v>
      </c>
      <c r="E9522">
        <v>2017</v>
      </c>
      <c r="F9522" t="s">
        <v>137</v>
      </c>
      <c r="G9522">
        <v>19</v>
      </c>
      <c r="H9522">
        <v>12</v>
      </c>
      <c r="I9522">
        <v>2</v>
      </c>
      <c r="J9522">
        <v>6</v>
      </c>
      <c r="K9522">
        <v>1</v>
      </c>
      <c r="L9522">
        <v>2</v>
      </c>
      <c r="M9522">
        <v>2</v>
      </c>
      <c r="N9522">
        <v>0</v>
      </c>
      <c r="O9522">
        <v>0</v>
      </c>
      <c r="P9522" t="s">
        <v>36</v>
      </c>
      <c r="Q9522" t="str">
        <f>VLOOKUP(P9522,'Meal Codes'!$A$2:$B$5,2)</f>
        <v>Bed &amp; Breakfast</v>
      </c>
      <c r="R9522" t="s">
        <v>58</v>
      </c>
      <c r="S9522" t="s">
        <v>47</v>
      </c>
      <c r="T9522" t="s">
        <v>296</v>
      </c>
      <c r="U9522">
        <v>0</v>
      </c>
      <c r="V9522">
        <v>0</v>
      </c>
      <c r="W9522">
        <v>0</v>
      </c>
      <c r="X9522" t="s">
        <v>45</v>
      </c>
      <c r="Y9522" t="s">
        <v>45</v>
      </c>
      <c r="Z9522">
        <v>1</v>
      </c>
      <c r="AA9522" t="s">
        <v>40</v>
      </c>
      <c r="AB9522">
        <v>240</v>
      </c>
      <c r="AC9522" t="s">
        <v>41</v>
      </c>
      <c r="AD9522">
        <v>0</v>
      </c>
      <c r="AE9522" t="s">
        <v>65</v>
      </c>
      <c r="AF9522">
        <v>56</v>
      </c>
      <c r="AG9522">
        <v>0</v>
      </c>
      <c r="AH9522">
        <v>2</v>
      </c>
      <c r="AI9522" t="s">
        <v>43</v>
      </c>
      <c r="AJ9522" s="7">
        <v>42875</v>
      </c>
      <c r="AK9522">
        <f t="shared" si="740"/>
        <v>2017</v>
      </c>
      <c r="AL9522">
        <f t="shared" si="741"/>
        <v>5</v>
      </c>
      <c r="AM9522">
        <f t="shared" si="742"/>
        <v>20</v>
      </c>
      <c r="AN9522" t="str">
        <f t="shared" si="743"/>
        <v>Sat</v>
      </c>
      <c r="AO9522">
        <f t="shared" si="744"/>
        <v>20</v>
      </c>
    </row>
    <row r="9523" spans="1:41" x14ac:dyDescent="0.25">
      <c r="A9523" s="6">
        <v>136403</v>
      </c>
      <c r="B9523" t="s">
        <v>34</v>
      </c>
      <c r="C9523">
        <v>0</v>
      </c>
      <c r="D9523">
        <v>88</v>
      </c>
      <c r="E9523">
        <v>2017</v>
      </c>
      <c r="F9523" t="s">
        <v>137</v>
      </c>
      <c r="G9523">
        <v>19</v>
      </c>
      <c r="H9523">
        <v>13</v>
      </c>
      <c r="I9523">
        <v>2</v>
      </c>
      <c r="J9523">
        <v>5</v>
      </c>
      <c r="K9523">
        <v>1</v>
      </c>
      <c r="L9523">
        <v>2</v>
      </c>
      <c r="M9523">
        <v>2</v>
      </c>
      <c r="N9523">
        <v>0</v>
      </c>
      <c r="O9523">
        <v>0</v>
      </c>
      <c r="P9523" t="s">
        <v>36</v>
      </c>
      <c r="Q9523" t="str">
        <f>VLOOKUP(P9523,'Meal Codes'!$A$2:$B$5,2)</f>
        <v>Bed &amp; Breakfast</v>
      </c>
      <c r="R9523" t="s">
        <v>44</v>
      </c>
      <c r="S9523" t="s">
        <v>52</v>
      </c>
      <c r="T9523" t="s">
        <v>296</v>
      </c>
      <c r="U9523">
        <v>0</v>
      </c>
      <c r="V9523">
        <v>0</v>
      </c>
      <c r="W9523">
        <v>0</v>
      </c>
      <c r="X9523" t="s">
        <v>53</v>
      </c>
      <c r="Y9523" t="s">
        <v>53</v>
      </c>
      <c r="Z9523">
        <v>0</v>
      </c>
      <c r="AA9523" t="s">
        <v>40</v>
      </c>
      <c r="AB9523">
        <v>40</v>
      </c>
      <c r="AC9523" t="s">
        <v>41</v>
      </c>
      <c r="AD9523">
        <v>0</v>
      </c>
      <c r="AE9523" t="s">
        <v>59</v>
      </c>
      <c r="AF9523">
        <v>50.86</v>
      </c>
      <c r="AG9523">
        <v>0</v>
      </c>
      <c r="AH9523">
        <v>0</v>
      </c>
      <c r="AI9523" t="s">
        <v>43</v>
      </c>
      <c r="AJ9523" s="7">
        <v>42875</v>
      </c>
      <c r="AK9523">
        <f t="shared" si="740"/>
        <v>2017</v>
      </c>
      <c r="AL9523">
        <f t="shared" si="741"/>
        <v>5</v>
      </c>
      <c r="AM9523">
        <f t="shared" si="742"/>
        <v>20</v>
      </c>
      <c r="AN9523" t="str">
        <f t="shared" si="743"/>
        <v>Sat</v>
      </c>
      <c r="AO9523">
        <f t="shared" si="744"/>
        <v>20</v>
      </c>
    </row>
    <row r="9524" spans="1:41" x14ac:dyDescent="0.25">
      <c r="A9524" s="6">
        <v>136404</v>
      </c>
      <c r="B9524" t="s">
        <v>34</v>
      </c>
      <c r="C9524">
        <v>0</v>
      </c>
      <c r="D9524">
        <v>135</v>
      </c>
      <c r="E9524">
        <v>2017</v>
      </c>
      <c r="F9524" t="s">
        <v>137</v>
      </c>
      <c r="G9524">
        <v>19</v>
      </c>
      <c r="H9524">
        <v>13</v>
      </c>
      <c r="I9524">
        <v>2</v>
      </c>
      <c r="J9524">
        <v>5</v>
      </c>
      <c r="K9524">
        <v>1</v>
      </c>
      <c r="L9524">
        <v>2</v>
      </c>
      <c r="M9524">
        <v>2</v>
      </c>
      <c r="N9524">
        <v>0</v>
      </c>
      <c r="O9524">
        <v>0</v>
      </c>
      <c r="P9524" t="s">
        <v>36</v>
      </c>
      <c r="Q9524" t="str">
        <f>VLOOKUP(P9524,'Meal Codes'!$A$2:$B$5,2)</f>
        <v>Bed &amp; Breakfast</v>
      </c>
      <c r="R9524" t="s">
        <v>44</v>
      </c>
      <c r="S9524" t="s">
        <v>47</v>
      </c>
      <c r="T9524" t="s">
        <v>296</v>
      </c>
      <c r="U9524">
        <v>0</v>
      </c>
      <c r="V9524">
        <v>0</v>
      </c>
      <c r="W9524">
        <v>0</v>
      </c>
      <c r="X9524" t="s">
        <v>53</v>
      </c>
      <c r="Y9524" t="s">
        <v>53</v>
      </c>
      <c r="Z9524">
        <v>0</v>
      </c>
      <c r="AA9524" t="s">
        <v>40</v>
      </c>
      <c r="AB9524">
        <v>240</v>
      </c>
      <c r="AC9524" t="s">
        <v>41</v>
      </c>
      <c r="AD9524">
        <v>0</v>
      </c>
      <c r="AE9524" t="s">
        <v>42</v>
      </c>
      <c r="AF9524">
        <v>100</v>
      </c>
      <c r="AG9524">
        <v>0</v>
      </c>
      <c r="AH9524">
        <v>2</v>
      </c>
      <c r="AI9524" t="s">
        <v>43</v>
      </c>
      <c r="AJ9524" s="7">
        <v>42875</v>
      </c>
      <c r="AK9524">
        <f t="shared" si="740"/>
        <v>2017</v>
      </c>
      <c r="AL9524">
        <f t="shared" si="741"/>
        <v>5</v>
      </c>
      <c r="AM9524">
        <f t="shared" si="742"/>
        <v>20</v>
      </c>
      <c r="AN9524" t="str">
        <f t="shared" si="743"/>
        <v>Sat</v>
      </c>
      <c r="AO9524">
        <f t="shared" si="744"/>
        <v>20</v>
      </c>
    </row>
    <row r="9525" spans="1:41" x14ac:dyDescent="0.25">
      <c r="A9525" s="6">
        <v>136405</v>
      </c>
      <c r="B9525" t="s">
        <v>34</v>
      </c>
      <c r="C9525">
        <v>0</v>
      </c>
      <c r="D9525">
        <v>89</v>
      </c>
      <c r="E9525">
        <v>2017</v>
      </c>
      <c r="F9525" t="s">
        <v>137</v>
      </c>
      <c r="G9525">
        <v>20</v>
      </c>
      <c r="H9525">
        <v>20</v>
      </c>
      <c r="I9525">
        <v>2</v>
      </c>
      <c r="J9525">
        <v>2</v>
      </c>
      <c r="K9525">
        <v>1</v>
      </c>
      <c r="L9525">
        <v>2</v>
      </c>
      <c r="M9525">
        <v>2</v>
      </c>
      <c r="N9525">
        <v>0</v>
      </c>
      <c r="O9525">
        <v>0</v>
      </c>
      <c r="P9525" t="s">
        <v>36</v>
      </c>
      <c r="Q9525" t="str">
        <f>VLOOKUP(P9525,'Meal Codes'!$A$2:$B$5,2)</f>
        <v>Bed &amp; Breakfast</v>
      </c>
      <c r="R9525" t="s">
        <v>44</v>
      </c>
      <c r="S9525" t="s">
        <v>38</v>
      </c>
      <c r="T9525" t="s">
        <v>38</v>
      </c>
      <c r="U9525">
        <v>0</v>
      </c>
      <c r="V9525">
        <v>0</v>
      </c>
      <c r="W9525">
        <v>0</v>
      </c>
      <c r="X9525" t="s">
        <v>53</v>
      </c>
      <c r="Y9525" t="s">
        <v>53</v>
      </c>
      <c r="Z9525">
        <v>2</v>
      </c>
      <c r="AA9525" t="s">
        <v>40</v>
      </c>
      <c r="AB9525" t="s">
        <v>41</v>
      </c>
      <c r="AC9525" t="s">
        <v>41</v>
      </c>
      <c r="AD9525">
        <v>0</v>
      </c>
      <c r="AE9525" t="s">
        <v>42</v>
      </c>
      <c r="AF9525">
        <v>100</v>
      </c>
      <c r="AG9525">
        <v>0</v>
      </c>
      <c r="AH9525">
        <v>2</v>
      </c>
      <c r="AI9525" t="s">
        <v>43</v>
      </c>
      <c r="AJ9525" s="7">
        <v>42879</v>
      </c>
      <c r="AK9525">
        <f t="shared" si="740"/>
        <v>2017</v>
      </c>
      <c r="AL9525">
        <f t="shared" si="741"/>
        <v>5</v>
      </c>
      <c r="AM9525">
        <f t="shared" si="742"/>
        <v>24</v>
      </c>
      <c r="AN9525" t="str">
        <f t="shared" si="743"/>
        <v>Wed</v>
      </c>
      <c r="AO9525">
        <f t="shared" si="744"/>
        <v>21</v>
      </c>
    </row>
    <row r="9526" spans="1:41" x14ac:dyDescent="0.25">
      <c r="A9526" s="6">
        <v>136406</v>
      </c>
      <c r="B9526" t="s">
        <v>34</v>
      </c>
      <c r="C9526">
        <v>0</v>
      </c>
      <c r="D9526">
        <v>150</v>
      </c>
      <c r="E9526">
        <v>2017</v>
      </c>
      <c r="F9526" t="s">
        <v>137</v>
      </c>
      <c r="G9526">
        <v>20</v>
      </c>
      <c r="H9526">
        <v>19</v>
      </c>
      <c r="I9526">
        <v>0</v>
      </c>
      <c r="J9526">
        <v>1</v>
      </c>
      <c r="K9526">
        <v>1</v>
      </c>
      <c r="L9526">
        <v>2</v>
      </c>
      <c r="M9526">
        <v>2</v>
      </c>
      <c r="N9526">
        <v>0</v>
      </c>
      <c r="O9526">
        <v>0</v>
      </c>
      <c r="P9526" t="s">
        <v>36</v>
      </c>
      <c r="Q9526" t="str">
        <f>VLOOKUP(P9526,'Meal Codes'!$A$2:$B$5,2)</f>
        <v>Bed &amp; Breakfast</v>
      </c>
      <c r="R9526" t="s">
        <v>44</v>
      </c>
      <c r="S9526" t="s">
        <v>52</v>
      </c>
      <c r="T9526" t="s">
        <v>296</v>
      </c>
      <c r="U9526">
        <v>0</v>
      </c>
      <c r="V9526">
        <v>0</v>
      </c>
      <c r="W9526">
        <v>0</v>
      </c>
      <c r="X9526" t="s">
        <v>53</v>
      </c>
      <c r="Y9526" t="s">
        <v>53</v>
      </c>
      <c r="Z9526">
        <v>0</v>
      </c>
      <c r="AA9526" t="s">
        <v>40</v>
      </c>
      <c r="AB9526">
        <v>251</v>
      </c>
      <c r="AC9526" t="s">
        <v>41</v>
      </c>
      <c r="AD9526">
        <v>0</v>
      </c>
      <c r="AE9526" t="s">
        <v>42</v>
      </c>
      <c r="AF9526">
        <v>62</v>
      </c>
      <c r="AG9526">
        <v>0</v>
      </c>
      <c r="AH9526">
        <v>0</v>
      </c>
      <c r="AI9526" t="s">
        <v>43</v>
      </c>
      <c r="AJ9526" s="7">
        <v>42875</v>
      </c>
      <c r="AK9526">
        <f t="shared" si="740"/>
        <v>2017</v>
      </c>
      <c r="AL9526">
        <f t="shared" si="741"/>
        <v>5</v>
      </c>
      <c r="AM9526">
        <f t="shared" si="742"/>
        <v>20</v>
      </c>
      <c r="AN9526" t="str">
        <f t="shared" si="743"/>
        <v>Sat</v>
      </c>
      <c r="AO9526">
        <f t="shared" si="744"/>
        <v>20</v>
      </c>
    </row>
    <row r="9527" spans="1:41" x14ac:dyDescent="0.25">
      <c r="A9527" s="6">
        <v>136407</v>
      </c>
      <c r="B9527" t="s">
        <v>34</v>
      </c>
      <c r="C9527">
        <v>0</v>
      </c>
      <c r="D9527">
        <v>228</v>
      </c>
      <c r="E9527">
        <v>2017</v>
      </c>
      <c r="F9527" t="s">
        <v>137</v>
      </c>
      <c r="G9527">
        <v>19</v>
      </c>
      <c r="H9527">
        <v>13</v>
      </c>
      <c r="I9527">
        <v>2</v>
      </c>
      <c r="J9527">
        <v>5</v>
      </c>
      <c r="K9527">
        <v>1</v>
      </c>
      <c r="L9527">
        <v>2</v>
      </c>
      <c r="M9527">
        <v>2</v>
      </c>
      <c r="N9527">
        <v>0</v>
      </c>
      <c r="O9527">
        <v>0</v>
      </c>
      <c r="P9527" t="s">
        <v>36</v>
      </c>
      <c r="Q9527" t="str">
        <f>VLOOKUP(P9527,'Meal Codes'!$A$2:$B$5,2)</f>
        <v>Bed &amp; Breakfast</v>
      </c>
      <c r="R9527" t="s">
        <v>82</v>
      </c>
      <c r="S9527" t="s">
        <v>52</v>
      </c>
      <c r="T9527" t="s">
        <v>296</v>
      </c>
      <c r="U9527">
        <v>0</v>
      </c>
      <c r="V9527">
        <v>0</v>
      </c>
      <c r="W9527">
        <v>0</v>
      </c>
      <c r="X9527" t="s">
        <v>45</v>
      </c>
      <c r="Y9527" t="s">
        <v>45</v>
      </c>
      <c r="Z9527">
        <v>1</v>
      </c>
      <c r="AA9527" t="s">
        <v>40</v>
      </c>
      <c r="AB9527">
        <v>96</v>
      </c>
      <c r="AC9527" t="s">
        <v>41</v>
      </c>
      <c r="AD9527">
        <v>0</v>
      </c>
      <c r="AE9527" t="s">
        <v>42</v>
      </c>
      <c r="AF9527">
        <v>43.2</v>
      </c>
      <c r="AG9527">
        <v>0</v>
      </c>
      <c r="AH9527">
        <v>0</v>
      </c>
      <c r="AI9527" t="s">
        <v>43</v>
      </c>
      <c r="AJ9527" s="7">
        <v>42875</v>
      </c>
      <c r="AK9527">
        <f t="shared" si="740"/>
        <v>2017</v>
      </c>
      <c r="AL9527">
        <f t="shared" si="741"/>
        <v>5</v>
      </c>
      <c r="AM9527">
        <f t="shared" si="742"/>
        <v>20</v>
      </c>
      <c r="AN9527" t="str">
        <f t="shared" si="743"/>
        <v>Sat</v>
      </c>
      <c r="AO9527">
        <f t="shared" si="744"/>
        <v>20</v>
      </c>
    </row>
    <row r="9528" spans="1:41" x14ac:dyDescent="0.25">
      <c r="A9528" s="6">
        <v>136408</v>
      </c>
      <c r="B9528" t="s">
        <v>34</v>
      </c>
      <c r="C9528">
        <v>0</v>
      </c>
      <c r="D9528">
        <v>26</v>
      </c>
      <c r="E9528">
        <v>2017</v>
      </c>
      <c r="F9528" t="s">
        <v>137</v>
      </c>
      <c r="G9528">
        <v>20</v>
      </c>
      <c r="H9528">
        <v>17</v>
      </c>
      <c r="I9528">
        <v>0</v>
      </c>
      <c r="J9528">
        <v>3</v>
      </c>
      <c r="K9528">
        <v>1</v>
      </c>
      <c r="L9528">
        <v>2</v>
      </c>
      <c r="M9528">
        <v>2</v>
      </c>
      <c r="N9528">
        <v>0</v>
      </c>
      <c r="O9528">
        <v>0</v>
      </c>
      <c r="P9528" t="s">
        <v>36</v>
      </c>
      <c r="Q9528" t="str">
        <f>VLOOKUP(P9528,'Meal Codes'!$A$2:$B$5,2)</f>
        <v>Bed &amp; Breakfast</v>
      </c>
      <c r="R9528" t="s">
        <v>44</v>
      </c>
      <c r="S9528" t="s">
        <v>38</v>
      </c>
      <c r="T9528" t="s">
        <v>38</v>
      </c>
      <c r="U9528">
        <v>0</v>
      </c>
      <c r="V9528">
        <v>0</v>
      </c>
      <c r="W9528">
        <v>0</v>
      </c>
      <c r="X9528" t="s">
        <v>45</v>
      </c>
      <c r="Y9528" t="s">
        <v>45</v>
      </c>
      <c r="Z9528">
        <v>0</v>
      </c>
      <c r="AA9528" t="s">
        <v>40</v>
      </c>
      <c r="AB9528">
        <v>250</v>
      </c>
      <c r="AC9528" t="s">
        <v>41</v>
      </c>
      <c r="AD9528">
        <v>0</v>
      </c>
      <c r="AE9528" t="s">
        <v>42</v>
      </c>
      <c r="AF9528">
        <v>80.75</v>
      </c>
      <c r="AG9528">
        <v>0</v>
      </c>
      <c r="AH9528">
        <v>0</v>
      </c>
      <c r="AI9528" t="s">
        <v>43</v>
      </c>
      <c r="AJ9528" s="7">
        <v>42875</v>
      </c>
      <c r="AK9528">
        <f t="shared" si="740"/>
        <v>2017</v>
      </c>
      <c r="AL9528">
        <f t="shared" si="741"/>
        <v>5</v>
      </c>
      <c r="AM9528">
        <f t="shared" si="742"/>
        <v>20</v>
      </c>
      <c r="AN9528" t="str">
        <f t="shared" si="743"/>
        <v>Sat</v>
      </c>
      <c r="AO9528">
        <f t="shared" si="744"/>
        <v>20</v>
      </c>
    </row>
    <row r="9529" spans="1:41" x14ac:dyDescent="0.25">
      <c r="A9529" s="6">
        <v>136409</v>
      </c>
      <c r="B9529" t="s">
        <v>34</v>
      </c>
      <c r="C9529">
        <v>0</v>
      </c>
      <c r="D9529">
        <v>117</v>
      </c>
      <c r="E9529">
        <v>2017</v>
      </c>
      <c r="F9529" t="s">
        <v>137</v>
      </c>
      <c r="G9529">
        <v>20</v>
      </c>
      <c r="H9529">
        <v>14</v>
      </c>
      <c r="I9529">
        <v>2</v>
      </c>
      <c r="J9529">
        <v>4</v>
      </c>
      <c r="K9529">
        <v>1</v>
      </c>
      <c r="L9529">
        <v>2</v>
      </c>
      <c r="M9529">
        <v>2</v>
      </c>
      <c r="N9529">
        <v>0</v>
      </c>
      <c r="O9529">
        <v>0</v>
      </c>
      <c r="P9529" t="s">
        <v>36</v>
      </c>
      <c r="Q9529" t="str">
        <f>VLOOKUP(P9529,'Meal Codes'!$A$2:$B$5,2)</f>
        <v>Bed &amp; Breakfast</v>
      </c>
      <c r="R9529" t="s">
        <v>44</v>
      </c>
      <c r="S9529" t="s">
        <v>52</v>
      </c>
      <c r="T9529" t="s">
        <v>296</v>
      </c>
      <c r="U9529">
        <v>0</v>
      </c>
      <c r="V9529">
        <v>0</v>
      </c>
      <c r="W9529">
        <v>0</v>
      </c>
      <c r="X9529" t="s">
        <v>53</v>
      </c>
      <c r="Y9529" t="s">
        <v>53</v>
      </c>
      <c r="Z9529">
        <v>0</v>
      </c>
      <c r="AA9529" t="s">
        <v>40</v>
      </c>
      <c r="AB9529">
        <v>436</v>
      </c>
      <c r="AC9529" t="s">
        <v>41</v>
      </c>
      <c r="AD9529">
        <v>0</v>
      </c>
      <c r="AE9529" t="s">
        <v>42</v>
      </c>
      <c r="AF9529">
        <v>59.33</v>
      </c>
      <c r="AG9529">
        <v>0</v>
      </c>
      <c r="AH9529">
        <v>1</v>
      </c>
      <c r="AI9529" t="s">
        <v>43</v>
      </c>
      <c r="AJ9529" s="7">
        <v>42875</v>
      </c>
      <c r="AK9529">
        <f t="shared" si="740"/>
        <v>2017</v>
      </c>
      <c r="AL9529">
        <f t="shared" si="741"/>
        <v>5</v>
      </c>
      <c r="AM9529">
        <f t="shared" si="742"/>
        <v>20</v>
      </c>
      <c r="AN9529" t="str">
        <f t="shared" si="743"/>
        <v>Sat</v>
      </c>
      <c r="AO9529">
        <f t="shared" si="744"/>
        <v>20</v>
      </c>
    </row>
    <row r="9530" spans="1:41" x14ac:dyDescent="0.25">
      <c r="A9530" s="6">
        <v>136410</v>
      </c>
      <c r="B9530" t="s">
        <v>34</v>
      </c>
      <c r="C9530">
        <v>0</v>
      </c>
      <c r="D9530">
        <v>221</v>
      </c>
      <c r="E9530">
        <v>2017</v>
      </c>
      <c r="F9530" t="s">
        <v>137</v>
      </c>
      <c r="G9530">
        <v>19</v>
      </c>
      <c r="H9530">
        <v>13</v>
      </c>
      <c r="I9530">
        <v>2</v>
      </c>
      <c r="J9530">
        <v>5</v>
      </c>
      <c r="K9530">
        <v>1</v>
      </c>
      <c r="L9530">
        <v>2</v>
      </c>
      <c r="M9530">
        <v>2</v>
      </c>
      <c r="N9530">
        <v>0</v>
      </c>
      <c r="O9530">
        <v>0</v>
      </c>
      <c r="P9530" t="s">
        <v>51</v>
      </c>
      <c r="Q9530" t="str">
        <f>VLOOKUP(P9530,'Meal Codes'!$A$2:$B$5,2)</f>
        <v>Half Board</v>
      </c>
      <c r="R9530" t="s">
        <v>131</v>
      </c>
      <c r="S9530" t="s">
        <v>52</v>
      </c>
      <c r="T9530" t="s">
        <v>296</v>
      </c>
      <c r="U9530">
        <v>0</v>
      </c>
      <c r="V9530">
        <v>0</v>
      </c>
      <c r="W9530">
        <v>0</v>
      </c>
      <c r="X9530" t="s">
        <v>53</v>
      </c>
      <c r="Y9530" t="s">
        <v>53</v>
      </c>
      <c r="Z9530">
        <v>0</v>
      </c>
      <c r="AA9530" t="s">
        <v>40</v>
      </c>
      <c r="AB9530">
        <v>6</v>
      </c>
      <c r="AC9530" t="s">
        <v>41</v>
      </c>
      <c r="AD9530">
        <v>0</v>
      </c>
      <c r="AE9530" t="s">
        <v>42</v>
      </c>
      <c r="AF9530">
        <v>79.2</v>
      </c>
      <c r="AG9530">
        <v>0</v>
      </c>
      <c r="AH9530">
        <v>0</v>
      </c>
      <c r="AI9530" t="s">
        <v>43</v>
      </c>
      <c r="AJ9530" s="7">
        <v>42875</v>
      </c>
      <c r="AK9530">
        <f t="shared" si="740"/>
        <v>2017</v>
      </c>
      <c r="AL9530">
        <f t="shared" si="741"/>
        <v>5</v>
      </c>
      <c r="AM9530">
        <f t="shared" si="742"/>
        <v>20</v>
      </c>
      <c r="AN9530" t="str">
        <f t="shared" si="743"/>
        <v>Sat</v>
      </c>
      <c r="AO9530">
        <f t="shared" si="744"/>
        <v>20</v>
      </c>
    </row>
    <row r="9531" spans="1:41" x14ac:dyDescent="0.25">
      <c r="A9531" s="6">
        <v>136411</v>
      </c>
      <c r="B9531" t="s">
        <v>34</v>
      </c>
      <c r="C9531">
        <v>0</v>
      </c>
      <c r="D9531">
        <v>30</v>
      </c>
      <c r="E9531">
        <v>2017</v>
      </c>
      <c r="F9531" t="s">
        <v>137</v>
      </c>
      <c r="G9531">
        <v>20</v>
      </c>
      <c r="H9531">
        <v>17</v>
      </c>
      <c r="I9531">
        <v>0</v>
      </c>
      <c r="J9531">
        <v>3</v>
      </c>
      <c r="K9531">
        <v>1</v>
      </c>
      <c r="L9531">
        <v>2</v>
      </c>
      <c r="M9531">
        <v>2</v>
      </c>
      <c r="N9531">
        <v>0</v>
      </c>
      <c r="O9531">
        <v>0</v>
      </c>
      <c r="P9531" t="s">
        <v>36</v>
      </c>
      <c r="Q9531" t="str">
        <f>VLOOKUP(P9531,'Meal Codes'!$A$2:$B$5,2)</f>
        <v>Bed &amp; Breakfast</v>
      </c>
      <c r="R9531" t="s">
        <v>60</v>
      </c>
      <c r="S9531" t="s">
        <v>47</v>
      </c>
      <c r="T9531" t="s">
        <v>296</v>
      </c>
      <c r="U9531">
        <v>0</v>
      </c>
      <c r="V9531">
        <v>0</v>
      </c>
      <c r="W9531">
        <v>0</v>
      </c>
      <c r="X9531" t="s">
        <v>45</v>
      </c>
      <c r="Y9531" t="s">
        <v>45</v>
      </c>
      <c r="Z9531">
        <v>0</v>
      </c>
      <c r="AA9531" t="s">
        <v>40</v>
      </c>
      <c r="AB9531">
        <v>240</v>
      </c>
      <c r="AC9531" t="s">
        <v>41</v>
      </c>
      <c r="AD9531">
        <v>0</v>
      </c>
      <c r="AE9531" t="s">
        <v>42</v>
      </c>
      <c r="AF9531">
        <v>90</v>
      </c>
      <c r="AG9531">
        <v>0</v>
      </c>
      <c r="AH9531">
        <v>2</v>
      </c>
      <c r="AI9531" t="s">
        <v>43</v>
      </c>
      <c r="AJ9531" s="7">
        <v>42875</v>
      </c>
      <c r="AK9531">
        <f t="shared" si="740"/>
        <v>2017</v>
      </c>
      <c r="AL9531">
        <f t="shared" si="741"/>
        <v>5</v>
      </c>
      <c r="AM9531">
        <f t="shared" si="742"/>
        <v>20</v>
      </c>
      <c r="AN9531" t="str">
        <f t="shared" si="743"/>
        <v>Sat</v>
      </c>
      <c r="AO9531">
        <f t="shared" si="744"/>
        <v>20</v>
      </c>
    </row>
    <row r="9532" spans="1:41" x14ac:dyDescent="0.25">
      <c r="A9532" s="6">
        <v>136412</v>
      </c>
      <c r="B9532" t="s">
        <v>34</v>
      </c>
      <c r="C9532">
        <v>0</v>
      </c>
      <c r="D9532">
        <v>5</v>
      </c>
      <c r="E9532">
        <v>2017</v>
      </c>
      <c r="F9532" t="s">
        <v>137</v>
      </c>
      <c r="G9532">
        <v>19</v>
      </c>
      <c r="H9532">
        <v>13</v>
      </c>
      <c r="I9532">
        <v>2</v>
      </c>
      <c r="J9532">
        <v>5</v>
      </c>
      <c r="K9532">
        <v>1</v>
      </c>
      <c r="L9532">
        <v>2</v>
      </c>
      <c r="M9532">
        <v>2</v>
      </c>
      <c r="N9532">
        <v>0</v>
      </c>
      <c r="O9532">
        <v>0</v>
      </c>
      <c r="P9532" t="s">
        <v>36</v>
      </c>
      <c r="Q9532" t="str">
        <f>VLOOKUP(P9532,'Meal Codes'!$A$2:$B$5,2)</f>
        <v>Bed &amp; Breakfast</v>
      </c>
      <c r="R9532" t="s">
        <v>71</v>
      </c>
      <c r="S9532" t="s">
        <v>47</v>
      </c>
      <c r="T9532" t="s">
        <v>296</v>
      </c>
      <c r="U9532">
        <v>0</v>
      </c>
      <c r="V9532">
        <v>0</v>
      </c>
      <c r="W9532">
        <v>0</v>
      </c>
      <c r="X9532" t="s">
        <v>45</v>
      </c>
      <c r="Y9532" t="s">
        <v>45</v>
      </c>
      <c r="Z9532">
        <v>0</v>
      </c>
      <c r="AA9532" t="s">
        <v>40</v>
      </c>
      <c r="AB9532">
        <v>242</v>
      </c>
      <c r="AC9532" t="s">
        <v>41</v>
      </c>
      <c r="AD9532">
        <v>0</v>
      </c>
      <c r="AE9532" t="s">
        <v>42</v>
      </c>
      <c r="AF9532">
        <v>86.43</v>
      </c>
      <c r="AG9532">
        <v>0</v>
      </c>
      <c r="AH9532">
        <v>1</v>
      </c>
      <c r="AI9532" t="s">
        <v>43</v>
      </c>
      <c r="AJ9532" s="7">
        <v>42875</v>
      </c>
      <c r="AK9532">
        <f t="shared" si="740"/>
        <v>2017</v>
      </c>
      <c r="AL9532">
        <f t="shared" si="741"/>
        <v>5</v>
      </c>
      <c r="AM9532">
        <f t="shared" si="742"/>
        <v>20</v>
      </c>
      <c r="AN9532" t="str">
        <f t="shared" si="743"/>
        <v>Sat</v>
      </c>
      <c r="AO9532">
        <f t="shared" si="744"/>
        <v>20</v>
      </c>
    </row>
    <row r="9533" spans="1:41" x14ac:dyDescent="0.25">
      <c r="A9533" s="6">
        <v>136413</v>
      </c>
      <c r="B9533" t="s">
        <v>34</v>
      </c>
      <c r="C9533">
        <v>0</v>
      </c>
      <c r="D9533">
        <v>244</v>
      </c>
      <c r="E9533">
        <v>2017</v>
      </c>
      <c r="F9533" t="s">
        <v>137</v>
      </c>
      <c r="G9533">
        <v>18</v>
      </c>
      <c r="H9533">
        <v>2</v>
      </c>
      <c r="I9533">
        <v>4</v>
      </c>
      <c r="J9533">
        <v>14</v>
      </c>
      <c r="K9533">
        <v>1</v>
      </c>
      <c r="L9533">
        <v>2</v>
      </c>
      <c r="M9533">
        <v>2</v>
      </c>
      <c r="N9533">
        <v>0</v>
      </c>
      <c r="O9533">
        <v>0</v>
      </c>
      <c r="P9533" t="s">
        <v>36</v>
      </c>
      <c r="Q9533" t="str">
        <f>VLOOKUP(P9533,'Meal Codes'!$A$2:$B$5,2)</f>
        <v>Bed &amp; Breakfast</v>
      </c>
      <c r="R9533" t="s">
        <v>87</v>
      </c>
      <c r="S9533" t="s">
        <v>47</v>
      </c>
      <c r="T9533" t="s">
        <v>296</v>
      </c>
      <c r="U9533">
        <v>0</v>
      </c>
      <c r="V9533">
        <v>0</v>
      </c>
      <c r="W9533">
        <v>0</v>
      </c>
      <c r="X9533" t="s">
        <v>54</v>
      </c>
      <c r="Y9533" t="s">
        <v>54</v>
      </c>
      <c r="Z9533">
        <v>0</v>
      </c>
      <c r="AA9533" t="s">
        <v>40</v>
      </c>
      <c r="AB9533">
        <v>242</v>
      </c>
      <c r="AC9533" t="s">
        <v>41</v>
      </c>
      <c r="AD9533">
        <v>0</v>
      </c>
      <c r="AE9533" t="s">
        <v>42</v>
      </c>
      <c r="AF9533">
        <v>83</v>
      </c>
      <c r="AG9533">
        <v>0</v>
      </c>
      <c r="AH9533">
        <v>1</v>
      </c>
      <c r="AI9533" t="s">
        <v>43</v>
      </c>
      <c r="AJ9533" s="7">
        <v>42875</v>
      </c>
      <c r="AK9533">
        <f t="shared" si="740"/>
        <v>2017</v>
      </c>
      <c r="AL9533">
        <f t="shared" si="741"/>
        <v>5</v>
      </c>
      <c r="AM9533">
        <f t="shared" si="742"/>
        <v>20</v>
      </c>
      <c r="AN9533" t="str">
        <f t="shared" si="743"/>
        <v>Sat</v>
      </c>
      <c r="AO9533">
        <f t="shared" si="744"/>
        <v>20</v>
      </c>
    </row>
    <row r="9534" spans="1:41" x14ac:dyDescent="0.25">
      <c r="A9534" s="6">
        <v>136414</v>
      </c>
      <c r="B9534" t="s">
        <v>34</v>
      </c>
      <c r="C9534">
        <v>0</v>
      </c>
      <c r="D9534">
        <v>81</v>
      </c>
      <c r="E9534">
        <v>2017</v>
      </c>
      <c r="F9534" t="s">
        <v>137</v>
      </c>
      <c r="G9534">
        <v>20</v>
      </c>
      <c r="H9534">
        <v>16</v>
      </c>
      <c r="I9534">
        <v>0</v>
      </c>
      <c r="J9534">
        <v>4</v>
      </c>
      <c r="K9534">
        <v>1</v>
      </c>
      <c r="L9534">
        <v>2</v>
      </c>
      <c r="M9534">
        <v>2</v>
      </c>
      <c r="N9534">
        <v>0</v>
      </c>
      <c r="O9534">
        <v>0</v>
      </c>
      <c r="P9534" t="s">
        <v>36</v>
      </c>
      <c r="Q9534" t="str">
        <f>VLOOKUP(P9534,'Meal Codes'!$A$2:$B$5,2)</f>
        <v>Bed &amp; Breakfast</v>
      </c>
      <c r="R9534" t="s">
        <v>76</v>
      </c>
      <c r="S9534" t="s">
        <v>52</v>
      </c>
      <c r="T9534" t="s">
        <v>296</v>
      </c>
      <c r="U9534">
        <v>0</v>
      </c>
      <c r="V9534">
        <v>0</v>
      </c>
      <c r="W9534">
        <v>0</v>
      </c>
      <c r="X9534" t="s">
        <v>45</v>
      </c>
      <c r="Y9534" t="s">
        <v>45</v>
      </c>
      <c r="Z9534">
        <v>0</v>
      </c>
      <c r="AA9534" t="s">
        <v>40</v>
      </c>
      <c r="AB9534">
        <v>410</v>
      </c>
      <c r="AC9534" t="s">
        <v>41</v>
      </c>
      <c r="AD9534">
        <v>0</v>
      </c>
      <c r="AE9534" t="s">
        <v>42</v>
      </c>
      <c r="AF9534">
        <v>45.5</v>
      </c>
      <c r="AG9534">
        <v>0</v>
      </c>
      <c r="AH9534">
        <v>0</v>
      </c>
      <c r="AI9534" t="s">
        <v>43</v>
      </c>
      <c r="AJ9534" s="7">
        <v>42875</v>
      </c>
      <c r="AK9534">
        <f t="shared" si="740"/>
        <v>2017</v>
      </c>
      <c r="AL9534">
        <f t="shared" si="741"/>
        <v>5</v>
      </c>
      <c r="AM9534">
        <f t="shared" si="742"/>
        <v>20</v>
      </c>
      <c r="AN9534" t="str">
        <f t="shared" si="743"/>
        <v>Sat</v>
      </c>
      <c r="AO9534">
        <f t="shared" si="744"/>
        <v>20</v>
      </c>
    </row>
    <row r="9535" spans="1:41" x14ac:dyDescent="0.25">
      <c r="A9535" s="6">
        <v>136415</v>
      </c>
      <c r="B9535" t="s">
        <v>34</v>
      </c>
      <c r="C9535">
        <v>0</v>
      </c>
      <c r="D9535">
        <v>128</v>
      </c>
      <c r="E9535">
        <v>2017</v>
      </c>
      <c r="F9535" t="s">
        <v>137</v>
      </c>
      <c r="G9535">
        <v>19</v>
      </c>
      <c r="H9535">
        <v>13</v>
      </c>
      <c r="I9535">
        <v>2</v>
      </c>
      <c r="J9535">
        <v>5</v>
      </c>
      <c r="K9535">
        <v>1</v>
      </c>
      <c r="L9535">
        <v>2</v>
      </c>
      <c r="M9535">
        <v>2</v>
      </c>
      <c r="N9535">
        <v>0</v>
      </c>
      <c r="O9535">
        <v>0</v>
      </c>
      <c r="P9535" t="s">
        <v>36</v>
      </c>
      <c r="Q9535" t="str">
        <f>VLOOKUP(P9535,'Meal Codes'!$A$2:$B$5,2)</f>
        <v>Bed &amp; Breakfast</v>
      </c>
      <c r="R9535" t="s">
        <v>44</v>
      </c>
      <c r="S9535" t="s">
        <v>47</v>
      </c>
      <c r="T9535" t="s">
        <v>296</v>
      </c>
      <c r="U9535">
        <v>0</v>
      </c>
      <c r="V9535">
        <v>0</v>
      </c>
      <c r="W9535">
        <v>0</v>
      </c>
      <c r="X9535" t="s">
        <v>54</v>
      </c>
      <c r="Y9535" t="s">
        <v>54</v>
      </c>
      <c r="Z9535">
        <v>0</v>
      </c>
      <c r="AA9535" t="s">
        <v>40</v>
      </c>
      <c r="AB9535">
        <v>175</v>
      </c>
      <c r="AC9535" t="s">
        <v>41</v>
      </c>
      <c r="AD9535">
        <v>0</v>
      </c>
      <c r="AE9535" t="s">
        <v>42</v>
      </c>
      <c r="AF9535">
        <v>82.8</v>
      </c>
      <c r="AG9535">
        <v>0</v>
      </c>
      <c r="AH9535">
        <v>0</v>
      </c>
      <c r="AI9535" t="s">
        <v>43</v>
      </c>
      <c r="AJ9535" s="7">
        <v>42875</v>
      </c>
      <c r="AK9535">
        <f t="shared" si="740"/>
        <v>2017</v>
      </c>
      <c r="AL9535">
        <f t="shared" si="741"/>
        <v>5</v>
      </c>
      <c r="AM9535">
        <f t="shared" si="742"/>
        <v>20</v>
      </c>
      <c r="AN9535" t="str">
        <f t="shared" si="743"/>
        <v>Sat</v>
      </c>
      <c r="AO9535">
        <f t="shared" si="744"/>
        <v>20</v>
      </c>
    </row>
    <row r="9536" spans="1:41" x14ac:dyDescent="0.25">
      <c r="A9536" s="6">
        <v>136416</v>
      </c>
      <c r="B9536" t="s">
        <v>34</v>
      </c>
      <c r="C9536">
        <v>0</v>
      </c>
      <c r="D9536">
        <v>66</v>
      </c>
      <c r="E9536">
        <v>2017</v>
      </c>
      <c r="F9536" t="s">
        <v>137</v>
      </c>
      <c r="G9536">
        <v>19</v>
      </c>
      <c r="H9536">
        <v>13</v>
      </c>
      <c r="I9536">
        <v>2</v>
      </c>
      <c r="J9536">
        <v>5</v>
      </c>
      <c r="K9536">
        <v>1</v>
      </c>
      <c r="L9536">
        <v>3</v>
      </c>
      <c r="M9536">
        <v>2</v>
      </c>
      <c r="N9536">
        <v>0</v>
      </c>
      <c r="O9536">
        <v>1</v>
      </c>
      <c r="P9536" t="s">
        <v>36</v>
      </c>
      <c r="Q9536" t="str">
        <f>VLOOKUP(P9536,'Meal Codes'!$A$2:$B$5,2)</f>
        <v>Bed &amp; Breakfast</v>
      </c>
      <c r="R9536" t="s">
        <v>37</v>
      </c>
      <c r="S9536" t="s">
        <v>47</v>
      </c>
      <c r="T9536" t="s">
        <v>296</v>
      </c>
      <c r="U9536">
        <v>0</v>
      </c>
      <c r="V9536">
        <v>0</v>
      </c>
      <c r="W9536">
        <v>0</v>
      </c>
      <c r="X9536" t="s">
        <v>57</v>
      </c>
      <c r="Y9536" t="s">
        <v>57</v>
      </c>
      <c r="Z9536">
        <v>1</v>
      </c>
      <c r="AA9536" t="s">
        <v>40</v>
      </c>
      <c r="AB9536">
        <v>240</v>
      </c>
      <c r="AC9536" t="s">
        <v>41</v>
      </c>
      <c r="AD9536">
        <v>0</v>
      </c>
      <c r="AE9536" t="s">
        <v>65</v>
      </c>
      <c r="AF9536">
        <v>172</v>
      </c>
      <c r="AG9536">
        <v>1</v>
      </c>
      <c r="AH9536">
        <v>1</v>
      </c>
      <c r="AI9536" t="s">
        <v>43</v>
      </c>
      <c r="AJ9536" s="7">
        <v>42875</v>
      </c>
      <c r="AK9536">
        <f t="shared" si="740"/>
        <v>2017</v>
      </c>
      <c r="AL9536">
        <f t="shared" si="741"/>
        <v>5</v>
      </c>
      <c r="AM9536">
        <f t="shared" si="742"/>
        <v>20</v>
      </c>
      <c r="AN9536" t="str">
        <f t="shared" si="743"/>
        <v>Sat</v>
      </c>
      <c r="AO9536">
        <f t="shared" si="744"/>
        <v>20</v>
      </c>
    </row>
    <row r="9537" spans="1:41" x14ac:dyDescent="0.25">
      <c r="A9537" s="6">
        <v>136417</v>
      </c>
      <c r="B9537" t="s">
        <v>34</v>
      </c>
      <c r="C9537">
        <v>0</v>
      </c>
      <c r="D9537">
        <v>66</v>
      </c>
      <c r="E9537">
        <v>2017</v>
      </c>
      <c r="F9537" t="s">
        <v>137</v>
      </c>
      <c r="G9537">
        <v>19</v>
      </c>
      <c r="H9537">
        <v>13</v>
      </c>
      <c r="I9537">
        <v>2</v>
      </c>
      <c r="J9537">
        <v>5</v>
      </c>
      <c r="K9537">
        <v>1</v>
      </c>
      <c r="L9537">
        <v>2</v>
      </c>
      <c r="M9537">
        <v>2</v>
      </c>
      <c r="N9537">
        <v>0</v>
      </c>
      <c r="O9537">
        <v>0</v>
      </c>
      <c r="P9537" t="s">
        <v>36</v>
      </c>
      <c r="Q9537" t="str">
        <f>VLOOKUP(P9537,'Meal Codes'!$A$2:$B$5,2)</f>
        <v>Bed &amp; Breakfast</v>
      </c>
      <c r="R9537" t="s">
        <v>37</v>
      </c>
      <c r="S9537" t="s">
        <v>47</v>
      </c>
      <c r="T9537" t="s">
        <v>296</v>
      </c>
      <c r="U9537">
        <v>0</v>
      </c>
      <c r="V9537">
        <v>0</v>
      </c>
      <c r="W9537">
        <v>0</v>
      </c>
      <c r="X9537" t="s">
        <v>57</v>
      </c>
      <c r="Y9537" t="s">
        <v>57</v>
      </c>
      <c r="Z9537">
        <v>1</v>
      </c>
      <c r="AA9537" t="s">
        <v>40</v>
      </c>
      <c r="AB9537">
        <v>240</v>
      </c>
      <c r="AC9537" t="s">
        <v>41</v>
      </c>
      <c r="AD9537">
        <v>0</v>
      </c>
      <c r="AE9537" t="s">
        <v>65</v>
      </c>
      <c r="AF9537">
        <v>165</v>
      </c>
      <c r="AG9537">
        <v>0</v>
      </c>
      <c r="AH9537">
        <v>0</v>
      </c>
      <c r="AI9537" t="s">
        <v>43</v>
      </c>
      <c r="AJ9537" s="7">
        <v>42875</v>
      </c>
      <c r="AK9537">
        <f t="shared" si="740"/>
        <v>2017</v>
      </c>
      <c r="AL9537">
        <f t="shared" si="741"/>
        <v>5</v>
      </c>
      <c r="AM9537">
        <f t="shared" si="742"/>
        <v>20</v>
      </c>
      <c r="AN9537" t="str">
        <f t="shared" si="743"/>
        <v>Sat</v>
      </c>
      <c r="AO9537">
        <f t="shared" si="744"/>
        <v>20</v>
      </c>
    </row>
    <row r="9538" spans="1:41" x14ac:dyDescent="0.25">
      <c r="A9538" s="6">
        <v>136418</v>
      </c>
      <c r="B9538" t="s">
        <v>34</v>
      </c>
      <c r="C9538">
        <v>0</v>
      </c>
      <c r="D9538">
        <v>326</v>
      </c>
      <c r="E9538">
        <v>2017</v>
      </c>
      <c r="F9538" t="s">
        <v>137</v>
      </c>
      <c r="G9538">
        <v>19</v>
      </c>
      <c r="H9538">
        <v>13</v>
      </c>
      <c r="I9538">
        <v>2</v>
      </c>
      <c r="J9538">
        <v>5</v>
      </c>
      <c r="K9538">
        <v>1</v>
      </c>
      <c r="L9538">
        <v>2</v>
      </c>
      <c r="M9538">
        <v>2</v>
      </c>
      <c r="N9538">
        <v>0</v>
      </c>
      <c r="O9538">
        <v>0</v>
      </c>
      <c r="P9538" t="s">
        <v>36</v>
      </c>
      <c r="Q9538" t="str">
        <f>VLOOKUP(P9538,'Meal Codes'!$A$2:$B$5,2)</f>
        <v>Bed &amp; Breakfast</v>
      </c>
      <c r="R9538" t="s">
        <v>58</v>
      </c>
      <c r="S9538" t="s">
        <v>47</v>
      </c>
      <c r="T9538" t="s">
        <v>296</v>
      </c>
      <c r="U9538">
        <v>0</v>
      </c>
      <c r="V9538">
        <v>0</v>
      </c>
      <c r="W9538">
        <v>0</v>
      </c>
      <c r="X9538" t="s">
        <v>45</v>
      </c>
      <c r="Y9538" t="s">
        <v>45</v>
      </c>
      <c r="Z9538">
        <v>0</v>
      </c>
      <c r="AA9538" t="s">
        <v>40</v>
      </c>
      <c r="AB9538">
        <v>240</v>
      </c>
      <c r="AC9538" t="s">
        <v>41</v>
      </c>
      <c r="AD9538">
        <v>0</v>
      </c>
      <c r="AE9538" t="s">
        <v>42</v>
      </c>
      <c r="AF9538">
        <v>56</v>
      </c>
      <c r="AG9538">
        <v>1</v>
      </c>
      <c r="AH9538">
        <v>1</v>
      </c>
      <c r="AI9538" t="s">
        <v>43</v>
      </c>
      <c r="AJ9538" s="7">
        <v>42875</v>
      </c>
      <c r="AK9538">
        <f t="shared" si="740"/>
        <v>2017</v>
      </c>
      <c r="AL9538">
        <f t="shared" si="741"/>
        <v>5</v>
      </c>
      <c r="AM9538">
        <f t="shared" si="742"/>
        <v>20</v>
      </c>
      <c r="AN9538" t="str">
        <f t="shared" si="743"/>
        <v>Sat</v>
      </c>
      <c r="AO9538">
        <f t="shared" si="744"/>
        <v>20</v>
      </c>
    </row>
    <row r="9539" spans="1:41" x14ac:dyDescent="0.25">
      <c r="A9539" s="6">
        <v>136419</v>
      </c>
      <c r="B9539" t="s">
        <v>34</v>
      </c>
      <c r="C9539">
        <v>0</v>
      </c>
      <c r="D9539">
        <v>297</v>
      </c>
      <c r="E9539">
        <v>2017</v>
      </c>
      <c r="F9539" t="s">
        <v>137</v>
      </c>
      <c r="G9539">
        <v>20</v>
      </c>
      <c r="H9539">
        <v>20</v>
      </c>
      <c r="I9539">
        <v>0</v>
      </c>
      <c r="J9539">
        <v>1</v>
      </c>
      <c r="K9539">
        <v>1</v>
      </c>
      <c r="L9539">
        <v>2</v>
      </c>
      <c r="M9539">
        <v>2</v>
      </c>
      <c r="N9539">
        <v>0</v>
      </c>
      <c r="O9539">
        <v>0</v>
      </c>
      <c r="P9539" t="s">
        <v>36</v>
      </c>
      <c r="Q9539" t="str">
        <f>VLOOKUP(P9539,'Meal Codes'!$A$2:$B$5,2)</f>
        <v>Bed &amp; Breakfast</v>
      </c>
      <c r="R9539" t="s">
        <v>58</v>
      </c>
      <c r="S9539" t="s">
        <v>47</v>
      </c>
      <c r="T9539" t="s">
        <v>296</v>
      </c>
      <c r="U9539">
        <v>0</v>
      </c>
      <c r="V9539">
        <v>0</v>
      </c>
      <c r="W9539">
        <v>0</v>
      </c>
      <c r="X9539" t="s">
        <v>45</v>
      </c>
      <c r="Y9539" t="s">
        <v>45</v>
      </c>
      <c r="Z9539">
        <v>0</v>
      </c>
      <c r="AA9539" t="s">
        <v>40</v>
      </c>
      <c r="AB9539" t="s">
        <v>41</v>
      </c>
      <c r="AC9539" t="s">
        <v>41</v>
      </c>
      <c r="AD9539">
        <v>0</v>
      </c>
      <c r="AE9539" t="s">
        <v>42</v>
      </c>
      <c r="AF9539">
        <v>54</v>
      </c>
      <c r="AG9539">
        <v>0</v>
      </c>
      <c r="AH9539">
        <v>1</v>
      </c>
      <c r="AI9539" t="s">
        <v>43</v>
      </c>
      <c r="AJ9539" s="7">
        <v>42876</v>
      </c>
      <c r="AK9539">
        <f t="shared" ref="AK9539:AK9602" si="745">YEAR(AJ9539)</f>
        <v>2017</v>
      </c>
      <c r="AL9539">
        <f t="shared" ref="AL9539:AL9602" si="746">MONTH(AJ9539)</f>
        <v>5</v>
      </c>
      <c r="AM9539">
        <f t="shared" ref="AM9539:AM9602" si="747">DAY(AJ9539)</f>
        <v>21</v>
      </c>
      <c r="AN9539" t="str">
        <f t="shared" ref="AN9539:AN9602" si="748">TEXT(AJ9539,"ddd")</f>
        <v>Sun</v>
      </c>
      <c r="AO9539">
        <f t="shared" ref="AO9539:AO9602" si="749">_xlfn.ISOWEEKNUM(AJ9539)</f>
        <v>20</v>
      </c>
    </row>
    <row r="9540" spans="1:41" x14ac:dyDescent="0.25">
      <c r="A9540" s="6">
        <v>136420</v>
      </c>
      <c r="B9540" t="s">
        <v>34</v>
      </c>
      <c r="C9540">
        <v>0</v>
      </c>
      <c r="D9540">
        <v>16</v>
      </c>
      <c r="E9540">
        <v>2017</v>
      </c>
      <c r="F9540" t="s">
        <v>137</v>
      </c>
      <c r="G9540">
        <v>20</v>
      </c>
      <c r="H9540">
        <v>18</v>
      </c>
      <c r="I9540">
        <v>0</v>
      </c>
      <c r="J9540">
        <v>2</v>
      </c>
      <c r="K9540">
        <v>1</v>
      </c>
      <c r="L9540">
        <v>2</v>
      </c>
      <c r="M9540">
        <v>2</v>
      </c>
      <c r="N9540">
        <v>0</v>
      </c>
      <c r="O9540">
        <v>0</v>
      </c>
      <c r="P9540" t="s">
        <v>36</v>
      </c>
      <c r="Q9540" t="str">
        <f>VLOOKUP(P9540,'Meal Codes'!$A$2:$B$5,2)</f>
        <v>Bed &amp; Breakfast</v>
      </c>
      <c r="R9540" t="s">
        <v>131</v>
      </c>
      <c r="S9540" t="s">
        <v>47</v>
      </c>
      <c r="T9540" t="s">
        <v>296</v>
      </c>
      <c r="U9540">
        <v>0</v>
      </c>
      <c r="V9540">
        <v>0</v>
      </c>
      <c r="W9540">
        <v>0</v>
      </c>
      <c r="X9540" t="s">
        <v>45</v>
      </c>
      <c r="Y9540" t="s">
        <v>69</v>
      </c>
      <c r="Z9540">
        <v>0</v>
      </c>
      <c r="AA9540" t="s">
        <v>40</v>
      </c>
      <c r="AB9540">
        <v>240</v>
      </c>
      <c r="AC9540" t="s">
        <v>41</v>
      </c>
      <c r="AD9540">
        <v>0</v>
      </c>
      <c r="AE9540" t="s">
        <v>42</v>
      </c>
      <c r="AF9540">
        <v>85</v>
      </c>
      <c r="AG9540">
        <v>0</v>
      </c>
      <c r="AH9540">
        <v>2</v>
      </c>
      <c r="AI9540" t="s">
        <v>43</v>
      </c>
      <c r="AJ9540" s="7">
        <v>42875</v>
      </c>
      <c r="AK9540">
        <f t="shared" si="745"/>
        <v>2017</v>
      </c>
      <c r="AL9540">
        <f t="shared" si="746"/>
        <v>5</v>
      </c>
      <c r="AM9540">
        <f t="shared" si="747"/>
        <v>20</v>
      </c>
      <c r="AN9540" t="str">
        <f t="shared" si="748"/>
        <v>Sat</v>
      </c>
      <c r="AO9540">
        <f t="shared" si="749"/>
        <v>20</v>
      </c>
    </row>
    <row r="9541" spans="1:41" x14ac:dyDescent="0.25">
      <c r="A9541" s="6">
        <v>136421</v>
      </c>
      <c r="B9541" t="s">
        <v>34</v>
      </c>
      <c r="C9541">
        <v>0</v>
      </c>
      <c r="D9541">
        <v>8</v>
      </c>
      <c r="E9541">
        <v>2017</v>
      </c>
      <c r="F9541" t="s">
        <v>137</v>
      </c>
      <c r="G9541">
        <v>20</v>
      </c>
      <c r="H9541">
        <v>17</v>
      </c>
      <c r="I9541">
        <v>0</v>
      </c>
      <c r="J9541">
        <v>3</v>
      </c>
      <c r="K9541">
        <v>1</v>
      </c>
      <c r="L9541">
        <v>2</v>
      </c>
      <c r="M9541">
        <v>2</v>
      </c>
      <c r="N9541">
        <v>0</v>
      </c>
      <c r="O9541">
        <v>0</v>
      </c>
      <c r="P9541" t="s">
        <v>36</v>
      </c>
      <c r="Q9541" t="str">
        <f>VLOOKUP(P9541,'Meal Codes'!$A$2:$B$5,2)</f>
        <v>Bed &amp; Breakfast</v>
      </c>
      <c r="R9541" t="s">
        <v>44</v>
      </c>
      <c r="S9541" t="s">
        <v>47</v>
      </c>
      <c r="T9541" t="s">
        <v>296</v>
      </c>
      <c r="U9541">
        <v>0</v>
      </c>
      <c r="V9541">
        <v>0</v>
      </c>
      <c r="W9541">
        <v>0</v>
      </c>
      <c r="X9541" t="s">
        <v>45</v>
      </c>
      <c r="Y9541" t="s">
        <v>69</v>
      </c>
      <c r="Z9541">
        <v>0</v>
      </c>
      <c r="AA9541" t="s">
        <v>40</v>
      </c>
      <c r="AB9541">
        <v>240</v>
      </c>
      <c r="AC9541" t="s">
        <v>41</v>
      </c>
      <c r="AD9541">
        <v>0</v>
      </c>
      <c r="AE9541" t="s">
        <v>42</v>
      </c>
      <c r="AF9541">
        <v>85</v>
      </c>
      <c r="AG9541">
        <v>0</v>
      </c>
      <c r="AH9541">
        <v>1</v>
      </c>
      <c r="AI9541" t="s">
        <v>43</v>
      </c>
      <c r="AJ9541" s="7">
        <v>42875</v>
      </c>
      <c r="AK9541">
        <f t="shared" si="745"/>
        <v>2017</v>
      </c>
      <c r="AL9541">
        <f t="shared" si="746"/>
        <v>5</v>
      </c>
      <c r="AM9541">
        <f t="shared" si="747"/>
        <v>20</v>
      </c>
      <c r="AN9541" t="str">
        <f t="shared" si="748"/>
        <v>Sat</v>
      </c>
      <c r="AO9541">
        <f t="shared" si="749"/>
        <v>20</v>
      </c>
    </row>
    <row r="9542" spans="1:41" x14ac:dyDescent="0.25">
      <c r="A9542" s="6">
        <v>136422</v>
      </c>
      <c r="B9542" t="s">
        <v>34</v>
      </c>
      <c r="C9542">
        <v>0</v>
      </c>
      <c r="D9542">
        <v>120</v>
      </c>
      <c r="E9542">
        <v>2017</v>
      </c>
      <c r="F9542" t="s">
        <v>137</v>
      </c>
      <c r="G9542">
        <v>20</v>
      </c>
      <c r="H9542">
        <v>15</v>
      </c>
      <c r="I9542">
        <v>1</v>
      </c>
      <c r="J9542">
        <v>4</v>
      </c>
      <c r="K9542">
        <v>1</v>
      </c>
      <c r="L9542">
        <v>2</v>
      </c>
      <c r="M9542">
        <v>2</v>
      </c>
      <c r="N9542">
        <v>0</v>
      </c>
      <c r="O9542">
        <v>0</v>
      </c>
      <c r="P9542" t="s">
        <v>36</v>
      </c>
      <c r="Q9542" t="str">
        <f>VLOOKUP(P9542,'Meal Codes'!$A$2:$B$5,2)</f>
        <v>Bed &amp; Breakfast</v>
      </c>
      <c r="R9542" t="s">
        <v>55</v>
      </c>
      <c r="S9542" t="s">
        <v>47</v>
      </c>
      <c r="T9542" t="s">
        <v>296</v>
      </c>
      <c r="U9542">
        <v>0</v>
      </c>
      <c r="V9542">
        <v>0</v>
      </c>
      <c r="W9542">
        <v>0</v>
      </c>
      <c r="X9542" t="s">
        <v>53</v>
      </c>
      <c r="Y9542" t="s">
        <v>53</v>
      </c>
      <c r="Z9542">
        <v>0</v>
      </c>
      <c r="AA9542" t="s">
        <v>40</v>
      </c>
      <c r="AB9542">
        <v>240</v>
      </c>
      <c r="AC9542" t="s">
        <v>41</v>
      </c>
      <c r="AD9542">
        <v>0</v>
      </c>
      <c r="AE9542" t="s">
        <v>42</v>
      </c>
      <c r="AF9542">
        <v>100</v>
      </c>
      <c r="AG9542">
        <v>0</v>
      </c>
      <c r="AH9542">
        <v>2</v>
      </c>
      <c r="AI9542" t="s">
        <v>43</v>
      </c>
      <c r="AJ9542" s="7">
        <v>42875</v>
      </c>
      <c r="AK9542">
        <f t="shared" si="745"/>
        <v>2017</v>
      </c>
      <c r="AL9542">
        <f t="shared" si="746"/>
        <v>5</v>
      </c>
      <c r="AM9542">
        <f t="shared" si="747"/>
        <v>20</v>
      </c>
      <c r="AN9542" t="str">
        <f t="shared" si="748"/>
        <v>Sat</v>
      </c>
      <c r="AO9542">
        <f t="shared" si="749"/>
        <v>20</v>
      </c>
    </row>
    <row r="9543" spans="1:41" x14ac:dyDescent="0.25">
      <c r="A9543" s="6">
        <v>136423</v>
      </c>
      <c r="B9543" t="s">
        <v>34</v>
      </c>
      <c r="C9543">
        <v>0</v>
      </c>
      <c r="D9543">
        <v>247</v>
      </c>
      <c r="E9543">
        <v>2017</v>
      </c>
      <c r="F9543" t="s">
        <v>137</v>
      </c>
      <c r="G9543">
        <v>19</v>
      </c>
      <c r="H9543">
        <v>13</v>
      </c>
      <c r="I9543">
        <v>2</v>
      </c>
      <c r="J9543">
        <v>5</v>
      </c>
      <c r="K9543">
        <v>1</v>
      </c>
      <c r="L9543">
        <v>2</v>
      </c>
      <c r="M9543">
        <v>2</v>
      </c>
      <c r="N9543">
        <v>0</v>
      </c>
      <c r="O9543">
        <v>0</v>
      </c>
      <c r="P9543" t="s">
        <v>36</v>
      </c>
      <c r="Q9543" t="str">
        <f>VLOOKUP(P9543,'Meal Codes'!$A$2:$B$5,2)</f>
        <v>Bed &amp; Breakfast</v>
      </c>
      <c r="R9543" t="s">
        <v>44</v>
      </c>
      <c r="S9543" t="s">
        <v>47</v>
      </c>
      <c r="T9543" t="s">
        <v>296</v>
      </c>
      <c r="U9543">
        <v>0</v>
      </c>
      <c r="V9543">
        <v>0</v>
      </c>
      <c r="W9543">
        <v>0</v>
      </c>
      <c r="X9543" t="s">
        <v>45</v>
      </c>
      <c r="Y9543" t="s">
        <v>53</v>
      </c>
      <c r="Z9543">
        <v>1</v>
      </c>
      <c r="AA9543" t="s">
        <v>40</v>
      </c>
      <c r="AB9543">
        <v>314</v>
      </c>
      <c r="AC9543" t="s">
        <v>41</v>
      </c>
      <c r="AD9543">
        <v>0</v>
      </c>
      <c r="AE9543" t="s">
        <v>42</v>
      </c>
      <c r="AF9543">
        <v>55.2</v>
      </c>
      <c r="AG9543">
        <v>0</v>
      </c>
      <c r="AH9543">
        <v>1</v>
      </c>
      <c r="AI9543" t="s">
        <v>43</v>
      </c>
      <c r="AJ9543" s="7">
        <v>42875</v>
      </c>
      <c r="AK9543">
        <f t="shared" si="745"/>
        <v>2017</v>
      </c>
      <c r="AL9543">
        <f t="shared" si="746"/>
        <v>5</v>
      </c>
      <c r="AM9543">
        <f t="shared" si="747"/>
        <v>20</v>
      </c>
      <c r="AN9543" t="str">
        <f t="shared" si="748"/>
        <v>Sat</v>
      </c>
      <c r="AO9543">
        <f t="shared" si="749"/>
        <v>20</v>
      </c>
    </row>
    <row r="9544" spans="1:41" x14ac:dyDescent="0.25">
      <c r="A9544" s="6">
        <v>136424</v>
      </c>
      <c r="B9544" t="s">
        <v>34</v>
      </c>
      <c r="C9544">
        <v>0</v>
      </c>
      <c r="D9544">
        <v>114</v>
      </c>
      <c r="E9544">
        <v>2017</v>
      </c>
      <c r="F9544" t="s">
        <v>137</v>
      </c>
      <c r="G9544">
        <v>19</v>
      </c>
      <c r="H9544">
        <v>13</v>
      </c>
      <c r="I9544">
        <v>2</v>
      </c>
      <c r="J9544">
        <v>5</v>
      </c>
      <c r="K9544">
        <v>1</v>
      </c>
      <c r="L9544">
        <v>2</v>
      </c>
      <c r="M9544">
        <v>2</v>
      </c>
      <c r="N9544">
        <v>0</v>
      </c>
      <c r="O9544">
        <v>0</v>
      </c>
      <c r="P9544" t="s">
        <v>36</v>
      </c>
      <c r="Q9544" t="str">
        <f>VLOOKUP(P9544,'Meal Codes'!$A$2:$B$5,2)</f>
        <v>Bed &amp; Breakfast</v>
      </c>
      <c r="R9544" t="s">
        <v>58</v>
      </c>
      <c r="S9544" t="s">
        <v>38</v>
      </c>
      <c r="T9544" t="s">
        <v>38</v>
      </c>
      <c r="U9544">
        <v>0</v>
      </c>
      <c r="V9544">
        <v>0</v>
      </c>
      <c r="W9544">
        <v>0</v>
      </c>
      <c r="X9544" t="s">
        <v>53</v>
      </c>
      <c r="Y9544" t="s">
        <v>53</v>
      </c>
      <c r="Z9544">
        <v>1</v>
      </c>
      <c r="AA9544" t="s">
        <v>40</v>
      </c>
      <c r="AB9544">
        <v>250</v>
      </c>
      <c r="AC9544" t="s">
        <v>41</v>
      </c>
      <c r="AD9544">
        <v>0</v>
      </c>
      <c r="AE9544" t="s">
        <v>42</v>
      </c>
      <c r="AF9544">
        <v>88.5</v>
      </c>
      <c r="AG9544">
        <v>0</v>
      </c>
      <c r="AH9544">
        <v>1</v>
      </c>
      <c r="AI9544" t="s">
        <v>43</v>
      </c>
      <c r="AJ9544" s="7">
        <v>42875</v>
      </c>
      <c r="AK9544">
        <f t="shared" si="745"/>
        <v>2017</v>
      </c>
      <c r="AL9544">
        <f t="shared" si="746"/>
        <v>5</v>
      </c>
      <c r="AM9544">
        <f t="shared" si="747"/>
        <v>20</v>
      </c>
      <c r="AN9544" t="str">
        <f t="shared" si="748"/>
        <v>Sat</v>
      </c>
      <c r="AO9544">
        <f t="shared" si="749"/>
        <v>20</v>
      </c>
    </row>
    <row r="9545" spans="1:41" x14ac:dyDescent="0.25">
      <c r="A9545" s="6">
        <v>136425</v>
      </c>
      <c r="B9545" t="s">
        <v>34</v>
      </c>
      <c r="C9545">
        <v>0</v>
      </c>
      <c r="D9545">
        <v>35</v>
      </c>
      <c r="E9545">
        <v>2017</v>
      </c>
      <c r="F9545" t="s">
        <v>137</v>
      </c>
      <c r="G9545">
        <v>19</v>
      </c>
      <c r="H9545">
        <v>12</v>
      </c>
      <c r="I9545">
        <v>2</v>
      </c>
      <c r="J9545">
        <v>6</v>
      </c>
      <c r="K9545">
        <v>1</v>
      </c>
      <c r="L9545">
        <v>2</v>
      </c>
      <c r="M9545">
        <v>2</v>
      </c>
      <c r="N9545">
        <v>0</v>
      </c>
      <c r="O9545">
        <v>0</v>
      </c>
      <c r="P9545" t="s">
        <v>36</v>
      </c>
      <c r="Q9545" t="str">
        <f>VLOOKUP(P9545,'Meal Codes'!$A$2:$B$5,2)</f>
        <v>Bed &amp; Breakfast</v>
      </c>
      <c r="R9545" t="s">
        <v>79</v>
      </c>
      <c r="S9545" t="s">
        <v>47</v>
      </c>
      <c r="T9545" t="s">
        <v>296</v>
      </c>
      <c r="U9545">
        <v>0</v>
      </c>
      <c r="V9545">
        <v>0</v>
      </c>
      <c r="W9545">
        <v>0</v>
      </c>
      <c r="X9545" t="s">
        <v>57</v>
      </c>
      <c r="Y9545" t="s">
        <v>57</v>
      </c>
      <c r="Z9545">
        <v>1</v>
      </c>
      <c r="AA9545" t="s">
        <v>40</v>
      </c>
      <c r="AB9545">
        <v>240</v>
      </c>
      <c r="AC9545" t="s">
        <v>41</v>
      </c>
      <c r="AD9545">
        <v>0</v>
      </c>
      <c r="AE9545" t="s">
        <v>42</v>
      </c>
      <c r="AF9545">
        <v>169</v>
      </c>
      <c r="AG9545">
        <v>0</v>
      </c>
      <c r="AH9545">
        <v>0</v>
      </c>
      <c r="AI9545" t="s">
        <v>43</v>
      </c>
      <c r="AJ9545" s="7">
        <v>42875</v>
      </c>
      <c r="AK9545">
        <f t="shared" si="745"/>
        <v>2017</v>
      </c>
      <c r="AL9545">
        <f t="shared" si="746"/>
        <v>5</v>
      </c>
      <c r="AM9545">
        <f t="shared" si="747"/>
        <v>20</v>
      </c>
      <c r="AN9545" t="str">
        <f t="shared" si="748"/>
        <v>Sat</v>
      </c>
      <c r="AO9545">
        <f t="shared" si="749"/>
        <v>20</v>
      </c>
    </row>
    <row r="9546" spans="1:41" x14ac:dyDescent="0.25">
      <c r="A9546" s="6">
        <v>136426</v>
      </c>
      <c r="B9546" t="s">
        <v>34</v>
      </c>
      <c r="C9546">
        <v>0</v>
      </c>
      <c r="D9546">
        <v>16</v>
      </c>
      <c r="E9546">
        <v>2017</v>
      </c>
      <c r="F9546" t="s">
        <v>137</v>
      </c>
      <c r="G9546">
        <v>20</v>
      </c>
      <c r="H9546">
        <v>18</v>
      </c>
      <c r="I9546">
        <v>0</v>
      </c>
      <c r="J9546">
        <v>2</v>
      </c>
      <c r="K9546">
        <v>1</v>
      </c>
      <c r="L9546">
        <v>1</v>
      </c>
      <c r="M9546">
        <v>1</v>
      </c>
      <c r="N9546">
        <v>0</v>
      </c>
      <c r="O9546">
        <v>0</v>
      </c>
      <c r="P9546" t="s">
        <v>36</v>
      </c>
      <c r="Q9546" t="str">
        <f>VLOOKUP(P9546,'Meal Codes'!$A$2:$B$5,2)</f>
        <v>Bed &amp; Breakfast</v>
      </c>
      <c r="R9546" t="s">
        <v>37</v>
      </c>
      <c r="S9546" t="s">
        <v>38</v>
      </c>
      <c r="T9546" t="s">
        <v>38</v>
      </c>
      <c r="U9546">
        <v>0</v>
      </c>
      <c r="V9546">
        <v>0</v>
      </c>
      <c r="W9546">
        <v>0</v>
      </c>
      <c r="X9546" t="s">
        <v>57</v>
      </c>
      <c r="Y9546" t="s">
        <v>57</v>
      </c>
      <c r="Z9546">
        <v>0</v>
      </c>
      <c r="AA9546" t="s">
        <v>40</v>
      </c>
      <c r="AB9546">
        <v>250</v>
      </c>
      <c r="AC9546" t="s">
        <v>41</v>
      </c>
      <c r="AD9546">
        <v>0</v>
      </c>
      <c r="AE9546" t="s">
        <v>42</v>
      </c>
      <c r="AF9546">
        <v>176.67</v>
      </c>
      <c r="AG9546">
        <v>1</v>
      </c>
      <c r="AH9546">
        <v>1</v>
      </c>
      <c r="AI9546" t="s">
        <v>43</v>
      </c>
      <c r="AJ9546" s="7">
        <v>42875</v>
      </c>
      <c r="AK9546">
        <f t="shared" si="745"/>
        <v>2017</v>
      </c>
      <c r="AL9546">
        <f t="shared" si="746"/>
        <v>5</v>
      </c>
      <c r="AM9546">
        <f t="shared" si="747"/>
        <v>20</v>
      </c>
      <c r="AN9546" t="str">
        <f t="shared" si="748"/>
        <v>Sat</v>
      </c>
      <c r="AO9546">
        <f t="shared" si="749"/>
        <v>20</v>
      </c>
    </row>
    <row r="9547" spans="1:41" x14ac:dyDescent="0.25">
      <c r="A9547" s="6">
        <v>136427</v>
      </c>
      <c r="B9547" t="s">
        <v>34</v>
      </c>
      <c r="C9547">
        <v>0</v>
      </c>
      <c r="D9547">
        <v>103</v>
      </c>
      <c r="E9547">
        <v>2017</v>
      </c>
      <c r="F9547" t="s">
        <v>137</v>
      </c>
      <c r="G9547">
        <v>20</v>
      </c>
      <c r="H9547">
        <v>14</v>
      </c>
      <c r="I9547">
        <v>2</v>
      </c>
      <c r="J9547">
        <v>5</v>
      </c>
      <c r="K9547">
        <v>1</v>
      </c>
      <c r="L9547">
        <v>2</v>
      </c>
      <c r="M9547">
        <v>2</v>
      </c>
      <c r="N9547">
        <v>0</v>
      </c>
      <c r="O9547">
        <v>0</v>
      </c>
      <c r="P9547" t="s">
        <v>36</v>
      </c>
      <c r="Q9547" t="str">
        <f>VLOOKUP(P9547,'Meal Codes'!$A$2:$B$5,2)</f>
        <v>Bed &amp; Breakfast</v>
      </c>
      <c r="R9547" t="s">
        <v>37</v>
      </c>
      <c r="S9547" t="s">
        <v>52</v>
      </c>
      <c r="T9547" t="s">
        <v>296</v>
      </c>
      <c r="U9547">
        <v>0</v>
      </c>
      <c r="V9547">
        <v>0</v>
      </c>
      <c r="W9547">
        <v>0</v>
      </c>
      <c r="X9547" t="s">
        <v>45</v>
      </c>
      <c r="Y9547" t="s">
        <v>45</v>
      </c>
      <c r="Z9547">
        <v>0</v>
      </c>
      <c r="AA9547" t="s">
        <v>40</v>
      </c>
      <c r="AB9547">
        <v>69</v>
      </c>
      <c r="AC9547" t="s">
        <v>41</v>
      </c>
      <c r="AD9547">
        <v>0</v>
      </c>
      <c r="AE9547" t="s">
        <v>42</v>
      </c>
      <c r="AF9547">
        <v>40.950000000000003</v>
      </c>
      <c r="AG9547">
        <v>0</v>
      </c>
      <c r="AH9547">
        <v>1</v>
      </c>
      <c r="AI9547" t="s">
        <v>43</v>
      </c>
      <c r="AJ9547" s="7">
        <v>42876</v>
      </c>
      <c r="AK9547">
        <f t="shared" si="745"/>
        <v>2017</v>
      </c>
      <c r="AL9547">
        <f t="shared" si="746"/>
        <v>5</v>
      </c>
      <c r="AM9547">
        <f t="shared" si="747"/>
        <v>21</v>
      </c>
      <c r="AN9547" t="str">
        <f t="shared" si="748"/>
        <v>Sun</v>
      </c>
      <c r="AO9547">
        <f t="shared" si="749"/>
        <v>20</v>
      </c>
    </row>
    <row r="9548" spans="1:41" x14ac:dyDescent="0.25">
      <c r="A9548" s="6">
        <v>136428</v>
      </c>
      <c r="B9548" t="s">
        <v>34</v>
      </c>
      <c r="C9548">
        <v>0</v>
      </c>
      <c r="D9548">
        <v>13</v>
      </c>
      <c r="E9548">
        <v>2017</v>
      </c>
      <c r="F9548" t="s">
        <v>137</v>
      </c>
      <c r="G9548">
        <v>20</v>
      </c>
      <c r="H9548">
        <v>14</v>
      </c>
      <c r="I9548">
        <v>2</v>
      </c>
      <c r="J9548">
        <v>5</v>
      </c>
      <c r="K9548">
        <v>1</v>
      </c>
      <c r="L9548">
        <v>2</v>
      </c>
      <c r="M9548">
        <v>2</v>
      </c>
      <c r="N9548">
        <v>0</v>
      </c>
      <c r="O9548">
        <v>0</v>
      </c>
      <c r="P9548" t="s">
        <v>36</v>
      </c>
      <c r="Q9548" t="str">
        <f>VLOOKUP(P9548,'Meal Codes'!$A$2:$B$5,2)</f>
        <v>Bed &amp; Breakfast</v>
      </c>
      <c r="R9548" t="s">
        <v>71</v>
      </c>
      <c r="S9548" t="s">
        <v>47</v>
      </c>
      <c r="T9548" t="s">
        <v>296</v>
      </c>
      <c r="U9548">
        <v>0</v>
      </c>
      <c r="V9548">
        <v>0</v>
      </c>
      <c r="W9548">
        <v>0</v>
      </c>
      <c r="X9548" t="s">
        <v>45</v>
      </c>
      <c r="Y9548" t="s">
        <v>45</v>
      </c>
      <c r="Z9548">
        <v>0</v>
      </c>
      <c r="AA9548" t="s">
        <v>40</v>
      </c>
      <c r="AB9548">
        <v>241</v>
      </c>
      <c r="AC9548" t="s">
        <v>41</v>
      </c>
      <c r="AD9548">
        <v>0</v>
      </c>
      <c r="AE9548" t="s">
        <v>42</v>
      </c>
      <c r="AF9548">
        <v>68.400000000000006</v>
      </c>
      <c r="AG9548">
        <v>0</v>
      </c>
      <c r="AH9548">
        <v>1</v>
      </c>
      <c r="AI9548" t="s">
        <v>43</v>
      </c>
      <c r="AJ9548" s="7">
        <v>42876</v>
      </c>
      <c r="AK9548">
        <f t="shared" si="745"/>
        <v>2017</v>
      </c>
      <c r="AL9548">
        <f t="shared" si="746"/>
        <v>5</v>
      </c>
      <c r="AM9548">
        <f t="shared" si="747"/>
        <v>21</v>
      </c>
      <c r="AN9548" t="str">
        <f t="shared" si="748"/>
        <v>Sun</v>
      </c>
      <c r="AO9548">
        <f t="shared" si="749"/>
        <v>20</v>
      </c>
    </row>
    <row r="9549" spans="1:41" x14ac:dyDescent="0.25">
      <c r="A9549" s="6">
        <v>136429</v>
      </c>
      <c r="B9549" t="s">
        <v>34</v>
      </c>
      <c r="C9549">
        <v>0</v>
      </c>
      <c r="D9549">
        <v>289</v>
      </c>
      <c r="E9549">
        <v>2017</v>
      </c>
      <c r="F9549" t="s">
        <v>137</v>
      </c>
      <c r="G9549">
        <v>19</v>
      </c>
      <c r="H9549">
        <v>11</v>
      </c>
      <c r="I9549">
        <v>2</v>
      </c>
      <c r="J9549">
        <v>8</v>
      </c>
      <c r="K9549">
        <v>1</v>
      </c>
      <c r="L9549">
        <v>2</v>
      </c>
      <c r="M9549">
        <v>2</v>
      </c>
      <c r="N9549">
        <v>0</v>
      </c>
      <c r="O9549">
        <v>0</v>
      </c>
      <c r="P9549" t="s">
        <v>36</v>
      </c>
      <c r="Q9549" t="str">
        <f>VLOOKUP(P9549,'Meal Codes'!$A$2:$B$5,2)</f>
        <v>Bed &amp; Breakfast</v>
      </c>
      <c r="R9549" t="s">
        <v>44</v>
      </c>
      <c r="S9549" t="s">
        <v>52</v>
      </c>
      <c r="T9549" t="s">
        <v>296</v>
      </c>
      <c r="U9549">
        <v>0</v>
      </c>
      <c r="V9549">
        <v>0</v>
      </c>
      <c r="W9549">
        <v>0</v>
      </c>
      <c r="X9549" t="s">
        <v>45</v>
      </c>
      <c r="Y9549" t="s">
        <v>61</v>
      </c>
      <c r="Z9549">
        <v>1</v>
      </c>
      <c r="AA9549" t="s">
        <v>40</v>
      </c>
      <c r="AB9549">
        <v>40</v>
      </c>
      <c r="AC9549" t="s">
        <v>41</v>
      </c>
      <c r="AD9549">
        <v>0</v>
      </c>
      <c r="AE9549" t="s">
        <v>59</v>
      </c>
      <c r="AF9549">
        <v>72.95</v>
      </c>
      <c r="AG9549">
        <v>0</v>
      </c>
      <c r="AH9549">
        <v>0</v>
      </c>
      <c r="AI9549" t="s">
        <v>43</v>
      </c>
      <c r="AJ9549" s="7">
        <v>42876</v>
      </c>
      <c r="AK9549">
        <f t="shared" si="745"/>
        <v>2017</v>
      </c>
      <c r="AL9549">
        <f t="shared" si="746"/>
        <v>5</v>
      </c>
      <c r="AM9549">
        <f t="shared" si="747"/>
        <v>21</v>
      </c>
      <c r="AN9549" t="str">
        <f t="shared" si="748"/>
        <v>Sun</v>
      </c>
      <c r="AO9549">
        <f t="shared" si="749"/>
        <v>20</v>
      </c>
    </row>
    <row r="9550" spans="1:41" x14ac:dyDescent="0.25">
      <c r="A9550" s="6">
        <v>136430</v>
      </c>
      <c r="B9550" t="s">
        <v>34</v>
      </c>
      <c r="C9550">
        <v>0</v>
      </c>
      <c r="D9550">
        <v>361</v>
      </c>
      <c r="E9550">
        <v>2017</v>
      </c>
      <c r="F9550" t="s">
        <v>137</v>
      </c>
      <c r="G9550">
        <v>20</v>
      </c>
      <c r="H9550">
        <v>14</v>
      </c>
      <c r="I9550">
        <v>2</v>
      </c>
      <c r="J9550">
        <v>5</v>
      </c>
      <c r="K9550">
        <v>1</v>
      </c>
      <c r="L9550">
        <v>2</v>
      </c>
      <c r="M9550">
        <v>2</v>
      </c>
      <c r="N9550">
        <v>0</v>
      </c>
      <c r="O9550">
        <v>0</v>
      </c>
      <c r="P9550" t="s">
        <v>51</v>
      </c>
      <c r="Q9550" t="str">
        <f>VLOOKUP(P9550,'Meal Codes'!$A$2:$B$5,2)</f>
        <v>Half Board</v>
      </c>
      <c r="R9550" t="s">
        <v>44</v>
      </c>
      <c r="S9550" t="s">
        <v>52</v>
      </c>
      <c r="T9550" t="s">
        <v>296</v>
      </c>
      <c r="U9550">
        <v>0</v>
      </c>
      <c r="V9550">
        <v>0</v>
      </c>
      <c r="W9550">
        <v>0</v>
      </c>
      <c r="X9550" t="s">
        <v>53</v>
      </c>
      <c r="Y9550" t="s">
        <v>53</v>
      </c>
      <c r="Z9550">
        <v>0</v>
      </c>
      <c r="AA9550" t="s">
        <v>40</v>
      </c>
      <c r="AB9550">
        <v>243</v>
      </c>
      <c r="AC9550" t="s">
        <v>41</v>
      </c>
      <c r="AD9550">
        <v>0</v>
      </c>
      <c r="AE9550" t="s">
        <v>59</v>
      </c>
      <c r="AF9550">
        <v>83.71</v>
      </c>
      <c r="AG9550">
        <v>0</v>
      </c>
      <c r="AH9550">
        <v>4</v>
      </c>
      <c r="AI9550" t="s">
        <v>43</v>
      </c>
      <c r="AJ9550" s="7">
        <v>42876</v>
      </c>
      <c r="AK9550">
        <f t="shared" si="745"/>
        <v>2017</v>
      </c>
      <c r="AL9550">
        <f t="shared" si="746"/>
        <v>5</v>
      </c>
      <c r="AM9550">
        <f t="shared" si="747"/>
        <v>21</v>
      </c>
      <c r="AN9550" t="str">
        <f t="shared" si="748"/>
        <v>Sun</v>
      </c>
      <c r="AO9550">
        <f t="shared" si="749"/>
        <v>20</v>
      </c>
    </row>
    <row r="9551" spans="1:41" x14ac:dyDescent="0.25">
      <c r="A9551" s="6">
        <v>136431</v>
      </c>
      <c r="B9551" t="s">
        <v>34</v>
      </c>
      <c r="C9551">
        <v>0</v>
      </c>
      <c r="D9551">
        <v>361</v>
      </c>
      <c r="E9551">
        <v>2017</v>
      </c>
      <c r="F9551" t="s">
        <v>137</v>
      </c>
      <c r="G9551">
        <v>20</v>
      </c>
      <c r="H9551">
        <v>14</v>
      </c>
      <c r="I9551">
        <v>2</v>
      </c>
      <c r="J9551">
        <v>5</v>
      </c>
      <c r="K9551">
        <v>1</v>
      </c>
      <c r="L9551">
        <v>2</v>
      </c>
      <c r="M9551">
        <v>2</v>
      </c>
      <c r="N9551">
        <v>0</v>
      </c>
      <c r="O9551">
        <v>0</v>
      </c>
      <c r="P9551" t="s">
        <v>51</v>
      </c>
      <c r="Q9551" t="str">
        <f>VLOOKUP(P9551,'Meal Codes'!$A$2:$B$5,2)</f>
        <v>Half Board</v>
      </c>
      <c r="R9551" t="s">
        <v>44</v>
      </c>
      <c r="S9551" t="s">
        <v>52</v>
      </c>
      <c r="T9551" t="s">
        <v>296</v>
      </c>
      <c r="U9551">
        <v>0</v>
      </c>
      <c r="V9551">
        <v>0</v>
      </c>
      <c r="W9551">
        <v>0</v>
      </c>
      <c r="X9551" t="s">
        <v>53</v>
      </c>
      <c r="Y9551" t="s">
        <v>53</v>
      </c>
      <c r="Z9551">
        <v>0</v>
      </c>
      <c r="AA9551" t="s">
        <v>40</v>
      </c>
      <c r="AB9551">
        <v>243</v>
      </c>
      <c r="AC9551" t="s">
        <v>41</v>
      </c>
      <c r="AD9551">
        <v>0</v>
      </c>
      <c r="AE9551" t="s">
        <v>59</v>
      </c>
      <c r="AF9551">
        <v>80.849999999999994</v>
      </c>
      <c r="AG9551">
        <v>0</v>
      </c>
      <c r="AH9551">
        <v>3</v>
      </c>
      <c r="AI9551" t="s">
        <v>43</v>
      </c>
      <c r="AJ9551" s="7">
        <v>42876</v>
      </c>
      <c r="AK9551">
        <f t="shared" si="745"/>
        <v>2017</v>
      </c>
      <c r="AL9551">
        <f t="shared" si="746"/>
        <v>5</v>
      </c>
      <c r="AM9551">
        <f t="shared" si="747"/>
        <v>21</v>
      </c>
      <c r="AN9551" t="str">
        <f t="shared" si="748"/>
        <v>Sun</v>
      </c>
      <c r="AO9551">
        <f t="shared" si="749"/>
        <v>20</v>
      </c>
    </row>
    <row r="9552" spans="1:41" x14ac:dyDescent="0.25">
      <c r="A9552" s="6">
        <v>136432</v>
      </c>
      <c r="B9552" t="s">
        <v>34</v>
      </c>
      <c r="C9552">
        <v>0</v>
      </c>
      <c r="D9552">
        <v>89</v>
      </c>
      <c r="E9552">
        <v>2017</v>
      </c>
      <c r="F9552" t="s">
        <v>137</v>
      </c>
      <c r="G9552">
        <v>20</v>
      </c>
      <c r="H9552">
        <v>14</v>
      </c>
      <c r="I9552">
        <v>2</v>
      </c>
      <c r="J9552">
        <v>5</v>
      </c>
      <c r="K9552">
        <v>1</v>
      </c>
      <c r="L9552">
        <v>2</v>
      </c>
      <c r="M9552">
        <v>2</v>
      </c>
      <c r="N9552">
        <v>0</v>
      </c>
      <c r="O9552">
        <v>0</v>
      </c>
      <c r="P9552" t="s">
        <v>36</v>
      </c>
      <c r="Q9552" t="str">
        <f>VLOOKUP(P9552,'Meal Codes'!$A$2:$B$5,2)</f>
        <v>Bed &amp; Breakfast</v>
      </c>
      <c r="R9552" t="s">
        <v>44</v>
      </c>
      <c r="S9552" t="s">
        <v>52</v>
      </c>
      <c r="T9552" t="s">
        <v>296</v>
      </c>
      <c r="U9552">
        <v>0</v>
      </c>
      <c r="V9552">
        <v>0</v>
      </c>
      <c r="W9552">
        <v>0</v>
      </c>
      <c r="X9552" t="s">
        <v>53</v>
      </c>
      <c r="Y9552" t="s">
        <v>53</v>
      </c>
      <c r="Z9552">
        <v>0</v>
      </c>
      <c r="AA9552" t="s">
        <v>40</v>
      </c>
      <c r="AB9552">
        <v>40</v>
      </c>
      <c r="AC9552" t="s">
        <v>41</v>
      </c>
      <c r="AD9552">
        <v>0</v>
      </c>
      <c r="AE9552" t="s">
        <v>59</v>
      </c>
      <c r="AF9552">
        <v>50.85</v>
      </c>
      <c r="AG9552">
        <v>0</v>
      </c>
      <c r="AH9552">
        <v>0</v>
      </c>
      <c r="AI9552" t="s">
        <v>43</v>
      </c>
      <c r="AJ9552" s="7">
        <v>42876</v>
      </c>
      <c r="AK9552">
        <f t="shared" si="745"/>
        <v>2017</v>
      </c>
      <c r="AL9552">
        <f t="shared" si="746"/>
        <v>5</v>
      </c>
      <c r="AM9552">
        <f t="shared" si="747"/>
        <v>21</v>
      </c>
      <c r="AN9552" t="str">
        <f t="shared" si="748"/>
        <v>Sun</v>
      </c>
      <c r="AO9552">
        <f t="shared" si="749"/>
        <v>20</v>
      </c>
    </row>
    <row r="9553" spans="1:41" x14ac:dyDescent="0.25">
      <c r="A9553" s="6">
        <v>136433</v>
      </c>
      <c r="B9553" t="s">
        <v>34</v>
      </c>
      <c r="C9553">
        <v>0</v>
      </c>
      <c r="D9553">
        <v>89</v>
      </c>
      <c r="E9553">
        <v>2017</v>
      </c>
      <c r="F9553" t="s">
        <v>137</v>
      </c>
      <c r="G9553">
        <v>20</v>
      </c>
      <c r="H9553">
        <v>14</v>
      </c>
      <c r="I9553">
        <v>2</v>
      </c>
      <c r="J9553">
        <v>5</v>
      </c>
      <c r="K9553">
        <v>1</v>
      </c>
      <c r="L9553">
        <v>2</v>
      </c>
      <c r="M9553">
        <v>2</v>
      </c>
      <c r="N9553">
        <v>0</v>
      </c>
      <c r="O9553">
        <v>0</v>
      </c>
      <c r="P9553" t="s">
        <v>36</v>
      </c>
      <c r="Q9553" t="str">
        <f>VLOOKUP(P9553,'Meal Codes'!$A$2:$B$5,2)</f>
        <v>Bed &amp; Breakfast</v>
      </c>
      <c r="R9553" t="s">
        <v>44</v>
      </c>
      <c r="S9553" t="s">
        <v>52</v>
      </c>
      <c r="T9553" t="s">
        <v>296</v>
      </c>
      <c r="U9553">
        <v>0</v>
      </c>
      <c r="V9553">
        <v>0</v>
      </c>
      <c r="W9553">
        <v>0</v>
      </c>
      <c r="X9553" t="s">
        <v>45</v>
      </c>
      <c r="Y9553" t="s">
        <v>45</v>
      </c>
      <c r="Z9553">
        <v>0</v>
      </c>
      <c r="AA9553" t="s">
        <v>40</v>
      </c>
      <c r="AB9553">
        <v>40</v>
      </c>
      <c r="AC9553" t="s">
        <v>41</v>
      </c>
      <c r="AD9553">
        <v>0</v>
      </c>
      <c r="AE9553" t="s">
        <v>59</v>
      </c>
      <c r="AF9553">
        <v>40.950000000000003</v>
      </c>
      <c r="AG9553">
        <v>0</v>
      </c>
      <c r="AH9553">
        <v>0</v>
      </c>
      <c r="AI9553" t="s">
        <v>43</v>
      </c>
      <c r="AJ9553" s="7">
        <v>42876</v>
      </c>
      <c r="AK9553">
        <f t="shared" si="745"/>
        <v>2017</v>
      </c>
      <c r="AL9553">
        <f t="shared" si="746"/>
        <v>5</v>
      </c>
      <c r="AM9553">
        <f t="shared" si="747"/>
        <v>21</v>
      </c>
      <c r="AN9553" t="str">
        <f t="shared" si="748"/>
        <v>Sun</v>
      </c>
      <c r="AO9553">
        <f t="shared" si="749"/>
        <v>20</v>
      </c>
    </row>
    <row r="9554" spans="1:41" x14ac:dyDescent="0.25">
      <c r="A9554" s="6">
        <v>136434</v>
      </c>
      <c r="B9554" t="s">
        <v>34</v>
      </c>
      <c r="C9554">
        <v>0</v>
      </c>
      <c r="D9554">
        <v>81</v>
      </c>
      <c r="E9554">
        <v>2017</v>
      </c>
      <c r="F9554" t="s">
        <v>137</v>
      </c>
      <c r="G9554">
        <v>20</v>
      </c>
      <c r="H9554">
        <v>14</v>
      </c>
      <c r="I9554">
        <v>2</v>
      </c>
      <c r="J9554">
        <v>5</v>
      </c>
      <c r="K9554">
        <v>1</v>
      </c>
      <c r="L9554">
        <v>2</v>
      </c>
      <c r="M9554">
        <v>2</v>
      </c>
      <c r="N9554">
        <v>0</v>
      </c>
      <c r="O9554">
        <v>0</v>
      </c>
      <c r="P9554" t="s">
        <v>36</v>
      </c>
      <c r="Q9554" t="str">
        <f>VLOOKUP(P9554,'Meal Codes'!$A$2:$B$5,2)</f>
        <v>Bed &amp; Breakfast</v>
      </c>
      <c r="R9554" t="s">
        <v>44</v>
      </c>
      <c r="S9554" t="s">
        <v>52</v>
      </c>
      <c r="T9554" t="s">
        <v>296</v>
      </c>
      <c r="U9554">
        <v>0</v>
      </c>
      <c r="V9554">
        <v>0</v>
      </c>
      <c r="W9554">
        <v>0</v>
      </c>
      <c r="X9554" t="s">
        <v>53</v>
      </c>
      <c r="Y9554" t="s">
        <v>53</v>
      </c>
      <c r="Z9554">
        <v>0</v>
      </c>
      <c r="AA9554" t="s">
        <v>40</v>
      </c>
      <c r="AB9554">
        <v>40</v>
      </c>
      <c r="AC9554" t="s">
        <v>41</v>
      </c>
      <c r="AD9554">
        <v>0</v>
      </c>
      <c r="AE9554" t="s">
        <v>59</v>
      </c>
      <c r="AF9554">
        <v>52.85</v>
      </c>
      <c r="AG9554">
        <v>0</v>
      </c>
      <c r="AH9554">
        <v>1</v>
      </c>
      <c r="AI9554" t="s">
        <v>43</v>
      </c>
      <c r="AJ9554" s="7">
        <v>42876</v>
      </c>
      <c r="AK9554">
        <f t="shared" si="745"/>
        <v>2017</v>
      </c>
      <c r="AL9554">
        <f t="shared" si="746"/>
        <v>5</v>
      </c>
      <c r="AM9554">
        <f t="shared" si="747"/>
        <v>21</v>
      </c>
      <c r="AN9554" t="str">
        <f t="shared" si="748"/>
        <v>Sun</v>
      </c>
      <c r="AO9554">
        <f t="shared" si="749"/>
        <v>20</v>
      </c>
    </row>
    <row r="9555" spans="1:41" x14ac:dyDescent="0.25">
      <c r="A9555" s="6">
        <v>136435</v>
      </c>
      <c r="B9555" t="s">
        <v>34</v>
      </c>
      <c r="C9555">
        <v>0</v>
      </c>
      <c r="D9555">
        <v>85</v>
      </c>
      <c r="E9555">
        <v>2017</v>
      </c>
      <c r="F9555" t="s">
        <v>137</v>
      </c>
      <c r="G9555">
        <v>20</v>
      </c>
      <c r="H9555">
        <v>14</v>
      </c>
      <c r="I9555">
        <v>2</v>
      </c>
      <c r="J9555">
        <v>5</v>
      </c>
      <c r="K9555">
        <v>1</v>
      </c>
      <c r="L9555">
        <v>2</v>
      </c>
      <c r="M9555">
        <v>2</v>
      </c>
      <c r="N9555">
        <v>0</v>
      </c>
      <c r="O9555">
        <v>0</v>
      </c>
      <c r="P9555" t="s">
        <v>51</v>
      </c>
      <c r="Q9555" t="str">
        <f>VLOOKUP(P9555,'Meal Codes'!$A$2:$B$5,2)</f>
        <v>Half Board</v>
      </c>
      <c r="R9555" t="s">
        <v>44</v>
      </c>
      <c r="S9555" t="s">
        <v>52</v>
      </c>
      <c r="T9555" t="s">
        <v>296</v>
      </c>
      <c r="U9555">
        <v>0</v>
      </c>
      <c r="V9555">
        <v>0</v>
      </c>
      <c r="W9555">
        <v>0</v>
      </c>
      <c r="X9555" t="s">
        <v>53</v>
      </c>
      <c r="Y9555" t="s">
        <v>53</v>
      </c>
      <c r="Z9555">
        <v>0</v>
      </c>
      <c r="AA9555" t="s">
        <v>40</v>
      </c>
      <c r="AB9555">
        <v>40</v>
      </c>
      <c r="AC9555" t="s">
        <v>41</v>
      </c>
      <c r="AD9555">
        <v>0</v>
      </c>
      <c r="AE9555" t="s">
        <v>59</v>
      </c>
      <c r="AF9555">
        <v>80.849999999999994</v>
      </c>
      <c r="AG9555">
        <v>0</v>
      </c>
      <c r="AH9555">
        <v>0</v>
      </c>
      <c r="AI9555" t="s">
        <v>43</v>
      </c>
      <c r="AJ9555" s="7">
        <v>42876</v>
      </c>
      <c r="AK9555">
        <f t="shared" si="745"/>
        <v>2017</v>
      </c>
      <c r="AL9555">
        <f t="shared" si="746"/>
        <v>5</v>
      </c>
      <c r="AM9555">
        <f t="shared" si="747"/>
        <v>21</v>
      </c>
      <c r="AN9555" t="str">
        <f t="shared" si="748"/>
        <v>Sun</v>
      </c>
      <c r="AO9555">
        <f t="shared" si="749"/>
        <v>20</v>
      </c>
    </row>
    <row r="9556" spans="1:41" x14ac:dyDescent="0.25">
      <c r="A9556" s="6">
        <v>136436</v>
      </c>
      <c r="B9556" t="s">
        <v>34</v>
      </c>
      <c r="C9556">
        <v>0</v>
      </c>
      <c r="D9556">
        <v>103</v>
      </c>
      <c r="E9556">
        <v>2017</v>
      </c>
      <c r="F9556" t="s">
        <v>137</v>
      </c>
      <c r="G9556">
        <v>20</v>
      </c>
      <c r="H9556">
        <v>14</v>
      </c>
      <c r="I9556">
        <v>2</v>
      </c>
      <c r="J9556">
        <v>5</v>
      </c>
      <c r="K9556">
        <v>1</v>
      </c>
      <c r="L9556">
        <v>2</v>
      </c>
      <c r="M9556">
        <v>2</v>
      </c>
      <c r="N9556">
        <v>0</v>
      </c>
      <c r="O9556">
        <v>0</v>
      </c>
      <c r="P9556" t="s">
        <v>36</v>
      </c>
      <c r="Q9556" t="str">
        <f>VLOOKUP(P9556,'Meal Codes'!$A$2:$B$5,2)</f>
        <v>Bed &amp; Breakfast</v>
      </c>
      <c r="R9556" t="s">
        <v>44</v>
      </c>
      <c r="S9556" t="s">
        <v>52</v>
      </c>
      <c r="T9556" t="s">
        <v>296</v>
      </c>
      <c r="U9556">
        <v>0</v>
      </c>
      <c r="V9556">
        <v>0</v>
      </c>
      <c r="W9556">
        <v>0</v>
      </c>
      <c r="X9556" t="s">
        <v>45</v>
      </c>
      <c r="Y9556" t="s">
        <v>45</v>
      </c>
      <c r="Z9556">
        <v>0</v>
      </c>
      <c r="AA9556" t="s">
        <v>40</v>
      </c>
      <c r="AB9556">
        <v>171</v>
      </c>
      <c r="AC9556" t="s">
        <v>41</v>
      </c>
      <c r="AD9556">
        <v>0</v>
      </c>
      <c r="AE9556" t="s">
        <v>42</v>
      </c>
      <c r="AF9556">
        <v>43.2</v>
      </c>
      <c r="AG9556">
        <v>0</v>
      </c>
      <c r="AH9556">
        <v>1</v>
      </c>
      <c r="AI9556" t="s">
        <v>43</v>
      </c>
      <c r="AJ9556" s="7">
        <v>42876</v>
      </c>
      <c r="AK9556">
        <f t="shared" si="745"/>
        <v>2017</v>
      </c>
      <c r="AL9556">
        <f t="shared" si="746"/>
        <v>5</v>
      </c>
      <c r="AM9556">
        <f t="shared" si="747"/>
        <v>21</v>
      </c>
      <c r="AN9556" t="str">
        <f t="shared" si="748"/>
        <v>Sun</v>
      </c>
      <c r="AO9556">
        <f t="shared" si="749"/>
        <v>20</v>
      </c>
    </row>
    <row r="9557" spans="1:41" x14ac:dyDescent="0.25">
      <c r="A9557" s="6">
        <v>136437</v>
      </c>
      <c r="B9557" t="s">
        <v>34</v>
      </c>
      <c r="C9557">
        <v>0</v>
      </c>
      <c r="D9557">
        <v>107</v>
      </c>
      <c r="E9557">
        <v>2017</v>
      </c>
      <c r="F9557" t="s">
        <v>137</v>
      </c>
      <c r="G9557">
        <v>19</v>
      </c>
      <c r="H9557">
        <v>11</v>
      </c>
      <c r="I9557">
        <v>2</v>
      </c>
      <c r="J9557">
        <v>8</v>
      </c>
      <c r="K9557">
        <v>1</v>
      </c>
      <c r="L9557">
        <v>2</v>
      </c>
      <c r="M9557">
        <v>2</v>
      </c>
      <c r="N9557">
        <v>0</v>
      </c>
      <c r="O9557">
        <v>0</v>
      </c>
      <c r="P9557" t="s">
        <v>36</v>
      </c>
      <c r="Q9557" t="str">
        <f>VLOOKUP(P9557,'Meal Codes'!$A$2:$B$5,2)</f>
        <v>Bed &amp; Breakfast</v>
      </c>
      <c r="R9557" t="s">
        <v>44</v>
      </c>
      <c r="S9557" t="s">
        <v>52</v>
      </c>
      <c r="T9557" t="s">
        <v>296</v>
      </c>
      <c r="U9557">
        <v>0</v>
      </c>
      <c r="V9557">
        <v>0</v>
      </c>
      <c r="W9557">
        <v>0</v>
      </c>
      <c r="X9557" t="s">
        <v>45</v>
      </c>
      <c r="Y9557" t="s">
        <v>45</v>
      </c>
      <c r="Z9557">
        <v>0</v>
      </c>
      <c r="AA9557" t="s">
        <v>40</v>
      </c>
      <c r="AB9557">
        <v>40</v>
      </c>
      <c r="AC9557" t="s">
        <v>41</v>
      </c>
      <c r="AD9557">
        <v>0</v>
      </c>
      <c r="AE9557" t="s">
        <v>59</v>
      </c>
      <c r="AF9557">
        <v>42.95</v>
      </c>
      <c r="AG9557">
        <v>0</v>
      </c>
      <c r="AH9557">
        <v>0</v>
      </c>
      <c r="AI9557" t="s">
        <v>43</v>
      </c>
      <c r="AJ9557" s="7">
        <v>42876</v>
      </c>
      <c r="AK9557">
        <f t="shared" si="745"/>
        <v>2017</v>
      </c>
      <c r="AL9557">
        <f t="shared" si="746"/>
        <v>5</v>
      </c>
      <c r="AM9557">
        <f t="shared" si="747"/>
        <v>21</v>
      </c>
      <c r="AN9557" t="str">
        <f t="shared" si="748"/>
        <v>Sun</v>
      </c>
      <c r="AO9557">
        <f t="shared" si="749"/>
        <v>20</v>
      </c>
    </row>
    <row r="9558" spans="1:41" x14ac:dyDescent="0.25">
      <c r="A9558" s="6">
        <v>136438</v>
      </c>
      <c r="B9558" t="s">
        <v>34</v>
      </c>
      <c r="C9558">
        <v>0</v>
      </c>
      <c r="D9558">
        <v>93</v>
      </c>
      <c r="E9558">
        <v>2017</v>
      </c>
      <c r="F9558" t="s">
        <v>137</v>
      </c>
      <c r="G9558">
        <v>20</v>
      </c>
      <c r="H9558">
        <v>18</v>
      </c>
      <c r="I9558">
        <v>0</v>
      </c>
      <c r="J9558">
        <v>3</v>
      </c>
      <c r="K9558">
        <v>1</v>
      </c>
      <c r="L9558">
        <v>2</v>
      </c>
      <c r="M9558">
        <v>2</v>
      </c>
      <c r="N9558">
        <v>0</v>
      </c>
      <c r="O9558">
        <v>0</v>
      </c>
      <c r="P9558" t="s">
        <v>36</v>
      </c>
      <c r="Q9558" t="str">
        <f>VLOOKUP(P9558,'Meal Codes'!$A$2:$B$5,2)</f>
        <v>Bed &amp; Breakfast</v>
      </c>
      <c r="R9558" t="s">
        <v>55</v>
      </c>
      <c r="S9558" t="s">
        <v>47</v>
      </c>
      <c r="T9558" t="s">
        <v>296</v>
      </c>
      <c r="U9558">
        <v>0</v>
      </c>
      <c r="V9558">
        <v>0</v>
      </c>
      <c r="W9558">
        <v>0</v>
      </c>
      <c r="X9558" t="s">
        <v>39</v>
      </c>
      <c r="Y9558" t="s">
        <v>39</v>
      </c>
      <c r="Z9558">
        <v>1</v>
      </c>
      <c r="AA9558" t="s">
        <v>40</v>
      </c>
      <c r="AB9558">
        <v>240</v>
      </c>
      <c r="AC9558" t="s">
        <v>41</v>
      </c>
      <c r="AD9558">
        <v>0</v>
      </c>
      <c r="AE9558" t="s">
        <v>42</v>
      </c>
      <c r="AF9558">
        <v>123</v>
      </c>
      <c r="AG9558">
        <v>0</v>
      </c>
      <c r="AH9558">
        <v>2</v>
      </c>
      <c r="AI9558" t="s">
        <v>43</v>
      </c>
      <c r="AJ9558" s="7">
        <v>42876</v>
      </c>
      <c r="AK9558">
        <f t="shared" si="745"/>
        <v>2017</v>
      </c>
      <c r="AL9558">
        <f t="shared" si="746"/>
        <v>5</v>
      </c>
      <c r="AM9558">
        <f t="shared" si="747"/>
        <v>21</v>
      </c>
      <c r="AN9558" t="str">
        <f t="shared" si="748"/>
        <v>Sun</v>
      </c>
      <c r="AO9558">
        <f t="shared" si="749"/>
        <v>20</v>
      </c>
    </row>
    <row r="9559" spans="1:41" x14ac:dyDescent="0.25">
      <c r="A9559" s="6">
        <v>136439</v>
      </c>
      <c r="B9559" t="s">
        <v>34</v>
      </c>
      <c r="C9559">
        <v>0</v>
      </c>
      <c r="D9559">
        <v>262</v>
      </c>
      <c r="E9559">
        <v>2017</v>
      </c>
      <c r="F9559" t="s">
        <v>137</v>
      </c>
      <c r="G9559">
        <v>19</v>
      </c>
      <c r="H9559">
        <v>13</v>
      </c>
      <c r="I9559">
        <v>2</v>
      </c>
      <c r="J9559">
        <v>6</v>
      </c>
      <c r="K9559">
        <v>1</v>
      </c>
      <c r="L9559">
        <v>2</v>
      </c>
      <c r="M9559">
        <v>2</v>
      </c>
      <c r="N9559">
        <v>0</v>
      </c>
      <c r="O9559">
        <v>0</v>
      </c>
      <c r="P9559" t="s">
        <v>36</v>
      </c>
      <c r="Q9559" t="str">
        <f>VLOOKUP(P9559,'Meal Codes'!$A$2:$B$5,2)</f>
        <v>Bed &amp; Breakfast</v>
      </c>
      <c r="R9559" t="s">
        <v>44</v>
      </c>
      <c r="S9559" t="s">
        <v>52</v>
      </c>
      <c r="T9559" t="s">
        <v>296</v>
      </c>
      <c r="U9559">
        <v>0</v>
      </c>
      <c r="V9559">
        <v>0</v>
      </c>
      <c r="W9559">
        <v>0</v>
      </c>
      <c r="X9559" t="s">
        <v>54</v>
      </c>
      <c r="Y9559" t="s">
        <v>54</v>
      </c>
      <c r="Z9559">
        <v>0</v>
      </c>
      <c r="AA9559" t="s">
        <v>40</v>
      </c>
      <c r="AB9559">
        <v>40</v>
      </c>
      <c r="AC9559" t="s">
        <v>41</v>
      </c>
      <c r="AD9559">
        <v>0</v>
      </c>
      <c r="AE9559" t="s">
        <v>42</v>
      </c>
      <c r="AF9559">
        <v>64.099999999999994</v>
      </c>
      <c r="AG9559">
        <v>0</v>
      </c>
      <c r="AH9559">
        <v>0</v>
      </c>
      <c r="AI9559" t="s">
        <v>43</v>
      </c>
      <c r="AJ9559" s="7">
        <v>42876</v>
      </c>
      <c r="AK9559">
        <f t="shared" si="745"/>
        <v>2017</v>
      </c>
      <c r="AL9559">
        <f t="shared" si="746"/>
        <v>5</v>
      </c>
      <c r="AM9559">
        <f t="shared" si="747"/>
        <v>21</v>
      </c>
      <c r="AN9559" t="str">
        <f t="shared" si="748"/>
        <v>Sun</v>
      </c>
      <c r="AO9559">
        <f t="shared" si="749"/>
        <v>20</v>
      </c>
    </row>
    <row r="9560" spans="1:41" x14ac:dyDescent="0.25">
      <c r="A9560" s="6">
        <v>136440</v>
      </c>
      <c r="B9560" t="s">
        <v>34</v>
      </c>
      <c r="C9560">
        <v>0</v>
      </c>
      <c r="D9560">
        <v>12</v>
      </c>
      <c r="E9560">
        <v>2017</v>
      </c>
      <c r="F9560" t="s">
        <v>137</v>
      </c>
      <c r="G9560">
        <v>20</v>
      </c>
      <c r="H9560">
        <v>16</v>
      </c>
      <c r="I9560">
        <v>0</v>
      </c>
      <c r="J9560">
        <v>5</v>
      </c>
      <c r="K9560">
        <v>1</v>
      </c>
      <c r="L9560">
        <v>2</v>
      </c>
      <c r="M9560">
        <v>2</v>
      </c>
      <c r="N9560">
        <v>0</v>
      </c>
      <c r="O9560">
        <v>0</v>
      </c>
      <c r="P9560" t="s">
        <v>36</v>
      </c>
      <c r="Q9560" t="str">
        <f>VLOOKUP(P9560,'Meal Codes'!$A$2:$B$5,2)</f>
        <v>Bed &amp; Breakfast</v>
      </c>
      <c r="R9560" t="s">
        <v>56</v>
      </c>
      <c r="S9560" t="s">
        <v>47</v>
      </c>
      <c r="T9560" t="s">
        <v>296</v>
      </c>
      <c r="U9560">
        <v>0</v>
      </c>
      <c r="V9560">
        <v>0</v>
      </c>
      <c r="W9560">
        <v>0</v>
      </c>
      <c r="X9560" t="s">
        <v>45</v>
      </c>
      <c r="Y9560" t="s">
        <v>45</v>
      </c>
      <c r="Z9560">
        <v>0</v>
      </c>
      <c r="AA9560" t="s">
        <v>40</v>
      </c>
      <c r="AB9560">
        <v>242</v>
      </c>
      <c r="AC9560" t="s">
        <v>41</v>
      </c>
      <c r="AD9560">
        <v>0</v>
      </c>
      <c r="AE9560" t="s">
        <v>42</v>
      </c>
      <c r="AF9560">
        <v>99</v>
      </c>
      <c r="AG9560">
        <v>1</v>
      </c>
      <c r="AH9560">
        <v>1</v>
      </c>
      <c r="AI9560" t="s">
        <v>43</v>
      </c>
      <c r="AJ9560" s="7">
        <v>42876</v>
      </c>
      <c r="AK9560">
        <f t="shared" si="745"/>
        <v>2017</v>
      </c>
      <c r="AL9560">
        <f t="shared" si="746"/>
        <v>5</v>
      </c>
      <c r="AM9560">
        <f t="shared" si="747"/>
        <v>21</v>
      </c>
      <c r="AN9560" t="str">
        <f t="shared" si="748"/>
        <v>Sun</v>
      </c>
      <c r="AO9560">
        <f t="shared" si="749"/>
        <v>20</v>
      </c>
    </row>
    <row r="9561" spans="1:41" x14ac:dyDescent="0.25">
      <c r="A9561" s="6">
        <v>136441</v>
      </c>
      <c r="B9561" t="s">
        <v>34</v>
      </c>
      <c r="C9561">
        <v>0</v>
      </c>
      <c r="D9561">
        <v>5</v>
      </c>
      <c r="E9561">
        <v>2017</v>
      </c>
      <c r="F9561" t="s">
        <v>137</v>
      </c>
      <c r="G9561">
        <v>20</v>
      </c>
      <c r="H9561">
        <v>20</v>
      </c>
      <c r="I9561">
        <v>0</v>
      </c>
      <c r="J9561">
        <v>1</v>
      </c>
      <c r="K9561">
        <v>1</v>
      </c>
      <c r="L9561">
        <v>2</v>
      </c>
      <c r="M9561">
        <v>2</v>
      </c>
      <c r="N9561">
        <v>0</v>
      </c>
      <c r="O9561">
        <v>0</v>
      </c>
      <c r="P9561" t="s">
        <v>36</v>
      </c>
      <c r="Q9561" t="str">
        <f>VLOOKUP(P9561,'Meal Codes'!$A$2:$B$5,2)</f>
        <v>Bed &amp; Breakfast</v>
      </c>
      <c r="R9561" t="s">
        <v>37</v>
      </c>
      <c r="S9561" t="s">
        <v>38</v>
      </c>
      <c r="T9561" t="s">
        <v>38</v>
      </c>
      <c r="U9561">
        <v>0</v>
      </c>
      <c r="V9561">
        <v>0</v>
      </c>
      <c r="W9561">
        <v>0</v>
      </c>
      <c r="X9561" t="s">
        <v>57</v>
      </c>
      <c r="Y9561" t="s">
        <v>57</v>
      </c>
      <c r="Z9561">
        <v>0</v>
      </c>
      <c r="AA9561" t="s">
        <v>40</v>
      </c>
      <c r="AB9561">
        <v>250</v>
      </c>
      <c r="AC9561" t="s">
        <v>41</v>
      </c>
      <c r="AD9561">
        <v>0</v>
      </c>
      <c r="AE9561" t="s">
        <v>42</v>
      </c>
      <c r="AF9561">
        <v>182</v>
      </c>
      <c r="AG9561">
        <v>1</v>
      </c>
      <c r="AH9561">
        <v>0</v>
      </c>
      <c r="AI9561" t="s">
        <v>43</v>
      </c>
      <c r="AJ9561" s="7">
        <v>42876</v>
      </c>
      <c r="AK9561">
        <f t="shared" si="745"/>
        <v>2017</v>
      </c>
      <c r="AL9561">
        <f t="shared" si="746"/>
        <v>5</v>
      </c>
      <c r="AM9561">
        <f t="shared" si="747"/>
        <v>21</v>
      </c>
      <c r="AN9561" t="str">
        <f t="shared" si="748"/>
        <v>Sun</v>
      </c>
      <c r="AO9561">
        <f t="shared" si="749"/>
        <v>20</v>
      </c>
    </row>
    <row r="9562" spans="1:41" x14ac:dyDescent="0.25">
      <c r="A9562" s="6">
        <v>136442</v>
      </c>
      <c r="B9562" t="s">
        <v>34</v>
      </c>
      <c r="C9562">
        <v>0</v>
      </c>
      <c r="D9562">
        <v>9</v>
      </c>
      <c r="E9562">
        <v>2017</v>
      </c>
      <c r="F9562" t="s">
        <v>137</v>
      </c>
      <c r="G9562">
        <v>20</v>
      </c>
      <c r="H9562">
        <v>19</v>
      </c>
      <c r="I9562">
        <v>0</v>
      </c>
      <c r="J9562">
        <v>2</v>
      </c>
      <c r="K9562">
        <v>1</v>
      </c>
      <c r="L9562">
        <v>3</v>
      </c>
      <c r="M9562">
        <v>2</v>
      </c>
      <c r="N9562">
        <v>0</v>
      </c>
      <c r="O9562">
        <v>1</v>
      </c>
      <c r="P9562" t="s">
        <v>36</v>
      </c>
      <c r="Q9562" t="str">
        <f>VLOOKUP(P9562,'Meal Codes'!$A$2:$B$5,2)</f>
        <v>Bed &amp; Breakfast</v>
      </c>
      <c r="R9562" t="s">
        <v>56</v>
      </c>
      <c r="S9562" t="s">
        <v>47</v>
      </c>
      <c r="T9562" t="s">
        <v>296</v>
      </c>
      <c r="U9562">
        <v>0</v>
      </c>
      <c r="V9562">
        <v>0</v>
      </c>
      <c r="W9562">
        <v>0</v>
      </c>
      <c r="X9562" t="s">
        <v>45</v>
      </c>
      <c r="Y9562" t="s">
        <v>45</v>
      </c>
      <c r="Z9562">
        <v>3</v>
      </c>
      <c r="AA9562" t="s">
        <v>40</v>
      </c>
      <c r="AB9562">
        <v>240</v>
      </c>
      <c r="AC9562" t="s">
        <v>41</v>
      </c>
      <c r="AD9562">
        <v>0</v>
      </c>
      <c r="AE9562" t="s">
        <v>42</v>
      </c>
      <c r="AF9562">
        <v>104.5</v>
      </c>
      <c r="AG9562">
        <v>1</v>
      </c>
      <c r="AH9562">
        <v>2</v>
      </c>
      <c r="AI9562" t="s">
        <v>43</v>
      </c>
      <c r="AJ9562" s="7">
        <v>42876</v>
      </c>
      <c r="AK9562">
        <f t="shared" si="745"/>
        <v>2017</v>
      </c>
      <c r="AL9562">
        <f t="shared" si="746"/>
        <v>5</v>
      </c>
      <c r="AM9562">
        <f t="shared" si="747"/>
        <v>21</v>
      </c>
      <c r="AN9562" t="str">
        <f t="shared" si="748"/>
        <v>Sun</v>
      </c>
      <c r="AO9562">
        <f t="shared" si="749"/>
        <v>20</v>
      </c>
    </row>
    <row r="9563" spans="1:41" x14ac:dyDescent="0.25">
      <c r="A9563" s="6">
        <v>136443</v>
      </c>
      <c r="B9563" t="s">
        <v>34</v>
      </c>
      <c r="C9563">
        <v>0</v>
      </c>
      <c r="D9563">
        <v>9</v>
      </c>
      <c r="E9563">
        <v>2017</v>
      </c>
      <c r="F9563" t="s">
        <v>137</v>
      </c>
      <c r="G9563">
        <v>20</v>
      </c>
      <c r="H9563">
        <v>19</v>
      </c>
      <c r="I9563">
        <v>0</v>
      </c>
      <c r="J9563">
        <v>2</v>
      </c>
      <c r="K9563">
        <v>1</v>
      </c>
      <c r="L9563">
        <v>1</v>
      </c>
      <c r="M9563">
        <v>1</v>
      </c>
      <c r="N9563">
        <v>0</v>
      </c>
      <c r="O9563">
        <v>0</v>
      </c>
      <c r="P9563" t="s">
        <v>36</v>
      </c>
      <c r="Q9563" t="str">
        <f>VLOOKUP(P9563,'Meal Codes'!$A$2:$B$5,2)</f>
        <v>Bed &amp; Breakfast</v>
      </c>
      <c r="R9563" t="s">
        <v>56</v>
      </c>
      <c r="S9563" t="s">
        <v>47</v>
      </c>
      <c r="T9563" t="s">
        <v>296</v>
      </c>
      <c r="U9563">
        <v>0</v>
      </c>
      <c r="V9563">
        <v>0</v>
      </c>
      <c r="W9563">
        <v>0</v>
      </c>
      <c r="X9563" t="s">
        <v>45</v>
      </c>
      <c r="Y9563" t="s">
        <v>45</v>
      </c>
      <c r="Z9563">
        <v>2</v>
      </c>
      <c r="AA9563" t="s">
        <v>40</v>
      </c>
      <c r="AB9563">
        <v>240</v>
      </c>
      <c r="AC9563" t="s">
        <v>41</v>
      </c>
      <c r="AD9563">
        <v>0</v>
      </c>
      <c r="AE9563" t="s">
        <v>42</v>
      </c>
      <c r="AF9563">
        <v>95.5</v>
      </c>
      <c r="AG9563">
        <v>0</v>
      </c>
      <c r="AH9563">
        <v>1</v>
      </c>
      <c r="AI9563" t="s">
        <v>43</v>
      </c>
      <c r="AJ9563" s="7">
        <v>42876</v>
      </c>
      <c r="AK9563">
        <f t="shared" si="745"/>
        <v>2017</v>
      </c>
      <c r="AL9563">
        <f t="shared" si="746"/>
        <v>5</v>
      </c>
      <c r="AM9563">
        <f t="shared" si="747"/>
        <v>21</v>
      </c>
      <c r="AN9563" t="str">
        <f t="shared" si="748"/>
        <v>Sun</v>
      </c>
      <c r="AO9563">
        <f t="shared" si="749"/>
        <v>20</v>
      </c>
    </row>
    <row r="9564" spans="1:41" x14ac:dyDescent="0.25">
      <c r="A9564" s="6">
        <v>136444</v>
      </c>
      <c r="B9564" t="s">
        <v>34</v>
      </c>
      <c r="C9564">
        <v>0</v>
      </c>
      <c r="D9564">
        <v>66</v>
      </c>
      <c r="E9564">
        <v>2017</v>
      </c>
      <c r="F9564" t="s">
        <v>137</v>
      </c>
      <c r="G9564">
        <v>19</v>
      </c>
      <c r="H9564">
        <v>7</v>
      </c>
      <c r="I9564">
        <v>4</v>
      </c>
      <c r="J9564">
        <v>10</v>
      </c>
      <c r="K9564">
        <v>1</v>
      </c>
      <c r="L9564">
        <v>2</v>
      </c>
      <c r="M9564">
        <v>2</v>
      </c>
      <c r="N9564">
        <v>0</v>
      </c>
      <c r="O9564">
        <v>0</v>
      </c>
      <c r="P9564" t="s">
        <v>36</v>
      </c>
      <c r="Q9564" t="str">
        <f>VLOOKUP(P9564,'Meal Codes'!$A$2:$B$5,2)</f>
        <v>Bed &amp; Breakfast</v>
      </c>
      <c r="R9564" t="s">
        <v>71</v>
      </c>
      <c r="S9564" t="s">
        <v>38</v>
      </c>
      <c r="T9564" t="s">
        <v>38</v>
      </c>
      <c r="U9564">
        <v>0</v>
      </c>
      <c r="V9564">
        <v>0</v>
      </c>
      <c r="W9564">
        <v>0</v>
      </c>
      <c r="X9564" t="s">
        <v>61</v>
      </c>
      <c r="Y9564" t="s">
        <v>61</v>
      </c>
      <c r="Z9564">
        <v>2</v>
      </c>
      <c r="AA9564" t="s">
        <v>40</v>
      </c>
      <c r="AB9564">
        <v>250</v>
      </c>
      <c r="AC9564" t="s">
        <v>41</v>
      </c>
      <c r="AD9564">
        <v>0</v>
      </c>
      <c r="AE9564" t="s">
        <v>42</v>
      </c>
      <c r="AF9564">
        <v>154</v>
      </c>
      <c r="AG9564">
        <v>0</v>
      </c>
      <c r="AH9564">
        <v>0</v>
      </c>
      <c r="AI9564" t="s">
        <v>43</v>
      </c>
      <c r="AJ9564" s="7">
        <v>42876</v>
      </c>
      <c r="AK9564">
        <f t="shared" si="745"/>
        <v>2017</v>
      </c>
      <c r="AL9564">
        <f t="shared" si="746"/>
        <v>5</v>
      </c>
      <c r="AM9564">
        <f t="shared" si="747"/>
        <v>21</v>
      </c>
      <c r="AN9564" t="str">
        <f t="shared" si="748"/>
        <v>Sun</v>
      </c>
      <c r="AO9564">
        <f t="shared" si="749"/>
        <v>20</v>
      </c>
    </row>
    <row r="9565" spans="1:41" x14ac:dyDescent="0.25">
      <c r="A9565" s="6">
        <v>136445</v>
      </c>
      <c r="B9565" t="s">
        <v>34</v>
      </c>
      <c r="C9565">
        <v>0</v>
      </c>
      <c r="D9565">
        <v>67</v>
      </c>
      <c r="E9565">
        <v>2017</v>
      </c>
      <c r="F9565" t="s">
        <v>137</v>
      </c>
      <c r="G9565">
        <v>20</v>
      </c>
      <c r="H9565">
        <v>20</v>
      </c>
      <c r="I9565">
        <v>0</v>
      </c>
      <c r="J9565">
        <v>1</v>
      </c>
      <c r="K9565">
        <v>1</v>
      </c>
      <c r="L9565">
        <v>2</v>
      </c>
      <c r="M9565">
        <v>2</v>
      </c>
      <c r="N9565">
        <v>0</v>
      </c>
      <c r="O9565">
        <v>0</v>
      </c>
      <c r="P9565" t="s">
        <v>36</v>
      </c>
      <c r="Q9565" t="str">
        <f>VLOOKUP(P9565,'Meal Codes'!$A$2:$B$5,2)</f>
        <v>Bed &amp; Breakfast</v>
      </c>
      <c r="R9565" t="s">
        <v>37</v>
      </c>
      <c r="S9565" t="s">
        <v>47</v>
      </c>
      <c r="T9565" t="s">
        <v>296</v>
      </c>
      <c r="U9565">
        <v>0</v>
      </c>
      <c r="V9565">
        <v>0</v>
      </c>
      <c r="W9565">
        <v>0</v>
      </c>
      <c r="X9565" t="s">
        <v>53</v>
      </c>
      <c r="Y9565" t="s">
        <v>53</v>
      </c>
      <c r="Z9565">
        <v>0</v>
      </c>
      <c r="AA9565" t="s">
        <v>40</v>
      </c>
      <c r="AB9565">
        <v>240</v>
      </c>
      <c r="AC9565" t="s">
        <v>41</v>
      </c>
      <c r="AD9565">
        <v>0</v>
      </c>
      <c r="AE9565" t="s">
        <v>42</v>
      </c>
      <c r="AF9565">
        <v>100</v>
      </c>
      <c r="AG9565">
        <v>0</v>
      </c>
      <c r="AH9565">
        <v>2</v>
      </c>
      <c r="AI9565" t="s">
        <v>43</v>
      </c>
      <c r="AJ9565" s="7">
        <v>42876</v>
      </c>
      <c r="AK9565">
        <f t="shared" si="745"/>
        <v>2017</v>
      </c>
      <c r="AL9565">
        <f t="shared" si="746"/>
        <v>5</v>
      </c>
      <c r="AM9565">
        <f t="shared" si="747"/>
        <v>21</v>
      </c>
      <c r="AN9565" t="str">
        <f t="shared" si="748"/>
        <v>Sun</v>
      </c>
      <c r="AO9565">
        <f t="shared" si="749"/>
        <v>20</v>
      </c>
    </row>
    <row r="9566" spans="1:41" x14ac:dyDescent="0.25">
      <c r="A9566" s="6">
        <v>136446</v>
      </c>
      <c r="B9566" t="s">
        <v>34</v>
      </c>
      <c r="C9566">
        <v>0</v>
      </c>
      <c r="D9566">
        <v>0</v>
      </c>
      <c r="E9566">
        <v>2017</v>
      </c>
      <c r="F9566" t="s">
        <v>137</v>
      </c>
      <c r="G9566">
        <v>20</v>
      </c>
      <c r="H9566">
        <v>20</v>
      </c>
      <c r="I9566">
        <v>0</v>
      </c>
      <c r="J9566">
        <v>1</v>
      </c>
      <c r="K9566">
        <v>1</v>
      </c>
      <c r="L9566">
        <v>2</v>
      </c>
      <c r="M9566">
        <v>2</v>
      </c>
      <c r="N9566">
        <v>0</v>
      </c>
      <c r="O9566">
        <v>0</v>
      </c>
      <c r="P9566" t="s">
        <v>51</v>
      </c>
      <c r="Q9566" t="str">
        <f>VLOOKUP(P9566,'Meal Codes'!$A$2:$B$5,2)</f>
        <v>Half Board</v>
      </c>
      <c r="R9566" t="s">
        <v>60</v>
      </c>
      <c r="S9566" t="s">
        <v>47</v>
      </c>
      <c r="T9566" t="s">
        <v>296</v>
      </c>
      <c r="U9566">
        <v>0</v>
      </c>
      <c r="V9566">
        <v>0</v>
      </c>
      <c r="W9566">
        <v>0</v>
      </c>
      <c r="X9566" t="s">
        <v>53</v>
      </c>
      <c r="Y9566" t="s">
        <v>53</v>
      </c>
      <c r="Z9566">
        <v>0</v>
      </c>
      <c r="AA9566" t="s">
        <v>40</v>
      </c>
      <c r="AB9566">
        <v>240</v>
      </c>
      <c r="AC9566" t="s">
        <v>41</v>
      </c>
      <c r="AD9566">
        <v>0</v>
      </c>
      <c r="AE9566" t="s">
        <v>42</v>
      </c>
      <c r="AF9566">
        <v>167</v>
      </c>
      <c r="AG9566">
        <v>0</v>
      </c>
      <c r="AH9566">
        <v>1</v>
      </c>
      <c r="AI9566" t="s">
        <v>43</v>
      </c>
      <c r="AJ9566" s="7">
        <v>42876</v>
      </c>
      <c r="AK9566">
        <f t="shared" si="745"/>
        <v>2017</v>
      </c>
      <c r="AL9566">
        <f t="shared" si="746"/>
        <v>5</v>
      </c>
      <c r="AM9566">
        <f t="shared" si="747"/>
        <v>21</v>
      </c>
      <c r="AN9566" t="str">
        <f t="shared" si="748"/>
        <v>Sun</v>
      </c>
      <c r="AO9566">
        <f t="shared" si="749"/>
        <v>20</v>
      </c>
    </row>
    <row r="9567" spans="1:41" x14ac:dyDescent="0.25">
      <c r="A9567" s="6">
        <v>136447</v>
      </c>
      <c r="B9567" t="s">
        <v>34</v>
      </c>
      <c r="C9567">
        <v>0</v>
      </c>
      <c r="D9567">
        <v>124</v>
      </c>
      <c r="E9567">
        <v>2017</v>
      </c>
      <c r="F9567" t="s">
        <v>137</v>
      </c>
      <c r="G9567">
        <v>20</v>
      </c>
      <c r="H9567">
        <v>14</v>
      </c>
      <c r="I9567">
        <v>2</v>
      </c>
      <c r="J9567">
        <v>5</v>
      </c>
      <c r="K9567">
        <v>1</v>
      </c>
      <c r="L9567">
        <v>2</v>
      </c>
      <c r="M9567">
        <v>2</v>
      </c>
      <c r="N9567">
        <v>0</v>
      </c>
      <c r="O9567">
        <v>0</v>
      </c>
      <c r="P9567" t="s">
        <v>36</v>
      </c>
      <c r="Q9567" t="str">
        <f>VLOOKUP(P9567,'Meal Codes'!$A$2:$B$5,2)</f>
        <v>Bed &amp; Breakfast</v>
      </c>
      <c r="R9567" t="s">
        <v>44</v>
      </c>
      <c r="S9567" t="s">
        <v>52</v>
      </c>
      <c r="T9567" t="s">
        <v>296</v>
      </c>
      <c r="U9567">
        <v>0</v>
      </c>
      <c r="V9567">
        <v>0</v>
      </c>
      <c r="W9567">
        <v>0</v>
      </c>
      <c r="X9567" t="s">
        <v>53</v>
      </c>
      <c r="Y9567" t="s">
        <v>53</v>
      </c>
      <c r="Z9567">
        <v>0</v>
      </c>
      <c r="AA9567" t="s">
        <v>40</v>
      </c>
      <c r="AB9567">
        <v>40</v>
      </c>
      <c r="AC9567" t="s">
        <v>41</v>
      </c>
      <c r="AD9567">
        <v>0</v>
      </c>
      <c r="AE9567" t="s">
        <v>59</v>
      </c>
      <c r="AF9567">
        <v>52.85</v>
      </c>
      <c r="AG9567">
        <v>0</v>
      </c>
      <c r="AH9567">
        <v>0</v>
      </c>
      <c r="AI9567" t="s">
        <v>43</v>
      </c>
      <c r="AJ9567" s="7">
        <v>42876</v>
      </c>
      <c r="AK9567">
        <f t="shared" si="745"/>
        <v>2017</v>
      </c>
      <c r="AL9567">
        <f t="shared" si="746"/>
        <v>5</v>
      </c>
      <c r="AM9567">
        <f t="shared" si="747"/>
        <v>21</v>
      </c>
      <c r="AN9567" t="str">
        <f t="shared" si="748"/>
        <v>Sun</v>
      </c>
      <c r="AO9567">
        <f t="shared" si="749"/>
        <v>20</v>
      </c>
    </row>
    <row r="9568" spans="1:41" x14ac:dyDescent="0.25">
      <c r="A9568" s="6">
        <v>136448</v>
      </c>
      <c r="B9568" t="s">
        <v>34</v>
      </c>
      <c r="C9568">
        <v>0</v>
      </c>
      <c r="D9568">
        <v>2</v>
      </c>
      <c r="E9568">
        <v>2017</v>
      </c>
      <c r="F9568" t="s">
        <v>137</v>
      </c>
      <c r="G9568">
        <v>20</v>
      </c>
      <c r="H9568">
        <v>20</v>
      </c>
      <c r="I9568">
        <v>0</v>
      </c>
      <c r="J9568">
        <v>1</v>
      </c>
      <c r="K9568">
        <v>1</v>
      </c>
      <c r="L9568">
        <v>3</v>
      </c>
      <c r="M9568">
        <v>2</v>
      </c>
      <c r="N9568">
        <v>1</v>
      </c>
      <c r="O9568">
        <v>0</v>
      </c>
      <c r="P9568" t="s">
        <v>51</v>
      </c>
      <c r="Q9568" t="str">
        <f>VLOOKUP(P9568,'Meal Codes'!$A$2:$B$5,2)</f>
        <v>Half Board</v>
      </c>
      <c r="R9568" t="s">
        <v>37</v>
      </c>
      <c r="S9568" t="s">
        <v>47</v>
      </c>
      <c r="T9568" t="s">
        <v>296</v>
      </c>
      <c r="U9568">
        <v>0</v>
      </c>
      <c r="V9568">
        <v>0</v>
      </c>
      <c r="W9568">
        <v>0</v>
      </c>
      <c r="X9568" t="s">
        <v>53</v>
      </c>
      <c r="Y9568" t="s">
        <v>53</v>
      </c>
      <c r="Z9568">
        <v>1</v>
      </c>
      <c r="AA9568" t="s">
        <v>40</v>
      </c>
      <c r="AB9568">
        <v>240</v>
      </c>
      <c r="AC9568" t="s">
        <v>41</v>
      </c>
      <c r="AD9568">
        <v>0</v>
      </c>
      <c r="AE9568" t="s">
        <v>65</v>
      </c>
      <c r="AF9568">
        <v>167</v>
      </c>
      <c r="AG9568">
        <v>0</v>
      </c>
      <c r="AH9568">
        <v>1</v>
      </c>
      <c r="AI9568" t="s">
        <v>43</v>
      </c>
      <c r="AJ9568" s="7">
        <v>42876</v>
      </c>
      <c r="AK9568">
        <f t="shared" si="745"/>
        <v>2017</v>
      </c>
      <c r="AL9568">
        <f t="shared" si="746"/>
        <v>5</v>
      </c>
      <c r="AM9568">
        <f t="shared" si="747"/>
        <v>21</v>
      </c>
      <c r="AN9568" t="str">
        <f t="shared" si="748"/>
        <v>Sun</v>
      </c>
      <c r="AO9568">
        <f t="shared" si="749"/>
        <v>20</v>
      </c>
    </row>
    <row r="9569" spans="1:41" x14ac:dyDescent="0.25">
      <c r="A9569" s="6">
        <v>136449</v>
      </c>
      <c r="B9569" t="s">
        <v>34</v>
      </c>
      <c r="C9569">
        <v>0</v>
      </c>
      <c r="D9569">
        <v>2</v>
      </c>
      <c r="E9569">
        <v>2017</v>
      </c>
      <c r="F9569" t="s">
        <v>137</v>
      </c>
      <c r="G9569">
        <v>20</v>
      </c>
      <c r="H9569">
        <v>20</v>
      </c>
      <c r="I9569">
        <v>0</v>
      </c>
      <c r="J9569">
        <v>1</v>
      </c>
      <c r="K9569">
        <v>1</v>
      </c>
      <c r="L9569">
        <v>3</v>
      </c>
      <c r="M9569">
        <v>2</v>
      </c>
      <c r="N9569">
        <v>1</v>
      </c>
      <c r="O9569">
        <v>0</v>
      </c>
      <c r="P9569" t="s">
        <v>36</v>
      </c>
      <c r="Q9569" t="str">
        <f>VLOOKUP(P9569,'Meal Codes'!$A$2:$B$5,2)</f>
        <v>Bed &amp; Breakfast</v>
      </c>
      <c r="R9569" t="s">
        <v>37</v>
      </c>
      <c r="S9569" t="s">
        <v>47</v>
      </c>
      <c r="T9569" t="s">
        <v>296</v>
      </c>
      <c r="U9569">
        <v>0</v>
      </c>
      <c r="V9569">
        <v>0</v>
      </c>
      <c r="W9569">
        <v>0</v>
      </c>
      <c r="X9569" t="s">
        <v>45</v>
      </c>
      <c r="Y9569" t="s">
        <v>45</v>
      </c>
      <c r="Z9569">
        <v>1</v>
      </c>
      <c r="AA9569" t="s">
        <v>40</v>
      </c>
      <c r="AB9569">
        <v>240</v>
      </c>
      <c r="AC9569" t="s">
        <v>41</v>
      </c>
      <c r="AD9569">
        <v>0</v>
      </c>
      <c r="AE9569" t="s">
        <v>65</v>
      </c>
      <c r="AF9569">
        <v>108</v>
      </c>
      <c r="AG9569">
        <v>0</v>
      </c>
      <c r="AH9569">
        <v>1</v>
      </c>
      <c r="AI9569" t="s">
        <v>43</v>
      </c>
      <c r="AJ9569" s="7">
        <v>42876</v>
      </c>
      <c r="AK9569">
        <f t="shared" si="745"/>
        <v>2017</v>
      </c>
      <c r="AL9569">
        <f t="shared" si="746"/>
        <v>5</v>
      </c>
      <c r="AM9569">
        <f t="shared" si="747"/>
        <v>21</v>
      </c>
      <c r="AN9569" t="str">
        <f t="shared" si="748"/>
        <v>Sun</v>
      </c>
      <c r="AO9569">
        <f t="shared" si="749"/>
        <v>20</v>
      </c>
    </row>
    <row r="9570" spans="1:41" x14ac:dyDescent="0.25">
      <c r="A9570" s="6">
        <v>136450</v>
      </c>
      <c r="B9570" t="s">
        <v>34</v>
      </c>
      <c r="C9570">
        <v>0</v>
      </c>
      <c r="D9570">
        <v>2</v>
      </c>
      <c r="E9570">
        <v>2017</v>
      </c>
      <c r="F9570" t="s">
        <v>137</v>
      </c>
      <c r="G9570">
        <v>20</v>
      </c>
      <c r="H9570">
        <v>20</v>
      </c>
      <c r="I9570">
        <v>0</v>
      </c>
      <c r="J9570">
        <v>1</v>
      </c>
      <c r="K9570">
        <v>1</v>
      </c>
      <c r="L9570">
        <v>2</v>
      </c>
      <c r="M9570">
        <v>2</v>
      </c>
      <c r="N9570">
        <v>0</v>
      </c>
      <c r="O9570">
        <v>0</v>
      </c>
      <c r="P9570" t="s">
        <v>36</v>
      </c>
      <c r="Q9570" t="str">
        <f>VLOOKUP(P9570,'Meal Codes'!$A$2:$B$5,2)</f>
        <v>Bed &amp; Breakfast</v>
      </c>
      <c r="R9570" t="s">
        <v>37</v>
      </c>
      <c r="S9570" t="s">
        <v>47</v>
      </c>
      <c r="T9570" t="s">
        <v>296</v>
      </c>
      <c r="U9570">
        <v>0</v>
      </c>
      <c r="V9570">
        <v>0</v>
      </c>
      <c r="W9570">
        <v>0</v>
      </c>
      <c r="X9570" t="s">
        <v>39</v>
      </c>
      <c r="Y9570" t="s">
        <v>39</v>
      </c>
      <c r="Z9570">
        <v>1</v>
      </c>
      <c r="AA9570" t="s">
        <v>40</v>
      </c>
      <c r="AB9570">
        <v>240</v>
      </c>
      <c r="AC9570" t="s">
        <v>41</v>
      </c>
      <c r="AD9570">
        <v>0</v>
      </c>
      <c r="AE9570" t="s">
        <v>65</v>
      </c>
      <c r="AF9570">
        <v>150</v>
      </c>
      <c r="AG9570">
        <v>1</v>
      </c>
      <c r="AH9570">
        <v>1</v>
      </c>
      <c r="AI9570" t="s">
        <v>43</v>
      </c>
      <c r="AJ9570" s="7">
        <v>42876</v>
      </c>
      <c r="AK9570">
        <f t="shared" si="745"/>
        <v>2017</v>
      </c>
      <c r="AL9570">
        <f t="shared" si="746"/>
        <v>5</v>
      </c>
      <c r="AM9570">
        <f t="shared" si="747"/>
        <v>21</v>
      </c>
      <c r="AN9570" t="str">
        <f t="shared" si="748"/>
        <v>Sun</v>
      </c>
      <c r="AO9570">
        <f t="shared" si="749"/>
        <v>20</v>
      </c>
    </row>
    <row r="9571" spans="1:41" x14ac:dyDescent="0.25">
      <c r="A9571" s="6">
        <v>136451</v>
      </c>
      <c r="B9571" t="s">
        <v>34</v>
      </c>
      <c r="C9571">
        <v>0</v>
      </c>
      <c r="D9571">
        <v>13</v>
      </c>
      <c r="E9571">
        <v>2017</v>
      </c>
      <c r="F9571" t="s">
        <v>137</v>
      </c>
      <c r="G9571">
        <v>20</v>
      </c>
      <c r="H9571">
        <v>17</v>
      </c>
      <c r="I9571">
        <v>0</v>
      </c>
      <c r="J9571">
        <v>4</v>
      </c>
      <c r="K9571">
        <v>1</v>
      </c>
      <c r="L9571">
        <v>2</v>
      </c>
      <c r="M9571">
        <v>2</v>
      </c>
      <c r="N9571">
        <v>0</v>
      </c>
      <c r="O9571">
        <v>0</v>
      </c>
      <c r="P9571" t="s">
        <v>36</v>
      </c>
      <c r="Q9571" t="str">
        <f>VLOOKUP(P9571,'Meal Codes'!$A$2:$B$5,2)</f>
        <v>Bed &amp; Breakfast</v>
      </c>
      <c r="R9571" t="s">
        <v>37</v>
      </c>
      <c r="S9571" t="s">
        <v>38</v>
      </c>
      <c r="T9571" t="s">
        <v>38</v>
      </c>
      <c r="U9571">
        <v>0</v>
      </c>
      <c r="V9571">
        <v>0</v>
      </c>
      <c r="W9571">
        <v>0</v>
      </c>
      <c r="X9571" t="s">
        <v>54</v>
      </c>
      <c r="Y9571" t="s">
        <v>54</v>
      </c>
      <c r="Z9571">
        <v>2</v>
      </c>
      <c r="AA9571" t="s">
        <v>40</v>
      </c>
      <c r="AB9571">
        <v>250</v>
      </c>
      <c r="AC9571" t="s">
        <v>41</v>
      </c>
      <c r="AD9571">
        <v>0</v>
      </c>
      <c r="AE9571" t="s">
        <v>42</v>
      </c>
      <c r="AF9571">
        <v>125.5</v>
      </c>
      <c r="AG9571">
        <v>1</v>
      </c>
      <c r="AH9571">
        <v>1</v>
      </c>
      <c r="AI9571" t="s">
        <v>43</v>
      </c>
      <c r="AJ9571" s="7">
        <v>42876</v>
      </c>
      <c r="AK9571">
        <f t="shared" si="745"/>
        <v>2017</v>
      </c>
      <c r="AL9571">
        <f t="shared" si="746"/>
        <v>5</v>
      </c>
      <c r="AM9571">
        <f t="shared" si="747"/>
        <v>21</v>
      </c>
      <c r="AN9571" t="str">
        <f t="shared" si="748"/>
        <v>Sun</v>
      </c>
      <c r="AO9571">
        <f t="shared" si="749"/>
        <v>20</v>
      </c>
    </row>
    <row r="9572" spans="1:41" x14ac:dyDescent="0.25">
      <c r="A9572" s="6">
        <v>136452</v>
      </c>
      <c r="B9572" t="s">
        <v>34</v>
      </c>
      <c r="C9572">
        <v>0</v>
      </c>
      <c r="D9572">
        <v>20</v>
      </c>
      <c r="E9572">
        <v>2017</v>
      </c>
      <c r="F9572" t="s">
        <v>137</v>
      </c>
      <c r="G9572">
        <v>20</v>
      </c>
      <c r="H9572">
        <v>18</v>
      </c>
      <c r="I9572">
        <v>0</v>
      </c>
      <c r="J9572">
        <v>3</v>
      </c>
      <c r="K9572">
        <v>1</v>
      </c>
      <c r="L9572">
        <v>2</v>
      </c>
      <c r="M9572">
        <v>2</v>
      </c>
      <c r="N9572">
        <v>0</v>
      </c>
      <c r="O9572">
        <v>0</v>
      </c>
      <c r="P9572" t="s">
        <v>36</v>
      </c>
      <c r="Q9572" t="str">
        <f>VLOOKUP(P9572,'Meal Codes'!$A$2:$B$5,2)</f>
        <v>Bed &amp; Breakfast</v>
      </c>
      <c r="R9572" t="s">
        <v>37</v>
      </c>
      <c r="S9572" t="s">
        <v>38</v>
      </c>
      <c r="T9572" t="s">
        <v>38</v>
      </c>
      <c r="U9572">
        <v>0</v>
      </c>
      <c r="V9572">
        <v>0</v>
      </c>
      <c r="W9572">
        <v>0</v>
      </c>
      <c r="X9572" t="s">
        <v>45</v>
      </c>
      <c r="Y9572" t="s">
        <v>45</v>
      </c>
      <c r="Z9572">
        <v>0</v>
      </c>
      <c r="AA9572" t="s">
        <v>40</v>
      </c>
      <c r="AB9572">
        <v>250</v>
      </c>
      <c r="AC9572" t="s">
        <v>41</v>
      </c>
      <c r="AD9572">
        <v>0</v>
      </c>
      <c r="AE9572" t="s">
        <v>42</v>
      </c>
      <c r="AF9572">
        <v>91.67</v>
      </c>
      <c r="AG9572">
        <v>0</v>
      </c>
      <c r="AH9572">
        <v>0</v>
      </c>
      <c r="AI9572" t="s">
        <v>43</v>
      </c>
      <c r="AJ9572" s="7">
        <v>42876</v>
      </c>
      <c r="AK9572">
        <f t="shared" si="745"/>
        <v>2017</v>
      </c>
      <c r="AL9572">
        <f t="shared" si="746"/>
        <v>5</v>
      </c>
      <c r="AM9572">
        <f t="shared" si="747"/>
        <v>21</v>
      </c>
      <c r="AN9572" t="str">
        <f t="shared" si="748"/>
        <v>Sun</v>
      </c>
      <c r="AO9572">
        <f t="shared" si="749"/>
        <v>20</v>
      </c>
    </row>
    <row r="9573" spans="1:41" x14ac:dyDescent="0.25">
      <c r="A9573" s="6">
        <v>136453</v>
      </c>
      <c r="B9573" t="s">
        <v>34</v>
      </c>
      <c r="C9573">
        <v>0</v>
      </c>
      <c r="D9573">
        <v>68</v>
      </c>
      <c r="E9573">
        <v>2017</v>
      </c>
      <c r="F9573" t="s">
        <v>137</v>
      </c>
      <c r="G9573">
        <v>20</v>
      </c>
      <c r="H9573">
        <v>20</v>
      </c>
      <c r="I9573">
        <v>0</v>
      </c>
      <c r="J9573">
        <v>1</v>
      </c>
      <c r="K9573">
        <v>1</v>
      </c>
      <c r="L9573">
        <v>2</v>
      </c>
      <c r="M9573">
        <v>2</v>
      </c>
      <c r="N9573">
        <v>0</v>
      </c>
      <c r="O9573">
        <v>0</v>
      </c>
      <c r="P9573" t="s">
        <v>36</v>
      </c>
      <c r="Q9573" t="str">
        <f>VLOOKUP(P9573,'Meal Codes'!$A$2:$B$5,2)</f>
        <v>Bed &amp; Breakfast</v>
      </c>
      <c r="R9573" t="s">
        <v>37</v>
      </c>
      <c r="S9573" t="s">
        <v>47</v>
      </c>
      <c r="T9573" t="s">
        <v>296</v>
      </c>
      <c r="U9573">
        <v>0</v>
      </c>
      <c r="V9573">
        <v>0</v>
      </c>
      <c r="W9573">
        <v>0</v>
      </c>
      <c r="X9573" t="s">
        <v>54</v>
      </c>
      <c r="Y9573" t="s">
        <v>62</v>
      </c>
      <c r="Z9573">
        <v>2</v>
      </c>
      <c r="AA9573" t="s">
        <v>40</v>
      </c>
      <c r="AB9573">
        <v>240</v>
      </c>
      <c r="AC9573" t="s">
        <v>41</v>
      </c>
      <c r="AD9573">
        <v>0</v>
      </c>
      <c r="AE9573" t="s">
        <v>42</v>
      </c>
      <c r="AF9573">
        <v>127</v>
      </c>
      <c r="AG9573">
        <v>1</v>
      </c>
      <c r="AH9573">
        <v>2</v>
      </c>
      <c r="AI9573" t="s">
        <v>43</v>
      </c>
      <c r="AJ9573" s="7">
        <v>42876</v>
      </c>
      <c r="AK9573">
        <f t="shared" si="745"/>
        <v>2017</v>
      </c>
      <c r="AL9573">
        <f t="shared" si="746"/>
        <v>5</v>
      </c>
      <c r="AM9573">
        <f t="shared" si="747"/>
        <v>21</v>
      </c>
      <c r="AN9573" t="str">
        <f t="shared" si="748"/>
        <v>Sun</v>
      </c>
      <c r="AO9573">
        <f t="shared" si="749"/>
        <v>20</v>
      </c>
    </row>
    <row r="9574" spans="1:41" x14ac:dyDescent="0.25">
      <c r="A9574" s="6">
        <v>136454</v>
      </c>
      <c r="B9574" t="s">
        <v>34</v>
      </c>
      <c r="C9574">
        <v>0</v>
      </c>
      <c r="D9574">
        <v>1</v>
      </c>
      <c r="E9574">
        <v>2017</v>
      </c>
      <c r="F9574" t="s">
        <v>137</v>
      </c>
      <c r="G9574">
        <v>21</v>
      </c>
      <c r="H9574">
        <v>21</v>
      </c>
      <c r="I9574">
        <v>1</v>
      </c>
      <c r="J9574">
        <v>0</v>
      </c>
      <c r="K9574">
        <v>1</v>
      </c>
      <c r="L9574">
        <v>2</v>
      </c>
      <c r="M9574">
        <v>2</v>
      </c>
      <c r="N9574">
        <v>0</v>
      </c>
      <c r="O9574">
        <v>0</v>
      </c>
      <c r="P9574" t="s">
        <v>36</v>
      </c>
      <c r="Q9574" t="str">
        <f>VLOOKUP(P9574,'Meal Codes'!$A$2:$B$5,2)</f>
        <v>Bed &amp; Breakfast</v>
      </c>
      <c r="R9574" t="s">
        <v>37</v>
      </c>
      <c r="S9574" t="s">
        <v>38</v>
      </c>
      <c r="T9574" t="s">
        <v>296</v>
      </c>
      <c r="U9574">
        <v>0</v>
      </c>
      <c r="V9574">
        <v>0</v>
      </c>
      <c r="W9574">
        <v>0</v>
      </c>
      <c r="X9574" t="s">
        <v>57</v>
      </c>
      <c r="Y9574" t="s">
        <v>57</v>
      </c>
      <c r="Z9574">
        <v>0</v>
      </c>
      <c r="AA9574" t="s">
        <v>40</v>
      </c>
      <c r="AB9574" t="s">
        <v>41</v>
      </c>
      <c r="AC9574" t="s">
        <v>41</v>
      </c>
      <c r="AD9574">
        <v>0</v>
      </c>
      <c r="AE9574" t="s">
        <v>42</v>
      </c>
      <c r="AF9574">
        <v>135</v>
      </c>
      <c r="AG9574">
        <v>0</v>
      </c>
      <c r="AH9574">
        <v>2</v>
      </c>
      <c r="AI9574" t="s">
        <v>43</v>
      </c>
      <c r="AJ9574" s="7">
        <v>42877</v>
      </c>
      <c r="AK9574">
        <f t="shared" si="745"/>
        <v>2017</v>
      </c>
      <c r="AL9574">
        <f t="shared" si="746"/>
        <v>5</v>
      </c>
      <c r="AM9574">
        <f t="shared" si="747"/>
        <v>22</v>
      </c>
      <c r="AN9574" t="str">
        <f t="shared" si="748"/>
        <v>Mon</v>
      </c>
      <c r="AO9574">
        <f t="shared" si="749"/>
        <v>21</v>
      </c>
    </row>
    <row r="9575" spans="1:41" x14ac:dyDescent="0.25">
      <c r="A9575" s="6">
        <v>136455</v>
      </c>
      <c r="B9575" t="s">
        <v>34</v>
      </c>
      <c r="C9575">
        <v>0</v>
      </c>
      <c r="D9575">
        <v>128</v>
      </c>
      <c r="E9575">
        <v>2017</v>
      </c>
      <c r="F9575" t="s">
        <v>137</v>
      </c>
      <c r="G9575">
        <v>20</v>
      </c>
      <c r="H9575">
        <v>18</v>
      </c>
      <c r="I9575">
        <v>0</v>
      </c>
      <c r="J9575">
        <v>3</v>
      </c>
      <c r="K9575">
        <v>1</v>
      </c>
      <c r="L9575">
        <v>2</v>
      </c>
      <c r="M9575">
        <v>2</v>
      </c>
      <c r="N9575">
        <v>0</v>
      </c>
      <c r="O9575">
        <v>0</v>
      </c>
      <c r="P9575" t="s">
        <v>36</v>
      </c>
      <c r="Q9575" t="str">
        <f>VLOOKUP(P9575,'Meal Codes'!$A$2:$B$5,2)</f>
        <v>Bed &amp; Breakfast</v>
      </c>
      <c r="R9575" t="s">
        <v>73</v>
      </c>
      <c r="S9575" t="s">
        <v>52</v>
      </c>
      <c r="T9575" t="s">
        <v>296</v>
      </c>
      <c r="U9575">
        <v>0</v>
      </c>
      <c r="V9575">
        <v>0</v>
      </c>
      <c r="W9575">
        <v>0</v>
      </c>
      <c r="X9575" t="s">
        <v>54</v>
      </c>
      <c r="Y9575" t="s">
        <v>57</v>
      </c>
      <c r="Z9575">
        <v>0</v>
      </c>
      <c r="AA9575" t="s">
        <v>40</v>
      </c>
      <c r="AB9575">
        <v>177</v>
      </c>
      <c r="AC9575" t="s">
        <v>41</v>
      </c>
      <c r="AD9575">
        <v>0</v>
      </c>
      <c r="AE9575" t="s">
        <v>42</v>
      </c>
      <c r="AF9575">
        <v>64.8</v>
      </c>
      <c r="AG9575">
        <v>0</v>
      </c>
      <c r="AH9575">
        <v>2</v>
      </c>
      <c r="AI9575" t="s">
        <v>43</v>
      </c>
      <c r="AJ9575" s="7">
        <v>42876</v>
      </c>
      <c r="AK9575">
        <f t="shared" si="745"/>
        <v>2017</v>
      </c>
      <c r="AL9575">
        <f t="shared" si="746"/>
        <v>5</v>
      </c>
      <c r="AM9575">
        <f t="shared" si="747"/>
        <v>21</v>
      </c>
      <c r="AN9575" t="str">
        <f t="shared" si="748"/>
        <v>Sun</v>
      </c>
      <c r="AO9575">
        <f t="shared" si="749"/>
        <v>20</v>
      </c>
    </row>
    <row r="9576" spans="1:41" x14ac:dyDescent="0.25">
      <c r="A9576" s="6">
        <v>136456</v>
      </c>
      <c r="B9576" t="s">
        <v>34</v>
      </c>
      <c r="C9576">
        <v>0</v>
      </c>
      <c r="D9576">
        <v>3</v>
      </c>
      <c r="E9576">
        <v>2017</v>
      </c>
      <c r="F9576" t="s">
        <v>137</v>
      </c>
      <c r="G9576">
        <v>20</v>
      </c>
      <c r="H9576">
        <v>20</v>
      </c>
      <c r="I9576">
        <v>0</v>
      </c>
      <c r="J9576">
        <v>1</v>
      </c>
      <c r="K9576">
        <v>1</v>
      </c>
      <c r="L9576">
        <v>3</v>
      </c>
      <c r="M9576">
        <v>2</v>
      </c>
      <c r="N9576">
        <v>0</v>
      </c>
      <c r="O9576">
        <v>1</v>
      </c>
      <c r="P9576" t="s">
        <v>36</v>
      </c>
      <c r="Q9576" t="str">
        <f>VLOOKUP(P9576,'Meal Codes'!$A$2:$B$5,2)</f>
        <v>Bed &amp; Breakfast</v>
      </c>
      <c r="R9576" t="s">
        <v>37</v>
      </c>
      <c r="S9576" t="s">
        <v>75</v>
      </c>
      <c r="T9576" t="s">
        <v>38</v>
      </c>
      <c r="U9576">
        <v>0</v>
      </c>
      <c r="V9576">
        <v>0</v>
      </c>
      <c r="W9576">
        <v>0</v>
      </c>
      <c r="X9576" t="s">
        <v>45</v>
      </c>
      <c r="Y9576" t="s">
        <v>69</v>
      </c>
      <c r="Z9576">
        <v>1</v>
      </c>
      <c r="AA9576" t="s">
        <v>40</v>
      </c>
      <c r="AB9576" t="s">
        <v>41</v>
      </c>
      <c r="AC9576" t="s">
        <v>41</v>
      </c>
      <c r="AD9576">
        <v>0</v>
      </c>
      <c r="AE9576" t="s">
        <v>42</v>
      </c>
      <c r="AF9576">
        <v>0</v>
      </c>
      <c r="AG9576">
        <v>1</v>
      </c>
      <c r="AH9576">
        <v>3</v>
      </c>
      <c r="AI9576" t="s">
        <v>43</v>
      </c>
      <c r="AJ9576" s="7">
        <v>42876</v>
      </c>
      <c r="AK9576">
        <f t="shared" si="745"/>
        <v>2017</v>
      </c>
      <c r="AL9576">
        <f t="shared" si="746"/>
        <v>5</v>
      </c>
      <c r="AM9576">
        <f t="shared" si="747"/>
        <v>21</v>
      </c>
      <c r="AN9576" t="str">
        <f t="shared" si="748"/>
        <v>Sun</v>
      </c>
      <c r="AO9576">
        <f t="shared" si="749"/>
        <v>20</v>
      </c>
    </row>
    <row r="9577" spans="1:41" x14ac:dyDescent="0.25">
      <c r="A9577" s="6">
        <v>136457</v>
      </c>
      <c r="B9577" t="s">
        <v>34</v>
      </c>
      <c r="C9577">
        <v>0</v>
      </c>
      <c r="D9577">
        <v>223</v>
      </c>
      <c r="E9577">
        <v>2017</v>
      </c>
      <c r="F9577" t="s">
        <v>137</v>
      </c>
      <c r="G9577">
        <v>19</v>
      </c>
      <c r="H9577">
        <v>7</v>
      </c>
      <c r="I9577">
        <v>4</v>
      </c>
      <c r="J9577">
        <v>10</v>
      </c>
      <c r="K9577">
        <v>1</v>
      </c>
      <c r="L9577">
        <v>2</v>
      </c>
      <c r="M9577">
        <v>2</v>
      </c>
      <c r="N9577">
        <v>0</v>
      </c>
      <c r="O9577">
        <v>0</v>
      </c>
      <c r="P9577" t="s">
        <v>51</v>
      </c>
      <c r="Q9577" t="str">
        <f>VLOOKUP(P9577,'Meal Codes'!$A$2:$B$5,2)</f>
        <v>Half Board</v>
      </c>
      <c r="R9577" t="s">
        <v>60</v>
      </c>
      <c r="S9577" t="s">
        <v>52</v>
      </c>
      <c r="T9577" t="s">
        <v>296</v>
      </c>
      <c r="U9577">
        <v>0</v>
      </c>
      <c r="V9577">
        <v>0</v>
      </c>
      <c r="W9577">
        <v>0</v>
      </c>
      <c r="X9577" t="s">
        <v>45</v>
      </c>
      <c r="Y9577" t="s">
        <v>45</v>
      </c>
      <c r="Z9577">
        <v>0</v>
      </c>
      <c r="AA9577" t="s">
        <v>40</v>
      </c>
      <c r="AB9577">
        <v>163</v>
      </c>
      <c r="AC9577" t="s">
        <v>41</v>
      </c>
      <c r="AD9577">
        <v>0</v>
      </c>
      <c r="AE9577" t="s">
        <v>42</v>
      </c>
      <c r="AF9577">
        <v>62.48</v>
      </c>
      <c r="AG9577">
        <v>0</v>
      </c>
      <c r="AH9577">
        <v>2</v>
      </c>
      <c r="AI9577" t="s">
        <v>43</v>
      </c>
      <c r="AJ9577" s="7">
        <v>42876</v>
      </c>
      <c r="AK9577">
        <f t="shared" si="745"/>
        <v>2017</v>
      </c>
      <c r="AL9577">
        <f t="shared" si="746"/>
        <v>5</v>
      </c>
      <c r="AM9577">
        <f t="shared" si="747"/>
        <v>21</v>
      </c>
      <c r="AN9577" t="str">
        <f t="shared" si="748"/>
        <v>Sun</v>
      </c>
      <c r="AO9577">
        <f t="shared" si="749"/>
        <v>20</v>
      </c>
    </row>
    <row r="9578" spans="1:41" x14ac:dyDescent="0.25">
      <c r="A9578" s="6">
        <v>136458</v>
      </c>
      <c r="B9578" t="s">
        <v>34</v>
      </c>
      <c r="C9578">
        <v>0</v>
      </c>
      <c r="D9578">
        <v>1</v>
      </c>
      <c r="E9578">
        <v>2017</v>
      </c>
      <c r="F9578" t="s">
        <v>137</v>
      </c>
      <c r="G9578">
        <v>20</v>
      </c>
      <c r="H9578">
        <v>20</v>
      </c>
      <c r="I9578">
        <v>0</v>
      </c>
      <c r="J9578">
        <v>1</v>
      </c>
      <c r="K9578">
        <v>1</v>
      </c>
      <c r="L9578">
        <v>2</v>
      </c>
      <c r="M9578">
        <v>2</v>
      </c>
      <c r="N9578">
        <v>0</v>
      </c>
      <c r="O9578">
        <v>0</v>
      </c>
      <c r="P9578" t="s">
        <v>36</v>
      </c>
      <c r="Q9578" t="str">
        <f>VLOOKUP(P9578,'Meal Codes'!$A$2:$B$5,2)</f>
        <v>Bed &amp; Breakfast</v>
      </c>
      <c r="R9578" t="s">
        <v>56</v>
      </c>
      <c r="S9578" t="s">
        <v>47</v>
      </c>
      <c r="T9578" t="s">
        <v>296</v>
      </c>
      <c r="U9578">
        <v>0</v>
      </c>
      <c r="V9578">
        <v>0</v>
      </c>
      <c r="W9578">
        <v>0</v>
      </c>
      <c r="X9578" t="s">
        <v>45</v>
      </c>
      <c r="Y9578" t="s">
        <v>45</v>
      </c>
      <c r="Z9578">
        <v>1</v>
      </c>
      <c r="AA9578" t="s">
        <v>40</v>
      </c>
      <c r="AB9578">
        <v>240</v>
      </c>
      <c r="AC9578" t="s">
        <v>41</v>
      </c>
      <c r="AD9578">
        <v>0</v>
      </c>
      <c r="AE9578" t="s">
        <v>42</v>
      </c>
      <c r="AF9578">
        <v>127</v>
      </c>
      <c r="AG9578">
        <v>1</v>
      </c>
      <c r="AH9578">
        <v>0</v>
      </c>
      <c r="AI9578" t="s">
        <v>43</v>
      </c>
      <c r="AJ9578" s="7">
        <v>42876</v>
      </c>
      <c r="AK9578">
        <f t="shared" si="745"/>
        <v>2017</v>
      </c>
      <c r="AL9578">
        <f t="shared" si="746"/>
        <v>5</v>
      </c>
      <c r="AM9578">
        <f t="shared" si="747"/>
        <v>21</v>
      </c>
      <c r="AN9578" t="str">
        <f t="shared" si="748"/>
        <v>Sun</v>
      </c>
      <c r="AO9578">
        <f t="shared" si="749"/>
        <v>20</v>
      </c>
    </row>
    <row r="9579" spans="1:41" x14ac:dyDescent="0.25">
      <c r="A9579" s="6">
        <v>136459</v>
      </c>
      <c r="B9579" t="s">
        <v>34</v>
      </c>
      <c r="C9579">
        <v>0</v>
      </c>
      <c r="D9579">
        <v>59</v>
      </c>
      <c r="E9579">
        <v>2017</v>
      </c>
      <c r="F9579" t="s">
        <v>137</v>
      </c>
      <c r="G9579">
        <v>20</v>
      </c>
      <c r="H9579">
        <v>17</v>
      </c>
      <c r="I9579">
        <v>1</v>
      </c>
      <c r="J9579">
        <v>4</v>
      </c>
      <c r="K9579">
        <v>1</v>
      </c>
      <c r="L9579">
        <v>4</v>
      </c>
      <c r="M9579">
        <v>2</v>
      </c>
      <c r="N9579">
        <v>2</v>
      </c>
      <c r="O9579">
        <v>0</v>
      </c>
      <c r="P9579" t="s">
        <v>36</v>
      </c>
      <c r="Q9579" t="str">
        <f>VLOOKUP(P9579,'Meal Codes'!$A$2:$B$5,2)</f>
        <v>Bed &amp; Breakfast</v>
      </c>
      <c r="R9579" t="s">
        <v>73</v>
      </c>
      <c r="S9579" t="s">
        <v>47</v>
      </c>
      <c r="T9579" t="s">
        <v>296</v>
      </c>
      <c r="U9579">
        <v>0</v>
      </c>
      <c r="V9579">
        <v>0</v>
      </c>
      <c r="W9579">
        <v>0</v>
      </c>
      <c r="X9579" t="s">
        <v>39</v>
      </c>
      <c r="Y9579" t="s">
        <v>39</v>
      </c>
      <c r="Z9579">
        <v>0</v>
      </c>
      <c r="AA9579" t="s">
        <v>40</v>
      </c>
      <c r="AB9579">
        <v>240</v>
      </c>
      <c r="AC9579" t="s">
        <v>41</v>
      </c>
      <c r="AD9579">
        <v>0</v>
      </c>
      <c r="AE9579" t="s">
        <v>42</v>
      </c>
      <c r="AF9579">
        <v>132</v>
      </c>
      <c r="AG9579">
        <v>1</v>
      </c>
      <c r="AH9579">
        <v>1</v>
      </c>
      <c r="AI9579" t="s">
        <v>43</v>
      </c>
      <c r="AJ9579" s="7">
        <v>42877</v>
      </c>
      <c r="AK9579">
        <f t="shared" si="745"/>
        <v>2017</v>
      </c>
      <c r="AL9579">
        <f t="shared" si="746"/>
        <v>5</v>
      </c>
      <c r="AM9579">
        <f t="shared" si="747"/>
        <v>22</v>
      </c>
      <c r="AN9579" t="str">
        <f t="shared" si="748"/>
        <v>Mon</v>
      </c>
      <c r="AO9579">
        <f t="shared" si="749"/>
        <v>21</v>
      </c>
    </row>
    <row r="9580" spans="1:41" x14ac:dyDescent="0.25">
      <c r="A9580" s="6">
        <v>136460</v>
      </c>
      <c r="B9580" t="s">
        <v>34</v>
      </c>
      <c r="C9580">
        <v>0</v>
      </c>
      <c r="D9580">
        <v>93</v>
      </c>
      <c r="E9580">
        <v>2017</v>
      </c>
      <c r="F9580" t="s">
        <v>137</v>
      </c>
      <c r="G9580">
        <v>20</v>
      </c>
      <c r="H9580">
        <v>18</v>
      </c>
      <c r="I9580">
        <v>1</v>
      </c>
      <c r="J9580">
        <v>3</v>
      </c>
      <c r="K9580">
        <v>1</v>
      </c>
      <c r="L9580">
        <v>2</v>
      </c>
      <c r="M9580">
        <v>2</v>
      </c>
      <c r="N9580">
        <v>0</v>
      </c>
      <c r="O9580">
        <v>0</v>
      </c>
      <c r="P9580" t="s">
        <v>36</v>
      </c>
      <c r="Q9580" t="str">
        <f>VLOOKUP(P9580,'Meal Codes'!$A$2:$B$5,2)</f>
        <v>Bed &amp; Breakfast</v>
      </c>
      <c r="R9580" t="s">
        <v>44</v>
      </c>
      <c r="S9580" t="s">
        <v>52</v>
      </c>
      <c r="T9580" t="s">
        <v>296</v>
      </c>
      <c r="U9580">
        <v>0</v>
      </c>
      <c r="V9580">
        <v>0</v>
      </c>
      <c r="W9580">
        <v>0</v>
      </c>
      <c r="X9580" t="s">
        <v>45</v>
      </c>
      <c r="Y9580" t="s">
        <v>45</v>
      </c>
      <c r="Z9580">
        <v>0</v>
      </c>
      <c r="AA9580" t="s">
        <v>40</v>
      </c>
      <c r="AB9580">
        <v>95</v>
      </c>
      <c r="AC9580" t="s">
        <v>41</v>
      </c>
      <c r="AD9580">
        <v>0</v>
      </c>
      <c r="AE9580" t="s">
        <v>42</v>
      </c>
      <c r="AF9580">
        <v>49.5</v>
      </c>
      <c r="AG9580">
        <v>0</v>
      </c>
      <c r="AH9580">
        <v>0</v>
      </c>
      <c r="AI9580" t="s">
        <v>43</v>
      </c>
      <c r="AJ9580" s="7">
        <v>42877</v>
      </c>
      <c r="AK9580">
        <f t="shared" si="745"/>
        <v>2017</v>
      </c>
      <c r="AL9580">
        <f t="shared" si="746"/>
        <v>5</v>
      </c>
      <c r="AM9580">
        <f t="shared" si="747"/>
        <v>22</v>
      </c>
      <c r="AN9580" t="str">
        <f t="shared" si="748"/>
        <v>Mon</v>
      </c>
      <c r="AO9580">
        <f t="shared" si="749"/>
        <v>21</v>
      </c>
    </row>
    <row r="9581" spans="1:41" x14ac:dyDescent="0.25">
      <c r="A9581" s="6">
        <v>136461</v>
      </c>
      <c r="B9581" t="s">
        <v>34</v>
      </c>
      <c r="C9581">
        <v>0</v>
      </c>
      <c r="D9581">
        <v>0</v>
      </c>
      <c r="E9581">
        <v>2017</v>
      </c>
      <c r="F9581" t="s">
        <v>137</v>
      </c>
      <c r="G9581">
        <v>20</v>
      </c>
      <c r="H9581">
        <v>15</v>
      </c>
      <c r="I9581">
        <v>2</v>
      </c>
      <c r="J9581">
        <v>5</v>
      </c>
      <c r="K9581">
        <v>1</v>
      </c>
      <c r="L9581">
        <v>2</v>
      </c>
      <c r="M9581">
        <v>2</v>
      </c>
      <c r="N9581">
        <v>0</v>
      </c>
      <c r="O9581">
        <v>0</v>
      </c>
      <c r="P9581" t="s">
        <v>51</v>
      </c>
      <c r="Q9581" t="str">
        <f>VLOOKUP(P9581,'Meal Codes'!$A$2:$B$5,2)</f>
        <v>Half Board</v>
      </c>
      <c r="R9581" t="s">
        <v>44</v>
      </c>
      <c r="S9581" t="s">
        <v>52</v>
      </c>
      <c r="T9581" t="s">
        <v>296</v>
      </c>
      <c r="U9581">
        <v>0</v>
      </c>
      <c r="V9581">
        <v>0</v>
      </c>
      <c r="W9581">
        <v>0</v>
      </c>
      <c r="X9581" t="s">
        <v>45</v>
      </c>
      <c r="Y9581" t="s">
        <v>45</v>
      </c>
      <c r="Z9581">
        <v>0</v>
      </c>
      <c r="AA9581" t="s">
        <v>40</v>
      </c>
      <c r="AB9581">
        <v>243</v>
      </c>
      <c r="AC9581" t="s">
        <v>41</v>
      </c>
      <c r="AD9581">
        <v>0</v>
      </c>
      <c r="AE9581" t="s">
        <v>42</v>
      </c>
      <c r="AF9581">
        <v>70.95</v>
      </c>
      <c r="AG9581">
        <v>0</v>
      </c>
      <c r="AH9581">
        <v>0</v>
      </c>
      <c r="AI9581" t="s">
        <v>43</v>
      </c>
      <c r="AJ9581" s="7">
        <v>42877</v>
      </c>
      <c r="AK9581">
        <f t="shared" si="745"/>
        <v>2017</v>
      </c>
      <c r="AL9581">
        <f t="shared" si="746"/>
        <v>5</v>
      </c>
      <c r="AM9581">
        <f t="shared" si="747"/>
        <v>22</v>
      </c>
      <c r="AN9581" t="str">
        <f t="shared" si="748"/>
        <v>Mon</v>
      </c>
      <c r="AO9581">
        <f t="shared" si="749"/>
        <v>21</v>
      </c>
    </row>
    <row r="9582" spans="1:41" x14ac:dyDescent="0.25">
      <c r="A9582" s="6">
        <v>136462</v>
      </c>
      <c r="B9582" t="s">
        <v>34</v>
      </c>
      <c r="C9582">
        <v>0</v>
      </c>
      <c r="D9582">
        <v>193</v>
      </c>
      <c r="E9582">
        <v>2017</v>
      </c>
      <c r="F9582" t="s">
        <v>137</v>
      </c>
      <c r="G9582">
        <v>20</v>
      </c>
      <c r="H9582">
        <v>15</v>
      </c>
      <c r="I9582">
        <v>2</v>
      </c>
      <c r="J9582">
        <v>5</v>
      </c>
      <c r="K9582">
        <v>1</v>
      </c>
      <c r="L9582">
        <v>2</v>
      </c>
      <c r="M9582">
        <v>2</v>
      </c>
      <c r="N9582">
        <v>0</v>
      </c>
      <c r="O9582">
        <v>0</v>
      </c>
      <c r="P9582" t="s">
        <v>51</v>
      </c>
      <c r="Q9582" t="str">
        <f>VLOOKUP(P9582,'Meal Codes'!$A$2:$B$5,2)</f>
        <v>Half Board</v>
      </c>
      <c r="R9582" t="s">
        <v>44</v>
      </c>
      <c r="S9582" t="s">
        <v>52</v>
      </c>
      <c r="T9582" t="s">
        <v>296</v>
      </c>
      <c r="U9582">
        <v>0</v>
      </c>
      <c r="V9582">
        <v>0</v>
      </c>
      <c r="W9582">
        <v>0</v>
      </c>
      <c r="X9582" t="s">
        <v>45</v>
      </c>
      <c r="Y9582" t="s">
        <v>45</v>
      </c>
      <c r="Z9582">
        <v>1</v>
      </c>
      <c r="AA9582" t="s">
        <v>40</v>
      </c>
      <c r="AB9582">
        <v>243</v>
      </c>
      <c r="AC9582" t="s">
        <v>41</v>
      </c>
      <c r="AD9582">
        <v>0</v>
      </c>
      <c r="AE9582" t="s">
        <v>59</v>
      </c>
      <c r="AF9582">
        <v>68.95</v>
      </c>
      <c r="AG9582">
        <v>0</v>
      </c>
      <c r="AH9582">
        <v>0</v>
      </c>
      <c r="AI9582" t="s">
        <v>43</v>
      </c>
      <c r="AJ9582" s="7">
        <v>42877</v>
      </c>
      <c r="AK9582">
        <f t="shared" si="745"/>
        <v>2017</v>
      </c>
      <c r="AL9582">
        <f t="shared" si="746"/>
        <v>5</v>
      </c>
      <c r="AM9582">
        <f t="shared" si="747"/>
        <v>22</v>
      </c>
      <c r="AN9582" t="str">
        <f t="shared" si="748"/>
        <v>Mon</v>
      </c>
      <c r="AO9582">
        <f t="shared" si="749"/>
        <v>21</v>
      </c>
    </row>
    <row r="9583" spans="1:41" x14ac:dyDescent="0.25">
      <c r="A9583" s="6">
        <v>136463</v>
      </c>
      <c r="B9583" t="s">
        <v>34</v>
      </c>
      <c r="C9583">
        <v>0</v>
      </c>
      <c r="D9583">
        <v>292</v>
      </c>
      <c r="E9583">
        <v>2017</v>
      </c>
      <c r="F9583" t="s">
        <v>137</v>
      </c>
      <c r="G9583">
        <v>20</v>
      </c>
      <c r="H9583">
        <v>15</v>
      </c>
      <c r="I9583">
        <v>2</v>
      </c>
      <c r="J9583">
        <v>5</v>
      </c>
      <c r="K9583">
        <v>1</v>
      </c>
      <c r="L9583">
        <v>2</v>
      </c>
      <c r="M9583">
        <v>2</v>
      </c>
      <c r="N9583">
        <v>0</v>
      </c>
      <c r="O9583">
        <v>0</v>
      </c>
      <c r="P9583" t="s">
        <v>51</v>
      </c>
      <c r="Q9583" t="str">
        <f>VLOOKUP(P9583,'Meal Codes'!$A$2:$B$5,2)</f>
        <v>Half Board</v>
      </c>
      <c r="R9583" t="s">
        <v>44</v>
      </c>
      <c r="S9583" t="s">
        <v>52</v>
      </c>
      <c r="T9583" t="s">
        <v>296</v>
      </c>
      <c r="U9583">
        <v>0</v>
      </c>
      <c r="V9583">
        <v>0</v>
      </c>
      <c r="W9583">
        <v>0</v>
      </c>
      <c r="X9583" t="s">
        <v>45</v>
      </c>
      <c r="Y9583" t="s">
        <v>45</v>
      </c>
      <c r="Z9583">
        <v>0</v>
      </c>
      <c r="AA9583" t="s">
        <v>40</v>
      </c>
      <c r="AB9583">
        <v>40</v>
      </c>
      <c r="AC9583" t="s">
        <v>41</v>
      </c>
      <c r="AD9583">
        <v>0</v>
      </c>
      <c r="AE9583" t="s">
        <v>59</v>
      </c>
      <c r="AF9583">
        <v>72.95</v>
      </c>
      <c r="AG9583">
        <v>0</v>
      </c>
      <c r="AH9583">
        <v>0</v>
      </c>
      <c r="AI9583" t="s">
        <v>43</v>
      </c>
      <c r="AJ9583" s="7">
        <v>42877</v>
      </c>
      <c r="AK9583">
        <f t="shared" si="745"/>
        <v>2017</v>
      </c>
      <c r="AL9583">
        <f t="shared" si="746"/>
        <v>5</v>
      </c>
      <c r="AM9583">
        <f t="shared" si="747"/>
        <v>22</v>
      </c>
      <c r="AN9583" t="str">
        <f t="shared" si="748"/>
        <v>Mon</v>
      </c>
      <c r="AO9583">
        <f t="shared" si="749"/>
        <v>21</v>
      </c>
    </row>
    <row r="9584" spans="1:41" x14ac:dyDescent="0.25">
      <c r="A9584" s="6">
        <v>136464</v>
      </c>
      <c r="B9584" t="s">
        <v>34</v>
      </c>
      <c r="C9584">
        <v>0</v>
      </c>
      <c r="D9584">
        <v>117</v>
      </c>
      <c r="E9584">
        <v>2017</v>
      </c>
      <c r="F9584" t="s">
        <v>137</v>
      </c>
      <c r="G9584">
        <v>19</v>
      </c>
      <c r="H9584">
        <v>8</v>
      </c>
      <c r="I9584">
        <v>4</v>
      </c>
      <c r="J9584">
        <v>10</v>
      </c>
      <c r="K9584">
        <v>1</v>
      </c>
      <c r="L9584">
        <v>1</v>
      </c>
      <c r="M9584">
        <v>1</v>
      </c>
      <c r="N9584">
        <v>0</v>
      </c>
      <c r="O9584">
        <v>0</v>
      </c>
      <c r="P9584" t="s">
        <v>51</v>
      </c>
      <c r="Q9584" t="str">
        <f>VLOOKUP(P9584,'Meal Codes'!$A$2:$B$5,2)</f>
        <v>Half Board</v>
      </c>
      <c r="R9584" t="s">
        <v>44</v>
      </c>
      <c r="S9584" t="s">
        <v>52</v>
      </c>
      <c r="T9584" t="s">
        <v>296</v>
      </c>
      <c r="U9584">
        <v>0</v>
      </c>
      <c r="V9584">
        <v>0</v>
      </c>
      <c r="W9584">
        <v>0</v>
      </c>
      <c r="X9584" t="s">
        <v>45</v>
      </c>
      <c r="Y9584" t="s">
        <v>45</v>
      </c>
      <c r="Z9584">
        <v>0</v>
      </c>
      <c r="AA9584" t="s">
        <v>40</v>
      </c>
      <c r="AB9584">
        <v>40</v>
      </c>
      <c r="AC9584" t="s">
        <v>41</v>
      </c>
      <c r="AD9584">
        <v>0</v>
      </c>
      <c r="AE9584" t="s">
        <v>59</v>
      </c>
      <c r="AF9584">
        <v>50.2</v>
      </c>
      <c r="AG9584">
        <v>0</v>
      </c>
      <c r="AH9584">
        <v>0</v>
      </c>
      <c r="AI9584" t="s">
        <v>43</v>
      </c>
      <c r="AJ9584" s="7">
        <v>42877</v>
      </c>
      <c r="AK9584">
        <f t="shared" si="745"/>
        <v>2017</v>
      </c>
      <c r="AL9584">
        <f t="shared" si="746"/>
        <v>5</v>
      </c>
      <c r="AM9584">
        <f t="shared" si="747"/>
        <v>22</v>
      </c>
      <c r="AN9584" t="str">
        <f t="shared" si="748"/>
        <v>Mon</v>
      </c>
      <c r="AO9584">
        <f t="shared" si="749"/>
        <v>21</v>
      </c>
    </row>
    <row r="9585" spans="1:41" x14ac:dyDescent="0.25">
      <c r="A9585" s="6">
        <v>136465</v>
      </c>
      <c r="B9585" t="s">
        <v>34</v>
      </c>
      <c r="C9585">
        <v>0</v>
      </c>
      <c r="D9585">
        <v>117</v>
      </c>
      <c r="E9585">
        <v>2017</v>
      </c>
      <c r="F9585" t="s">
        <v>137</v>
      </c>
      <c r="G9585">
        <v>19</v>
      </c>
      <c r="H9585">
        <v>8</v>
      </c>
      <c r="I9585">
        <v>4</v>
      </c>
      <c r="J9585">
        <v>10</v>
      </c>
      <c r="K9585">
        <v>1</v>
      </c>
      <c r="L9585">
        <v>1</v>
      </c>
      <c r="M9585">
        <v>1</v>
      </c>
      <c r="N9585">
        <v>0</v>
      </c>
      <c r="O9585">
        <v>0</v>
      </c>
      <c r="P9585" t="s">
        <v>51</v>
      </c>
      <c r="Q9585" t="str">
        <f>VLOOKUP(P9585,'Meal Codes'!$A$2:$B$5,2)</f>
        <v>Half Board</v>
      </c>
      <c r="R9585" t="s">
        <v>44</v>
      </c>
      <c r="S9585" t="s">
        <v>52</v>
      </c>
      <c r="T9585" t="s">
        <v>296</v>
      </c>
      <c r="U9585">
        <v>0</v>
      </c>
      <c r="V9585">
        <v>0</v>
      </c>
      <c r="W9585">
        <v>0</v>
      </c>
      <c r="X9585" t="s">
        <v>45</v>
      </c>
      <c r="Y9585" t="s">
        <v>45</v>
      </c>
      <c r="Z9585">
        <v>1</v>
      </c>
      <c r="AA9585" t="s">
        <v>40</v>
      </c>
      <c r="AB9585">
        <v>40</v>
      </c>
      <c r="AC9585" t="s">
        <v>41</v>
      </c>
      <c r="AD9585">
        <v>0</v>
      </c>
      <c r="AE9585" t="s">
        <v>59</v>
      </c>
      <c r="AF9585">
        <v>48.2</v>
      </c>
      <c r="AG9585">
        <v>0</v>
      </c>
      <c r="AH9585">
        <v>0</v>
      </c>
      <c r="AI9585" t="s">
        <v>43</v>
      </c>
      <c r="AJ9585" s="7">
        <v>42877</v>
      </c>
      <c r="AK9585">
        <f t="shared" si="745"/>
        <v>2017</v>
      </c>
      <c r="AL9585">
        <f t="shared" si="746"/>
        <v>5</v>
      </c>
      <c r="AM9585">
        <f t="shared" si="747"/>
        <v>22</v>
      </c>
      <c r="AN9585" t="str">
        <f t="shared" si="748"/>
        <v>Mon</v>
      </c>
      <c r="AO9585">
        <f t="shared" si="749"/>
        <v>21</v>
      </c>
    </row>
    <row r="9586" spans="1:41" x14ac:dyDescent="0.25">
      <c r="A9586" s="6">
        <v>136466</v>
      </c>
      <c r="B9586" t="s">
        <v>34</v>
      </c>
      <c r="C9586">
        <v>0</v>
      </c>
      <c r="D9586">
        <v>120</v>
      </c>
      <c r="E9586">
        <v>2017</v>
      </c>
      <c r="F9586" t="s">
        <v>137</v>
      </c>
      <c r="G9586">
        <v>20</v>
      </c>
      <c r="H9586">
        <v>17</v>
      </c>
      <c r="I9586">
        <v>1</v>
      </c>
      <c r="J9586">
        <v>4</v>
      </c>
      <c r="K9586">
        <v>1</v>
      </c>
      <c r="L9586">
        <v>2</v>
      </c>
      <c r="M9586">
        <v>2</v>
      </c>
      <c r="N9586">
        <v>0</v>
      </c>
      <c r="O9586">
        <v>0</v>
      </c>
      <c r="P9586" t="s">
        <v>36</v>
      </c>
      <c r="Q9586" t="str">
        <f>VLOOKUP(P9586,'Meal Codes'!$A$2:$B$5,2)</f>
        <v>Bed &amp; Breakfast</v>
      </c>
      <c r="R9586" t="s">
        <v>44</v>
      </c>
      <c r="S9586" t="s">
        <v>52</v>
      </c>
      <c r="T9586" t="s">
        <v>296</v>
      </c>
      <c r="U9586">
        <v>0</v>
      </c>
      <c r="V9586">
        <v>0</v>
      </c>
      <c r="W9586">
        <v>0</v>
      </c>
      <c r="X9586" t="s">
        <v>53</v>
      </c>
      <c r="Y9586" t="s">
        <v>53</v>
      </c>
      <c r="Z9586">
        <v>0</v>
      </c>
      <c r="AA9586" t="s">
        <v>40</v>
      </c>
      <c r="AB9586">
        <v>436</v>
      </c>
      <c r="AC9586" t="s">
        <v>41</v>
      </c>
      <c r="AD9586">
        <v>0</v>
      </c>
      <c r="AE9586" t="s">
        <v>42</v>
      </c>
      <c r="AF9586">
        <v>56</v>
      </c>
      <c r="AG9586">
        <v>0</v>
      </c>
      <c r="AH9586">
        <v>0</v>
      </c>
      <c r="AI9586" t="s">
        <v>43</v>
      </c>
      <c r="AJ9586" s="7">
        <v>42877</v>
      </c>
      <c r="AK9586">
        <f t="shared" si="745"/>
        <v>2017</v>
      </c>
      <c r="AL9586">
        <f t="shared" si="746"/>
        <v>5</v>
      </c>
      <c r="AM9586">
        <f t="shared" si="747"/>
        <v>22</v>
      </c>
      <c r="AN9586" t="str">
        <f t="shared" si="748"/>
        <v>Mon</v>
      </c>
      <c r="AO9586">
        <f t="shared" si="749"/>
        <v>21</v>
      </c>
    </row>
    <row r="9587" spans="1:41" x14ac:dyDescent="0.25">
      <c r="A9587" s="6">
        <v>136467</v>
      </c>
      <c r="B9587" t="s">
        <v>34</v>
      </c>
      <c r="C9587">
        <v>0</v>
      </c>
      <c r="D9587">
        <v>120</v>
      </c>
      <c r="E9587">
        <v>2017</v>
      </c>
      <c r="F9587" t="s">
        <v>137</v>
      </c>
      <c r="G9587">
        <v>20</v>
      </c>
      <c r="H9587">
        <v>17</v>
      </c>
      <c r="I9587">
        <v>1</v>
      </c>
      <c r="J9587">
        <v>4</v>
      </c>
      <c r="K9587">
        <v>1</v>
      </c>
      <c r="L9587">
        <v>2</v>
      </c>
      <c r="M9587">
        <v>2</v>
      </c>
      <c r="N9587">
        <v>0</v>
      </c>
      <c r="O9587">
        <v>0</v>
      </c>
      <c r="P9587" t="s">
        <v>36</v>
      </c>
      <c r="Q9587" t="str">
        <f>VLOOKUP(P9587,'Meal Codes'!$A$2:$B$5,2)</f>
        <v>Bed &amp; Breakfast</v>
      </c>
      <c r="R9587" t="s">
        <v>44</v>
      </c>
      <c r="S9587" t="s">
        <v>52</v>
      </c>
      <c r="T9587" t="s">
        <v>296</v>
      </c>
      <c r="U9587">
        <v>0</v>
      </c>
      <c r="V9587">
        <v>0</v>
      </c>
      <c r="W9587">
        <v>0</v>
      </c>
      <c r="X9587" t="s">
        <v>53</v>
      </c>
      <c r="Y9587" t="s">
        <v>53</v>
      </c>
      <c r="Z9587">
        <v>0</v>
      </c>
      <c r="AA9587" t="s">
        <v>40</v>
      </c>
      <c r="AB9587">
        <v>436</v>
      </c>
      <c r="AC9587" t="s">
        <v>41</v>
      </c>
      <c r="AD9587">
        <v>0</v>
      </c>
      <c r="AE9587" t="s">
        <v>42</v>
      </c>
      <c r="AF9587">
        <v>54</v>
      </c>
      <c r="AG9587">
        <v>0</v>
      </c>
      <c r="AH9587">
        <v>0</v>
      </c>
      <c r="AI9587" t="s">
        <v>43</v>
      </c>
      <c r="AJ9587" s="7">
        <v>42877</v>
      </c>
      <c r="AK9587">
        <f t="shared" si="745"/>
        <v>2017</v>
      </c>
      <c r="AL9587">
        <f t="shared" si="746"/>
        <v>5</v>
      </c>
      <c r="AM9587">
        <f t="shared" si="747"/>
        <v>22</v>
      </c>
      <c r="AN9587" t="str">
        <f t="shared" si="748"/>
        <v>Mon</v>
      </c>
      <c r="AO9587">
        <f t="shared" si="749"/>
        <v>21</v>
      </c>
    </row>
    <row r="9588" spans="1:41" x14ac:dyDescent="0.25">
      <c r="A9588" s="6">
        <v>136468</v>
      </c>
      <c r="B9588" t="s">
        <v>34</v>
      </c>
      <c r="C9588">
        <v>0</v>
      </c>
      <c r="D9588">
        <v>163</v>
      </c>
      <c r="E9588">
        <v>2017</v>
      </c>
      <c r="F9588" t="s">
        <v>137</v>
      </c>
      <c r="G9588">
        <v>20</v>
      </c>
      <c r="H9588">
        <v>15</v>
      </c>
      <c r="I9588">
        <v>2</v>
      </c>
      <c r="J9588">
        <v>5</v>
      </c>
      <c r="K9588">
        <v>1</v>
      </c>
      <c r="L9588">
        <v>2</v>
      </c>
      <c r="M9588">
        <v>2</v>
      </c>
      <c r="N9588">
        <v>0</v>
      </c>
      <c r="O9588">
        <v>0</v>
      </c>
      <c r="P9588" t="s">
        <v>36</v>
      </c>
      <c r="Q9588" t="str">
        <f>VLOOKUP(P9588,'Meal Codes'!$A$2:$B$5,2)</f>
        <v>Bed &amp; Breakfast</v>
      </c>
      <c r="R9588" t="s">
        <v>44</v>
      </c>
      <c r="S9588" t="s">
        <v>52</v>
      </c>
      <c r="T9588" t="s">
        <v>296</v>
      </c>
      <c r="U9588">
        <v>0</v>
      </c>
      <c r="V9588">
        <v>0</v>
      </c>
      <c r="W9588">
        <v>0</v>
      </c>
      <c r="X9588" t="s">
        <v>54</v>
      </c>
      <c r="Y9588" t="s">
        <v>54</v>
      </c>
      <c r="Z9588">
        <v>0</v>
      </c>
      <c r="AA9588" t="s">
        <v>40</v>
      </c>
      <c r="AB9588">
        <v>40</v>
      </c>
      <c r="AC9588" t="s">
        <v>41</v>
      </c>
      <c r="AD9588">
        <v>0</v>
      </c>
      <c r="AE9588" t="s">
        <v>42</v>
      </c>
      <c r="AF9588">
        <v>62.1</v>
      </c>
      <c r="AG9588">
        <v>0</v>
      </c>
      <c r="AH9588">
        <v>0</v>
      </c>
      <c r="AI9588" t="s">
        <v>43</v>
      </c>
      <c r="AJ9588" s="7">
        <v>42877</v>
      </c>
      <c r="AK9588">
        <f t="shared" si="745"/>
        <v>2017</v>
      </c>
      <c r="AL9588">
        <f t="shared" si="746"/>
        <v>5</v>
      </c>
      <c r="AM9588">
        <f t="shared" si="747"/>
        <v>22</v>
      </c>
      <c r="AN9588" t="str">
        <f t="shared" si="748"/>
        <v>Mon</v>
      </c>
      <c r="AO9588">
        <f t="shared" si="749"/>
        <v>21</v>
      </c>
    </row>
    <row r="9589" spans="1:41" x14ac:dyDescent="0.25">
      <c r="A9589" s="6">
        <v>136469</v>
      </c>
      <c r="B9589" t="s">
        <v>34</v>
      </c>
      <c r="C9589">
        <v>0</v>
      </c>
      <c r="D9589">
        <v>0</v>
      </c>
      <c r="E9589">
        <v>2017</v>
      </c>
      <c r="F9589" t="s">
        <v>137</v>
      </c>
      <c r="G9589">
        <v>20</v>
      </c>
      <c r="H9589">
        <v>20</v>
      </c>
      <c r="I9589">
        <v>1</v>
      </c>
      <c r="J9589">
        <v>1</v>
      </c>
      <c r="K9589">
        <v>1</v>
      </c>
      <c r="L9589">
        <v>2</v>
      </c>
      <c r="M9589">
        <v>2</v>
      </c>
      <c r="N9589">
        <v>0</v>
      </c>
      <c r="O9589">
        <v>0</v>
      </c>
      <c r="P9589" t="s">
        <v>36</v>
      </c>
      <c r="Q9589" t="str">
        <f>VLOOKUP(P9589,'Meal Codes'!$A$2:$B$5,2)</f>
        <v>Bed &amp; Breakfast</v>
      </c>
      <c r="R9589" t="s">
        <v>56</v>
      </c>
      <c r="S9589" t="s">
        <v>38</v>
      </c>
      <c r="T9589" t="s">
        <v>38</v>
      </c>
      <c r="U9589">
        <v>0</v>
      </c>
      <c r="V9589">
        <v>0</v>
      </c>
      <c r="W9589">
        <v>0</v>
      </c>
      <c r="X9589" t="s">
        <v>45</v>
      </c>
      <c r="Y9589" t="s">
        <v>45</v>
      </c>
      <c r="Z9589">
        <v>0</v>
      </c>
      <c r="AA9589" t="s">
        <v>40</v>
      </c>
      <c r="AB9589" t="s">
        <v>41</v>
      </c>
      <c r="AC9589" t="s">
        <v>41</v>
      </c>
      <c r="AD9589">
        <v>0</v>
      </c>
      <c r="AE9589" t="s">
        <v>42</v>
      </c>
      <c r="AF9589">
        <v>95</v>
      </c>
      <c r="AG9589">
        <v>0</v>
      </c>
      <c r="AH9589">
        <v>1</v>
      </c>
      <c r="AI9589" t="s">
        <v>43</v>
      </c>
      <c r="AJ9589" s="7">
        <v>42877</v>
      </c>
      <c r="AK9589">
        <f t="shared" si="745"/>
        <v>2017</v>
      </c>
      <c r="AL9589">
        <f t="shared" si="746"/>
        <v>5</v>
      </c>
      <c r="AM9589">
        <f t="shared" si="747"/>
        <v>22</v>
      </c>
      <c r="AN9589" t="str">
        <f t="shared" si="748"/>
        <v>Mon</v>
      </c>
      <c r="AO9589">
        <f t="shared" si="749"/>
        <v>21</v>
      </c>
    </row>
    <row r="9590" spans="1:41" x14ac:dyDescent="0.25">
      <c r="A9590" s="6">
        <v>136470</v>
      </c>
      <c r="B9590" t="s">
        <v>34</v>
      </c>
      <c r="C9590">
        <v>0</v>
      </c>
      <c r="D9590">
        <v>103</v>
      </c>
      <c r="E9590">
        <v>2017</v>
      </c>
      <c r="F9590" t="s">
        <v>137</v>
      </c>
      <c r="G9590">
        <v>20</v>
      </c>
      <c r="H9590">
        <v>15</v>
      </c>
      <c r="I9590">
        <v>2</v>
      </c>
      <c r="J9590">
        <v>5</v>
      </c>
      <c r="K9590">
        <v>1</v>
      </c>
      <c r="L9590">
        <v>2</v>
      </c>
      <c r="M9590">
        <v>2</v>
      </c>
      <c r="N9590">
        <v>0</v>
      </c>
      <c r="O9590">
        <v>0</v>
      </c>
      <c r="P9590" t="s">
        <v>36</v>
      </c>
      <c r="Q9590" t="str">
        <f>VLOOKUP(P9590,'Meal Codes'!$A$2:$B$5,2)</f>
        <v>Bed &amp; Breakfast</v>
      </c>
      <c r="R9590" t="s">
        <v>58</v>
      </c>
      <c r="S9590" t="s">
        <v>52</v>
      </c>
      <c r="T9590" t="s">
        <v>296</v>
      </c>
      <c r="U9590">
        <v>0</v>
      </c>
      <c r="V9590">
        <v>0</v>
      </c>
      <c r="W9590">
        <v>0</v>
      </c>
      <c r="X9590" t="s">
        <v>45</v>
      </c>
      <c r="Y9590" t="s">
        <v>45</v>
      </c>
      <c r="Z9590">
        <v>0</v>
      </c>
      <c r="AA9590" t="s">
        <v>40</v>
      </c>
      <c r="AB9590">
        <v>177</v>
      </c>
      <c r="AC9590" t="s">
        <v>41</v>
      </c>
      <c r="AD9590">
        <v>0</v>
      </c>
      <c r="AE9590" t="s">
        <v>42</v>
      </c>
      <c r="AF9590">
        <v>48</v>
      </c>
      <c r="AG9590">
        <v>0</v>
      </c>
      <c r="AH9590">
        <v>1</v>
      </c>
      <c r="AI9590" t="s">
        <v>43</v>
      </c>
      <c r="AJ9590" s="7">
        <v>42877</v>
      </c>
      <c r="AK9590">
        <f t="shared" si="745"/>
        <v>2017</v>
      </c>
      <c r="AL9590">
        <f t="shared" si="746"/>
        <v>5</v>
      </c>
      <c r="AM9590">
        <f t="shared" si="747"/>
        <v>22</v>
      </c>
      <c r="AN9590" t="str">
        <f t="shared" si="748"/>
        <v>Mon</v>
      </c>
      <c r="AO9590">
        <f t="shared" si="749"/>
        <v>21</v>
      </c>
    </row>
    <row r="9591" spans="1:41" x14ac:dyDescent="0.25">
      <c r="A9591" s="6">
        <v>136471</v>
      </c>
      <c r="B9591" t="s">
        <v>34</v>
      </c>
      <c r="C9591">
        <v>0</v>
      </c>
      <c r="D9591">
        <v>7</v>
      </c>
      <c r="E9591">
        <v>2017</v>
      </c>
      <c r="F9591" t="s">
        <v>137</v>
      </c>
      <c r="G9591">
        <v>21</v>
      </c>
      <c r="H9591">
        <v>21</v>
      </c>
      <c r="I9591">
        <v>1</v>
      </c>
      <c r="J9591">
        <v>0</v>
      </c>
      <c r="K9591">
        <v>1</v>
      </c>
      <c r="L9591">
        <v>2</v>
      </c>
      <c r="M9591">
        <v>2</v>
      </c>
      <c r="N9591">
        <v>0</v>
      </c>
      <c r="O9591">
        <v>0</v>
      </c>
      <c r="P9591" t="s">
        <v>36</v>
      </c>
      <c r="Q9591" t="str">
        <f>VLOOKUP(P9591,'Meal Codes'!$A$2:$B$5,2)</f>
        <v>Bed &amp; Breakfast</v>
      </c>
      <c r="R9591" t="s">
        <v>72</v>
      </c>
      <c r="S9591" t="s">
        <v>47</v>
      </c>
      <c r="T9591" t="s">
        <v>296</v>
      </c>
      <c r="U9591">
        <v>0</v>
      </c>
      <c r="V9591">
        <v>0</v>
      </c>
      <c r="W9591">
        <v>0</v>
      </c>
      <c r="X9591" t="s">
        <v>53</v>
      </c>
      <c r="Y9591" t="s">
        <v>53</v>
      </c>
      <c r="Z9591">
        <v>0</v>
      </c>
      <c r="AA9591" t="s">
        <v>40</v>
      </c>
      <c r="AB9591">
        <v>240</v>
      </c>
      <c r="AC9591" t="s">
        <v>41</v>
      </c>
      <c r="AD9591">
        <v>0</v>
      </c>
      <c r="AE9591" t="s">
        <v>65</v>
      </c>
      <c r="AF9591">
        <v>100</v>
      </c>
      <c r="AG9591">
        <v>0</v>
      </c>
      <c r="AH9591">
        <v>1</v>
      </c>
      <c r="AI9591" t="s">
        <v>43</v>
      </c>
      <c r="AJ9591" s="7">
        <v>42877</v>
      </c>
      <c r="AK9591">
        <f t="shared" si="745"/>
        <v>2017</v>
      </c>
      <c r="AL9591">
        <f t="shared" si="746"/>
        <v>5</v>
      </c>
      <c r="AM9591">
        <f t="shared" si="747"/>
        <v>22</v>
      </c>
      <c r="AN9591" t="str">
        <f t="shared" si="748"/>
        <v>Mon</v>
      </c>
      <c r="AO9591">
        <f t="shared" si="749"/>
        <v>21</v>
      </c>
    </row>
    <row r="9592" spans="1:41" x14ac:dyDescent="0.25">
      <c r="A9592" s="6">
        <v>136472</v>
      </c>
      <c r="B9592" t="s">
        <v>34</v>
      </c>
      <c r="C9592">
        <v>0</v>
      </c>
      <c r="D9592">
        <v>83</v>
      </c>
      <c r="E9592">
        <v>2017</v>
      </c>
      <c r="F9592" t="s">
        <v>137</v>
      </c>
      <c r="G9592">
        <v>20</v>
      </c>
      <c r="H9592">
        <v>15</v>
      </c>
      <c r="I9592">
        <v>2</v>
      </c>
      <c r="J9592">
        <v>5</v>
      </c>
      <c r="K9592">
        <v>1</v>
      </c>
      <c r="L9592">
        <v>2</v>
      </c>
      <c r="M9592">
        <v>2</v>
      </c>
      <c r="N9592">
        <v>0</v>
      </c>
      <c r="O9592">
        <v>0</v>
      </c>
      <c r="P9592" t="s">
        <v>36</v>
      </c>
      <c r="Q9592" t="str">
        <f>VLOOKUP(P9592,'Meal Codes'!$A$2:$B$5,2)</f>
        <v>Bed &amp; Breakfast</v>
      </c>
      <c r="R9592" t="s">
        <v>44</v>
      </c>
      <c r="S9592" t="s">
        <v>52</v>
      </c>
      <c r="T9592" t="s">
        <v>296</v>
      </c>
      <c r="U9592">
        <v>0</v>
      </c>
      <c r="V9592">
        <v>0</v>
      </c>
      <c r="W9592">
        <v>0</v>
      </c>
      <c r="X9592" t="s">
        <v>53</v>
      </c>
      <c r="Y9592" t="s">
        <v>53</v>
      </c>
      <c r="Z9592">
        <v>0</v>
      </c>
      <c r="AA9592" t="s">
        <v>40</v>
      </c>
      <c r="AB9592">
        <v>40</v>
      </c>
      <c r="AC9592" t="s">
        <v>41</v>
      </c>
      <c r="AD9592">
        <v>0</v>
      </c>
      <c r="AE9592" t="s">
        <v>59</v>
      </c>
      <c r="AF9592">
        <v>50.85</v>
      </c>
      <c r="AG9592">
        <v>0</v>
      </c>
      <c r="AH9592">
        <v>0</v>
      </c>
      <c r="AI9592" t="s">
        <v>43</v>
      </c>
      <c r="AJ9592" s="7">
        <v>42877</v>
      </c>
      <c r="AK9592">
        <f t="shared" si="745"/>
        <v>2017</v>
      </c>
      <c r="AL9592">
        <f t="shared" si="746"/>
        <v>5</v>
      </c>
      <c r="AM9592">
        <f t="shared" si="747"/>
        <v>22</v>
      </c>
      <c r="AN9592" t="str">
        <f t="shared" si="748"/>
        <v>Mon</v>
      </c>
      <c r="AO9592">
        <f t="shared" si="749"/>
        <v>21</v>
      </c>
    </row>
    <row r="9593" spans="1:41" x14ac:dyDescent="0.25">
      <c r="A9593" s="6">
        <v>136473</v>
      </c>
      <c r="B9593" t="s">
        <v>34</v>
      </c>
      <c r="C9593">
        <v>0</v>
      </c>
      <c r="D9593">
        <v>7</v>
      </c>
      <c r="E9593">
        <v>2017</v>
      </c>
      <c r="F9593" t="s">
        <v>137</v>
      </c>
      <c r="G9593">
        <v>21</v>
      </c>
      <c r="H9593">
        <v>21</v>
      </c>
      <c r="I9593">
        <v>1</v>
      </c>
      <c r="J9593">
        <v>0</v>
      </c>
      <c r="K9593">
        <v>1</v>
      </c>
      <c r="L9593">
        <v>2</v>
      </c>
      <c r="M9593">
        <v>2</v>
      </c>
      <c r="N9593">
        <v>0</v>
      </c>
      <c r="O9593">
        <v>0</v>
      </c>
      <c r="P9593" t="s">
        <v>36</v>
      </c>
      <c r="Q9593" t="str">
        <f>VLOOKUP(P9593,'Meal Codes'!$A$2:$B$5,2)</f>
        <v>Bed &amp; Breakfast</v>
      </c>
      <c r="R9593" t="s">
        <v>72</v>
      </c>
      <c r="S9593" t="s">
        <v>47</v>
      </c>
      <c r="T9593" t="s">
        <v>296</v>
      </c>
      <c r="U9593">
        <v>0</v>
      </c>
      <c r="V9593">
        <v>0</v>
      </c>
      <c r="W9593">
        <v>0</v>
      </c>
      <c r="X9593" t="s">
        <v>53</v>
      </c>
      <c r="Y9593" t="s">
        <v>53</v>
      </c>
      <c r="Z9593">
        <v>0</v>
      </c>
      <c r="AA9593" t="s">
        <v>40</v>
      </c>
      <c r="AB9593">
        <v>240</v>
      </c>
      <c r="AC9593" t="s">
        <v>41</v>
      </c>
      <c r="AD9593">
        <v>0</v>
      </c>
      <c r="AE9593" t="s">
        <v>65</v>
      </c>
      <c r="AF9593">
        <v>100</v>
      </c>
      <c r="AG9593">
        <v>0</v>
      </c>
      <c r="AH9593">
        <v>1</v>
      </c>
      <c r="AI9593" t="s">
        <v>43</v>
      </c>
      <c r="AJ9593" s="7">
        <v>42877</v>
      </c>
      <c r="AK9593">
        <f t="shared" si="745"/>
        <v>2017</v>
      </c>
      <c r="AL9593">
        <f t="shared" si="746"/>
        <v>5</v>
      </c>
      <c r="AM9593">
        <f t="shared" si="747"/>
        <v>22</v>
      </c>
      <c r="AN9593" t="str">
        <f t="shared" si="748"/>
        <v>Mon</v>
      </c>
      <c r="AO9593">
        <f t="shared" si="749"/>
        <v>21</v>
      </c>
    </row>
    <row r="9594" spans="1:41" x14ac:dyDescent="0.25">
      <c r="A9594" s="6">
        <v>136474</v>
      </c>
      <c r="B9594" t="s">
        <v>34</v>
      </c>
      <c r="C9594">
        <v>0</v>
      </c>
      <c r="D9594">
        <v>153</v>
      </c>
      <c r="E9594">
        <v>2017</v>
      </c>
      <c r="F9594" t="s">
        <v>137</v>
      </c>
      <c r="G9594">
        <v>20</v>
      </c>
      <c r="H9594">
        <v>19</v>
      </c>
      <c r="I9594">
        <v>1</v>
      </c>
      <c r="J9594">
        <v>2</v>
      </c>
      <c r="K9594">
        <v>1</v>
      </c>
      <c r="L9594">
        <v>2</v>
      </c>
      <c r="M9594">
        <v>2</v>
      </c>
      <c r="N9594">
        <v>0</v>
      </c>
      <c r="O9594">
        <v>0</v>
      </c>
      <c r="P9594" t="s">
        <v>36</v>
      </c>
      <c r="Q9594" t="str">
        <f>VLOOKUP(P9594,'Meal Codes'!$A$2:$B$5,2)</f>
        <v>Bed &amp; Breakfast</v>
      </c>
      <c r="R9594" t="s">
        <v>44</v>
      </c>
      <c r="S9594" t="s">
        <v>52</v>
      </c>
      <c r="T9594" t="s">
        <v>296</v>
      </c>
      <c r="U9594">
        <v>0</v>
      </c>
      <c r="V9594">
        <v>0</v>
      </c>
      <c r="W9594">
        <v>0</v>
      </c>
      <c r="X9594" t="s">
        <v>45</v>
      </c>
      <c r="Y9594" t="s">
        <v>39</v>
      </c>
      <c r="Z9594">
        <v>0</v>
      </c>
      <c r="AA9594" t="s">
        <v>40</v>
      </c>
      <c r="AB9594">
        <v>177</v>
      </c>
      <c r="AC9594" t="s">
        <v>41</v>
      </c>
      <c r="AD9594">
        <v>0</v>
      </c>
      <c r="AE9594" t="s">
        <v>42</v>
      </c>
      <c r="AF9594">
        <v>43.2</v>
      </c>
      <c r="AG9594">
        <v>0</v>
      </c>
      <c r="AH9594">
        <v>1</v>
      </c>
      <c r="AI9594" t="s">
        <v>43</v>
      </c>
      <c r="AJ9594" s="7">
        <v>42877</v>
      </c>
      <c r="AK9594">
        <f t="shared" si="745"/>
        <v>2017</v>
      </c>
      <c r="AL9594">
        <f t="shared" si="746"/>
        <v>5</v>
      </c>
      <c r="AM9594">
        <f t="shared" si="747"/>
        <v>22</v>
      </c>
      <c r="AN9594" t="str">
        <f t="shared" si="748"/>
        <v>Mon</v>
      </c>
      <c r="AO9594">
        <f t="shared" si="749"/>
        <v>21</v>
      </c>
    </row>
    <row r="9595" spans="1:41" x14ac:dyDescent="0.25">
      <c r="A9595" s="6">
        <v>136475</v>
      </c>
      <c r="B9595" t="s">
        <v>34</v>
      </c>
      <c r="C9595">
        <v>0</v>
      </c>
      <c r="D9595">
        <v>3</v>
      </c>
      <c r="E9595">
        <v>2017</v>
      </c>
      <c r="F9595" t="s">
        <v>137</v>
      </c>
      <c r="G9595">
        <v>21</v>
      </c>
      <c r="H9595">
        <v>21</v>
      </c>
      <c r="I9595">
        <v>1</v>
      </c>
      <c r="J9595">
        <v>0</v>
      </c>
      <c r="K9595">
        <v>1</v>
      </c>
      <c r="L9595">
        <v>2</v>
      </c>
      <c r="M9595">
        <v>2</v>
      </c>
      <c r="N9595">
        <v>0</v>
      </c>
      <c r="O9595">
        <v>0</v>
      </c>
      <c r="P9595" t="s">
        <v>36</v>
      </c>
      <c r="Q9595" t="str">
        <f>VLOOKUP(P9595,'Meal Codes'!$A$2:$B$5,2)</f>
        <v>Bed &amp; Breakfast</v>
      </c>
      <c r="R9595" t="s">
        <v>37</v>
      </c>
      <c r="S9595" t="s">
        <v>38</v>
      </c>
      <c r="T9595" t="s">
        <v>38</v>
      </c>
      <c r="U9595">
        <v>0</v>
      </c>
      <c r="V9595">
        <v>0</v>
      </c>
      <c r="W9595">
        <v>0</v>
      </c>
      <c r="X9595" t="s">
        <v>45</v>
      </c>
      <c r="Y9595" t="s">
        <v>45</v>
      </c>
      <c r="Z9595">
        <v>0</v>
      </c>
      <c r="AA9595" t="s">
        <v>40</v>
      </c>
      <c r="AB9595">
        <v>250</v>
      </c>
      <c r="AC9595" t="s">
        <v>41</v>
      </c>
      <c r="AD9595">
        <v>0</v>
      </c>
      <c r="AE9595" t="s">
        <v>42</v>
      </c>
      <c r="AF9595">
        <v>78.25</v>
      </c>
      <c r="AG9595">
        <v>1</v>
      </c>
      <c r="AH9595">
        <v>1</v>
      </c>
      <c r="AI9595" t="s">
        <v>43</v>
      </c>
      <c r="AJ9595" s="7">
        <v>42877</v>
      </c>
      <c r="AK9595">
        <f t="shared" si="745"/>
        <v>2017</v>
      </c>
      <c r="AL9595">
        <f t="shared" si="746"/>
        <v>5</v>
      </c>
      <c r="AM9595">
        <f t="shared" si="747"/>
        <v>22</v>
      </c>
      <c r="AN9595" t="str">
        <f t="shared" si="748"/>
        <v>Mon</v>
      </c>
      <c r="AO9595">
        <f t="shared" si="749"/>
        <v>21</v>
      </c>
    </row>
    <row r="9596" spans="1:41" x14ac:dyDescent="0.25">
      <c r="A9596" s="6">
        <v>136476</v>
      </c>
      <c r="B9596" t="s">
        <v>34</v>
      </c>
      <c r="C9596">
        <v>0</v>
      </c>
      <c r="D9596">
        <v>3</v>
      </c>
      <c r="E9596">
        <v>2017</v>
      </c>
      <c r="F9596" t="s">
        <v>137</v>
      </c>
      <c r="G9596">
        <v>21</v>
      </c>
      <c r="H9596">
        <v>21</v>
      </c>
      <c r="I9596">
        <v>1</v>
      </c>
      <c r="J9596">
        <v>0</v>
      </c>
      <c r="K9596">
        <v>1</v>
      </c>
      <c r="L9596">
        <v>1</v>
      </c>
      <c r="M9596">
        <v>1</v>
      </c>
      <c r="N9596">
        <v>0</v>
      </c>
      <c r="O9596">
        <v>0</v>
      </c>
      <c r="P9596" t="s">
        <v>36</v>
      </c>
      <c r="Q9596" t="str">
        <f>VLOOKUP(P9596,'Meal Codes'!$A$2:$B$5,2)</f>
        <v>Bed &amp; Breakfast</v>
      </c>
      <c r="R9596" t="s">
        <v>37</v>
      </c>
      <c r="S9596" t="s">
        <v>47</v>
      </c>
      <c r="T9596" t="s">
        <v>296</v>
      </c>
      <c r="U9596">
        <v>0</v>
      </c>
      <c r="V9596">
        <v>0</v>
      </c>
      <c r="W9596">
        <v>0</v>
      </c>
      <c r="X9596" t="s">
        <v>45</v>
      </c>
      <c r="Y9596" t="s">
        <v>45</v>
      </c>
      <c r="Z9596">
        <v>0</v>
      </c>
      <c r="AA9596" t="s">
        <v>40</v>
      </c>
      <c r="AB9596">
        <v>240</v>
      </c>
      <c r="AC9596" t="s">
        <v>41</v>
      </c>
      <c r="AD9596">
        <v>0</v>
      </c>
      <c r="AE9596" t="s">
        <v>42</v>
      </c>
      <c r="AF9596">
        <v>67.5</v>
      </c>
      <c r="AG9596">
        <v>0</v>
      </c>
      <c r="AH9596">
        <v>1</v>
      </c>
      <c r="AI9596" t="s">
        <v>43</v>
      </c>
      <c r="AJ9596" s="7">
        <v>42877</v>
      </c>
      <c r="AK9596">
        <f t="shared" si="745"/>
        <v>2017</v>
      </c>
      <c r="AL9596">
        <f t="shared" si="746"/>
        <v>5</v>
      </c>
      <c r="AM9596">
        <f t="shared" si="747"/>
        <v>22</v>
      </c>
      <c r="AN9596" t="str">
        <f t="shared" si="748"/>
        <v>Mon</v>
      </c>
      <c r="AO9596">
        <f t="shared" si="749"/>
        <v>21</v>
      </c>
    </row>
    <row r="9597" spans="1:41" x14ac:dyDescent="0.25">
      <c r="A9597" s="6">
        <v>136477</v>
      </c>
      <c r="B9597" t="s">
        <v>34</v>
      </c>
      <c r="C9597">
        <v>0</v>
      </c>
      <c r="D9597">
        <v>286</v>
      </c>
      <c r="E9597">
        <v>2017</v>
      </c>
      <c r="F9597" t="s">
        <v>137</v>
      </c>
      <c r="G9597">
        <v>20</v>
      </c>
      <c r="H9597">
        <v>18</v>
      </c>
      <c r="I9597">
        <v>1</v>
      </c>
      <c r="J9597">
        <v>3</v>
      </c>
      <c r="K9597">
        <v>1</v>
      </c>
      <c r="L9597">
        <v>2</v>
      </c>
      <c r="M9597">
        <v>2</v>
      </c>
      <c r="N9597">
        <v>0</v>
      </c>
      <c r="O9597">
        <v>0</v>
      </c>
      <c r="P9597" t="s">
        <v>51</v>
      </c>
      <c r="Q9597" t="str">
        <f>VLOOKUP(P9597,'Meal Codes'!$A$2:$B$5,2)</f>
        <v>Half Board</v>
      </c>
      <c r="R9597" t="s">
        <v>44</v>
      </c>
      <c r="S9597" t="s">
        <v>52</v>
      </c>
      <c r="T9597" t="s">
        <v>296</v>
      </c>
      <c r="U9597">
        <v>0</v>
      </c>
      <c r="V9597">
        <v>0</v>
      </c>
      <c r="W9597">
        <v>0</v>
      </c>
      <c r="X9597" t="s">
        <v>45</v>
      </c>
      <c r="Y9597" t="s">
        <v>54</v>
      </c>
      <c r="Z9597">
        <v>0</v>
      </c>
      <c r="AA9597" t="s">
        <v>40</v>
      </c>
      <c r="AB9597">
        <v>243</v>
      </c>
      <c r="AC9597" t="s">
        <v>41</v>
      </c>
      <c r="AD9597">
        <v>0</v>
      </c>
      <c r="AE9597" t="s">
        <v>59</v>
      </c>
      <c r="AF9597">
        <v>78.95</v>
      </c>
      <c r="AG9597">
        <v>0</v>
      </c>
      <c r="AH9597">
        <v>1</v>
      </c>
      <c r="AI9597" t="s">
        <v>43</v>
      </c>
      <c r="AJ9597" s="7">
        <v>42877</v>
      </c>
      <c r="AK9597">
        <f t="shared" si="745"/>
        <v>2017</v>
      </c>
      <c r="AL9597">
        <f t="shared" si="746"/>
        <v>5</v>
      </c>
      <c r="AM9597">
        <f t="shared" si="747"/>
        <v>22</v>
      </c>
      <c r="AN9597" t="str">
        <f t="shared" si="748"/>
        <v>Mon</v>
      </c>
      <c r="AO9597">
        <f t="shared" si="749"/>
        <v>21</v>
      </c>
    </row>
    <row r="9598" spans="1:41" x14ac:dyDescent="0.25">
      <c r="A9598" s="6">
        <v>136478</v>
      </c>
      <c r="B9598" t="s">
        <v>34</v>
      </c>
      <c r="C9598">
        <v>0</v>
      </c>
      <c r="D9598">
        <v>26</v>
      </c>
      <c r="E9598">
        <v>2017</v>
      </c>
      <c r="F9598" t="s">
        <v>137</v>
      </c>
      <c r="G9598">
        <v>21</v>
      </c>
      <c r="H9598">
        <v>21</v>
      </c>
      <c r="I9598">
        <v>1</v>
      </c>
      <c r="J9598">
        <v>0</v>
      </c>
      <c r="K9598">
        <v>1</v>
      </c>
      <c r="L9598">
        <v>4</v>
      </c>
      <c r="M9598">
        <v>2</v>
      </c>
      <c r="N9598">
        <v>2</v>
      </c>
      <c r="O9598">
        <v>0</v>
      </c>
      <c r="P9598" t="s">
        <v>36</v>
      </c>
      <c r="Q9598" t="str">
        <f>VLOOKUP(P9598,'Meal Codes'!$A$2:$B$5,2)</f>
        <v>Bed &amp; Breakfast</v>
      </c>
      <c r="R9598" t="s">
        <v>58</v>
      </c>
      <c r="S9598" t="s">
        <v>47</v>
      </c>
      <c r="T9598" t="s">
        <v>296</v>
      </c>
      <c r="U9598">
        <v>0</v>
      </c>
      <c r="V9598">
        <v>0</v>
      </c>
      <c r="W9598">
        <v>0</v>
      </c>
      <c r="X9598" t="s">
        <v>57</v>
      </c>
      <c r="Y9598" t="s">
        <v>57</v>
      </c>
      <c r="Z9598">
        <v>0</v>
      </c>
      <c r="AA9598" t="s">
        <v>40</v>
      </c>
      <c r="AB9598">
        <v>240</v>
      </c>
      <c r="AC9598" t="s">
        <v>41</v>
      </c>
      <c r="AD9598">
        <v>0</v>
      </c>
      <c r="AE9598" t="s">
        <v>42</v>
      </c>
      <c r="AF9598">
        <v>177</v>
      </c>
      <c r="AG9598">
        <v>1</v>
      </c>
      <c r="AH9598">
        <v>0</v>
      </c>
      <c r="AI9598" t="s">
        <v>43</v>
      </c>
      <c r="AJ9598" s="7">
        <v>42877</v>
      </c>
      <c r="AK9598">
        <f t="shared" si="745"/>
        <v>2017</v>
      </c>
      <c r="AL9598">
        <f t="shared" si="746"/>
        <v>5</v>
      </c>
      <c r="AM9598">
        <f t="shared" si="747"/>
        <v>22</v>
      </c>
      <c r="AN9598" t="str">
        <f t="shared" si="748"/>
        <v>Mon</v>
      </c>
      <c r="AO9598">
        <f t="shared" si="749"/>
        <v>21</v>
      </c>
    </row>
    <row r="9599" spans="1:41" x14ac:dyDescent="0.25">
      <c r="A9599" s="6">
        <v>136479</v>
      </c>
      <c r="B9599" t="s">
        <v>34</v>
      </c>
      <c r="C9599">
        <v>0</v>
      </c>
      <c r="D9599">
        <v>286</v>
      </c>
      <c r="E9599">
        <v>2017</v>
      </c>
      <c r="F9599" t="s">
        <v>137</v>
      </c>
      <c r="G9599">
        <v>20</v>
      </c>
      <c r="H9599">
        <v>18</v>
      </c>
      <c r="I9599">
        <v>1</v>
      </c>
      <c r="J9599">
        <v>3</v>
      </c>
      <c r="K9599">
        <v>1</v>
      </c>
      <c r="L9599">
        <v>2</v>
      </c>
      <c r="M9599">
        <v>2</v>
      </c>
      <c r="N9599">
        <v>0</v>
      </c>
      <c r="O9599">
        <v>0</v>
      </c>
      <c r="P9599" t="s">
        <v>51</v>
      </c>
      <c r="Q9599" t="str">
        <f>VLOOKUP(P9599,'Meal Codes'!$A$2:$B$5,2)</f>
        <v>Half Board</v>
      </c>
      <c r="R9599" t="s">
        <v>44</v>
      </c>
      <c r="S9599" t="s">
        <v>52</v>
      </c>
      <c r="T9599" t="s">
        <v>296</v>
      </c>
      <c r="U9599">
        <v>0</v>
      </c>
      <c r="V9599">
        <v>0</v>
      </c>
      <c r="W9599">
        <v>0</v>
      </c>
      <c r="X9599" t="s">
        <v>45</v>
      </c>
      <c r="Y9599" t="s">
        <v>54</v>
      </c>
      <c r="Z9599">
        <v>1</v>
      </c>
      <c r="AA9599" t="s">
        <v>40</v>
      </c>
      <c r="AB9599">
        <v>243</v>
      </c>
      <c r="AC9599" t="s">
        <v>41</v>
      </c>
      <c r="AD9599">
        <v>0</v>
      </c>
      <c r="AE9599" t="s">
        <v>59</v>
      </c>
      <c r="AF9599">
        <v>80.45</v>
      </c>
      <c r="AG9599">
        <v>0</v>
      </c>
      <c r="AH9599">
        <v>1</v>
      </c>
      <c r="AI9599" t="s">
        <v>43</v>
      </c>
      <c r="AJ9599" s="7">
        <v>42877</v>
      </c>
      <c r="AK9599">
        <f t="shared" si="745"/>
        <v>2017</v>
      </c>
      <c r="AL9599">
        <f t="shared" si="746"/>
        <v>5</v>
      </c>
      <c r="AM9599">
        <f t="shared" si="747"/>
        <v>22</v>
      </c>
      <c r="AN9599" t="str">
        <f t="shared" si="748"/>
        <v>Mon</v>
      </c>
      <c r="AO9599">
        <f t="shared" si="749"/>
        <v>21</v>
      </c>
    </row>
    <row r="9600" spans="1:41" x14ac:dyDescent="0.25">
      <c r="A9600" s="6">
        <v>136480</v>
      </c>
      <c r="B9600" t="s">
        <v>34</v>
      </c>
      <c r="C9600">
        <v>0</v>
      </c>
      <c r="D9600">
        <v>286</v>
      </c>
      <c r="E9600">
        <v>2017</v>
      </c>
      <c r="F9600" t="s">
        <v>137</v>
      </c>
      <c r="G9600">
        <v>20</v>
      </c>
      <c r="H9600">
        <v>18</v>
      </c>
      <c r="I9600">
        <v>1</v>
      </c>
      <c r="J9600">
        <v>3</v>
      </c>
      <c r="K9600">
        <v>1</v>
      </c>
      <c r="L9600">
        <v>2</v>
      </c>
      <c r="M9600">
        <v>2</v>
      </c>
      <c r="N9600">
        <v>0</v>
      </c>
      <c r="O9600">
        <v>0</v>
      </c>
      <c r="P9600" t="s">
        <v>51</v>
      </c>
      <c r="Q9600" t="str">
        <f>VLOOKUP(P9600,'Meal Codes'!$A$2:$B$5,2)</f>
        <v>Half Board</v>
      </c>
      <c r="R9600" t="s">
        <v>44</v>
      </c>
      <c r="S9600" t="s">
        <v>52</v>
      </c>
      <c r="T9600" t="s">
        <v>296</v>
      </c>
      <c r="U9600">
        <v>0</v>
      </c>
      <c r="V9600">
        <v>0</v>
      </c>
      <c r="W9600">
        <v>0</v>
      </c>
      <c r="X9600" t="s">
        <v>45</v>
      </c>
      <c r="Y9600" t="s">
        <v>54</v>
      </c>
      <c r="Z9600">
        <v>1</v>
      </c>
      <c r="AA9600" t="s">
        <v>40</v>
      </c>
      <c r="AB9600">
        <v>243</v>
      </c>
      <c r="AC9600" t="s">
        <v>41</v>
      </c>
      <c r="AD9600">
        <v>0</v>
      </c>
      <c r="AE9600" t="s">
        <v>59</v>
      </c>
      <c r="AF9600">
        <v>78.95</v>
      </c>
      <c r="AG9600">
        <v>0</v>
      </c>
      <c r="AH9600">
        <v>1</v>
      </c>
      <c r="AI9600" t="s">
        <v>43</v>
      </c>
      <c r="AJ9600" s="7">
        <v>42877</v>
      </c>
      <c r="AK9600">
        <f t="shared" si="745"/>
        <v>2017</v>
      </c>
      <c r="AL9600">
        <f t="shared" si="746"/>
        <v>5</v>
      </c>
      <c r="AM9600">
        <f t="shared" si="747"/>
        <v>22</v>
      </c>
      <c r="AN9600" t="str">
        <f t="shared" si="748"/>
        <v>Mon</v>
      </c>
      <c r="AO9600">
        <f t="shared" si="749"/>
        <v>21</v>
      </c>
    </row>
    <row r="9601" spans="1:41" x14ac:dyDescent="0.25">
      <c r="A9601" s="6">
        <v>136481</v>
      </c>
      <c r="B9601" t="s">
        <v>34</v>
      </c>
      <c r="C9601">
        <v>0</v>
      </c>
      <c r="D9601">
        <v>67</v>
      </c>
      <c r="E9601">
        <v>2017</v>
      </c>
      <c r="F9601" t="s">
        <v>137</v>
      </c>
      <c r="G9601">
        <v>20</v>
      </c>
      <c r="H9601">
        <v>17</v>
      </c>
      <c r="I9601">
        <v>1</v>
      </c>
      <c r="J9601">
        <v>4</v>
      </c>
      <c r="K9601">
        <v>1</v>
      </c>
      <c r="L9601">
        <v>2</v>
      </c>
      <c r="M9601">
        <v>2</v>
      </c>
      <c r="N9601">
        <v>0</v>
      </c>
      <c r="O9601">
        <v>0</v>
      </c>
      <c r="P9601" t="s">
        <v>36</v>
      </c>
      <c r="Q9601" t="str">
        <f>VLOOKUP(P9601,'Meal Codes'!$A$2:$B$5,2)</f>
        <v>Bed &amp; Breakfast</v>
      </c>
      <c r="R9601" t="s">
        <v>79</v>
      </c>
      <c r="S9601" t="s">
        <v>38</v>
      </c>
      <c r="T9601" t="s">
        <v>38</v>
      </c>
      <c r="U9601">
        <v>0</v>
      </c>
      <c r="V9601">
        <v>0</v>
      </c>
      <c r="W9601">
        <v>0</v>
      </c>
      <c r="X9601" t="s">
        <v>57</v>
      </c>
      <c r="Y9601" t="s">
        <v>57</v>
      </c>
      <c r="Z9601">
        <v>2</v>
      </c>
      <c r="AA9601" t="s">
        <v>40</v>
      </c>
      <c r="AB9601">
        <v>250</v>
      </c>
      <c r="AC9601" t="s">
        <v>41</v>
      </c>
      <c r="AD9601">
        <v>0</v>
      </c>
      <c r="AE9601" t="s">
        <v>42</v>
      </c>
      <c r="AF9601">
        <v>160</v>
      </c>
      <c r="AG9601">
        <v>0</v>
      </c>
      <c r="AH9601">
        <v>0</v>
      </c>
      <c r="AI9601" t="s">
        <v>43</v>
      </c>
      <c r="AJ9601" s="7">
        <v>42877</v>
      </c>
      <c r="AK9601">
        <f t="shared" si="745"/>
        <v>2017</v>
      </c>
      <c r="AL9601">
        <f t="shared" si="746"/>
        <v>5</v>
      </c>
      <c r="AM9601">
        <f t="shared" si="747"/>
        <v>22</v>
      </c>
      <c r="AN9601" t="str">
        <f t="shared" si="748"/>
        <v>Mon</v>
      </c>
      <c r="AO9601">
        <f t="shared" si="749"/>
        <v>21</v>
      </c>
    </row>
    <row r="9602" spans="1:41" x14ac:dyDescent="0.25">
      <c r="A9602" s="6">
        <v>136482</v>
      </c>
      <c r="B9602" t="s">
        <v>34</v>
      </c>
      <c r="C9602">
        <v>0</v>
      </c>
      <c r="D9602">
        <v>0</v>
      </c>
      <c r="E9602">
        <v>2017</v>
      </c>
      <c r="F9602" t="s">
        <v>137</v>
      </c>
      <c r="G9602">
        <v>21</v>
      </c>
      <c r="H9602">
        <v>21</v>
      </c>
      <c r="I9602">
        <v>1</v>
      </c>
      <c r="J9602">
        <v>0</v>
      </c>
      <c r="K9602">
        <v>1</v>
      </c>
      <c r="L9602">
        <v>3</v>
      </c>
      <c r="M9602">
        <v>2</v>
      </c>
      <c r="N9602">
        <v>1</v>
      </c>
      <c r="O9602">
        <v>0</v>
      </c>
      <c r="P9602" t="s">
        <v>36</v>
      </c>
      <c r="Q9602" t="str">
        <f>VLOOKUP(P9602,'Meal Codes'!$A$2:$B$5,2)</f>
        <v>Bed &amp; Breakfast</v>
      </c>
      <c r="R9602" t="s">
        <v>37</v>
      </c>
      <c r="S9602" t="s">
        <v>38</v>
      </c>
      <c r="T9602" t="s">
        <v>38</v>
      </c>
      <c r="U9602">
        <v>0</v>
      </c>
      <c r="V9602">
        <v>0</v>
      </c>
      <c r="W9602">
        <v>0</v>
      </c>
      <c r="X9602" t="s">
        <v>45</v>
      </c>
      <c r="Y9602" t="s">
        <v>45</v>
      </c>
      <c r="Z9602">
        <v>0</v>
      </c>
      <c r="AA9602" t="s">
        <v>40</v>
      </c>
      <c r="AB9602" t="s">
        <v>41</v>
      </c>
      <c r="AC9602" t="s">
        <v>41</v>
      </c>
      <c r="AD9602">
        <v>0</v>
      </c>
      <c r="AE9602" t="s">
        <v>42</v>
      </c>
      <c r="AF9602">
        <v>93</v>
      </c>
      <c r="AG9602">
        <v>0</v>
      </c>
      <c r="AH9602">
        <v>0</v>
      </c>
      <c r="AI9602" t="s">
        <v>43</v>
      </c>
      <c r="AJ9602" s="7">
        <v>42877</v>
      </c>
      <c r="AK9602">
        <f t="shared" si="745"/>
        <v>2017</v>
      </c>
      <c r="AL9602">
        <f t="shared" si="746"/>
        <v>5</v>
      </c>
      <c r="AM9602">
        <f t="shared" si="747"/>
        <v>22</v>
      </c>
      <c r="AN9602" t="str">
        <f t="shared" si="748"/>
        <v>Mon</v>
      </c>
      <c r="AO9602">
        <f t="shared" si="749"/>
        <v>21</v>
      </c>
    </row>
    <row r="9603" spans="1:41" x14ac:dyDescent="0.25">
      <c r="A9603" s="6">
        <v>136483</v>
      </c>
      <c r="B9603" t="s">
        <v>34</v>
      </c>
      <c r="C9603">
        <v>0</v>
      </c>
      <c r="D9603">
        <v>286</v>
      </c>
      <c r="E9603">
        <v>2017</v>
      </c>
      <c r="F9603" t="s">
        <v>137</v>
      </c>
      <c r="G9603">
        <v>20</v>
      </c>
      <c r="H9603">
        <v>18</v>
      </c>
      <c r="I9603">
        <v>1</v>
      </c>
      <c r="J9603">
        <v>3</v>
      </c>
      <c r="K9603">
        <v>1</v>
      </c>
      <c r="L9603">
        <v>2</v>
      </c>
      <c r="M9603">
        <v>2</v>
      </c>
      <c r="N9603">
        <v>0</v>
      </c>
      <c r="O9603">
        <v>0</v>
      </c>
      <c r="P9603" t="s">
        <v>51</v>
      </c>
      <c r="Q9603" t="str">
        <f>VLOOKUP(P9603,'Meal Codes'!$A$2:$B$5,2)</f>
        <v>Half Board</v>
      </c>
      <c r="R9603" t="s">
        <v>44</v>
      </c>
      <c r="S9603" t="s">
        <v>52</v>
      </c>
      <c r="T9603" t="s">
        <v>296</v>
      </c>
      <c r="U9603">
        <v>0</v>
      </c>
      <c r="V9603">
        <v>0</v>
      </c>
      <c r="W9603">
        <v>0</v>
      </c>
      <c r="X9603" t="s">
        <v>45</v>
      </c>
      <c r="Y9603" t="s">
        <v>54</v>
      </c>
      <c r="Z9603">
        <v>2</v>
      </c>
      <c r="AA9603" t="s">
        <v>40</v>
      </c>
      <c r="AB9603">
        <v>243</v>
      </c>
      <c r="AC9603" t="s">
        <v>41</v>
      </c>
      <c r="AD9603">
        <v>0</v>
      </c>
      <c r="AE9603" t="s">
        <v>59</v>
      </c>
      <c r="AF9603">
        <v>78.95</v>
      </c>
      <c r="AG9603">
        <v>0</v>
      </c>
      <c r="AH9603">
        <v>1</v>
      </c>
      <c r="AI9603" t="s">
        <v>43</v>
      </c>
      <c r="AJ9603" s="7">
        <v>42877</v>
      </c>
      <c r="AK9603">
        <f t="shared" ref="AK9603:AK9666" si="750">YEAR(AJ9603)</f>
        <v>2017</v>
      </c>
      <c r="AL9603">
        <f t="shared" ref="AL9603:AL9666" si="751">MONTH(AJ9603)</f>
        <v>5</v>
      </c>
      <c r="AM9603">
        <f t="shared" ref="AM9603:AM9666" si="752">DAY(AJ9603)</f>
        <v>22</v>
      </c>
      <c r="AN9603" t="str">
        <f t="shared" ref="AN9603:AN9666" si="753">TEXT(AJ9603,"ddd")</f>
        <v>Mon</v>
      </c>
      <c r="AO9603">
        <f t="shared" ref="AO9603:AO9666" si="754">_xlfn.ISOWEEKNUM(AJ9603)</f>
        <v>21</v>
      </c>
    </row>
    <row r="9604" spans="1:41" x14ac:dyDescent="0.25">
      <c r="A9604" s="6">
        <v>136484</v>
      </c>
      <c r="B9604" t="s">
        <v>34</v>
      </c>
      <c r="C9604">
        <v>0</v>
      </c>
      <c r="D9604">
        <v>83</v>
      </c>
      <c r="E9604">
        <v>2017</v>
      </c>
      <c r="F9604" t="s">
        <v>137</v>
      </c>
      <c r="G9604">
        <v>20</v>
      </c>
      <c r="H9604">
        <v>17</v>
      </c>
      <c r="I9604">
        <v>1</v>
      </c>
      <c r="J9604">
        <v>4</v>
      </c>
      <c r="K9604">
        <v>1</v>
      </c>
      <c r="L9604">
        <v>1</v>
      </c>
      <c r="M9604">
        <v>1</v>
      </c>
      <c r="N9604">
        <v>0</v>
      </c>
      <c r="O9604">
        <v>0</v>
      </c>
      <c r="P9604" t="s">
        <v>51</v>
      </c>
      <c r="Q9604" t="str">
        <f>VLOOKUP(P9604,'Meal Codes'!$A$2:$B$5,2)</f>
        <v>Half Board</v>
      </c>
      <c r="R9604" t="s">
        <v>37</v>
      </c>
      <c r="S9604" t="s">
        <v>52</v>
      </c>
      <c r="T9604" t="s">
        <v>296</v>
      </c>
      <c r="U9604">
        <v>0</v>
      </c>
      <c r="V9604">
        <v>0</v>
      </c>
      <c r="W9604">
        <v>0</v>
      </c>
      <c r="X9604" t="s">
        <v>53</v>
      </c>
      <c r="Y9604" t="s">
        <v>53</v>
      </c>
      <c r="Z9604">
        <v>1</v>
      </c>
      <c r="AA9604" t="s">
        <v>40</v>
      </c>
      <c r="AB9604">
        <v>6</v>
      </c>
      <c r="AC9604" t="s">
        <v>41</v>
      </c>
      <c r="AD9604">
        <v>0</v>
      </c>
      <c r="AE9604" t="s">
        <v>42</v>
      </c>
      <c r="AF9604">
        <v>74</v>
      </c>
      <c r="AG9604">
        <v>0</v>
      </c>
      <c r="AH9604">
        <v>1</v>
      </c>
      <c r="AI9604" t="s">
        <v>43</v>
      </c>
      <c r="AJ9604" s="7">
        <v>42877</v>
      </c>
      <c r="AK9604">
        <f t="shared" si="750"/>
        <v>2017</v>
      </c>
      <c r="AL9604">
        <f t="shared" si="751"/>
        <v>5</v>
      </c>
      <c r="AM9604">
        <f t="shared" si="752"/>
        <v>22</v>
      </c>
      <c r="AN9604" t="str">
        <f t="shared" si="753"/>
        <v>Mon</v>
      </c>
      <c r="AO9604">
        <f t="shared" si="754"/>
        <v>21</v>
      </c>
    </row>
    <row r="9605" spans="1:41" x14ac:dyDescent="0.25">
      <c r="A9605" s="6">
        <v>136485</v>
      </c>
      <c r="B9605" t="s">
        <v>34</v>
      </c>
      <c r="C9605">
        <v>0</v>
      </c>
      <c r="D9605">
        <v>0</v>
      </c>
      <c r="E9605">
        <v>2017</v>
      </c>
      <c r="F9605" t="s">
        <v>137</v>
      </c>
      <c r="G9605">
        <v>21</v>
      </c>
      <c r="H9605">
        <v>21</v>
      </c>
      <c r="I9605">
        <v>1</v>
      </c>
      <c r="J9605">
        <v>0</v>
      </c>
      <c r="K9605">
        <v>1</v>
      </c>
      <c r="L9605">
        <v>2</v>
      </c>
      <c r="M9605">
        <v>2</v>
      </c>
      <c r="N9605">
        <v>0</v>
      </c>
      <c r="O9605">
        <v>0</v>
      </c>
      <c r="P9605" t="s">
        <v>36</v>
      </c>
      <c r="Q9605" t="str">
        <f>VLOOKUP(P9605,'Meal Codes'!$A$2:$B$5,2)</f>
        <v>Bed &amp; Breakfast</v>
      </c>
      <c r="R9605" t="s">
        <v>78</v>
      </c>
      <c r="S9605" t="s">
        <v>38</v>
      </c>
      <c r="T9605" t="s">
        <v>38</v>
      </c>
      <c r="U9605">
        <v>0</v>
      </c>
      <c r="V9605">
        <v>0</v>
      </c>
      <c r="W9605">
        <v>0</v>
      </c>
      <c r="X9605" t="s">
        <v>45</v>
      </c>
      <c r="Y9605" t="s">
        <v>45</v>
      </c>
      <c r="Z9605">
        <v>0</v>
      </c>
      <c r="AA9605" t="s">
        <v>40</v>
      </c>
      <c r="AB9605" t="s">
        <v>41</v>
      </c>
      <c r="AC9605" t="s">
        <v>41</v>
      </c>
      <c r="AD9605">
        <v>0</v>
      </c>
      <c r="AE9605" t="s">
        <v>42</v>
      </c>
      <c r="AF9605">
        <v>75</v>
      </c>
      <c r="AG9605">
        <v>0</v>
      </c>
      <c r="AH9605">
        <v>0</v>
      </c>
      <c r="AI9605" t="s">
        <v>43</v>
      </c>
      <c r="AJ9605" s="7">
        <v>42877</v>
      </c>
      <c r="AK9605">
        <f t="shared" si="750"/>
        <v>2017</v>
      </c>
      <c r="AL9605">
        <f t="shared" si="751"/>
        <v>5</v>
      </c>
      <c r="AM9605">
        <f t="shared" si="752"/>
        <v>22</v>
      </c>
      <c r="AN9605" t="str">
        <f t="shared" si="753"/>
        <v>Mon</v>
      </c>
      <c r="AO9605">
        <f t="shared" si="754"/>
        <v>21</v>
      </c>
    </row>
    <row r="9606" spans="1:41" x14ac:dyDescent="0.25">
      <c r="A9606" s="6">
        <v>136486</v>
      </c>
      <c r="B9606" t="s">
        <v>34</v>
      </c>
      <c r="C9606">
        <v>0</v>
      </c>
      <c r="D9606">
        <v>59</v>
      </c>
      <c r="E9606">
        <v>2017</v>
      </c>
      <c r="F9606" t="s">
        <v>137</v>
      </c>
      <c r="G9606">
        <v>20</v>
      </c>
      <c r="H9606">
        <v>20</v>
      </c>
      <c r="I9606">
        <v>1</v>
      </c>
      <c r="J9606">
        <v>1</v>
      </c>
      <c r="K9606">
        <v>1</v>
      </c>
      <c r="L9606">
        <v>1</v>
      </c>
      <c r="M9606">
        <v>1</v>
      </c>
      <c r="N9606">
        <v>0</v>
      </c>
      <c r="O9606">
        <v>0</v>
      </c>
      <c r="P9606" t="s">
        <v>36</v>
      </c>
      <c r="Q9606" t="str">
        <f>VLOOKUP(P9606,'Meal Codes'!$A$2:$B$5,2)</f>
        <v>Bed &amp; Breakfast</v>
      </c>
      <c r="R9606" t="s">
        <v>37</v>
      </c>
      <c r="S9606" t="s">
        <v>46</v>
      </c>
      <c r="T9606" t="s">
        <v>46</v>
      </c>
      <c r="U9606">
        <v>0</v>
      </c>
      <c r="V9606">
        <v>0</v>
      </c>
      <c r="W9606">
        <v>0</v>
      </c>
      <c r="X9606" t="s">
        <v>45</v>
      </c>
      <c r="Y9606" t="s">
        <v>53</v>
      </c>
      <c r="Z9606">
        <v>3</v>
      </c>
      <c r="AA9606" t="s">
        <v>40</v>
      </c>
      <c r="AB9606" t="s">
        <v>41</v>
      </c>
      <c r="AC9606">
        <v>169</v>
      </c>
      <c r="AD9606">
        <v>0</v>
      </c>
      <c r="AE9606" t="s">
        <v>65</v>
      </c>
      <c r="AF9606">
        <v>57</v>
      </c>
      <c r="AG9606">
        <v>1</v>
      </c>
      <c r="AH9606">
        <v>0</v>
      </c>
      <c r="AI9606" t="s">
        <v>43</v>
      </c>
      <c r="AJ9606" s="7">
        <v>42877</v>
      </c>
      <c r="AK9606">
        <f t="shared" si="750"/>
        <v>2017</v>
      </c>
      <c r="AL9606">
        <f t="shared" si="751"/>
        <v>5</v>
      </c>
      <c r="AM9606">
        <f t="shared" si="752"/>
        <v>22</v>
      </c>
      <c r="AN9606" t="str">
        <f t="shared" si="753"/>
        <v>Mon</v>
      </c>
      <c r="AO9606">
        <f t="shared" si="754"/>
        <v>21</v>
      </c>
    </row>
    <row r="9607" spans="1:41" x14ac:dyDescent="0.25">
      <c r="A9607" s="6">
        <v>136487</v>
      </c>
      <c r="B9607" t="s">
        <v>34</v>
      </c>
      <c r="C9607">
        <v>0</v>
      </c>
      <c r="D9607">
        <v>94</v>
      </c>
      <c r="E9607">
        <v>2017</v>
      </c>
      <c r="F9607" t="s">
        <v>137</v>
      </c>
      <c r="G9607">
        <v>20</v>
      </c>
      <c r="H9607">
        <v>15</v>
      </c>
      <c r="I9607">
        <v>2</v>
      </c>
      <c r="J9607">
        <v>5</v>
      </c>
      <c r="K9607">
        <v>1</v>
      </c>
      <c r="L9607">
        <v>2</v>
      </c>
      <c r="M9607">
        <v>2</v>
      </c>
      <c r="N9607">
        <v>0</v>
      </c>
      <c r="O9607">
        <v>0</v>
      </c>
      <c r="P9607" t="s">
        <v>51</v>
      </c>
      <c r="Q9607" t="str">
        <f>VLOOKUP(P9607,'Meal Codes'!$A$2:$B$5,2)</f>
        <v>Half Board</v>
      </c>
      <c r="R9607" t="s">
        <v>58</v>
      </c>
      <c r="S9607" t="s">
        <v>52</v>
      </c>
      <c r="T9607" t="s">
        <v>296</v>
      </c>
      <c r="U9607">
        <v>0</v>
      </c>
      <c r="V9607">
        <v>0</v>
      </c>
      <c r="W9607">
        <v>0</v>
      </c>
      <c r="X9607" t="s">
        <v>45</v>
      </c>
      <c r="Y9607" t="s">
        <v>45</v>
      </c>
      <c r="Z9607">
        <v>0</v>
      </c>
      <c r="AA9607" t="s">
        <v>40</v>
      </c>
      <c r="AB9607">
        <v>177</v>
      </c>
      <c r="AC9607" t="s">
        <v>41</v>
      </c>
      <c r="AD9607">
        <v>0</v>
      </c>
      <c r="AE9607" t="s">
        <v>42</v>
      </c>
      <c r="AF9607">
        <v>76</v>
      </c>
      <c r="AG9607">
        <v>0</v>
      </c>
      <c r="AH9607">
        <v>0</v>
      </c>
      <c r="AI9607" t="s">
        <v>43</v>
      </c>
      <c r="AJ9607" s="7">
        <v>42877</v>
      </c>
      <c r="AK9607">
        <f t="shared" si="750"/>
        <v>2017</v>
      </c>
      <c r="AL9607">
        <f t="shared" si="751"/>
        <v>5</v>
      </c>
      <c r="AM9607">
        <f t="shared" si="752"/>
        <v>22</v>
      </c>
      <c r="AN9607" t="str">
        <f t="shared" si="753"/>
        <v>Mon</v>
      </c>
      <c r="AO9607">
        <f t="shared" si="754"/>
        <v>21</v>
      </c>
    </row>
    <row r="9608" spans="1:41" x14ac:dyDescent="0.25">
      <c r="A9608" s="6">
        <v>136488</v>
      </c>
      <c r="B9608" t="s">
        <v>34</v>
      </c>
      <c r="C9608">
        <v>0</v>
      </c>
      <c r="D9608">
        <v>3</v>
      </c>
      <c r="E9608">
        <v>2017</v>
      </c>
      <c r="F9608" t="s">
        <v>137</v>
      </c>
      <c r="G9608">
        <v>21</v>
      </c>
      <c r="H9608">
        <v>21</v>
      </c>
      <c r="I9608">
        <v>1</v>
      </c>
      <c r="J9608">
        <v>0</v>
      </c>
      <c r="K9608">
        <v>1</v>
      </c>
      <c r="L9608">
        <v>1</v>
      </c>
      <c r="M9608">
        <v>1</v>
      </c>
      <c r="N9608">
        <v>0</v>
      </c>
      <c r="O9608">
        <v>0</v>
      </c>
      <c r="P9608" t="s">
        <v>36</v>
      </c>
      <c r="Q9608" t="str">
        <f>VLOOKUP(P9608,'Meal Codes'!$A$2:$B$5,2)</f>
        <v>Bed &amp; Breakfast</v>
      </c>
      <c r="R9608" t="s">
        <v>37</v>
      </c>
      <c r="S9608" t="s">
        <v>46</v>
      </c>
      <c r="T9608" t="s">
        <v>46</v>
      </c>
      <c r="U9608">
        <v>0</v>
      </c>
      <c r="V9608">
        <v>0</v>
      </c>
      <c r="W9608">
        <v>0</v>
      </c>
      <c r="X9608" t="s">
        <v>45</v>
      </c>
      <c r="Y9608" t="s">
        <v>45</v>
      </c>
      <c r="Z9608">
        <v>1</v>
      </c>
      <c r="AA9608" t="s">
        <v>40</v>
      </c>
      <c r="AB9608" t="s">
        <v>41</v>
      </c>
      <c r="AC9608">
        <v>169</v>
      </c>
      <c r="AD9608">
        <v>0</v>
      </c>
      <c r="AE9608" t="s">
        <v>65</v>
      </c>
      <c r="AF9608">
        <v>50</v>
      </c>
      <c r="AG9608">
        <v>0</v>
      </c>
      <c r="AH9608">
        <v>0</v>
      </c>
      <c r="AI9608" t="s">
        <v>43</v>
      </c>
      <c r="AJ9608" s="7">
        <v>42877</v>
      </c>
      <c r="AK9608">
        <f t="shared" si="750"/>
        <v>2017</v>
      </c>
      <c r="AL9608">
        <f t="shared" si="751"/>
        <v>5</v>
      </c>
      <c r="AM9608">
        <f t="shared" si="752"/>
        <v>22</v>
      </c>
      <c r="AN9608" t="str">
        <f t="shared" si="753"/>
        <v>Mon</v>
      </c>
      <c r="AO9608">
        <f t="shared" si="754"/>
        <v>21</v>
      </c>
    </row>
    <row r="9609" spans="1:41" x14ac:dyDescent="0.25">
      <c r="A9609" s="6">
        <v>136489</v>
      </c>
      <c r="B9609" t="s">
        <v>34</v>
      </c>
      <c r="C9609">
        <v>0</v>
      </c>
      <c r="D9609">
        <v>275</v>
      </c>
      <c r="E9609">
        <v>2017</v>
      </c>
      <c r="F9609" t="s">
        <v>137</v>
      </c>
      <c r="G9609">
        <v>19</v>
      </c>
      <c r="H9609">
        <v>7</v>
      </c>
      <c r="I9609">
        <v>5</v>
      </c>
      <c r="J9609">
        <v>10</v>
      </c>
      <c r="K9609">
        <v>1</v>
      </c>
      <c r="L9609">
        <v>2</v>
      </c>
      <c r="M9609">
        <v>2</v>
      </c>
      <c r="N9609">
        <v>0</v>
      </c>
      <c r="O9609">
        <v>0</v>
      </c>
      <c r="P9609" t="s">
        <v>105</v>
      </c>
      <c r="Q9609" t="str">
        <f>VLOOKUP(P9609,'Meal Codes'!$A$2:$B$5,2)</f>
        <v>Self-Catering</v>
      </c>
      <c r="R9609" t="s">
        <v>44</v>
      </c>
      <c r="S9609" t="s">
        <v>52</v>
      </c>
      <c r="T9609" t="s">
        <v>296</v>
      </c>
      <c r="U9609">
        <v>0</v>
      </c>
      <c r="V9609">
        <v>0</v>
      </c>
      <c r="W9609">
        <v>0</v>
      </c>
      <c r="X9609" t="s">
        <v>45</v>
      </c>
      <c r="Y9609" t="s">
        <v>62</v>
      </c>
      <c r="Z9609">
        <v>1</v>
      </c>
      <c r="AA9609" t="s">
        <v>40</v>
      </c>
      <c r="AB9609">
        <v>243</v>
      </c>
      <c r="AC9609" t="s">
        <v>41</v>
      </c>
      <c r="AD9609">
        <v>0</v>
      </c>
      <c r="AE9609" t="s">
        <v>59</v>
      </c>
      <c r="AF9609">
        <v>0</v>
      </c>
      <c r="AG9609">
        <v>0</v>
      </c>
      <c r="AH9609">
        <v>1</v>
      </c>
      <c r="AI9609" t="s">
        <v>43</v>
      </c>
      <c r="AJ9609" s="7">
        <v>42877</v>
      </c>
      <c r="AK9609">
        <f t="shared" si="750"/>
        <v>2017</v>
      </c>
      <c r="AL9609">
        <f t="shared" si="751"/>
        <v>5</v>
      </c>
      <c r="AM9609">
        <f t="shared" si="752"/>
        <v>22</v>
      </c>
      <c r="AN9609" t="str">
        <f t="shared" si="753"/>
        <v>Mon</v>
      </c>
      <c r="AO9609">
        <f t="shared" si="754"/>
        <v>21</v>
      </c>
    </row>
    <row r="9610" spans="1:41" x14ac:dyDescent="0.25">
      <c r="A9610" s="6">
        <v>136490</v>
      </c>
      <c r="B9610" t="s">
        <v>34</v>
      </c>
      <c r="C9610">
        <v>0</v>
      </c>
      <c r="D9610">
        <v>74</v>
      </c>
      <c r="E9610">
        <v>2017</v>
      </c>
      <c r="F9610" t="s">
        <v>137</v>
      </c>
      <c r="G9610">
        <v>20</v>
      </c>
      <c r="H9610">
        <v>14</v>
      </c>
      <c r="I9610">
        <v>3</v>
      </c>
      <c r="J9610">
        <v>5</v>
      </c>
      <c r="K9610">
        <v>1</v>
      </c>
      <c r="L9610">
        <v>2</v>
      </c>
      <c r="M9610">
        <v>2</v>
      </c>
      <c r="N9610">
        <v>0</v>
      </c>
      <c r="O9610">
        <v>0</v>
      </c>
      <c r="P9610" t="s">
        <v>105</v>
      </c>
      <c r="Q9610" t="str">
        <f>VLOOKUP(P9610,'Meal Codes'!$A$2:$B$5,2)</f>
        <v>Self-Catering</v>
      </c>
      <c r="R9610" t="s">
        <v>44</v>
      </c>
      <c r="S9610" t="s">
        <v>52</v>
      </c>
      <c r="T9610" t="s">
        <v>296</v>
      </c>
      <c r="U9610">
        <v>0</v>
      </c>
      <c r="V9610">
        <v>0</v>
      </c>
      <c r="W9610">
        <v>0</v>
      </c>
      <c r="X9610" t="s">
        <v>53</v>
      </c>
      <c r="Y9610" t="s">
        <v>62</v>
      </c>
      <c r="Z9610">
        <v>1</v>
      </c>
      <c r="AA9610" t="s">
        <v>40</v>
      </c>
      <c r="AB9610">
        <v>243</v>
      </c>
      <c r="AC9610" t="s">
        <v>41</v>
      </c>
      <c r="AD9610">
        <v>0</v>
      </c>
      <c r="AE9610" t="s">
        <v>59</v>
      </c>
      <c r="AF9610">
        <v>0</v>
      </c>
      <c r="AG9610">
        <v>0</v>
      </c>
      <c r="AH9610">
        <v>2</v>
      </c>
      <c r="AI9610" t="s">
        <v>43</v>
      </c>
      <c r="AJ9610" s="7">
        <v>42877</v>
      </c>
      <c r="AK9610">
        <f t="shared" si="750"/>
        <v>2017</v>
      </c>
      <c r="AL9610">
        <f t="shared" si="751"/>
        <v>5</v>
      </c>
      <c r="AM9610">
        <f t="shared" si="752"/>
        <v>22</v>
      </c>
      <c r="AN9610" t="str">
        <f t="shared" si="753"/>
        <v>Mon</v>
      </c>
      <c r="AO9610">
        <f t="shared" si="754"/>
        <v>21</v>
      </c>
    </row>
    <row r="9611" spans="1:41" x14ac:dyDescent="0.25">
      <c r="A9611" s="6">
        <v>136491</v>
      </c>
      <c r="B9611" t="s">
        <v>34</v>
      </c>
      <c r="C9611">
        <v>0</v>
      </c>
      <c r="D9611">
        <v>208</v>
      </c>
      <c r="E9611">
        <v>2017</v>
      </c>
      <c r="F9611" t="s">
        <v>137</v>
      </c>
      <c r="G9611">
        <v>21</v>
      </c>
      <c r="H9611">
        <v>22</v>
      </c>
      <c r="I9611">
        <v>0</v>
      </c>
      <c r="J9611">
        <v>0</v>
      </c>
      <c r="K9611">
        <v>1</v>
      </c>
      <c r="L9611">
        <v>2</v>
      </c>
      <c r="M9611">
        <v>2</v>
      </c>
      <c r="N9611">
        <v>0</v>
      </c>
      <c r="O9611">
        <v>0</v>
      </c>
      <c r="P9611" t="s">
        <v>36</v>
      </c>
      <c r="Q9611" t="str">
        <f>VLOOKUP(P9611,'Meal Codes'!$A$2:$B$5,2)</f>
        <v>Bed &amp; Breakfast</v>
      </c>
      <c r="R9611" t="s">
        <v>37</v>
      </c>
      <c r="S9611" t="s">
        <v>52</v>
      </c>
      <c r="T9611" t="s">
        <v>296</v>
      </c>
      <c r="U9611">
        <v>0</v>
      </c>
      <c r="V9611">
        <v>0</v>
      </c>
      <c r="W9611">
        <v>0</v>
      </c>
      <c r="X9611" t="s">
        <v>53</v>
      </c>
      <c r="Y9611" t="s">
        <v>62</v>
      </c>
      <c r="Z9611">
        <v>0</v>
      </c>
      <c r="AA9611" t="s">
        <v>40</v>
      </c>
      <c r="AB9611">
        <v>40</v>
      </c>
      <c r="AC9611" t="s">
        <v>41</v>
      </c>
      <c r="AD9611">
        <v>0</v>
      </c>
      <c r="AE9611" t="s">
        <v>59</v>
      </c>
      <c r="AF9611">
        <v>0</v>
      </c>
      <c r="AG9611">
        <v>0</v>
      </c>
      <c r="AH9611">
        <v>1</v>
      </c>
      <c r="AI9611" t="s">
        <v>43</v>
      </c>
      <c r="AJ9611" s="7">
        <v>42877</v>
      </c>
      <c r="AK9611">
        <f t="shared" si="750"/>
        <v>2017</v>
      </c>
      <c r="AL9611">
        <f t="shared" si="751"/>
        <v>5</v>
      </c>
      <c r="AM9611">
        <f t="shared" si="752"/>
        <v>22</v>
      </c>
      <c r="AN9611" t="str">
        <f t="shared" si="753"/>
        <v>Mon</v>
      </c>
      <c r="AO9611">
        <f t="shared" si="754"/>
        <v>21</v>
      </c>
    </row>
    <row r="9612" spans="1:41" x14ac:dyDescent="0.25">
      <c r="A9612" s="6">
        <v>136492</v>
      </c>
      <c r="B9612" t="s">
        <v>34</v>
      </c>
      <c r="C9612">
        <v>0</v>
      </c>
      <c r="D9612">
        <v>112</v>
      </c>
      <c r="E9612">
        <v>2017</v>
      </c>
      <c r="F9612" t="s">
        <v>137</v>
      </c>
      <c r="G9612">
        <v>20</v>
      </c>
      <c r="H9612">
        <v>16</v>
      </c>
      <c r="I9612">
        <v>2</v>
      </c>
      <c r="J9612">
        <v>5</v>
      </c>
      <c r="K9612">
        <v>1</v>
      </c>
      <c r="L9612">
        <v>2</v>
      </c>
      <c r="M9612">
        <v>2</v>
      </c>
      <c r="N9612">
        <v>0</v>
      </c>
      <c r="O9612">
        <v>0</v>
      </c>
      <c r="P9612" t="s">
        <v>36</v>
      </c>
      <c r="Q9612" t="str">
        <f>VLOOKUP(P9612,'Meal Codes'!$A$2:$B$5,2)</f>
        <v>Bed &amp; Breakfast</v>
      </c>
      <c r="R9612" t="s">
        <v>44</v>
      </c>
      <c r="S9612" t="s">
        <v>52</v>
      </c>
      <c r="T9612" t="s">
        <v>296</v>
      </c>
      <c r="U9612">
        <v>0</v>
      </c>
      <c r="V9612">
        <v>0</v>
      </c>
      <c r="W9612">
        <v>0</v>
      </c>
      <c r="X9612" t="s">
        <v>45</v>
      </c>
      <c r="Y9612" t="s">
        <v>45</v>
      </c>
      <c r="Z9612">
        <v>0</v>
      </c>
      <c r="AA9612" t="s">
        <v>40</v>
      </c>
      <c r="AB9612">
        <v>436</v>
      </c>
      <c r="AC9612" t="s">
        <v>41</v>
      </c>
      <c r="AD9612">
        <v>0</v>
      </c>
      <c r="AE9612" t="s">
        <v>42</v>
      </c>
      <c r="AF9612">
        <v>43.2</v>
      </c>
      <c r="AG9612">
        <v>0</v>
      </c>
      <c r="AH9612">
        <v>0</v>
      </c>
      <c r="AI9612" t="s">
        <v>43</v>
      </c>
      <c r="AJ9612" s="7">
        <v>42878</v>
      </c>
      <c r="AK9612">
        <f t="shared" si="750"/>
        <v>2017</v>
      </c>
      <c r="AL9612">
        <f t="shared" si="751"/>
        <v>5</v>
      </c>
      <c r="AM9612">
        <f t="shared" si="752"/>
        <v>23</v>
      </c>
      <c r="AN9612" t="str">
        <f t="shared" si="753"/>
        <v>Tue</v>
      </c>
      <c r="AO9612">
        <f t="shared" si="754"/>
        <v>21</v>
      </c>
    </row>
    <row r="9613" spans="1:41" x14ac:dyDescent="0.25">
      <c r="A9613" s="6">
        <v>136493</v>
      </c>
      <c r="B9613" t="s">
        <v>34</v>
      </c>
      <c r="C9613">
        <v>0</v>
      </c>
      <c r="D9613">
        <v>243</v>
      </c>
      <c r="E9613">
        <v>2017</v>
      </c>
      <c r="F9613" t="s">
        <v>137</v>
      </c>
      <c r="G9613">
        <v>20</v>
      </c>
      <c r="H9613">
        <v>16</v>
      </c>
      <c r="I9613">
        <v>2</v>
      </c>
      <c r="J9613">
        <v>5</v>
      </c>
      <c r="K9613">
        <v>1</v>
      </c>
      <c r="L9613">
        <v>1</v>
      </c>
      <c r="M9613">
        <v>1</v>
      </c>
      <c r="N9613">
        <v>0</v>
      </c>
      <c r="O9613">
        <v>0</v>
      </c>
      <c r="P9613" t="s">
        <v>36</v>
      </c>
      <c r="Q9613" t="str">
        <f>VLOOKUP(P9613,'Meal Codes'!$A$2:$B$5,2)</f>
        <v>Bed &amp; Breakfast</v>
      </c>
      <c r="R9613" t="s">
        <v>44</v>
      </c>
      <c r="S9613" t="s">
        <v>52</v>
      </c>
      <c r="T9613" t="s">
        <v>296</v>
      </c>
      <c r="U9613">
        <v>0</v>
      </c>
      <c r="V9613">
        <v>0</v>
      </c>
      <c r="W9613">
        <v>0</v>
      </c>
      <c r="X9613" t="s">
        <v>45</v>
      </c>
      <c r="Y9613" t="s">
        <v>45</v>
      </c>
      <c r="Z9613">
        <v>0</v>
      </c>
      <c r="AA9613" t="s">
        <v>40</v>
      </c>
      <c r="AB9613">
        <v>143</v>
      </c>
      <c r="AC9613" t="s">
        <v>41</v>
      </c>
      <c r="AD9613">
        <v>0</v>
      </c>
      <c r="AE9613" t="s">
        <v>42</v>
      </c>
      <c r="AF9613">
        <v>36.200000000000003</v>
      </c>
      <c r="AG9613">
        <v>0</v>
      </c>
      <c r="AH9613">
        <v>2</v>
      </c>
      <c r="AI9613" t="s">
        <v>43</v>
      </c>
      <c r="AJ9613" s="7">
        <v>42878</v>
      </c>
      <c r="AK9613">
        <f t="shared" si="750"/>
        <v>2017</v>
      </c>
      <c r="AL9613">
        <f t="shared" si="751"/>
        <v>5</v>
      </c>
      <c r="AM9613">
        <f t="shared" si="752"/>
        <v>23</v>
      </c>
      <c r="AN9613" t="str">
        <f t="shared" si="753"/>
        <v>Tue</v>
      </c>
      <c r="AO9613">
        <f t="shared" si="754"/>
        <v>21</v>
      </c>
    </row>
    <row r="9614" spans="1:41" x14ac:dyDescent="0.25">
      <c r="A9614" s="6">
        <v>136494</v>
      </c>
      <c r="B9614" t="s">
        <v>34</v>
      </c>
      <c r="C9614">
        <v>0</v>
      </c>
      <c r="D9614">
        <v>205</v>
      </c>
      <c r="E9614">
        <v>2017</v>
      </c>
      <c r="F9614" t="s">
        <v>137</v>
      </c>
      <c r="G9614">
        <v>20</v>
      </c>
      <c r="H9614">
        <v>16</v>
      </c>
      <c r="I9614">
        <v>2</v>
      </c>
      <c r="J9614">
        <v>5</v>
      </c>
      <c r="K9614">
        <v>1</v>
      </c>
      <c r="L9614">
        <v>2</v>
      </c>
      <c r="M9614">
        <v>2</v>
      </c>
      <c r="N9614">
        <v>0</v>
      </c>
      <c r="O9614">
        <v>0</v>
      </c>
      <c r="P9614" t="s">
        <v>36</v>
      </c>
      <c r="Q9614" t="str">
        <f>VLOOKUP(P9614,'Meal Codes'!$A$2:$B$5,2)</f>
        <v>Bed &amp; Breakfast</v>
      </c>
      <c r="R9614" t="s">
        <v>58</v>
      </c>
      <c r="S9614" t="s">
        <v>47</v>
      </c>
      <c r="T9614" t="s">
        <v>296</v>
      </c>
      <c r="U9614">
        <v>0</v>
      </c>
      <c r="V9614">
        <v>0</v>
      </c>
      <c r="W9614">
        <v>0</v>
      </c>
      <c r="X9614" t="s">
        <v>45</v>
      </c>
      <c r="Y9614" t="s">
        <v>45</v>
      </c>
      <c r="Z9614">
        <v>0</v>
      </c>
      <c r="AA9614" t="s">
        <v>40</v>
      </c>
      <c r="AB9614">
        <v>240</v>
      </c>
      <c r="AC9614" t="s">
        <v>41</v>
      </c>
      <c r="AD9614">
        <v>0</v>
      </c>
      <c r="AE9614" t="s">
        <v>42</v>
      </c>
      <c r="AF9614">
        <v>78.5</v>
      </c>
      <c r="AG9614">
        <v>0</v>
      </c>
      <c r="AH9614">
        <v>2</v>
      </c>
      <c r="AI9614" t="s">
        <v>43</v>
      </c>
      <c r="AJ9614" s="7">
        <v>42878</v>
      </c>
      <c r="AK9614">
        <f t="shared" si="750"/>
        <v>2017</v>
      </c>
      <c r="AL9614">
        <f t="shared" si="751"/>
        <v>5</v>
      </c>
      <c r="AM9614">
        <f t="shared" si="752"/>
        <v>23</v>
      </c>
      <c r="AN9614" t="str">
        <f t="shared" si="753"/>
        <v>Tue</v>
      </c>
      <c r="AO9614">
        <f t="shared" si="754"/>
        <v>21</v>
      </c>
    </row>
    <row r="9615" spans="1:41" x14ac:dyDescent="0.25">
      <c r="A9615" s="6">
        <v>136495</v>
      </c>
      <c r="B9615" t="s">
        <v>34</v>
      </c>
      <c r="C9615">
        <v>0</v>
      </c>
      <c r="D9615">
        <v>205</v>
      </c>
      <c r="E9615">
        <v>2017</v>
      </c>
      <c r="F9615" t="s">
        <v>137</v>
      </c>
      <c r="G9615">
        <v>20</v>
      </c>
      <c r="H9615">
        <v>16</v>
      </c>
      <c r="I9615">
        <v>2</v>
      </c>
      <c r="J9615">
        <v>5</v>
      </c>
      <c r="K9615">
        <v>1</v>
      </c>
      <c r="L9615">
        <v>2</v>
      </c>
      <c r="M9615">
        <v>2</v>
      </c>
      <c r="N9615">
        <v>0</v>
      </c>
      <c r="O9615">
        <v>0</v>
      </c>
      <c r="P9615" t="s">
        <v>36</v>
      </c>
      <c r="Q9615" t="str">
        <f>VLOOKUP(P9615,'Meal Codes'!$A$2:$B$5,2)</f>
        <v>Bed &amp; Breakfast</v>
      </c>
      <c r="R9615" t="s">
        <v>58</v>
      </c>
      <c r="S9615" t="s">
        <v>47</v>
      </c>
      <c r="T9615" t="s">
        <v>296</v>
      </c>
      <c r="U9615">
        <v>0</v>
      </c>
      <c r="V9615">
        <v>0</v>
      </c>
      <c r="W9615">
        <v>0</v>
      </c>
      <c r="X9615" t="s">
        <v>45</v>
      </c>
      <c r="Y9615" t="s">
        <v>45</v>
      </c>
      <c r="Z9615">
        <v>0</v>
      </c>
      <c r="AA9615" t="s">
        <v>40</v>
      </c>
      <c r="AB9615">
        <v>240</v>
      </c>
      <c r="AC9615" t="s">
        <v>41</v>
      </c>
      <c r="AD9615">
        <v>0</v>
      </c>
      <c r="AE9615" t="s">
        <v>42</v>
      </c>
      <c r="AF9615">
        <v>78.5</v>
      </c>
      <c r="AG9615">
        <v>0</v>
      </c>
      <c r="AH9615">
        <v>2</v>
      </c>
      <c r="AI9615" t="s">
        <v>43</v>
      </c>
      <c r="AJ9615" s="7">
        <v>42878</v>
      </c>
      <c r="AK9615">
        <f t="shared" si="750"/>
        <v>2017</v>
      </c>
      <c r="AL9615">
        <f t="shared" si="751"/>
        <v>5</v>
      </c>
      <c r="AM9615">
        <f t="shared" si="752"/>
        <v>23</v>
      </c>
      <c r="AN9615" t="str">
        <f t="shared" si="753"/>
        <v>Tue</v>
      </c>
      <c r="AO9615">
        <f t="shared" si="754"/>
        <v>21</v>
      </c>
    </row>
    <row r="9616" spans="1:41" x14ac:dyDescent="0.25">
      <c r="A9616" s="6">
        <v>136496</v>
      </c>
      <c r="B9616" t="s">
        <v>34</v>
      </c>
      <c r="C9616">
        <v>0</v>
      </c>
      <c r="D9616">
        <v>130</v>
      </c>
      <c r="E9616">
        <v>2017</v>
      </c>
      <c r="F9616" t="s">
        <v>137</v>
      </c>
      <c r="G9616">
        <v>20</v>
      </c>
      <c r="H9616">
        <v>16</v>
      </c>
      <c r="I9616">
        <v>2</v>
      </c>
      <c r="J9616">
        <v>5</v>
      </c>
      <c r="K9616">
        <v>1</v>
      </c>
      <c r="L9616">
        <v>2</v>
      </c>
      <c r="M9616">
        <v>2</v>
      </c>
      <c r="N9616">
        <v>0</v>
      </c>
      <c r="O9616">
        <v>0</v>
      </c>
      <c r="P9616" t="s">
        <v>51</v>
      </c>
      <c r="Q9616" t="str">
        <f>VLOOKUP(P9616,'Meal Codes'!$A$2:$B$5,2)</f>
        <v>Half Board</v>
      </c>
      <c r="R9616" t="s">
        <v>73</v>
      </c>
      <c r="S9616" t="s">
        <v>47</v>
      </c>
      <c r="T9616" t="s">
        <v>296</v>
      </c>
      <c r="U9616">
        <v>0</v>
      </c>
      <c r="V9616">
        <v>0</v>
      </c>
      <c r="W9616">
        <v>0</v>
      </c>
      <c r="X9616" t="s">
        <v>54</v>
      </c>
      <c r="Y9616" t="s">
        <v>54</v>
      </c>
      <c r="Z9616">
        <v>0</v>
      </c>
      <c r="AA9616" t="s">
        <v>40</v>
      </c>
      <c r="AB9616">
        <v>240</v>
      </c>
      <c r="AC9616" t="s">
        <v>41</v>
      </c>
      <c r="AD9616">
        <v>0</v>
      </c>
      <c r="AE9616" t="s">
        <v>42</v>
      </c>
      <c r="AF9616">
        <v>152</v>
      </c>
      <c r="AG9616">
        <v>1</v>
      </c>
      <c r="AH9616">
        <v>1</v>
      </c>
      <c r="AI9616" t="s">
        <v>43</v>
      </c>
      <c r="AJ9616" s="7">
        <v>42878</v>
      </c>
      <c r="AK9616">
        <f t="shared" si="750"/>
        <v>2017</v>
      </c>
      <c r="AL9616">
        <f t="shared" si="751"/>
        <v>5</v>
      </c>
      <c r="AM9616">
        <f t="shared" si="752"/>
        <v>23</v>
      </c>
      <c r="AN9616" t="str">
        <f t="shared" si="753"/>
        <v>Tue</v>
      </c>
      <c r="AO9616">
        <f t="shared" si="754"/>
        <v>21</v>
      </c>
    </row>
    <row r="9617" spans="1:41" x14ac:dyDescent="0.25">
      <c r="A9617" s="6">
        <v>136497</v>
      </c>
      <c r="B9617" t="s">
        <v>34</v>
      </c>
      <c r="C9617">
        <v>0</v>
      </c>
      <c r="D9617">
        <v>329</v>
      </c>
      <c r="E9617">
        <v>2017</v>
      </c>
      <c r="F9617" t="s">
        <v>137</v>
      </c>
      <c r="G9617">
        <v>18</v>
      </c>
      <c r="H9617">
        <v>5</v>
      </c>
      <c r="I9617">
        <v>6</v>
      </c>
      <c r="J9617">
        <v>12</v>
      </c>
      <c r="K9617">
        <v>1</v>
      </c>
      <c r="L9617">
        <v>2</v>
      </c>
      <c r="M9617">
        <v>2</v>
      </c>
      <c r="N9617">
        <v>0</v>
      </c>
      <c r="O9617">
        <v>0</v>
      </c>
      <c r="P9617" t="s">
        <v>36</v>
      </c>
      <c r="Q9617" t="str">
        <f>VLOOKUP(P9617,'Meal Codes'!$A$2:$B$5,2)</f>
        <v>Bed &amp; Breakfast</v>
      </c>
      <c r="R9617" t="s">
        <v>44</v>
      </c>
      <c r="S9617" t="s">
        <v>47</v>
      </c>
      <c r="T9617" t="s">
        <v>296</v>
      </c>
      <c r="U9617">
        <v>0</v>
      </c>
      <c r="V9617">
        <v>0</v>
      </c>
      <c r="W9617">
        <v>0</v>
      </c>
      <c r="X9617" t="s">
        <v>53</v>
      </c>
      <c r="Y9617" t="s">
        <v>53</v>
      </c>
      <c r="Z9617">
        <v>0</v>
      </c>
      <c r="AA9617" t="s">
        <v>40</v>
      </c>
      <c r="AB9617">
        <v>240</v>
      </c>
      <c r="AC9617" t="s">
        <v>41</v>
      </c>
      <c r="AD9617">
        <v>0</v>
      </c>
      <c r="AE9617" t="s">
        <v>42</v>
      </c>
      <c r="AF9617">
        <v>67.5</v>
      </c>
      <c r="AG9617">
        <v>0</v>
      </c>
      <c r="AH9617">
        <v>1</v>
      </c>
      <c r="AI9617" t="s">
        <v>43</v>
      </c>
      <c r="AJ9617" s="7">
        <v>42878</v>
      </c>
      <c r="AK9617">
        <f t="shared" si="750"/>
        <v>2017</v>
      </c>
      <c r="AL9617">
        <f t="shared" si="751"/>
        <v>5</v>
      </c>
      <c r="AM9617">
        <f t="shared" si="752"/>
        <v>23</v>
      </c>
      <c r="AN9617" t="str">
        <f t="shared" si="753"/>
        <v>Tue</v>
      </c>
      <c r="AO9617">
        <f t="shared" si="754"/>
        <v>21</v>
      </c>
    </row>
    <row r="9618" spans="1:41" x14ac:dyDescent="0.25">
      <c r="A9618" s="6">
        <v>136498</v>
      </c>
      <c r="B9618" t="s">
        <v>34</v>
      </c>
      <c r="C9618">
        <v>0</v>
      </c>
      <c r="D9618">
        <v>126</v>
      </c>
      <c r="E9618">
        <v>2017</v>
      </c>
      <c r="F9618" t="s">
        <v>137</v>
      </c>
      <c r="G9618">
        <v>20</v>
      </c>
      <c r="H9618">
        <v>16</v>
      </c>
      <c r="I9618">
        <v>2</v>
      </c>
      <c r="J9618">
        <v>5</v>
      </c>
      <c r="K9618">
        <v>1</v>
      </c>
      <c r="L9618">
        <v>2</v>
      </c>
      <c r="M9618">
        <v>2</v>
      </c>
      <c r="N9618">
        <v>0</v>
      </c>
      <c r="O9618">
        <v>0</v>
      </c>
      <c r="P9618" t="s">
        <v>51</v>
      </c>
      <c r="Q9618" t="str">
        <f>VLOOKUP(P9618,'Meal Codes'!$A$2:$B$5,2)</f>
        <v>Half Board</v>
      </c>
      <c r="R9618" t="s">
        <v>44</v>
      </c>
      <c r="S9618" t="s">
        <v>52</v>
      </c>
      <c r="T9618" t="s">
        <v>296</v>
      </c>
      <c r="U9618">
        <v>0</v>
      </c>
      <c r="V9618">
        <v>0</v>
      </c>
      <c r="W9618">
        <v>0</v>
      </c>
      <c r="X9618" t="s">
        <v>45</v>
      </c>
      <c r="Y9618" t="s">
        <v>45</v>
      </c>
      <c r="Z9618">
        <v>0</v>
      </c>
      <c r="AA9618" t="s">
        <v>40</v>
      </c>
      <c r="AB9618">
        <v>40</v>
      </c>
      <c r="AC9618" t="s">
        <v>41</v>
      </c>
      <c r="AD9618">
        <v>0</v>
      </c>
      <c r="AE9618" t="s">
        <v>59</v>
      </c>
      <c r="AF9618">
        <v>49.2</v>
      </c>
      <c r="AG9618">
        <v>0</v>
      </c>
      <c r="AH9618">
        <v>0</v>
      </c>
      <c r="AI9618" t="s">
        <v>43</v>
      </c>
      <c r="AJ9618" s="7">
        <v>42878</v>
      </c>
      <c r="AK9618">
        <f t="shared" si="750"/>
        <v>2017</v>
      </c>
      <c r="AL9618">
        <f t="shared" si="751"/>
        <v>5</v>
      </c>
      <c r="AM9618">
        <f t="shared" si="752"/>
        <v>23</v>
      </c>
      <c r="AN9618" t="str">
        <f t="shared" si="753"/>
        <v>Tue</v>
      </c>
      <c r="AO9618">
        <f t="shared" si="754"/>
        <v>21</v>
      </c>
    </row>
    <row r="9619" spans="1:41" x14ac:dyDescent="0.25">
      <c r="A9619" s="6">
        <v>136499</v>
      </c>
      <c r="B9619" t="s">
        <v>34</v>
      </c>
      <c r="C9619">
        <v>0</v>
      </c>
      <c r="D9619">
        <v>181</v>
      </c>
      <c r="E9619">
        <v>2017</v>
      </c>
      <c r="F9619" t="s">
        <v>137</v>
      </c>
      <c r="G9619">
        <v>20</v>
      </c>
      <c r="H9619">
        <v>16</v>
      </c>
      <c r="I9619">
        <v>2</v>
      </c>
      <c r="J9619">
        <v>5</v>
      </c>
      <c r="K9619">
        <v>1</v>
      </c>
      <c r="L9619">
        <v>2</v>
      </c>
      <c r="M9619">
        <v>2</v>
      </c>
      <c r="N9619">
        <v>0</v>
      </c>
      <c r="O9619">
        <v>0</v>
      </c>
      <c r="P9619" t="s">
        <v>36</v>
      </c>
      <c r="Q9619" t="str">
        <f>VLOOKUP(P9619,'Meal Codes'!$A$2:$B$5,2)</f>
        <v>Bed &amp; Breakfast</v>
      </c>
      <c r="R9619" t="s">
        <v>44</v>
      </c>
      <c r="S9619" t="s">
        <v>52</v>
      </c>
      <c r="T9619" t="s">
        <v>296</v>
      </c>
      <c r="U9619">
        <v>0</v>
      </c>
      <c r="V9619">
        <v>0</v>
      </c>
      <c r="W9619">
        <v>0</v>
      </c>
      <c r="X9619" t="s">
        <v>53</v>
      </c>
      <c r="Y9619" t="s">
        <v>53</v>
      </c>
      <c r="Z9619">
        <v>0</v>
      </c>
      <c r="AA9619" t="s">
        <v>40</v>
      </c>
      <c r="AB9619">
        <v>40</v>
      </c>
      <c r="AC9619" t="s">
        <v>41</v>
      </c>
      <c r="AD9619">
        <v>0</v>
      </c>
      <c r="AE9619" t="s">
        <v>59</v>
      </c>
      <c r="AF9619">
        <v>52.85</v>
      </c>
      <c r="AG9619">
        <v>0</v>
      </c>
      <c r="AH9619">
        <v>1</v>
      </c>
      <c r="AI9619" t="s">
        <v>43</v>
      </c>
      <c r="AJ9619" s="7">
        <v>42878</v>
      </c>
      <c r="AK9619">
        <f t="shared" si="750"/>
        <v>2017</v>
      </c>
      <c r="AL9619">
        <f t="shared" si="751"/>
        <v>5</v>
      </c>
      <c r="AM9619">
        <f t="shared" si="752"/>
        <v>23</v>
      </c>
      <c r="AN9619" t="str">
        <f t="shared" si="753"/>
        <v>Tue</v>
      </c>
      <c r="AO9619">
        <f t="shared" si="754"/>
        <v>21</v>
      </c>
    </row>
    <row r="9620" spans="1:41" x14ac:dyDescent="0.25">
      <c r="A9620" s="6">
        <v>136500</v>
      </c>
      <c r="B9620" t="s">
        <v>34</v>
      </c>
      <c r="C9620">
        <v>0</v>
      </c>
      <c r="D9620">
        <v>118</v>
      </c>
      <c r="E9620">
        <v>2017</v>
      </c>
      <c r="F9620" t="s">
        <v>137</v>
      </c>
      <c r="G9620">
        <v>20</v>
      </c>
      <c r="H9620">
        <v>16</v>
      </c>
      <c r="I9620">
        <v>2</v>
      </c>
      <c r="J9620">
        <v>5</v>
      </c>
      <c r="K9620">
        <v>1</v>
      </c>
      <c r="L9620">
        <v>2</v>
      </c>
      <c r="M9620">
        <v>2</v>
      </c>
      <c r="N9620">
        <v>0</v>
      </c>
      <c r="O9620">
        <v>0</v>
      </c>
      <c r="P9620" t="s">
        <v>36</v>
      </c>
      <c r="Q9620" t="str">
        <f>VLOOKUP(P9620,'Meal Codes'!$A$2:$B$5,2)</f>
        <v>Bed &amp; Breakfast</v>
      </c>
      <c r="R9620" t="s">
        <v>44</v>
      </c>
      <c r="S9620" t="s">
        <v>52</v>
      </c>
      <c r="T9620" t="s">
        <v>296</v>
      </c>
      <c r="U9620">
        <v>0</v>
      </c>
      <c r="V9620">
        <v>0</v>
      </c>
      <c r="W9620">
        <v>0</v>
      </c>
      <c r="X9620" t="s">
        <v>45</v>
      </c>
      <c r="Y9620" t="s">
        <v>45</v>
      </c>
      <c r="Z9620">
        <v>0</v>
      </c>
      <c r="AA9620" t="s">
        <v>40</v>
      </c>
      <c r="AB9620">
        <v>40</v>
      </c>
      <c r="AC9620" t="s">
        <v>41</v>
      </c>
      <c r="AD9620">
        <v>0</v>
      </c>
      <c r="AE9620" t="s">
        <v>59</v>
      </c>
      <c r="AF9620">
        <v>42.95</v>
      </c>
      <c r="AG9620">
        <v>0</v>
      </c>
      <c r="AH9620">
        <v>1</v>
      </c>
      <c r="AI9620" t="s">
        <v>43</v>
      </c>
      <c r="AJ9620" s="7">
        <v>42878</v>
      </c>
      <c r="AK9620">
        <f t="shared" si="750"/>
        <v>2017</v>
      </c>
      <c r="AL9620">
        <f t="shared" si="751"/>
        <v>5</v>
      </c>
      <c r="AM9620">
        <f t="shared" si="752"/>
        <v>23</v>
      </c>
      <c r="AN9620" t="str">
        <f t="shared" si="753"/>
        <v>Tue</v>
      </c>
      <c r="AO9620">
        <f t="shared" si="754"/>
        <v>21</v>
      </c>
    </row>
    <row r="9621" spans="1:41" x14ac:dyDescent="0.25">
      <c r="A9621" s="6">
        <v>136501</v>
      </c>
      <c r="B9621" t="s">
        <v>34</v>
      </c>
      <c r="C9621">
        <v>0</v>
      </c>
      <c r="D9621">
        <v>118</v>
      </c>
      <c r="E9621">
        <v>2017</v>
      </c>
      <c r="F9621" t="s">
        <v>137</v>
      </c>
      <c r="G9621">
        <v>20</v>
      </c>
      <c r="H9621">
        <v>16</v>
      </c>
      <c r="I9621">
        <v>2</v>
      </c>
      <c r="J9621">
        <v>5</v>
      </c>
      <c r="K9621">
        <v>1</v>
      </c>
      <c r="L9621">
        <v>2</v>
      </c>
      <c r="M9621">
        <v>2</v>
      </c>
      <c r="N9621">
        <v>0</v>
      </c>
      <c r="O9621">
        <v>0</v>
      </c>
      <c r="P9621" t="s">
        <v>36</v>
      </c>
      <c r="Q9621" t="str">
        <f>VLOOKUP(P9621,'Meal Codes'!$A$2:$B$5,2)</f>
        <v>Bed &amp; Breakfast</v>
      </c>
      <c r="R9621" t="s">
        <v>44</v>
      </c>
      <c r="S9621" t="s">
        <v>52</v>
      </c>
      <c r="T9621" t="s">
        <v>296</v>
      </c>
      <c r="U9621">
        <v>0</v>
      </c>
      <c r="V9621">
        <v>0</v>
      </c>
      <c r="W9621">
        <v>0</v>
      </c>
      <c r="X9621" t="s">
        <v>45</v>
      </c>
      <c r="Y9621" t="s">
        <v>45</v>
      </c>
      <c r="Z9621">
        <v>0</v>
      </c>
      <c r="AA9621" t="s">
        <v>40</v>
      </c>
      <c r="AB9621">
        <v>40</v>
      </c>
      <c r="AC9621" t="s">
        <v>41</v>
      </c>
      <c r="AD9621">
        <v>0</v>
      </c>
      <c r="AE9621" t="s">
        <v>59</v>
      </c>
      <c r="AF9621">
        <v>42.95</v>
      </c>
      <c r="AG9621">
        <v>0</v>
      </c>
      <c r="AH9621">
        <v>1</v>
      </c>
      <c r="AI9621" t="s">
        <v>43</v>
      </c>
      <c r="AJ9621" s="7">
        <v>42878</v>
      </c>
      <c r="AK9621">
        <f t="shared" si="750"/>
        <v>2017</v>
      </c>
      <c r="AL9621">
        <f t="shared" si="751"/>
        <v>5</v>
      </c>
      <c r="AM9621">
        <f t="shared" si="752"/>
        <v>23</v>
      </c>
      <c r="AN9621" t="str">
        <f t="shared" si="753"/>
        <v>Tue</v>
      </c>
      <c r="AO9621">
        <f t="shared" si="754"/>
        <v>21</v>
      </c>
    </row>
    <row r="9622" spans="1:41" x14ac:dyDescent="0.25">
      <c r="A9622" s="6">
        <v>136502</v>
      </c>
      <c r="B9622" t="s">
        <v>34</v>
      </c>
      <c r="C9622">
        <v>0</v>
      </c>
      <c r="D9622">
        <v>208</v>
      </c>
      <c r="E9622">
        <v>2017</v>
      </c>
      <c r="F9622" t="s">
        <v>137</v>
      </c>
      <c r="G9622">
        <v>20</v>
      </c>
      <c r="H9622">
        <v>16</v>
      </c>
      <c r="I9622">
        <v>2</v>
      </c>
      <c r="J9622">
        <v>5</v>
      </c>
      <c r="K9622">
        <v>1</v>
      </c>
      <c r="L9622">
        <v>2</v>
      </c>
      <c r="M9622">
        <v>2</v>
      </c>
      <c r="N9622">
        <v>0</v>
      </c>
      <c r="O9622">
        <v>0</v>
      </c>
      <c r="P9622" t="s">
        <v>36</v>
      </c>
      <c r="Q9622" t="str">
        <f>VLOOKUP(P9622,'Meal Codes'!$A$2:$B$5,2)</f>
        <v>Bed &amp; Breakfast</v>
      </c>
      <c r="R9622" t="s">
        <v>44</v>
      </c>
      <c r="S9622" t="s">
        <v>52</v>
      </c>
      <c r="T9622" t="s">
        <v>296</v>
      </c>
      <c r="U9622">
        <v>0</v>
      </c>
      <c r="V9622">
        <v>0</v>
      </c>
      <c r="W9622">
        <v>0</v>
      </c>
      <c r="X9622" t="s">
        <v>53</v>
      </c>
      <c r="Y9622" t="s">
        <v>61</v>
      </c>
      <c r="Z9622">
        <v>0</v>
      </c>
      <c r="AA9622" t="s">
        <v>40</v>
      </c>
      <c r="AB9622">
        <v>40</v>
      </c>
      <c r="AC9622" t="s">
        <v>41</v>
      </c>
      <c r="AD9622">
        <v>0</v>
      </c>
      <c r="AE9622" t="s">
        <v>59</v>
      </c>
      <c r="AF9622">
        <v>70.849999999999994</v>
      </c>
      <c r="AG9622">
        <v>0</v>
      </c>
      <c r="AH9622">
        <v>0</v>
      </c>
      <c r="AI9622" t="s">
        <v>43</v>
      </c>
      <c r="AJ9622" s="7">
        <v>42878</v>
      </c>
      <c r="AK9622">
        <f t="shared" si="750"/>
        <v>2017</v>
      </c>
      <c r="AL9622">
        <f t="shared" si="751"/>
        <v>5</v>
      </c>
      <c r="AM9622">
        <f t="shared" si="752"/>
        <v>23</v>
      </c>
      <c r="AN9622" t="str">
        <f t="shared" si="753"/>
        <v>Tue</v>
      </c>
      <c r="AO9622">
        <f t="shared" si="754"/>
        <v>21</v>
      </c>
    </row>
    <row r="9623" spans="1:41" x14ac:dyDescent="0.25">
      <c r="A9623" s="6">
        <v>136503</v>
      </c>
      <c r="B9623" t="s">
        <v>34</v>
      </c>
      <c r="C9623">
        <v>0</v>
      </c>
      <c r="D9623">
        <v>200</v>
      </c>
      <c r="E9623">
        <v>2017</v>
      </c>
      <c r="F9623" t="s">
        <v>137</v>
      </c>
      <c r="G9623">
        <v>20</v>
      </c>
      <c r="H9623">
        <v>16</v>
      </c>
      <c r="I9623">
        <v>2</v>
      </c>
      <c r="J9623">
        <v>5</v>
      </c>
      <c r="K9623">
        <v>1</v>
      </c>
      <c r="L9623">
        <v>2</v>
      </c>
      <c r="M9623">
        <v>2</v>
      </c>
      <c r="N9623">
        <v>0</v>
      </c>
      <c r="O9623">
        <v>0</v>
      </c>
      <c r="P9623" t="s">
        <v>36</v>
      </c>
      <c r="Q9623" t="str">
        <f>VLOOKUP(P9623,'Meal Codes'!$A$2:$B$5,2)</f>
        <v>Bed &amp; Breakfast</v>
      </c>
      <c r="R9623" t="s">
        <v>44</v>
      </c>
      <c r="S9623" t="s">
        <v>52</v>
      </c>
      <c r="T9623" t="s">
        <v>296</v>
      </c>
      <c r="U9623">
        <v>0</v>
      </c>
      <c r="V9623">
        <v>0</v>
      </c>
      <c r="W9623">
        <v>0</v>
      </c>
      <c r="X9623" t="s">
        <v>53</v>
      </c>
      <c r="Y9623" t="s">
        <v>53</v>
      </c>
      <c r="Z9623">
        <v>0</v>
      </c>
      <c r="AA9623" t="s">
        <v>40</v>
      </c>
      <c r="AB9623">
        <v>40</v>
      </c>
      <c r="AC9623" t="s">
        <v>41</v>
      </c>
      <c r="AD9623">
        <v>0</v>
      </c>
      <c r="AE9623" t="s">
        <v>59</v>
      </c>
      <c r="AF9623">
        <v>50.85</v>
      </c>
      <c r="AG9623">
        <v>0</v>
      </c>
      <c r="AH9623">
        <v>1</v>
      </c>
      <c r="AI9623" t="s">
        <v>43</v>
      </c>
      <c r="AJ9623" s="7">
        <v>42878</v>
      </c>
      <c r="AK9623">
        <f t="shared" si="750"/>
        <v>2017</v>
      </c>
      <c r="AL9623">
        <f t="shared" si="751"/>
        <v>5</v>
      </c>
      <c r="AM9623">
        <f t="shared" si="752"/>
        <v>23</v>
      </c>
      <c r="AN9623" t="str">
        <f t="shared" si="753"/>
        <v>Tue</v>
      </c>
      <c r="AO9623">
        <f t="shared" si="754"/>
        <v>21</v>
      </c>
    </row>
    <row r="9624" spans="1:41" x14ac:dyDescent="0.25">
      <c r="A9624" s="6">
        <v>136504</v>
      </c>
      <c r="B9624" t="s">
        <v>34</v>
      </c>
      <c r="C9624">
        <v>0</v>
      </c>
      <c r="D9624">
        <v>5</v>
      </c>
      <c r="E9624">
        <v>2017</v>
      </c>
      <c r="F9624" t="s">
        <v>137</v>
      </c>
      <c r="G9624">
        <v>21</v>
      </c>
      <c r="H9624">
        <v>22</v>
      </c>
      <c r="I9624">
        <v>1</v>
      </c>
      <c r="J9624">
        <v>0</v>
      </c>
      <c r="K9624">
        <v>1</v>
      </c>
      <c r="L9624">
        <v>1</v>
      </c>
      <c r="M9624">
        <v>1</v>
      </c>
      <c r="N9624">
        <v>0</v>
      </c>
      <c r="O9624">
        <v>0</v>
      </c>
      <c r="P9624" t="s">
        <v>36</v>
      </c>
      <c r="Q9624" t="str">
        <f>VLOOKUP(P9624,'Meal Codes'!$A$2:$B$5,2)</f>
        <v>Bed &amp; Breakfast</v>
      </c>
      <c r="R9624" t="s">
        <v>37</v>
      </c>
      <c r="S9624" t="s">
        <v>52</v>
      </c>
      <c r="T9624" t="s">
        <v>296</v>
      </c>
      <c r="U9624">
        <v>0</v>
      </c>
      <c r="V9624">
        <v>0</v>
      </c>
      <c r="W9624">
        <v>0</v>
      </c>
      <c r="X9624" t="s">
        <v>45</v>
      </c>
      <c r="Y9624" t="s">
        <v>39</v>
      </c>
      <c r="Z9624">
        <v>0</v>
      </c>
      <c r="AA9624" t="s">
        <v>40</v>
      </c>
      <c r="AB9624">
        <v>96</v>
      </c>
      <c r="AC9624" t="s">
        <v>41</v>
      </c>
      <c r="AD9624">
        <v>0</v>
      </c>
      <c r="AE9624" t="s">
        <v>42</v>
      </c>
      <c r="AF9624">
        <v>67</v>
      </c>
      <c r="AG9624">
        <v>1</v>
      </c>
      <c r="AH9624">
        <v>0</v>
      </c>
      <c r="AI9624" t="s">
        <v>43</v>
      </c>
      <c r="AJ9624" s="7">
        <v>42878</v>
      </c>
      <c r="AK9624">
        <f t="shared" si="750"/>
        <v>2017</v>
      </c>
      <c r="AL9624">
        <f t="shared" si="751"/>
        <v>5</v>
      </c>
      <c r="AM9624">
        <f t="shared" si="752"/>
        <v>23</v>
      </c>
      <c r="AN9624" t="str">
        <f t="shared" si="753"/>
        <v>Tue</v>
      </c>
      <c r="AO9624">
        <f t="shared" si="754"/>
        <v>21</v>
      </c>
    </row>
    <row r="9625" spans="1:41" x14ac:dyDescent="0.25">
      <c r="A9625" s="6">
        <v>136505</v>
      </c>
      <c r="B9625" t="s">
        <v>34</v>
      </c>
      <c r="C9625">
        <v>0</v>
      </c>
      <c r="D9625">
        <v>147</v>
      </c>
      <c r="E9625">
        <v>2017</v>
      </c>
      <c r="F9625" t="s">
        <v>137</v>
      </c>
      <c r="G9625">
        <v>20</v>
      </c>
      <c r="H9625">
        <v>16</v>
      </c>
      <c r="I9625">
        <v>2</v>
      </c>
      <c r="J9625">
        <v>5</v>
      </c>
      <c r="K9625">
        <v>1</v>
      </c>
      <c r="L9625">
        <v>2</v>
      </c>
      <c r="M9625">
        <v>2</v>
      </c>
      <c r="N9625">
        <v>0</v>
      </c>
      <c r="O9625">
        <v>0</v>
      </c>
      <c r="P9625" t="s">
        <v>51</v>
      </c>
      <c r="Q9625" t="str">
        <f>VLOOKUP(P9625,'Meal Codes'!$A$2:$B$5,2)</f>
        <v>Half Board</v>
      </c>
      <c r="R9625" t="s">
        <v>58</v>
      </c>
      <c r="S9625" t="s">
        <v>52</v>
      </c>
      <c r="T9625" t="s">
        <v>296</v>
      </c>
      <c r="U9625">
        <v>0</v>
      </c>
      <c r="V9625">
        <v>0</v>
      </c>
      <c r="W9625">
        <v>0</v>
      </c>
      <c r="X9625" t="s">
        <v>45</v>
      </c>
      <c r="Y9625" t="s">
        <v>45</v>
      </c>
      <c r="Z9625">
        <v>0</v>
      </c>
      <c r="AA9625" t="s">
        <v>40</v>
      </c>
      <c r="AB9625">
        <v>436</v>
      </c>
      <c r="AC9625" t="s">
        <v>41</v>
      </c>
      <c r="AD9625">
        <v>0</v>
      </c>
      <c r="AE9625" t="s">
        <v>42</v>
      </c>
      <c r="AF9625">
        <v>70.400000000000006</v>
      </c>
      <c r="AG9625">
        <v>0</v>
      </c>
      <c r="AH9625">
        <v>0</v>
      </c>
      <c r="AI9625" t="s">
        <v>43</v>
      </c>
      <c r="AJ9625" s="7">
        <v>42878</v>
      </c>
      <c r="AK9625">
        <f t="shared" si="750"/>
        <v>2017</v>
      </c>
      <c r="AL9625">
        <f t="shared" si="751"/>
        <v>5</v>
      </c>
      <c r="AM9625">
        <f t="shared" si="752"/>
        <v>23</v>
      </c>
      <c r="AN9625" t="str">
        <f t="shared" si="753"/>
        <v>Tue</v>
      </c>
      <c r="AO9625">
        <f t="shared" si="754"/>
        <v>21</v>
      </c>
    </row>
    <row r="9626" spans="1:41" x14ac:dyDescent="0.25">
      <c r="A9626" s="6">
        <v>136506</v>
      </c>
      <c r="B9626" t="s">
        <v>34</v>
      </c>
      <c r="C9626">
        <v>0</v>
      </c>
      <c r="D9626">
        <v>97</v>
      </c>
      <c r="E9626">
        <v>2017</v>
      </c>
      <c r="F9626" t="s">
        <v>137</v>
      </c>
      <c r="G9626">
        <v>20</v>
      </c>
      <c r="H9626">
        <v>16</v>
      </c>
      <c r="I9626">
        <v>2</v>
      </c>
      <c r="J9626">
        <v>5</v>
      </c>
      <c r="K9626">
        <v>1</v>
      </c>
      <c r="L9626">
        <v>2</v>
      </c>
      <c r="M9626">
        <v>2</v>
      </c>
      <c r="N9626">
        <v>0</v>
      </c>
      <c r="O9626">
        <v>0</v>
      </c>
      <c r="P9626" t="s">
        <v>51</v>
      </c>
      <c r="Q9626" t="str">
        <f>VLOOKUP(P9626,'Meal Codes'!$A$2:$B$5,2)</f>
        <v>Half Board</v>
      </c>
      <c r="R9626" t="s">
        <v>60</v>
      </c>
      <c r="S9626" t="s">
        <v>47</v>
      </c>
      <c r="T9626" t="s">
        <v>296</v>
      </c>
      <c r="U9626">
        <v>0</v>
      </c>
      <c r="V9626">
        <v>0</v>
      </c>
      <c r="W9626">
        <v>0</v>
      </c>
      <c r="X9626" t="s">
        <v>45</v>
      </c>
      <c r="Y9626" t="s">
        <v>45</v>
      </c>
      <c r="Z9626">
        <v>0</v>
      </c>
      <c r="AA9626" t="s">
        <v>40</v>
      </c>
      <c r="AB9626">
        <v>241</v>
      </c>
      <c r="AC9626" t="s">
        <v>41</v>
      </c>
      <c r="AD9626">
        <v>0</v>
      </c>
      <c r="AE9626" t="s">
        <v>42</v>
      </c>
      <c r="AF9626">
        <v>85.59</v>
      </c>
      <c r="AG9626">
        <v>0</v>
      </c>
      <c r="AH9626">
        <v>0</v>
      </c>
      <c r="AI9626" t="s">
        <v>43</v>
      </c>
      <c r="AJ9626" s="7">
        <v>42878</v>
      </c>
      <c r="AK9626">
        <f t="shared" si="750"/>
        <v>2017</v>
      </c>
      <c r="AL9626">
        <f t="shared" si="751"/>
        <v>5</v>
      </c>
      <c r="AM9626">
        <f t="shared" si="752"/>
        <v>23</v>
      </c>
      <c r="AN9626" t="str">
        <f t="shared" si="753"/>
        <v>Tue</v>
      </c>
      <c r="AO9626">
        <f t="shared" si="754"/>
        <v>21</v>
      </c>
    </row>
    <row r="9627" spans="1:41" x14ac:dyDescent="0.25">
      <c r="A9627" s="6">
        <v>136507</v>
      </c>
      <c r="B9627" t="s">
        <v>34</v>
      </c>
      <c r="C9627">
        <v>0</v>
      </c>
      <c r="D9627">
        <v>104</v>
      </c>
      <c r="E9627">
        <v>2017</v>
      </c>
      <c r="F9627" t="s">
        <v>137</v>
      </c>
      <c r="G9627">
        <v>21</v>
      </c>
      <c r="H9627">
        <v>22</v>
      </c>
      <c r="I9627">
        <v>1</v>
      </c>
      <c r="J9627">
        <v>0</v>
      </c>
      <c r="K9627">
        <v>1</v>
      </c>
      <c r="L9627">
        <v>2</v>
      </c>
      <c r="M9627">
        <v>2</v>
      </c>
      <c r="N9627">
        <v>0</v>
      </c>
      <c r="O9627">
        <v>0</v>
      </c>
      <c r="P9627" t="s">
        <v>36</v>
      </c>
      <c r="Q9627" t="str">
        <f>VLOOKUP(P9627,'Meal Codes'!$A$2:$B$5,2)</f>
        <v>Bed &amp; Breakfast</v>
      </c>
      <c r="R9627" t="s">
        <v>64</v>
      </c>
      <c r="S9627" t="s">
        <v>52</v>
      </c>
      <c r="T9627" t="s">
        <v>296</v>
      </c>
      <c r="U9627">
        <v>0</v>
      </c>
      <c r="V9627">
        <v>0</v>
      </c>
      <c r="W9627">
        <v>0</v>
      </c>
      <c r="X9627" t="s">
        <v>53</v>
      </c>
      <c r="Y9627" t="s">
        <v>69</v>
      </c>
      <c r="Z9627">
        <v>0</v>
      </c>
      <c r="AA9627" t="s">
        <v>40</v>
      </c>
      <c r="AB9627">
        <v>251</v>
      </c>
      <c r="AC9627" t="s">
        <v>41</v>
      </c>
      <c r="AD9627">
        <v>0</v>
      </c>
      <c r="AE9627" t="s">
        <v>65</v>
      </c>
      <c r="AF9627">
        <v>62</v>
      </c>
      <c r="AG9627">
        <v>0</v>
      </c>
      <c r="AH9627">
        <v>0</v>
      </c>
      <c r="AI9627" t="s">
        <v>43</v>
      </c>
      <c r="AJ9627" s="7">
        <v>42878</v>
      </c>
      <c r="AK9627">
        <f t="shared" si="750"/>
        <v>2017</v>
      </c>
      <c r="AL9627">
        <f t="shared" si="751"/>
        <v>5</v>
      </c>
      <c r="AM9627">
        <f t="shared" si="752"/>
        <v>23</v>
      </c>
      <c r="AN9627" t="str">
        <f t="shared" si="753"/>
        <v>Tue</v>
      </c>
      <c r="AO9627">
        <f t="shared" si="754"/>
        <v>21</v>
      </c>
    </row>
    <row r="9628" spans="1:41" x14ac:dyDescent="0.25">
      <c r="A9628" s="6">
        <v>136508</v>
      </c>
      <c r="B9628" t="s">
        <v>34</v>
      </c>
      <c r="C9628">
        <v>0</v>
      </c>
      <c r="D9628">
        <v>118</v>
      </c>
      <c r="E9628">
        <v>2017</v>
      </c>
      <c r="F9628" t="s">
        <v>137</v>
      </c>
      <c r="G9628">
        <v>21</v>
      </c>
      <c r="H9628">
        <v>22</v>
      </c>
      <c r="I9628">
        <v>1</v>
      </c>
      <c r="J9628">
        <v>0</v>
      </c>
      <c r="K9628">
        <v>1</v>
      </c>
      <c r="L9628">
        <v>2</v>
      </c>
      <c r="M9628">
        <v>2</v>
      </c>
      <c r="N9628">
        <v>0</v>
      </c>
      <c r="O9628">
        <v>0</v>
      </c>
      <c r="P9628" t="s">
        <v>36</v>
      </c>
      <c r="Q9628" t="str">
        <f>VLOOKUP(P9628,'Meal Codes'!$A$2:$B$5,2)</f>
        <v>Bed &amp; Breakfast</v>
      </c>
      <c r="R9628" t="s">
        <v>64</v>
      </c>
      <c r="S9628" t="s">
        <v>52</v>
      </c>
      <c r="T9628" t="s">
        <v>296</v>
      </c>
      <c r="U9628">
        <v>0</v>
      </c>
      <c r="V9628">
        <v>0</v>
      </c>
      <c r="W9628">
        <v>0</v>
      </c>
      <c r="X9628" t="s">
        <v>53</v>
      </c>
      <c r="Y9628" t="s">
        <v>53</v>
      </c>
      <c r="Z9628">
        <v>0</v>
      </c>
      <c r="AA9628" t="s">
        <v>40</v>
      </c>
      <c r="AB9628">
        <v>251</v>
      </c>
      <c r="AC9628" t="s">
        <v>41</v>
      </c>
      <c r="AD9628">
        <v>0</v>
      </c>
      <c r="AE9628" t="s">
        <v>65</v>
      </c>
      <c r="AF9628">
        <v>62</v>
      </c>
      <c r="AG9628">
        <v>0</v>
      </c>
      <c r="AH9628">
        <v>0</v>
      </c>
      <c r="AI9628" t="s">
        <v>43</v>
      </c>
      <c r="AJ9628" s="7">
        <v>42878</v>
      </c>
      <c r="AK9628">
        <f t="shared" si="750"/>
        <v>2017</v>
      </c>
      <c r="AL9628">
        <f t="shared" si="751"/>
        <v>5</v>
      </c>
      <c r="AM9628">
        <f t="shared" si="752"/>
        <v>23</v>
      </c>
      <c r="AN9628" t="str">
        <f t="shared" si="753"/>
        <v>Tue</v>
      </c>
      <c r="AO9628">
        <f t="shared" si="754"/>
        <v>21</v>
      </c>
    </row>
    <row r="9629" spans="1:41" x14ac:dyDescent="0.25">
      <c r="A9629" s="6">
        <v>136509</v>
      </c>
      <c r="B9629" t="s">
        <v>34</v>
      </c>
      <c r="C9629">
        <v>0</v>
      </c>
      <c r="D9629">
        <v>118</v>
      </c>
      <c r="E9629">
        <v>2017</v>
      </c>
      <c r="F9629" t="s">
        <v>137</v>
      </c>
      <c r="G9629">
        <v>21</v>
      </c>
      <c r="H9629">
        <v>22</v>
      </c>
      <c r="I9629">
        <v>1</v>
      </c>
      <c r="J9629">
        <v>0</v>
      </c>
      <c r="K9629">
        <v>1</v>
      </c>
      <c r="L9629">
        <v>2</v>
      </c>
      <c r="M9629">
        <v>2</v>
      </c>
      <c r="N9629">
        <v>0</v>
      </c>
      <c r="O9629">
        <v>0</v>
      </c>
      <c r="P9629" t="s">
        <v>36</v>
      </c>
      <c r="Q9629" t="str">
        <f>VLOOKUP(P9629,'Meal Codes'!$A$2:$B$5,2)</f>
        <v>Bed &amp; Breakfast</v>
      </c>
      <c r="R9629" t="s">
        <v>64</v>
      </c>
      <c r="S9629" t="s">
        <v>52</v>
      </c>
      <c r="T9629" t="s">
        <v>296</v>
      </c>
      <c r="U9629">
        <v>0</v>
      </c>
      <c r="V9629">
        <v>0</v>
      </c>
      <c r="W9629">
        <v>0</v>
      </c>
      <c r="X9629" t="s">
        <v>53</v>
      </c>
      <c r="Y9629" t="s">
        <v>53</v>
      </c>
      <c r="Z9629">
        <v>0</v>
      </c>
      <c r="AA9629" t="s">
        <v>40</v>
      </c>
      <c r="AB9629">
        <v>251</v>
      </c>
      <c r="AC9629" t="s">
        <v>41</v>
      </c>
      <c r="AD9629">
        <v>0</v>
      </c>
      <c r="AE9629" t="s">
        <v>65</v>
      </c>
      <c r="AF9629">
        <v>62</v>
      </c>
      <c r="AG9629">
        <v>0</v>
      </c>
      <c r="AH9629">
        <v>0</v>
      </c>
      <c r="AI9629" t="s">
        <v>43</v>
      </c>
      <c r="AJ9629" s="7">
        <v>42878</v>
      </c>
      <c r="AK9629">
        <f t="shared" si="750"/>
        <v>2017</v>
      </c>
      <c r="AL9629">
        <f t="shared" si="751"/>
        <v>5</v>
      </c>
      <c r="AM9629">
        <f t="shared" si="752"/>
        <v>23</v>
      </c>
      <c r="AN9629" t="str">
        <f t="shared" si="753"/>
        <v>Tue</v>
      </c>
      <c r="AO9629">
        <f t="shared" si="754"/>
        <v>21</v>
      </c>
    </row>
    <row r="9630" spans="1:41" x14ac:dyDescent="0.25">
      <c r="A9630" s="6">
        <v>136510</v>
      </c>
      <c r="B9630" t="s">
        <v>34</v>
      </c>
      <c r="C9630">
        <v>0</v>
      </c>
      <c r="D9630">
        <v>104</v>
      </c>
      <c r="E9630">
        <v>2017</v>
      </c>
      <c r="F9630" t="s">
        <v>137</v>
      </c>
      <c r="G9630">
        <v>21</v>
      </c>
      <c r="H9630">
        <v>22</v>
      </c>
      <c r="I9630">
        <v>1</v>
      </c>
      <c r="J9630">
        <v>0</v>
      </c>
      <c r="K9630">
        <v>1</v>
      </c>
      <c r="L9630">
        <v>2</v>
      </c>
      <c r="M9630">
        <v>2</v>
      </c>
      <c r="N9630">
        <v>0</v>
      </c>
      <c r="O9630">
        <v>0</v>
      </c>
      <c r="P9630" t="s">
        <v>36</v>
      </c>
      <c r="Q9630" t="str">
        <f>VLOOKUP(P9630,'Meal Codes'!$A$2:$B$5,2)</f>
        <v>Bed &amp; Breakfast</v>
      </c>
      <c r="R9630" t="s">
        <v>64</v>
      </c>
      <c r="S9630" t="s">
        <v>52</v>
      </c>
      <c r="T9630" t="s">
        <v>296</v>
      </c>
      <c r="U9630">
        <v>0</v>
      </c>
      <c r="V9630">
        <v>0</v>
      </c>
      <c r="W9630">
        <v>0</v>
      </c>
      <c r="X9630" t="s">
        <v>53</v>
      </c>
      <c r="Y9630" t="s">
        <v>54</v>
      </c>
      <c r="Z9630">
        <v>0</v>
      </c>
      <c r="AA9630" t="s">
        <v>40</v>
      </c>
      <c r="AB9630">
        <v>251</v>
      </c>
      <c r="AC9630" t="s">
        <v>41</v>
      </c>
      <c r="AD9630">
        <v>0</v>
      </c>
      <c r="AE9630" t="s">
        <v>65</v>
      </c>
      <c r="AF9630">
        <v>62</v>
      </c>
      <c r="AG9630">
        <v>0</v>
      </c>
      <c r="AH9630">
        <v>0</v>
      </c>
      <c r="AI9630" t="s">
        <v>43</v>
      </c>
      <c r="AJ9630" s="7">
        <v>42878</v>
      </c>
      <c r="AK9630">
        <f t="shared" si="750"/>
        <v>2017</v>
      </c>
      <c r="AL9630">
        <f t="shared" si="751"/>
        <v>5</v>
      </c>
      <c r="AM9630">
        <f t="shared" si="752"/>
        <v>23</v>
      </c>
      <c r="AN9630" t="str">
        <f t="shared" si="753"/>
        <v>Tue</v>
      </c>
      <c r="AO9630">
        <f t="shared" si="754"/>
        <v>21</v>
      </c>
    </row>
    <row r="9631" spans="1:41" x14ac:dyDescent="0.25">
      <c r="A9631" s="6">
        <v>136511</v>
      </c>
      <c r="B9631" t="s">
        <v>34</v>
      </c>
      <c r="C9631">
        <v>0</v>
      </c>
      <c r="D9631">
        <v>118</v>
      </c>
      <c r="E9631">
        <v>2017</v>
      </c>
      <c r="F9631" t="s">
        <v>137</v>
      </c>
      <c r="G9631">
        <v>21</v>
      </c>
      <c r="H9631">
        <v>22</v>
      </c>
      <c r="I9631">
        <v>1</v>
      </c>
      <c r="J9631">
        <v>0</v>
      </c>
      <c r="K9631">
        <v>1</v>
      </c>
      <c r="L9631">
        <v>2</v>
      </c>
      <c r="M9631">
        <v>2</v>
      </c>
      <c r="N9631">
        <v>0</v>
      </c>
      <c r="O9631">
        <v>0</v>
      </c>
      <c r="P9631" t="s">
        <v>36</v>
      </c>
      <c r="Q9631" t="str">
        <f>VLOOKUP(P9631,'Meal Codes'!$A$2:$B$5,2)</f>
        <v>Bed &amp; Breakfast</v>
      </c>
      <c r="R9631" t="s">
        <v>64</v>
      </c>
      <c r="S9631" t="s">
        <v>52</v>
      </c>
      <c r="T9631" t="s">
        <v>296</v>
      </c>
      <c r="U9631">
        <v>0</v>
      </c>
      <c r="V9631">
        <v>0</v>
      </c>
      <c r="W9631">
        <v>0</v>
      </c>
      <c r="X9631" t="s">
        <v>53</v>
      </c>
      <c r="Y9631" t="s">
        <v>53</v>
      </c>
      <c r="Z9631">
        <v>0</v>
      </c>
      <c r="AA9631" t="s">
        <v>40</v>
      </c>
      <c r="AB9631">
        <v>251</v>
      </c>
      <c r="AC9631" t="s">
        <v>41</v>
      </c>
      <c r="AD9631">
        <v>0</v>
      </c>
      <c r="AE9631" t="s">
        <v>65</v>
      </c>
      <c r="AF9631">
        <v>62</v>
      </c>
      <c r="AG9631">
        <v>0</v>
      </c>
      <c r="AH9631">
        <v>0</v>
      </c>
      <c r="AI9631" t="s">
        <v>43</v>
      </c>
      <c r="AJ9631" s="7">
        <v>42878</v>
      </c>
      <c r="AK9631">
        <f t="shared" si="750"/>
        <v>2017</v>
      </c>
      <c r="AL9631">
        <f t="shared" si="751"/>
        <v>5</v>
      </c>
      <c r="AM9631">
        <f t="shared" si="752"/>
        <v>23</v>
      </c>
      <c r="AN9631" t="str">
        <f t="shared" si="753"/>
        <v>Tue</v>
      </c>
      <c r="AO9631">
        <f t="shared" si="754"/>
        <v>21</v>
      </c>
    </row>
    <row r="9632" spans="1:41" x14ac:dyDescent="0.25">
      <c r="A9632" s="6">
        <v>136512</v>
      </c>
      <c r="B9632" t="s">
        <v>34</v>
      </c>
      <c r="C9632">
        <v>0</v>
      </c>
      <c r="D9632">
        <v>118</v>
      </c>
      <c r="E9632">
        <v>2017</v>
      </c>
      <c r="F9632" t="s">
        <v>137</v>
      </c>
      <c r="G9632">
        <v>21</v>
      </c>
      <c r="H9632">
        <v>22</v>
      </c>
      <c r="I9632">
        <v>1</v>
      </c>
      <c r="J9632">
        <v>0</v>
      </c>
      <c r="K9632">
        <v>1</v>
      </c>
      <c r="L9632">
        <v>2</v>
      </c>
      <c r="M9632">
        <v>2</v>
      </c>
      <c r="N9632">
        <v>0</v>
      </c>
      <c r="O9632">
        <v>0</v>
      </c>
      <c r="P9632" t="s">
        <v>36</v>
      </c>
      <c r="Q9632" t="str">
        <f>VLOOKUP(P9632,'Meal Codes'!$A$2:$B$5,2)</f>
        <v>Bed &amp; Breakfast</v>
      </c>
      <c r="R9632" t="s">
        <v>64</v>
      </c>
      <c r="S9632" t="s">
        <v>52</v>
      </c>
      <c r="T9632" t="s">
        <v>296</v>
      </c>
      <c r="U9632">
        <v>0</v>
      </c>
      <c r="V9632">
        <v>0</v>
      </c>
      <c r="W9632">
        <v>0</v>
      </c>
      <c r="X9632" t="s">
        <v>53</v>
      </c>
      <c r="Y9632" t="s">
        <v>53</v>
      </c>
      <c r="Z9632">
        <v>0</v>
      </c>
      <c r="AA9632" t="s">
        <v>40</v>
      </c>
      <c r="AB9632">
        <v>251</v>
      </c>
      <c r="AC9632" t="s">
        <v>41</v>
      </c>
      <c r="AD9632">
        <v>0</v>
      </c>
      <c r="AE9632" t="s">
        <v>65</v>
      </c>
      <c r="AF9632">
        <v>62</v>
      </c>
      <c r="AG9632">
        <v>0</v>
      </c>
      <c r="AH9632">
        <v>0</v>
      </c>
      <c r="AI9632" t="s">
        <v>43</v>
      </c>
      <c r="AJ9632" s="7">
        <v>42878</v>
      </c>
      <c r="AK9632">
        <f t="shared" si="750"/>
        <v>2017</v>
      </c>
      <c r="AL9632">
        <f t="shared" si="751"/>
        <v>5</v>
      </c>
      <c r="AM9632">
        <f t="shared" si="752"/>
        <v>23</v>
      </c>
      <c r="AN9632" t="str">
        <f t="shared" si="753"/>
        <v>Tue</v>
      </c>
      <c r="AO9632">
        <f t="shared" si="754"/>
        <v>21</v>
      </c>
    </row>
    <row r="9633" spans="1:41" x14ac:dyDescent="0.25">
      <c r="A9633" s="6">
        <v>136513</v>
      </c>
      <c r="B9633" t="s">
        <v>34</v>
      </c>
      <c r="C9633">
        <v>0</v>
      </c>
      <c r="D9633">
        <v>7</v>
      </c>
      <c r="E9633">
        <v>2017</v>
      </c>
      <c r="F9633" t="s">
        <v>137</v>
      </c>
      <c r="G9633">
        <v>21</v>
      </c>
      <c r="H9633">
        <v>22</v>
      </c>
      <c r="I9633">
        <v>1</v>
      </c>
      <c r="J9633">
        <v>0</v>
      </c>
      <c r="K9633">
        <v>1</v>
      </c>
      <c r="L9633">
        <v>1</v>
      </c>
      <c r="M9633">
        <v>1</v>
      </c>
      <c r="N9633">
        <v>0</v>
      </c>
      <c r="O9633">
        <v>0</v>
      </c>
      <c r="P9633" t="s">
        <v>36</v>
      </c>
      <c r="Q9633" t="str">
        <f>VLOOKUP(P9633,'Meal Codes'!$A$2:$B$5,2)</f>
        <v>Bed &amp; Breakfast</v>
      </c>
      <c r="R9633" t="s">
        <v>37</v>
      </c>
      <c r="S9633" t="s">
        <v>47</v>
      </c>
      <c r="T9633" t="s">
        <v>296</v>
      </c>
      <c r="U9633">
        <v>0</v>
      </c>
      <c r="V9633">
        <v>0</v>
      </c>
      <c r="W9633">
        <v>0</v>
      </c>
      <c r="X9633" t="s">
        <v>45</v>
      </c>
      <c r="Y9633" t="s">
        <v>45</v>
      </c>
      <c r="Z9633">
        <v>0</v>
      </c>
      <c r="AA9633" t="s">
        <v>40</v>
      </c>
      <c r="AB9633">
        <v>240</v>
      </c>
      <c r="AC9633" t="s">
        <v>41</v>
      </c>
      <c r="AD9633">
        <v>0</v>
      </c>
      <c r="AE9633" t="s">
        <v>65</v>
      </c>
      <c r="AF9633">
        <v>76</v>
      </c>
      <c r="AG9633">
        <v>0</v>
      </c>
      <c r="AH9633">
        <v>0</v>
      </c>
      <c r="AI9633" t="s">
        <v>43</v>
      </c>
      <c r="AJ9633" s="7">
        <v>42878</v>
      </c>
      <c r="AK9633">
        <f t="shared" si="750"/>
        <v>2017</v>
      </c>
      <c r="AL9633">
        <f t="shared" si="751"/>
        <v>5</v>
      </c>
      <c r="AM9633">
        <f t="shared" si="752"/>
        <v>23</v>
      </c>
      <c r="AN9633" t="str">
        <f t="shared" si="753"/>
        <v>Tue</v>
      </c>
      <c r="AO9633">
        <f t="shared" si="754"/>
        <v>21</v>
      </c>
    </row>
    <row r="9634" spans="1:41" x14ac:dyDescent="0.25">
      <c r="A9634" s="6">
        <v>136514</v>
      </c>
      <c r="B9634" t="s">
        <v>34</v>
      </c>
      <c r="C9634">
        <v>0</v>
      </c>
      <c r="D9634">
        <v>108</v>
      </c>
      <c r="E9634">
        <v>2017</v>
      </c>
      <c r="F9634" t="s">
        <v>137</v>
      </c>
      <c r="G9634">
        <v>20</v>
      </c>
      <c r="H9634">
        <v>16</v>
      </c>
      <c r="I9634">
        <v>2</v>
      </c>
      <c r="J9634">
        <v>5</v>
      </c>
      <c r="K9634">
        <v>1</v>
      </c>
      <c r="L9634">
        <v>2</v>
      </c>
      <c r="M9634">
        <v>2</v>
      </c>
      <c r="N9634">
        <v>0</v>
      </c>
      <c r="O9634">
        <v>0</v>
      </c>
      <c r="P9634" t="s">
        <v>51</v>
      </c>
      <c r="Q9634" t="str">
        <f>VLOOKUP(P9634,'Meal Codes'!$A$2:$B$5,2)</f>
        <v>Half Board</v>
      </c>
      <c r="R9634" t="s">
        <v>44</v>
      </c>
      <c r="S9634" t="s">
        <v>52</v>
      </c>
      <c r="T9634" t="s">
        <v>296</v>
      </c>
      <c r="U9634">
        <v>0</v>
      </c>
      <c r="V9634">
        <v>0</v>
      </c>
      <c r="W9634">
        <v>0</v>
      </c>
      <c r="X9634" t="s">
        <v>45</v>
      </c>
      <c r="Y9634" t="s">
        <v>45</v>
      </c>
      <c r="Z9634">
        <v>0</v>
      </c>
      <c r="AA9634" t="s">
        <v>40</v>
      </c>
      <c r="AB9634">
        <v>143</v>
      </c>
      <c r="AC9634" t="s">
        <v>41</v>
      </c>
      <c r="AD9634">
        <v>0</v>
      </c>
      <c r="AE9634" t="s">
        <v>42</v>
      </c>
      <c r="AF9634">
        <v>68.95</v>
      </c>
      <c r="AG9634">
        <v>0</v>
      </c>
      <c r="AH9634">
        <v>0</v>
      </c>
      <c r="AI9634" t="s">
        <v>43</v>
      </c>
      <c r="AJ9634" s="7">
        <v>42878</v>
      </c>
      <c r="AK9634">
        <f t="shared" si="750"/>
        <v>2017</v>
      </c>
      <c r="AL9634">
        <f t="shared" si="751"/>
        <v>5</v>
      </c>
      <c r="AM9634">
        <f t="shared" si="752"/>
        <v>23</v>
      </c>
      <c r="AN9634" t="str">
        <f t="shared" si="753"/>
        <v>Tue</v>
      </c>
      <c r="AO9634">
        <f t="shared" si="754"/>
        <v>21</v>
      </c>
    </row>
    <row r="9635" spans="1:41" x14ac:dyDescent="0.25">
      <c r="A9635" s="6">
        <v>136515</v>
      </c>
      <c r="B9635" t="s">
        <v>34</v>
      </c>
      <c r="C9635">
        <v>0</v>
      </c>
      <c r="D9635">
        <v>0</v>
      </c>
      <c r="E9635">
        <v>2017</v>
      </c>
      <c r="F9635" t="s">
        <v>137</v>
      </c>
      <c r="G9635">
        <v>21</v>
      </c>
      <c r="H9635">
        <v>22</v>
      </c>
      <c r="I9635">
        <v>1</v>
      </c>
      <c r="J9635">
        <v>0</v>
      </c>
      <c r="K9635">
        <v>1</v>
      </c>
      <c r="L9635">
        <v>2</v>
      </c>
      <c r="M9635">
        <v>2</v>
      </c>
      <c r="N9635">
        <v>0</v>
      </c>
      <c r="O9635">
        <v>0</v>
      </c>
      <c r="P9635" t="s">
        <v>36</v>
      </c>
      <c r="Q9635" t="str">
        <f>VLOOKUP(P9635,'Meal Codes'!$A$2:$B$5,2)</f>
        <v>Bed &amp; Breakfast</v>
      </c>
      <c r="R9635" t="s">
        <v>37</v>
      </c>
      <c r="S9635" t="s">
        <v>46</v>
      </c>
      <c r="T9635" t="s">
        <v>46</v>
      </c>
      <c r="U9635">
        <v>0</v>
      </c>
      <c r="V9635">
        <v>0</v>
      </c>
      <c r="W9635">
        <v>0</v>
      </c>
      <c r="X9635" t="s">
        <v>45</v>
      </c>
      <c r="Y9635" t="s">
        <v>39</v>
      </c>
      <c r="Z9635">
        <v>0</v>
      </c>
      <c r="AA9635" t="s">
        <v>40</v>
      </c>
      <c r="AB9635" t="s">
        <v>41</v>
      </c>
      <c r="AC9635">
        <v>169</v>
      </c>
      <c r="AD9635">
        <v>0</v>
      </c>
      <c r="AE9635" t="s">
        <v>65</v>
      </c>
      <c r="AF9635">
        <v>60</v>
      </c>
      <c r="AG9635">
        <v>0</v>
      </c>
      <c r="AH9635">
        <v>1</v>
      </c>
      <c r="AI9635" t="s">
        <v>43</v>
      </c>
      <c r="AJ9635" s="7">
        <v>42878</v>
      </c>
      <c r="AK9635">
        <f t="shared" si="750"/>
        <v>2017</v>
      </c>
      <c r="AL9635">
        <f t="shared" si="751"/>
        <v>5</v>
      </c>
      <c r="AM9635">
        <f t="shared" si="752"/>
        <v>23</v>
      </c>
      <c r="AN9635" t="str">
        <f t="shared" si="753"/>
        <v>Tue</v>
      </c>
      <c r="AO9635">
        <f t="shared" si="754"/>
        <v>21</v>
      </c>
    </row>
    <row r="9636" spans="1:41" x14ac:dyDescent="0.25">
      <c r="A9636" s="6">
        <v>136516</v>
      </c>
      <c r="B9636" t="s">
        <v>34</v>
      </c>
      <c r="C9636">
        <v>0</v>
      </c>
      <c r="D9636">
        <v>222</v>
      </c>
      <c r="E9636">
        <v>2017</v>
      </c>
      <c r="F9636" t="s">
        <v>137</v>
      </c>
      <c r="G9636">
        <v>20</v>
      </c>
      <c r="H9636">
        <v>16</v>
      </c>
      <c r="I9636">
        <v>2</v>
      </c>
      <c r="J9636">
        <v>5</v>
      </c>
      <c r="K9636">
        <v>1</v>
      </c>
      <c r="L9636">
        <v>2</v>
      </c>
      <c r="M9636">
        <v>2</v>
      </c>
      <c r="N9636">
        <v>0</v>
      </c>
      <c r="O9636">
        <v>0</v>
      </c>
      <c r="P9636" t="s">
        <v>36</v>
      </c>
      <c r="Q9636" t="str">
        <f>VLOOKUP(P9636,'Meal Codes'!$A$2:$B$5,2)</f>
        <v>Bed &amp; Breakfast</v>
      </c>
      <c r="R9636" t="s">
        <v>44</v>
      </c>
      <c r="S9636" t="s">
        <v>52</v>
      </c>
      <c r="T9636" t="s">
        <v>296</v>
      </c>
      <c r="U9636">
        <v>0</v>
      </c>
      <c r="V9636">
        <v>0</v>
      </c>
      <c r="W9636">
        <v>0</v>
      </c>
      <c r="X9636" t="s">
        <v>45</v>
      </c>
      <c r="Y9636" t="s">
        <v>45</v>
      </c>
      <c r="Z9636">
        <v>0</v>
      </c>
      <c r="AA9636" t="s">
        <v>40</v>
      </c>
      <c r="AB9636">
        <v>143</v>
      </c>
      <c r="AC9636" t="s">
        <v>41</v>
      </c>
      <c r="AD9636">
        <v>0</v>
      </c>
      <c r="AE9636" t="s">
        <v>42</v>
      </c>
      <c r="AF9636">
        <v>42.95</v>
      </c>
      <c r="AG9636">
        <v>0</v>
      </c>
      <c r="AH9636">
        <v>1</v>
      </c>
      <c r="AI9636" t="s">
        <v>43</v>
      </c>
      <c r="AJ9636" s="7">
        <v>42878</v>
      </c>
      <c r="AK9636">
        <f t="shared" si="750"/>
        <v>2017</v>
      </c>
      <c r="AL9636">
        <f t="shared" si="751"/>
        <v>5</v>
      </c>
      <c r="AM9636">
        <f t="shared" si="752"/>
        <v>23</v>
      </c>
      <c r="AN9636" t="str">
        <f t="shared" si="753"/>
        <v>Tue</v>
      </c>
      <c r="AO9636">
        <f t="shared" si="754"/>
        <v>21</v>
      </c>
    </row>
    <row r="9637" spans="1:41" x14ac:dyDescent="0.25">
      <c r="A9637" s="6">
        <v>136517</v>
      </c>
      <c r="B9637" t="s">
        <v>34</v>
      </c>
      <c r="C9637">
        <v>0</v>
      </c>
      <c r="D9637">
        <v>126</v>
      </c>
      <c r="E9637">
        <v>2017</v>
      </c>
      <c r="F9637" t="s">
        <v>137</v>
      </c>
      <c r="G9637">
        <v>20</v>
      </c>
      <c r="H9637">
        <v>16</v>
      </c>
      <c r="I9637">
        <v>2</v>
      </c>
      <c r="J9637">
        <v>5</v>
      </c>
      <c r="K9637">
        <v>1</v>
      </c>
      <c r="L9637">
        <v>2</v>
      </c>
      <c r="M9637">
        <v>2</v>
      </c>
      <c r="N9637">
        <v>0</v>
      </c>
      <c r="O9637">
        <v>0</v>
      </c>
      <c r="P9637" t="s">
        <v>36</v>
      </c>
      <c r="Q9637" t="str">
        <f>VLOOKUP(P9637,'Meal Codes'!$A$2:$B$5,2)</f>
        <v>Bed &amp; Breakfast</v>
      </c>
      <c r="R9637" t="s">
        <v>58</v>
      </c>
      <c r="S9637" t="s">
        <v>52</v>
      </c>
      <c r="T9637" t="s">
        <v>296</v>
      </c>
      <c r="U9637">
        <v>0</v>
      </c>
      <c r="V9637">
        <v>0</v>
      </c>
      <c r="W9637">
        <v>0</v>
      </c>
      <c r="X9637" t="s">
        <v>54</v>
      </c>
      <c r="Y9637" t="s">
        <v>54</v>
      </c>
      <c r="Z9637">
        <v>0</v>
      </c>
      <c r="AA9637" t="s">
        <v>40</v>
      </c>
      <c r="AB9637">
        <v>171</v>
      </c>
      <c r="AC9637" t="s">
        <v>41</v>
      </c>
      <c r="AD9637">
        <v>0</v>
      </c>
      <c r="AE9637" t="s">
        <v>42</v>
      </c>
      <c r="AF9637">
        <v>66.8</v>
      </c>
      <c r="AG9637">
        <v>0</v>
      </c>
      <c r="AH9637">
        <v>0</v>
      </c>
      <c r="AI9637" t="s">
        <v>43</v>
      </c>
      <c r="AJ9637" s="7">
        <v>42878</v>
      </c>
      <c r="AK9637">
        <f t="shared" si="750"/>
        <v>2017</v>
      </c>
      <c r="AL9637">
        <f t="shared" si="751"/>
        <v>5</v>
      </c>
      <c r="AM9637">
        <f t="shared" si="752"/>
        <v>23</v>
      </c>
      <c r="AN9637" t="str">
        <f t="shared" si="753"/>
        <v>Tue</v>
      </c>
      <c r="AO9637">
        <f t="shared" si="754"/>
        <v>21</v>
      </c>
    </row>
    <row r="9638" spans="1:41" x14ac:dyDescent="0.25">
      <c r="A9638" s="6">
        <v>136518</v>
      </c>
      <c r="B9638" t="s">
        <v>34</v>
      </c>
      <c r="C9638">
        <v>0</v>
      </c>
      <c r="D9638">
        <v>4</v>
      </c>
      <c r="E9638">
        <v>2017</v>
      </c>
      <c r="F9638" t="s">
        <v>137</v>
      </c>
      <c r="G9638">
        <v>21</v>
      </c>
      <c r="H9638">
        <v>22</v>
      </c>
      <c r="I9638">
        <v>1</v>
      </c>
      <c r="J9638">
        <v>0</v>
      </c>
      <c r="K9638">
        <v>1</v>
      </c>
      <c r="L9638">
        <v>3</v>
      </c>
      <c r="M9638">
        <v>2</v>
      </c>
      <c r="N9638">
        <v>1</v>
      </c>
      <c r="O9638">
        <v>0</v>
      </c>
      <c r="P9638" t="s">
        <v>36</v>
      </c>
      <c r="Q9638" t="str">
        <f>VLOOKUP(P9638,'Meal Codes'!$A$2:$B$5,2)</f>
        <v>Bed &amp; Breakfast</v>
      </c>
      <c r="R9638" t="s">
        <v>58</v>
      </c>
      <c r="S9638" t="s">
        <v>38</v>
      </c>
      <c r="T9638" t="s">
        <v>38</v>
      </c>
      <c r="U9638">
        <v>0</v>
      </c>
      <c r="V9638">
        <v>0</v>
      </c>
      <c r="W9638">
        <v>0</v>
      </c>
      <c r="X9638" t="s">
        <v>45</v>
      </c>
      <c r="Y9638" t="s">
        <v>45</v>
      </c>
      <c r="Z9638">
        <v>1</v>
      </c>
      <c r="AA9638" t="s">
        <v>40</v>
      </c>
      <c r="AB9638" t="s">
        <v>41</v>
      </c>
      <c r="AC9638" t="s">
        <v>41</v>
      </c>
      <c r="AD9638">
        <v>0</v>
      </c>
      <c r="AE9638" t="s">
        <v>42</v>
      </c>
      <c r="AF9638">
        <v>75</v>
      </c>
      <c r="AG9638">
        <v>0</v>
      </c>
      <c r="AH9638">
        <v>1</v>
      </c>
      <c r="AI9638" t="s">
        <v>43</v>
      </c>
      <c r="AJ9638" s="7">
        <v>42878</v>
      </c>
      <c r="AK9638">
        <f t="shared" si="750"/>
        <v>2017</v>
      </c>
      <c r="AL9638">
        <f t="shared" si="751"/>
        <v>5</v>
      </c>
      <c r="AM9638">
        <f t="shared" si="752"/>
        <v>23</v>
      </c>
      <c r="AN9638" t="str">
        <f t="shared" si="753"/>
        <v>Tue</v>
      </c>
      <c r="AO9638">
        <f t="shared" si="754"/>
        <v>21</v>
      </c>
    </row>
    <row r="9639" spans="1:41" x14ac:dyDescent="0.25">
      <c r="A9639" s="6">
        <v>136519</v>
      </c>
      <c r="B9639" t="s">
        <v>34</v>
      </c>
      <c r="C9639">
        <v>0</v>
      </c>
      <c r="D9639">
        <v>219</v>
      </c>
      <c r="E9639">
        <v>2017</v>
      </c>
      <c r="F9639" t="s">
        <v>137</v>
      </c>
      <c r="G9639">
        <v>19</v>
      </c>
      <c r="H9639">
        <v>13</v>
      </c>
      <c r="I9639">
        <v>4</v>
      </c>
      <c r="J9639">
        <v>6</v>
      </c>
      <c r="K9639">
        <v>1</v>
      </c>
      <c r="L9639">
        <v>2</v>
      </c>
      <c r="M9639">
        <v>2</v>
      </c>
      <c r="N9639">
        <v>0</v>
      </c>
      <c r="O9639">
        <v>0</v>
      </c>
      <c r="P9639" t="s">
        <v>51</v>
      </c>
      <c r="Q9639" t="str">
        <f>VLOOKUP(P9639,'Meal Codes'!$A$2:$B$5,2)</f>
        <v>Half Board</v>
      </c>
      <c r="R9639" t="s">
        <v>44</v>
      </c>
      <c r="S9639" t="s">
        <v>52</v>
      </c>
      <c r="T9639" t="s">
        <v>296</v>
      </c>
      <c r="U9639">
        <v>0</v>
      </c>
      <c r="V9639">
        <v>0</v>
      </c>
      <c r="W9639">
        <v>0</v>
      </c>
      <c r="X9639" t="s">
        <v>54</v>
      </c>
      <c r="Y9639" t="s">
        <v>54</v>
      </c>
      <c r="Z9639">
        <v>0</v>
      </c>
      <c r="AA9639" t="s">
        <v>40</v>
      </c>
      <c r="AB9639">
        <v>143</v>
      </c>
      <c r="AC9639" t="s">
        <v>41</v>
      </c>
      <c r="AD9639">
        <v>0</v>
      </c>
      <c r="AE9639" t="s">
        <v>42</v>
      </c>
      <c r="AF9639">
        <v>90.1</v>
      </c>
      <c r="AG9639">
        <v>0</v>
      </c>
      <c r="AH9639">
        <v>1</v>
      </c>
      <c r="AI9639" t="s">
        <v>43</v>
      </c>
      <c r="AJ9639" s="7">
        <v>42878</v>
      </c>
      <c r="AK9639">
        <f t="shared" si="750"/>
        <v>2017</v>
      </c>
      <c r="AL9639">
        <f t="shared" si="751"/>
        <v>5</v>
      </c>
      <c r="AM9639">
        <f t="shared" si="752"/>
        <v>23</v>
      </c>
      <c r="AN9639" t="str">
        <f t="shared" si="753"/>
        <v>Tue</v>
      </c>
      <c r="AO9639">
        <f t="shared" si="754"/>
        <v>21</v>
      </c>
    </row>
    <row r="9640" spans="1:41" x14ac:dyDescent="0.25">
      <c r="A9640" s="6">
        <v>136520</v>
      </c>
      <c r="B9640" t="s">
        <v>34</v>
      </c>
      <c r="C9640">
        <v>0</v>
      </c>
      <c r="D9640">
        <v>195</v>
      </c>
      <c r="E9640">
        <v>2017</v>
      </c>
      <c r="F9640" t="s">
        <v>137</v>
      </c>
      <c r="G9640">
        <v>20</v>
      </c>
      <c r="H9640">
        <v>16</v>
      </c>
      <c r="I9640">
        <v>2</v>
      </c>
      <c r="J9640">
        <v>5</v>
      </c>
      <c r="K9640">
        <v>1</v>
      </c>
      <c r="L9640">
        <v>2</v>
      </c>
      <c r="M9640">
        <v>2</v>
      </c>
      <c r="N9640">
        <v>0</v>
      </c>
      <c r="O9640">
        <v>0</v>
      </c>
      <c r="P9640" t="s">
        <v>51</v>
      </c>
      <c r="Q9640" t="str">
        <f>VLOOKUP(P9640,'Meal Codes'!$A$2:$B$5,2)</f>
        <v>Half Board</v>
      </c>
      <c r="R9640" t="s">
        <v>58</v>
      </c>
      <c r="S9640" t="s">
        <v>47</v>
      </c>
      <c r="T9640" t="s">
        <v>296</v>
      </c>
      <c r="U9640">
        <v>0</v>
      </c>
      <c r="V9640">
        <v>0</v>
      </c>
      <c r="W9640">
        <v>0</v>
      </c>
      <c r="X9640" t="s">
        <v>45</v>
      </c>
      <c r="Y9640" t="s">
        <v>45</v>
      </c>
      <c r="Z9640">
        <v>0</v>
      </c>
      <c r="AA9640" t="s">
        <v>40</v>
      </c>
      <c r="AB9640">
        <v>240</v>
      </c>
      <c r="AC9640" t="s">
        <v>41</v>
      </c>
      <c r="AD9640">
        <v>0</v>
      </c>
      <c r="AE9640" t="s">
        <v>42</v>
      </c>
      <c r="AF9640">
        <v>115</v>
      </c>
      <c r="AG9640">
        <v>0</v>
      </c>
      <c r="AH9640">
        <v>1</v>
      </c>
      <c r="AI9640" t="s">
        <v>43</v>
      </c>
      <c r="AJ9640" s="7">
        <v>42878</v>
      </c>
      <c r="AK9640">
        <f t="shared" si="750"/>
        <v>2017</v>
      </c>
      <c r="AL9640">
        <f t="shared" si="751"/>
        <v>5</v>
      </c>
      <c r="AM9640">
        <f t="shared" si="752"/>
        <v>23</v>
      </c>
      <c r="AN9640" t="str">
        <f t="shared" si="753"/>
        <v>Tue</v>
      </c>
      <c r="AO9640">
        <f t="shared" si="754"/>
        <v>21</v>
      </c>
    </row>
    <row r="9641" spans="1:41" x14ac:dyDescent="0.25">
      <c r="A9641" s="6">
        <v>136521</v>
      </c>
      <c r="B9641" t="s">
        <v>34</v>
      </c>
      <c r="C9641">
        <v>0</v>
      </c>
      <c r="D9641">
        <v>154</v>
      </c>
      <c r="E9641">
        <v>2017</v>
      </c>
      <c r="F9641" t="s">
        <v>137</v>
      </c>
      <c r="G9641">
        <v>20</v>
      </c>
      <c r="H9641">
        <v>16</v>
      </c>
      <c r="I9641">
        <v>2</v>
      </c>
      <c r="J9641">
        <v>5</v>
      </c>
      <c r="K9641">
        <v>1</v>
      </c>
      <c r="L9641">
        <v>2</v>
      </c>
      <c r="M9641">
        <v>2</v>
      </c>
      <c r="N9641">
        <v>0</v>
      </c>
      <c r="O9641">
        <v>0</v>
      </c>
      <c r="P9641" t="s">
        <v>36</v>
      </c>
      <c r="Q9641" t="str">
        <f>VLOOKUP(P9641,'Meal Codes'!$A$2:$B$5,2)</f>
        <v>Bed &amp; Breakfast</v>
      </c>
      <c r="R9641" t="s">
        <v>58</v>
      </c>
      <c r="S9641" t="s">
        <v>52</v>
      </c>
      <c r="T9641" t="s">
        <v>296</v>
      </c>
      <c r="U9641">
        <v>0</v>
      </c>
      <c r="V9641">
        <v>0</v>
      </c>
      <c r="W9641">
        <v>0</v>
      </c>
      <c r="X9641" t="s">
        <v>45</v>
      </c>
      <c r="Y9641" t="s">
        <v>45</v>
      </c>
      <c r="Z9641">
        <v>2</v>
      </c>
      <c r="AA9641" t="s">
        <v>40</v>
      </c>
      <c r="AB9641">
        <v>171</v>
      </c>
      <c r="AC9641" t="s">
        <v>41</v>
      </c>
      <c r="AD9641">
        <v>0</v>
      </c>
      <c r="AE9641" t="s">
        <v>42</v>
      </c>
      <c r="AF9641">
        <v>43.2</v>
      </c>
      <c r="AG9641">
        <v>0</v>
      </c>
      <c r="AH9641">
        <v>0</v>
      </c>
      <c r="AI9641" t="s">
        <v>43</v>
      </c>
      <c r="AJ9641" s="7">
        <v>42878</v>
      </c>
      <c r="AK9641">
        <f t="shared" si="750"/>
        <v>2017</v>
      </c>
      <c r="AL9641">
        <f t="shared" si="751"/>
        <v>5</v>
      </c>
      <c r="AM9641">
        <f t="shared" si="752"/>
        <v>23</v>
      </c>
      <c r="AN9641" t="str">
        <f t="shared" si="753"/>
        <v>Tue</v>
      </c>
      <c r="AO9641">
        <f t="shared" si="754"/>
        <v>21</v>
      </c>
    </row>
    <row r="9642" spans="1:41" x14ac:dyDescent="0.25">
      <c r="A9642" s="6">
        <v>136522</v>
      </c>
      <c r="B9642" t="s">
        <v>34</v>
      </c>
      <c r="C9642">
        <v>0</v>
      </c>
      <c r="D9642">
        <v>0</v>
      </c>
      <c r="E9642">
        <v>2017</v>
      </c>
      <c r="F9642" t="s">
        <v>137</v>
      </c>
      <c r="G9642">
        <v>20</v>
      </c>
      <c r="H9642">
        <v>20</v>
      </c>
      <c r="I9642">
        <v>2</v>
      </c>
      <c r="J9642">
        <v>1</v>
      </c>
      <c r="K9642">
        <v>1</v>
      </c>
      <c r="L9642">
        <v>2</v>
      </c>
      <c r="M9642">
        <v>2</v>
      </c>
      <c r="N9642">
        <v>0</v>
      </c>
      <c r="O9642">
        <v>0</v>
      </c>
      <c r="P9642" t="s">
        <v>36</v>
      </c>
      <c r="Q9642" t="str">
        <f>VLOOKUP(P9642,'Meal Codes'!$A$2:$B$5,2)</f>
        <v>Bed &amp; Breakfast</v>
      </c>
      <c r="R9642" t="s">
        <v>37</v>
      </c>
      <c r="S9642" t="s">
        <v>38</v>
      </c>
      <c r="T9642" t="s">
        <v>38</v>
      </c>
      <c r="U9642">
        <v>0</v>
      </c>
      <c r="V9642">
        <v>0</v>
      </c>
      <c r="W9642">
        <v>0</v>
      </c>
      <c r="X9642" t="s">
        <v>69</v>
      </c>
      <c r="Y9642" t="s">
        <v>69</v>
      </c>
      <c r="Z9642">
        <v>0</v>
      </c>
      <c r="AA9642" t="s">
        <v>40</v>
      </c>
      <c r="AB9642" t="s">
        <v>41</v>
      </c>
      <c r="AC9642" t="s">
        <v>41</v>
      </c>
      <c r="AD9642">
        <v>0</v>
      </c>
      <c r="AE9642" t="s">
        <v>42</v>
      </c>
      <c r="AF9642">
        <v>165.33</v>
      </c>
      <c r="AG9642">
        <v>1</v>
      </c>
      <c r="AH9642">
        <v>0</v>
      </c>
      <c r="AI9642" t="s">
        <v>43</v>
      </c>
      <c r="AJ9642" s="7">
        <v>42878</v>
      </c>
      <c r="AK9642">
        <f t="shared" si="750"/>
        <v>2017</v>
      </c>
      <c r="AL9642">
        <f t="shared" si="751"/>
        <v>5</v>
      </c>
      <c r="AM9642">
        <f t="shared" si="752"/>
        <v>23</v>
      </c>
      <c r="AN9642" t="str">
        <f t="shared" si="753"/>
        <v>Tue</v>
      </c>
      <c r="AO9642">
        <f t="shared" si="754"/>
        <v>21</v>
      </c>
    </row>
    <row r="9643" spans="1:41" x14ac:dyDescent="0.25">
      <c r="A9643" s="6">
        <v>136523</v>
      </c>
      <c r="B9643" t="s">
        <v>34</v>
      </c>
      <c r="C9643">
        <v>0</v>
      </c>
      <c r="D9643">
        <v>118</v>
      </c>
      <c r="E9643">
        <v>2017</v>
      </c>
      <c r="F9643" t="s">
        <v>137</v>
      </c>
      <c r="G9643">
        <v>20</v>
      </c>
      <c r="H9643">
        <v>16</v>
      </c>
      <c r="I9643">
        <v>2</v>
      </c>
      <c r="J9643">
        <v>5</v>
      </c>
      <c r="K9643">
        <v>1</v>
      </c>
      <c r="L9643">
        <v>2</v>
      </c>
      <c r="M9643">
        <v>2</v>
      </c>
      <c r="N9643">
        <v>0</v>
      </c>
      <c r="O9643">
        <v>0</v>
      </c>
      <c r="P9643" t="s">
        <v>36</v>
      </c>
      <c r="Q9643" t="str">
        <f>VLOOKUP(P9643,'Meal Codes'!$A$2:$B$5,2)</f>
        <v>Bed &amp; Breakfast</v>
      </c>
      <c r="R9643" t="s">
        <v>58</v>
      </c>
      <c r="S9643" t="s">
        <v>52</v>
      </c>
      <c r="T9643" t="s">
        <v>296</v>
      </c>
      <c r="U9643">
        <v>0</v>
      </c>
      <c r="V9643">
        <v>0</v>
      </c>
      <c r="W9643">
        <v>0</v>
      </c>
      <c r="X9643" t="s">
        <v>45</v>
      </c>
      <c r="Y9643" t="s">
        <v>45</v>
      </c>
      <c r="Z9643">
        <v>0</v>
      </c>
      <c r="AA9643" t="s">
        <v>40</v>
      </c>
      <c r="AB9643">
        <v>171</v>
      </c>
      <c r="AC9643" t="s">
        <v>41</v>
      </c>
      <c r="AD9643">
        <v>0</v>
      </c>
      <c r="AE9643" t="s">
        <v>42</v>
      </c>
      <c r="AF9643">
        <v>43.2</v>
      </c>
      <c r="AG9643">
        <v>0</v>
      </c>
      <c r="AH9643">
        <v>0</v>
      </c>
      <c r="AI9643" t="s">
        <v>43</v>
      </c>
      <c r="AJ9643" s="7">
        <v>42878</v>
      </c>
      <c r="AK9643">
        <f t="shared" si="750"/>
        <v>2017</v>
      </c>
      <c r="AL9643">
        <f t="shared" si="751"/>
        <v>5</v>
      </c>
      <c r="AM9643">
        <f t="shared" si="752"/>
        <v>23</v>
      </c>
      <c r="AN9643" t="str">
        <f t="shared" si="753"/>
        <v>Tue</v>
      </c>
      <c r="AO9643">
        <f t="shared" si="754"/>
        <v>21</v>
      </c>
    </row>
    <row r="9644" spans="1:41" x14ac:dyDescent="0.25">
      <c r="A9644" s="6">
        <v>136524</v>
      </c>
      <c r="B9644" t="s">
        <v>34</v>
      </c>
      <c r="C9644">
        <v>0</v>
      </c>
      <c r="D9644">
        <v>213</v>
      </c>
      <c r="E9644">
        <v>2017</v>
      </c>
      <c r="F9644" t="s">
        <v>137</v>
      </c>
      <c r="G9644">
        <v>21</v>
      </c>
      <c r="H9644">
        <v>23</v>
      </c>
      <c r="I9644">
        <v>0</v>
      </c>
      <c r="J9644">
        <v>0</v>
      </c>
      <c r="K9644">
        <v>1</v>
      </c>
      <c r="L9644">
        <v>2</v>
      </c>
      <c r="M9644">
        <v>2</v>
      </c>
      <c r="N9644">
        <v>0</v>
      </c>
      <c r="O9644">
        <v>0</v>
      </c>
      <c r="P9644" t="s">
        <v>36</v>
      </c>
      <c r="Q9644" t="str">
        <f>VLOOKUP(P9644,'Meal Codes'!$A$2:$B$5,2)</f>
        <v>Bed &amp; Breakfast</v>
      </c>
      <c r="R9644" t="s">
        <v>37</v>
      </c>
      <c r="S9644" t="s">
        <v>47</v>
      </c>
      <c r="T9644" t="s">
        <v>296</v>
      </c>
      <c r="U9644">
        <v>0</v>
      </c>
      <c r="V9644">
        <v>0</v>
      </c>
      <c r="W9644">
        <v>0</v>
      </c>
      <c r="X9644" t="s">
        <v>53</v>
      </c>
      <c r="Y9644" t="s">
        <v>62</v>
      </c>
      <c r="Z9644">
        <v>0</v>
      </c>
      <c r="AA9644" t="s">
        <v>40</v>
      </c>
      <c r="AB9644">
        <v>240</v>
      </c>
      <c r="AC9644" t="s">
        <v>41</v>
      </c>
      <c r="AD9644">
        <v>0</v>
      </c>
      <c r="AE9644" t="s">
        <v>42</v>
      </c>
      <c r="AF9644">
        <v>0</v>
      </c>
      <c r="AG9644">
        <v>0</v>
      </c>
      <c r="AH9644">
        <v>1</v>
      </c>
      <c r="AI9644" t="s">
        <v>43</v>
      </c>
      <c r="AJ9644" s="7">
        <v>42878</v>
      </c>
      <c r="AK9644">
        <f t="shared" si="750"/>
        <v>2017</v>
      </c>
      <c r="AL9644">
        <f t="shared" si="751"/>
        <v>5</v>
      </c>
      <c r="AM9644">
        <f t="shared" si="752"/>
        <v>23</v>
      </c>
      <c r="AN9644" t="str">
        <f t="shared" si="753"/>
        <v>Tue</v>
      </c>
      <c r="AO9644">
        <f t="shared" si="754"/>
        <v>21</v>
      </c>
    </row>
    <row r="9645" spans="1:41" x14ac:dyDescent="0.25">
      <c r="A9645" s="6">
        <v>136525</v>
      </c>
      <c r="B9645" t="s">
        <v>34</v>
      </c>
      <c r="C9645">
        <v>0</v>
      </c>
      <c r="D9645">
        <v>126</v>
      </c>
      <c r="E9645">
        <v>2017</v>
      </c>
      <c r="F9645" t="s">
        <v>137</v>
      </c>
      <c r="G9645">
        <v>20</v>
      </c>
      <c r="H9645">
        <v>16</v>
      </c>
      <c r="I9645">
        <v>2</v>
      </c>
      <c r="J9645">
        <v>5</v>
      </c>
      <c r="K9645">
        <v>1</v>
      </c>
      <c r="L9645">
        <v>2</v>
      </c>
      <c r="M9645">
        <v>2</v>
      </c>
      <c r="N9645">
        <v>0</v>
      </c>
      <c r="O9645">
        <v>0</v>
      </c>
      <c r="P9645" t="s">
        <v>36</v>
      </c>
      <c r="Q9645" t="str">
        <f>VLOOKUP(P9645,'Meal Codes'!$A$2:$B$5,2)</f>
        <v>Bed &amp; Breakfast</v>
      </c>
      <c r="R9645" t="s">
        <v>44</v>
      </c>
      <c r="S9645" t="s">
        <v>52</v>
      </c>
      <c r="T9645" t="s">
        <v>296</v>
      </c>
      <c r="U9645">
        <v>0</v>
      </c>
      <c r="V9645">
        <v>0</v>
      </c>
      <c r="W9645">
        <v>0</v>
      </c>
      <c r="X9645" t="s">
        <v>53</v>
      </c>
      <c r="Y9645" t="s">
        <v>53</v>
      </c>
      <c r="Z9645">
        <v>0</v>
      </c>
      <c r="AA9645" t="s">
        <v>40</v>
      </c>
      <c r="AB9645">
        <v>436</v>
      </c>
      <c r="AC9645" t="s">
        <v>41</v>
      </c>
      <c r="AD9645">
        <v>0</v>
      </c>
      <c r="AE9645" t="s">
        <v>42</v>
      </c>
      <c r="AF9645">
        <v>54</v>
      </c>
      <c r="AG9645">
        <v>0</v>
      </c>
      <c r="AH9645">
        <v>0</v>
      </c>
      <c r="AI9645" t="s">
        <v>43</v>
      </c>
      <c r="AJ9645" s="7">
        <v>42878</v>
      </c>
      <c r="AK9645">
        <f t="shared" si="750"/>
        <v>2017</v>
      </c>
      <c r="AL9645">
        <f t="shared" si="751"/>
        <v>5</v>
      </c>
      <c r="AM9645">
        <f t="shared" si="752"/>
        <v>23</v>
      </c>
      <c r="AN9645" t="str">
        <f t="shared" si="753"/>
        <v>Tue</v>
      </c>
      <c r="AO9645">
        <f t="shared" si="754"/>
        <v>21</v>
      </c>
    </row>
    <row r="9646" spans="1:41" x14ac:dyDescent="0.25">
      <c r="A9646" s="6">
        <v>136526</v>
      </c>
      <c r="B9646" t="s">
        <v>34</v>
      </c>
      <c r="C9646">
        <v>0</v>
      </c>
      <c r="D9646">
        <v>62</v>
      </c>
      <c r="E9646">
        <v>2017</v>
      </c>
      <c r="F9646" t="s">
        <v>137</v>
      </c>
      <c r="G9646">
        <v>20</v>
      </c>
      <c r="H9646">
        <v>16</v>
      </c>
      <c r="I9646">
        <v>2</v>
      </c>
      <c r="J9646">
        <v>5</v>
      </c>
      <c r="K9646">
        <v>1</v>
      </c>
      <c r="L9646">
        <v>2</v>
      </c>
      <c r="M9646">
        <v>2</v>
      </c>
      <c r="N9646">
        <v>0</v>
      </c>
      <c r="O9646">
        <v>0</v>
      </c>
      <c r="P9646" t="s">
        <v>36</v>
      </c>
      <c r="Q9646" t="str">
        <f>VLOOKUP(P9646,'Meal Codes'!$A$2:$B$5,2)</f>
        <v>Bed &amp; Breakfast</v>
      </c>
      <c r="R9646" t="s">
        <v>180</v>
      </c>
      <c r="S9646" t="s">
        <v>47</v>
      </c>
      <c r="T9646" t="s">
        <v>296</v>
      </c>
      <c r="U9646">
        <v>0</v>
      </c>
      <c r="V9646">
        <v>0</v>
      </c>
      <c r="W9646">
        <v>0</v>
      </c>
      <c r="X9646" t="s">
        <v>57</v>
      </c>
      <c r="Y9646" t="s">
        <v>57</v>
      </c>
      <c r="Z9646">
        <v>0</v>
      </c>
      <c r="AA9646" t="s">
        <v>40</v>
      </c>
      <c r="AB9646">
        <v>241</v>
      </c>
      <c r="AC9646" t="s">
        <v>41</v>
      </c>
      <c r="AD9646">
        <v>0</v>
      </c>
      <c r="AE9646" t="s">
        <v>42</v>
      </c>
      <c r="AF9646">
        <v>132</v>
      </c>
      <c r="AG9646">
        <v>0</v>
      </c>
      <c r="AH9646">
        <v>1</v>
      </c>
      <c r="AI9646" t="s">
        <v>43</v>
      </c>
      <c r="AJ9646" s="7">
        <v>42878</v>
      </c>
      <c r="AK9646">
        <f t="shared" si="750"/>
        <v>2017</v>
      </c>
      <c r="AL9646">
        <f t="shared" si="751"/>
        <v>5</v>
      </c>
      <c r="AM9646">
        <f t="shared" si="752"/>
        <v>23</v>
      </c>
      <c r="AN9646" t="str">
        <f t="shared" si="753"/>
        <v>Tue</v>
      </c>
      <c r="AO9646">
        <f t="shared" si="754"/>
        <v>21</v>
      </c>
    </row>
    <row r="9647" spans="1:41" x14ac:dyDescent="0.25">
      <c r="A9647" s="6">
        <v>136527</v>
      </c>
      <c r="B9647" t="s">
        <v>34</v>
      </c>
      <c r="C9647">
        <v>0</v>
      </c>
      <c r="D9647">
        <v>89</v>
      </c>
      <c r="E9647">
        <v>2017</v>
      </c>
      <c r="F9647" t="s">
        <v>137</v>
      </c>
      <c r="G9647">
        <v>20</v>
      </c>
      <c r="H9647">
        <v>19</v>
      </c>
      <c r="I9647">
        <v>2</v>
      </c>
      <c r="J9647">
        <v>2</v>
      </c>
      <c r="K9647">
        <v>1</v>
      </c>
      <c r="L9647">
        <v>2</v>
      </c>
      <c r="M9647">
        <v>2</v>
      </c>
      <c r="N9647">
        <v>0</v>
      </c>
      <c r="O9647">
        <v>0</v>
      </c>
      <c r="P9647" t="s">
        <v>36</v>
      </c>
      <c r="Q9647" t="str">
        <f>VLOOKUP(P9647,'Meal Codes'!$A$2:$B$5,2)</f>
        <v>Bed &amp; Breakfast</v>
      </c>
      <c r="R9647" t="s">
        <v>76</v>
      </c>
      <c r="S9647" t="s">
        <v>47</v>
      </c>
      <c r="T9647" t="s">
        <v>296</v>
      </c>
      <c r="U9647">
        <v>0</v>
      </c>
      <c r="V9647">
        <v>0</v>
      </c>
      <c r="W9647">
        <v>0</v>
      </c>
      <c r="X9647" t="s">
        <v>61</v>
      </c>
      <c r="Y9647" t="s">
        <v>61</v>
      </c>
      <c r="Z9647">
        <v>0</v>
      </c>
      <c r="AA9647" t="s">
        <v>40</v>
      </c>
      <c r="AB9647">
        <v>241</v>
      </c>
      <c r="AC9647" t="s">
        <v>41</v>
      </c>
      <c r="AD9647">
        <v>0</v>
      </c>
      <c r="AE9647" t="s">
        <v>42</v>
      </c>
      <c r="AF9647">
        <v>100</v>
      </c>
      <c r="AG9647">
        <v>0</v>
      </c>
      <c r="AH9647">
        <v>1</v>
      </c>
      <c r="AI9647" t="s">
        <v>43</v>
      </c>
      <c r="AJ9647" s="7">
        <v>42878</v>
      </c>
      <c r="AK9647">
        <f t="shared" si="750"/>
        <v>2017</v>
      </c>
      <c r="AL9647">
        <f t="shared" si="751"/>
        <v>5</v>
      </c>
      <c r="AM9647">
        <f t="shared" si="752"/>
        <v>23</v>
      </c>
      <c r="AN9647" t="str">
        <f t="shared" si="753"/>
        <v>Tue</v>
      </c>
      <c r="AO9647">
        <f t="shared" si="754"/>
        <v>21</v>
      </c>
    </row>
    <row r="9648" spans="1:41" x14ac:dyDescent="0.25">
      <c r="A9648" s="6">
        <v>136528</v>
      </c>
      <c r="B9648" t="s">
        <v>34</v>
      </c>
      <c r="C9648">
        <v>0</v>
      </c>
      <c r="D9648">
        <v>103</v>
      </c>
      <c r="E9648">
        <v>2017</v>
      </c>
      <c r="F9648" t="s">
        <v>137</v>
      </c>
      <c r="G9648">
        <v>20</v>
      </c>
      <c r="H9648">
        <v>16</v>
      </c>
      <c r="I9648">
        <v>2</v>
      </c>
      <c r="J9648">
        <v>5</v>
      </c>
      <c r="K9648">
        <v>1</v>
      </c>
      <c r="L9648">
        <v>2</v>
      </c>
      <c r="M9648">
        <v>2</v>
      </c>
      <c r="N9648">
        <v>0</v>
      </c>
      <c r="O9648">
        <v>0</v>
      </c>
      <c r="P9648" t="s">
        <v>51</v>
      </c>
      <c r="Q9648" t="str">
        <f>VLOOKUP(P9648,'Meal Codes'!$A$2:$B$5,2)</f>
        <v>Half Board</v>
      </c>
      <c r="R9648" t="s">
        <v>71</v>
      </c>
      <c r="S9648" t="s">
        <v>52</v>
      </c>
      <c r="T9648" t="s">
        <v>296</v>
      </c>
      <c r="U9648">
        <v>0</v>
      </c>
      <c r="V9648">
        <v>0</v>
      </c>
      <c r="W9648">
        <v>0</v>
      </c>
      <c r="X9648" t="s">
        <v>54</v>
      </c>
      <c r="Y9648" t="s">
        <v>54</v>
      </c>
      <c r="Z9648">
        <v>3</v>
      </c>
      <c r="AA9648" t="s">
        <v>40</v>
      </c>
      <c r="AB9648">
        <v>69</v>
      </c>
      <c r="AC9648" t="s">
        <v>41</v>
      </c>
      <c r="AD9648">
        <v>0</v>
      </c>
      <c r="AE9648" t="s">
        <v>42</v>
      </c>
      <c r="AF9648">
        <v>89.1</v>
      </c>
      <c r="AG9648">
        <v>0</v>
      </c>
      <c r="AH9648">
        <v>0</v>
      </c>
      <c r="AI9648" t="s">
        <v>43</v>
      </c>
      <c r="AJ9648" s="7">
        <v>42878</v>
      </c>
      <c r="AK9648">
        <f t="shared" si="750"/>
        <v>2017</v>
      </c>
      <c r="AL9648">
        <f t="shared" si="751"/>
        <v>5</v>
      </c>
      <c r="AM9648">
        <f t="shared" si="752"/>
        <v>23</v>
      </c>
      <c r="AN9648" t="str">
        <f t="shared" si="753"/>
        <v>Tue</v>
      </c>
      <c r="AO9648">
        <f t="shared" si="754"/>
        <v>21</v>
      </c>
    </row>
    <row r="9649" spans="1:41" x14ac:dyDescent="0.25">
      <c r="A9649" s="6">
        <v>136529</v>
      </c>
      <c r="B9649" t="s">
        <v>34</v>
      </c>
      <c r="C9649">
        <v>0</v>
      </c>
      <c r="D9649">
        <v>98</v>
      </c>
      <c r="E9649">
        <v>2017</v>
      </c>
      <c r="F9649" t="s">
        <v>137</v>
      </c>
      <c r="G9649">
        <v>20</v>
      </c>
      <c r="H9649">
        <v>17</v>
      </c>
      <c r="I9649">
        <v>2</v>
      </c>
      <c r="J9649">
        <v>4</v>
      </c>
      <c r="K9649">
        <v>1</v>
      </c>
      <c r="L9649">
        <v>2</v>
      </c>
      <c r="M9649">
        <v>2</v>
      </c>
      <c r="N9649">
        <v>0</v>
      </c>
      <c r="O9649">
        <v>0</v>
      </c>
      <c r="P9649" t="s">
        <v>36</v>
      </c>
      <c r="Q9649" t="str">
        <f>VLOOKUP(P9649,'Meal Codes'!$A$2:$B$5,2)</f>
        <v>Bed &amp; Breakfast</v>
      </c>
      <c r="R9649" t="s">
        <v>76</v>
      </c>
      <c r="S9649" t="s">
        <v>52</v>
      </c>
      <c r="T9649" t="s">
        <v>296</v>
      </c>
      <c r="U9649">
        <v>0</v>
      </c>
      <c r="V9649">
        <v>0</v>
      </c>
      <c r="W9649">
        <v>0</v>
      </c>
      <c r="X9649" t="s">
        <v>54</v>
      </c>
      <c r="Y9649" t="s">
        <v>54</v>
      </c>
      <c r="Z9649">
        <v>0</v>
      </c>
      <c r="AA9649" t="s">
        <v>40</v>
      </c>
      <c r="AB9649">
        <v>8</v>
      </c>
      <c r="AC9649" t="s">
        <v>41</v>
      </c>
      <c r="AD9649">
        <v>0</v>
      </c>
      <c r="AE9649" t="s">
        <v>42</v>
      </c>
      <c r="AF9649">
        <v>72</v>
      </c>
      <c r="AG9649">
        <v>0</v>
      </c>
      <c r="AH9649">
        <v>0</v>
      </c>
      <c r="AI9649" t="s">
        <v>43</v>
      </c>
      <c r="AJ9649" s="7">
        <v>42878</v>
      </c>
      <c r="AK9649">
        <f t="shared" si="750"/>
        <v>2017</v>
      </c>
      <c r="AL9649">
        <f t="shared" si="751"/>
        <v>5</v>
      </c>
      <c r="AM9649">
        <f t="shared" si="752"/>
        <v>23</v>
      </c>
      <c r="AN9649" t="str">
        <f t="shared" si="753"/>
        <v>Tue</v>
      </c>
      <c r="AO9649">
        <f t="shared" si="754"/>
        <v>21</v>
      </c>
    </row>
    <row r="9650" spans="1:41" x14ac:dyDescent="0.25">
      <c r="A9650" s="6">
        <v>136530</v>
      </c>
      <c r="B9650" t="s">
        <v>34</v>
      </c>
      <c r="C9650">
        <v>0</v>
      </c>
      <c r="D9650">
        <v>303</v>
      </c>
      <c r="E9650">
        <v>2017</v>
      </c>
      <c r="F9650" t="s">
        <v>137</v>
      </c>
      <c r="G9650">
        <v>19</v>
      </c>
      <c r="H9650">
        <v>11</v>
      </c>
      <c r="I9650">
        <v>4</v>
      </c>
      <c r="J9650">
        <v>8</v>
      </c>
      <c r="K9650">
        <v>1</v>
      </c>
      <c r="L9650">
        <v>2</v>
      </c>
      <c r="M9650">
        <v>2</v>
      </c>
      <c r="N9650">
        <v>0</v>
      </c>
      <c r="O9650">
        <v>0</v>
      </c>
      <c r="P9650" t="s">
        <v>51</v>
      </c>
      <c r="Q9650" t="str">
        <f>VLOOKUP(P9650,'Meal Codes'!$A$2:$B$5,2)</f>
        <v>Half Board</v>
      </c>
      <c r="R9650" t="s">
        <v>44</v>
      </c>
      <c r="S9650" t="s">
        <v>52</v>
      </c>
      <c r="T9650" t="s">
        <v>296</v>
      </c>
      <c r="U9650">
        <v>0</v>
      </c>
      <c r="V9650">
        <v>0</v>
      </c>
      <c r="W9650">
        <v>0</v>
      </c>
      <c r="X9650" t="s">
        <v>45</v>
      </c>
      <c r="Y9650" t="s">
        <v>45</v>
      </c>
      <c r="Z9650">
        <v>0</v>
      </c>
      <c r="AA9650" t="s">
        <v>40</v>
      </c>
      <c r="AB9650">
        <v>243</v>
      </c>
      <c r="AC9650" t="s">
        <v>41</v>
      </c>
      <c r="AD9650">
        <v>0</v>
      </c>
      <c r="AE9650" t="s">
        <v>59</v>
      </c>
      <c r="AF9650">
        <v>70.95</v>
      </c>
      <c r="AG9650">
        <v>0</v>
      </c>
      <c r="AH9650">
        <v>0</v>
      </c>
      <c r="AI9650" t="s">
        <v>43</v>
      </c>
      <c r="AJ9650" s="7">
        <v>42878</v>
      </c>
      <c r="AK9650">
        <f t="shared" si="750"/>
        <v>2017</v>
      </c>
      <c r="AL9650">
        <f t="shared" si="751"/>
        <v>5</v>
      </c>
      <c r="AM9650">
        <f t="shared" si="752"/>
        <v>23</v>
      </c>
      <c r="AN9650" t="str">
        <f t="shared" si="753"/>
        <v>Tue</v>
      </c>
      <c r="AO9650">
        <f t="shared" si="754"/>
        <v>21</v>
      </c>
    </row>
    <row r="9651" spans="1:41" x14ac:dyDescent="0.25">
      <c r="A9651" s="6">
        <v>136531</v>
      </c>
      <c r="B9651" t="s">
        <v>34</v>
      </c>
      <c r="C9651">
        <v>0</v>
      </c>
      <c r="D9651">
        <v>87</v>
      </c>
      <c r="E9651">
        <v>2017</v>
      </c>
      <c r="F9651" t="s">
        <v>137</v>
      </c>
      <c r="G9651">
        <v>20</v>
      </c>
      <c r="H9651">
        <v>20</v>
      </c>
      <c r="I9651">
        <v>2</v>
      </c>
      <c r="J9651">
        <v>1</v>
      </c>
      <c r="K9651">
        <v>1</v>
      </c>
      <c r="L9651">
        <v>2</v>
      </c>
      <c r="M9651">
        <v>2</v>
      </c>
      <c r="N9651">
        <v>0</v>
      </c>
      <c r="O9651">
        <v>0</v>
      </c>
      <c r="P9651" t="s">
        <v>36</v>
      </c>
      <c r="Q9651" t="str">
        <f>VLOOKUP(P9651,'Meal Codes'!$A$2:$B$5,2)</f>
        <v>Bed &amp; Breakfast</v>
      </c>
      <c r="R9651" t="s">
        <v>76</v>
      </c>
      <c r="S9651" t="s">
        <v>47</v>
      </c>
      <c r="T9651" t="s">
        <v>296</v>
      </c>
      <c r="U9651">
        <v>0</v>
      </c>
      <c r="V9651">
        <v>0</v>
      </c>
      <c r="W9651">
        <v>0</v>
      </c>
      <c r="X9651" t="s">
        <v>54</v>
      </c>
      <c r="Y9651" t="s">
        <v>54</v>
      </c>
      <c r="Z9651">
        <v>1</v>
      </c>
      <c r="AA9651" t="s">
        <v>40</v>
      </c>
      <c r="AB9651">
        <v>314</v>
      </c>
      <c r="AC9651" t="s">
        <v>41</v>
      </c>
      <c r="AD9651">
        <v>0</v>
      </c>
      <c r="AE9651" t="s">
        <v>42</v>
      </c>
      <c r="AF9651">
        <v>94</v>
      </c>
      <c r="AG9651">
        <v>0</v>
      </c>
      <c r="AH9651">
        <v>0</v>
      </c>
      <c r="AI9651" t="s">
        <v>43</v>
      </c>
      <c r="AJ9651" s="7">
        <v>42878</v>
      </c>
      <c r="AK9651">
        <f t="shared" si="750"/>
        <v>2017</v>
      </c>
      <c r="AL9651">
        <f t="shared" si="751"/>
        <v>5</v>
      </c>
      <c r="AM9651">
        <f t="shared" si="752"/>
        <v>23</v>
      </c>
      <c r="AN9651" t="str">
        <f t="shared" si="753"/>
        <v>Tue</v>
      </c>
      <c r="AO9651">
        <f t="shared" si="754"/>
        <v>21</v>
      </c>
    </row>
    <row r="9652" spans="1:41" x14ac:dyDescent="0.25">
      <c r="A9652" s="6">
        <v>136532</v>
      </c>
      <c r="B9652" t="s">
        <v>34</v>
      </c>
      <c r="C9652">
        <v>0</v>
      </c>
      <c r="D9652">
        <v>130</v>
      </c>
      <c r="E9652">
        <v>2017</v>
      </c>
      <c r="F9652" t="s">
        <v>137</v>
      </c>
      <c r="G9652">
        <v>20</v>
      </c>
      <c r="H9652">
        <v>19</v>
      </c>
      <c r="I9652">
        <v>2</v>
      </c>
      <c r="J9652">
        <v>2</v>
      </c>
      <c r="K9652">
        <v>1</v>
      </c>
      <c r="L9652">
        <v>2</v>
      </c>
      <c r="M9652">
        <v>2</v>
      </c>
      <c r="N9652">
        <v>0</v>
      </c>
      <c r="O9652">
        <v>0</v>
      </c>
      <c r="P9652" t="s">
        <v>36</v>
      </c>
      <c r="Q9652" t="str">
        <f>VLOOKUP(P9652,'Meal Codes'!$A$2:$B$5,2)</f>
        <v>Bed &amp; Breakfast</v>
      </c>
      <c r="R9652" t="s">
        <v>37</v>
      </c>
      <c r="S9652" t="s">
        <v>47</v>
      </c>
      <c r="T9652" t="s">
        <v>296</v>
      </c>
      <c r="U9652">
        <v>0</v>
      </c>
      <c r="V9652">
        <v>0</v>
      </c>
      <c r="W9652">
        <v>0</v>
      </c>
      <c r="X9652" t="s">
        <v>45</v>
      </c>
      <c r="Y9652" t="s">
        <v>45</v>
      </c>
      <c r="Z9652">
        <v>2</v>
      </c>
      <c r="AA9652" t="s">
        <v>40</v>
      </c>
      <c r="AB9652">
        <v>240</v>
      </c>
      <c r="AC9652" t="s">
        <v>41</v>
      </c>
      <c r="AD9652">
        <v>0</v>
      </c>
      <c r="AE9652" t="s">
        <v>42</v>
      </c>
      <c r="AF9652">
        <v>86.25</v>
      </c>
      <c r="AG9652">
        <v>0</v>
      </c>
      <c r="AH9652">
        <v>2</v>
      </c>
      <c r="AI9652" t="s">
        <v>43</v>
      </c>
      <c r="AJ9652" s="7">
        <v>42878</v>
      </c>
      <c r="AK9652">
        <f t="shared" si="750"/>
        <v>2017</v>
      </c>
      <c r="AL9652">
        <f t="shared" si="751"/>
        <v>5</v>
      </c>
      <c r="AM9652">
        <f t="shared" si="752"/>
        <v>23</v>
      </c>
      <c r="AN9652" t="str">
        <f t="shared" si="753"/>
        <v>Tue</v>
      </c>
      <c r="AO9652">
        <f t="shared" si="754"/>
        <v>21</v>
      </c>
    </row>
    <row r="9653" spans="1:41" x14ac:dyDescent="0.25">
      <c r="A9653" s="6">
        <v>136533</v>
      </c>
      <c r="B9653" t="s">
        <v>34</v>
      </c>
      <c r="C9653">
        <v>0</v>
      </c>
      <c r="D9653">
        <v>72</v>
      </c>
      <c r="E9653">
        <v>2017</v>
      </c>
      <c r="F9653" t="s">
        <v>137</v>
      </c>
      <c r="G9653">
        <v>20</v>
      </c>
      <c r="H9653">
        <v>16</v>
      </c>
      <c r="I9653">
        <v>2</v>
      </c>
      <c r="J9653">
        <v>5</v>
      </c>
      <c r="K9653">
        <v>1</v>
      </c>
      <c r="L9653">
        <v>3</v>
      </c>
      <c r="M9653">
        <v>2</v>
      </c>
      <c r="N9653">
        <v>0</v>
      </c>
      <c r="O9653">
        <v>1</v>
      </c>
      <c r="P9653" t="s">
        <v>51</v>
      </c>
      <c r="Q9653" t="str">
        <f>VLOOKUP(P9653,'Meal Codes'!$A$2:$B$5,2)</f>
        <v>Half Board</v>
      </c>
      <c r="R9653" t="s">
        <v>63</v>
      </c>
      <c r="S9653" t="s">
        <v>38</v>
      </c>
      <c r="T9653" t="s">
        <v>38</v>
      </c>
      <c r="U9653">
        <v>0</v>
      </c>
      <c r="V9653">
        <v>0</v>
      </c>
      <c r="W9653">
        <v>0</v>
      </c>
      <c r="X9653" t="s">
        <v>39</v>
      </c>
      <c r="Y9653" t="s">
        <v>39</v>
      </c>
      <c r="Z9653">
        <v>2</v>
      </c>
      <c r="AA9653" t="s">
        <v>40</v>
      </c>
      <c r="AB9653">
        <v>250</v>
      </c>
      <c r="AC9653" t="s">
        <v>41</v>
      </c>
      <c r="AD9653">
        <v>0</v>
      </c>
      <c r="AE9653" t="s">
        <v>42</v>
      </c>
      <c r="AF9653">
        <v>151.13999999999999</v>
      </c>
      <c r="AG9653">
        <v>0</v>
      </c>
      <c r="AH9653">
        <v>0</v>
      </c>
      <c r="AI9653" t="s">
        <v>43</v>
      </c>
      <c r="AJ9653" s="7">
        <v>42878</v>
      </c>
      <c r="AK9653">
        <f t="shared" si="750"/>
        <v>2017</v>
      </c>
      <c r="AL9653">
        <f t="shared" si="751"/>
        <v>5</v>
      </c>
      <c r="AM9653">
        <f t="shared" si="752"/>
        <v>23</v>
      </c>
      <c r="AN9653" t="str">
        <f t="shared" si="753"/>
        <v>Tue</v>
      </c>
      <c r="AO9653">
        <f t="shared" si="754"/>
        <v>21</v>
      </c>
    </row>
    <row r="9654" spans="1:41" x14ac:dyDescent="0.25">
      <c r="A9654" s="6">
        <v>136534</v>
      </c>
      <c r="B9654" t="s">
        <v>34</v>
      </c>
      <c r="C9654">
        <v>0</v>
      </c>
      <c r="D9654">
        <v>72</v>
      </c>
      <c r="E9654">
        <v>2017</v>
      </c>
      <c r="F9654" t="s">
        <v>137</v>
      </c>
      <c r="G9654">
        <v>20</v>
      </c>
      <c r="H9654">
        <v>16</v>
      </c>
      <c r="I9654">
        <v>2</v>
      </c>
      <c r="J9654">
        <v>5</v>
      </c>
      <c r="K9654">
        <v>1</v>
      </c>
      <c r="L9654">
        <v>3</v>
      </c>
      <c r="M9654">
        <v>2</v>
      </c>
      <c r="N9654">
        <v>0</v>
      </c>
      <c r="O9654">
        <v>1</v>
      </c>
      <c r="P9654" t="s">
        <v>51</v>
      </c>
      <c r="Q9654" t="str">
        <f>VLOOKUP(P9654,'Meal Codes'!$A$2:$B$5,2)</f>
        <v>Half Board</v>
      </c>
      <c r="R9654" t="s">
        <v>63</v>
      </c>
      <c r="S9654" t="s">
        <v>38</v>
      </c>
      <c r="T9654" t="s">
        <v>38</v>
      </c>
      <c r="U9654">
        <v>0</v>
      </c>
      <c r="V9654">
        <v>0</v>
      </c>
      <c r="W9654">
        <v>0</v>
      </c>
      <c r="X9654" t="s">
        <v>39</v>
      </c>
      <c r="Y9654" t="s">
        <v>39</v>
      </c>
      <c r="Z9654">
        <v>2</v>
      </c>
      <c r="AA9654" t="s">
        <v>40</v>
      </c>
      <c r="AB9654">
        <v>250</v>
      </c>
      <c r="AC9654" t="s">
        <v>41</v>
      </c>
      <c r="AD9654">
        <v>0</v>
      </c>
      <c r="AE9654" t="s">
        <v>42</v>
      </c>
      <c r="AF9654">
        <v>152</v>
      </c>
      <c r="AG9654">
        <v>0</v>
      </c>
      <c r="AH9654">
        <v>1</v>
      </c>
      <c r="AI9654" t="s">
        <v>43</v>
      </c>
      <c r="AJ9654" s="7">
        <v>42878</v>
      </c>
      <c r="AK9654">
        <f t="shared" si="750"/>
        <v>2017</v>
      </c>
      <c r="AL9654">
        <f t="shared" si="751"/>
        <v>5</v>
      </c>
      <c r="AM9654">
        <f t="shared" si="752"/>
        <v>23</v>
      </c>
      <c r="AN9654" t="str">
        <f t="shared" si="753"/>
        <v>Tue</v>
      </c>
      <c r="AO9654">
        <f t="shared" si="754"/>
        <v>21</v>
      </c>
    </row>
    <row r="9655" spans="1:41" x14ac:dyDescent="0.25">
      <c r="A9655" s="6">
        <v>136535</v>
      </c>
      <c r="B9655" t="s">
        <v>34</v>
      </c>
      <c r="C9655">
        <v>0</v>
      </c>
      <c r="D9655">
        <v>302</v>
      </c>
      <c r="E9655">
        <v>2017</v>
      </c>
      <c r="F9655" t="s">
        <v>137</v>
      </c>
      <c r="G9655">
        <v>20</v>
      </c>
      <c r="H9655">
        <v>16</v>
      </c>
      <c r="I9655">
        <v>2</v>
      </c>
      <c r="J9655">
        <v>5</v>
      </c>
      <c r="K9655">
        <v>1</v>
      </c>
      <c r="L9655">
        <v>2</v>
      </c>
      <c r="M9655">
        <v>2</v>
      </c>
      <c r="N9655">
        <v>0</v>
      </c>
      <c r="O9655">
        <v>0</v>
      </c>
      <c r="P9655" t="s">
        <v>36</v>
      </c>
      <c r="Q9655" t="str">
        <f>VLOOKUP(P9655,'Meal Codes'!$A$2:$B$5,2)</f>
        <v>Bed &amp; Breakfast</v>
      </c>
      <c r="R9655" t="s">
        <v>44</v>
      </c>
      <c r="S9655" t="s">
        <v>52</v>
      </c>
      <c r="T9655" t="s">
        <v>296</v>
      </c>
      <c r="U9655">
        <v>0</v>
      </c>
      <c r="V9655">
        <v>0</v>
      </c>
      <c r="W9655">
        <v>0</v>
      </c>
      <c r="X9655" t="s">
        <v>45</v>
      </c>
      <c r="Y9655" t="s">
        <v>66</v>
      </c>
      <c r="Z9655">
        <v>0</v>
      </c>
      <c r="AA9655" t="s">
        <v>40</v>
      </c>
      <c r="AB9655">
        <v>6</v>
      </c>
      <c r="AC9655" t="s">
        <v>41</v>
      </c>
      <c r="AD9655">
        <v>0</v>
      </c>
      <c r="AE9655" t="s">
        <v>42</v>
      </c>
      <c r="AF9655">
        <v>48</v>
      </c>
      <c r="AG9655">
        <v>0</v>
      </c>
      <c r="AH9655">
        <v>0</v>
      </c>
      <c r="AI9655" t="s">
        <v>43</v>
      </c>
      <c r="AJ9655" s="7">
        <v>42878</v>
      </c>
      <c r="AK9655">
        <f t="shared" si="750"/>
        <v>2017</v>
      </c>
      <c r="AL9655">
        <f t="shared" si="751"/>
        <v>5</v>
      </c>
      <c r="AM9655">
        <f t="shared" si="752"/>
        <v>23</v>
      </c>
      <c r="AN9655" t="str">
        <f t="shared" si="753"/>
        <v>Tue</v>
      </c>
      <c r="AO9655">
        <f t="shared" si="754"/>
        <v>21</v>
      </c>
    </row>
    <row r="9656" spans="1:41" x14ac:dyDescent="0.25">
      <c r="A9656" s="6">
        <v>136536</v>
      </c>
      <c r="B9656" t="s">
        <v>34</v>
      </c>
      <c r="C9656">
        <v>0</v>
      </c>
      <c r="D9656">
        <v>194</v>
      </c>
      <c r="E9656">
        <v>2017</v>
      </c>
      <c r="F9656" t="s">
        <v>137</v>
      </c>
      <c r="G9656">
        <v>20</v>
      </c>
      <c r="H9656">
        <v>15</v>
      </c>
      <c r="I9656">
        <v>3</v>
      </c>
      <c r="J9656">
        <v>6</v>
      </c>
      <c r="K9656">
        <v>1</v>
      </c>
      <c r="L9656">
        <v>2</v>
      </c>
      <c r="M9656">
        <v>2</v>
      </c>
      <c r="N9656">
        <v>0</v>
      </c>
      <c r="O9656">
        <v>0</v>
      </c>
      <c r="P9656" t="s">
        <v>36</v>
      </c>
      <c r="Q9656" t="str">
        <f>VLOOKUP(P9656,'Meal Codes'!$A$2:$B$5,2)</f>
        <v>Bed &amp; Breakfast</v>
      </c>
      <c r="R9656" t="s">
        <v>71</v>
      </c>
      <c r="S9656" t="s">
        <v>52</v>
      </c>
      <c r="T9656" t="s">
        <v>296</v>
      </c>
      <c r="U9656">
        <v>0</v>
      </c>
      <c r="V9656">
        <v>0</v>
      </c>
      <c r="W9656">
        <v>0</v>
      </c>
      <c r="X9656" t="s">
        <v>45</v>
      </c>
      <c r="Y9656" t="s">
        <v>45</v>
      </c>
      <c r="Z9656">
        <v>0</v>
      </c>
      <c r="AA9656" t="s">
        <v>40</v>
      </c>
      <c r="AB9656">
        <v>6</v>
      </c>
      <c r="AC9656" t="s">
        <v>41</v>
      </c>
      <c r="AD9656">
        <v>0</v>
      </c>
      <c r="AE9656" t="s">
        <v>42</v>
      </c>
      <c r="AF9656">
        <v>43.2</v>
      </c>
      <c r="AG9656">
        <v>0</v>
      </c>
      <c r="AH9656">
        <v>0</v>
      </c>
      <c r="AI9656" t="s">
        <v>43</v>
      </c>
      <c r="AJ9656" s="7">
        <v>42879</v>
      </c>
      <c r="AK9656">
        <f t="shared" si="750"/>
        <v>2017</v>
      </c>
      <c r="AL9656">
        <f t="shared" si="751"/>
        <v>5</v>
      </c>
      <c r="AM9656">
        <f t="shared" si="752"/>
        <v>24</v>
      </c>
      <c r="AN9656" t="str">
        <f t="shared" si="753"/>
        <v>Wed</v>
      </c>
      <c r="AO9656">
        <f t="shared" si="754"/>
        <v>21</v>
      </c>
    </row>
    <row r="9657" spans="1:41" x14ac:dyDescent="0.25">
      <c r="A9657" s="6">
        <v>136537</v>
      </c>
      <c r="B9657" t="s">
        <v>34</v>
      </c>
      <c r="C9657">
        <v>0</v>
      </c>
      <c r="D9657">
        <v>142</v>
      </c>
      <c r="E9657">
        <v>2017</v>
      </c>
      <c r="F9657" t="s">
        <v>137</v>
      </c>
      <c r="G9657">
        <v>20</v>
      </c>
      <c r="H9657">
        <v>17</v>
      </c>
      <c r="I9657">
        <v>2</v>
      </c>
      <c r="J9657">
        <v>5</v>
      </c>
      <c r="K9657">
        <v>1</v>
      </c>
      <c r="L9657">
        <v>2</v>
      </c>
      <c r="M9657">
        <v>2</v>
      </c>
      <c r="N9657">
        <v>0</v>
      </c>
      <c r="O9657">
        <v>0</v>
      </c>
      <c r="P9657" t="s">
        <v>36</v>
      </c>
      <c r="Q9657" t="str">
        <f>VLOOKUP(P9657,'Meal Codes'!$A$2:$B$5,2)</f>
        <v>Bed &amp; Breakfast</v>
      </c>
      <c r="R9657" t="s">
        <v>60</v>
      </c>
      <c r="S9657" t="s">
        <v>52</v>
      </c>
      <c r="T9657" t="s">
        <v>296</v>
      </c>
      <c r="U9657">
        <v>0</v>
      </c>
      <c r="V9657">
        <v>0</v>
      </c>
      <c r="W9657">
        <v>0</v>
      </c>
      <c r="X9657" t="s">
        <v>45</v>
      </c>
      <c r="Y9657" t="s">
        <v>45</v>
      </c>
      <c r="Z9657">
        <v>0</v>
      </c>
      <c r="AA9657" t="s">
        <v>40</v>
      </c>
      <c r="AB9657">
        <v>6</v>
      </c>
      <c r="AC9657" t="s">
        <v>41</v>
      </c>
      <c r="AD9657">
        <v>0</v>
      </c>
      <c r="AE9657" t="s">
        <v>42</v>
      </c>
      <c r="AF9657">
        <v>43.2</v>
      </c>
      <c r="AG9657">
        <v>0</v>
      </c>
      <c r="AH9657">
        <v>0</v>
      </c>
      <c r="AI9657" t="s">
        <v>43</v>
      </c>
      <c r="AJ9657" s="7">
        <v>42879</v>
      </c>
      <c r="AK9657">
        <f t="shared" si="750"/>
        <v>2017</v>
      </c>
      <c r="AL9657">
        <f t="shared" si="751"/>
        <v>5</v>
      </c>
      <c r="AM9657">
        <f t="shared" si="752"/>
        <v>24</v>
      </c>
      <c r="AN9657" t="str">
        <f t="shared" si="753"/>
        <v>Wed</v>
      </c>
      <c r="AO9657">
        <f t="shared" si="754"/>
        <v>21</v>
      </c>
    </row>
    <row r="9658" spans="1:41" x14ac:dyDescent="0.25">
      <c r="A9658" s="6">
        <v>136538</v>
      </c>
      <c r="B9658" t="s">
        <v>34</v>
      </c>
      <c r="C9658">
        <v>0</v>
      </c>
      <c r="D9658">
        <v>95</v>
      </c>
      <c r="E9658">
        <v>2017</v>
      </c>
      <c r="F9658" t="s">
        <v>137</v>
      </c>
      <c r="G9658">
        <v>20</v>
      </c>
      <c r="H9658">
        <v>14</v>
      </c>
      <c r="I9658">
        <v>4</v>
      </c>
      <c r="J9658">
        <v>6</v>
      </c>
      <c r="K9658">
        <v>1</v>
      </c>
      <c r="L9658">
        <v>2</v>
      </c>
      <c r="M9658">
        <v>2</v>
      </c>
      <c r="N9658">
        <v>0</v>
      </c>
      <c r="O9658">
        <v>0</v>
      </c>
      <c r="P9658" t="s">
        <v>51</v>
      </c>
      <c r="Q9658" t="str">
        <f>VLOOKUP(P9658,'Meal Codes'!$A$2:$B$5,2)</f>
        <v>Half Board</v>
      </c>
      <c r="R9658" t="s">
        <v>71</v>
      </c>
      <c r="S9658" t="s">
        <v>52</v>
      </c>
      <c r="T9658" t="s">
        <v>296</v>
      </c>
      <c r="U9658">
        <v>0</v>
      </c>
      <c r="V9658">
        <v>0</v>
      </c>
      <c r="W9658">
        <v>0</v>
      </c>
      <c r="X9658" t="s">
        <v>53</v>
      </c>
      <c r="Y9658" t="s">
        <v>53</v>
      </c>
      <c r="Z9658">
        <v>2</v>
      </c>
      <c r="AA9658" t="s">
        <v>40</v>
      </c>
      <c r="AB9658">
        <v>69</v>
      </c>
      <c r="AC9658" t="s">
        <v>41</v>
      </c>
      <c r="AD9658">
        <v>0</v>
      </c>
      <c r="AE9658" t="s">
        <v>42</v>
      </c>
      <c r="AF9658">
        <v>79.849999999999994</v>
      </c>
      <c r="AG9658">
        <v>0</v>
      </c>
      <c r="AH9658">
        <v>0</v>
      </c>
      <c r="AI9658" t="s">
        <v>43</v>
      </c>
      <c r="AJ9658" s="7">
        <v>42879</v>
      </c>
      <c r="AK9658">
        <f t="shared" si="750"/>
        <v>2017</v>
      </c>
      <c r="AL9658">
        <f t="shared" si="751"/>
        <v>5</v>
      </c>
      <c r="AM9658">
        <f t="shared" si="752"/>
        <v>24</v>
      </c>
      <c r="AN9658" t="str">
        <f t="shared" si="753"/>
        <v>Wed</v>
      </c>
      <c r="AO9658">
        <f t="shared" si="754"/>
        <v>21</v>
      </c>
    </row>
    <row r="9659" spans="1:41" x14ac:dyDescent="0.25">
      <c r="A9659" s="6">
        <v>136539</v>
      </c>
      <c r="B9659" t="s">
        <v>34</v>
      </c>
      <c r="C9659">
        <v>0</v>
      </c>
      <c r="D9659">
        <v>127</v>
      </c>
      <c r="E9659">
        <v>2017</v>
      </c>
      <c r="F9659" t="s">
        <v>137</v>
      </c>
      <c r="G9659">
        <v>20</v>
      </c>
      <c r="H9659">
        <v>17</v>
      </c>
      <c r="I9659">
        <v>2</v>
      </c>
      <c r="J9659">
        <v>5</v>
      </c>
      <c r="K9659">
        <v>1</v>
      </c>
      <c r="L9659">
        <v>2</v>
      </c>
      <c r="M9659">
        <v>2</v>
      </c>
      <c r="N9659">
        <v>0</v>
      </c>
      <c r="O9659">
        <v>0</v>
      </c>
      <c r="P9659" t="s">
        <v>36</v>
      </c>
      <c r="Q9659" t="str">
        <f>VLOOKUP(P9659,'Meal Codes'!$A$2:$B$5,2)</f>
        <v>Bed &amp; Breakfast</v>
      </c>
      <c r="R9659" t="s">
        <v>44</v>
      </c>
      <c r="S9659" t="s">
        <v>52</v>
      </c>
      <c r="T9659" t="s">
        <v>296</v>
      </c>
      <c r="U9659">
        <v>0</v>
      </c>
      <c r="V9659">
        <v>0</v>
      </c>
      <c r="W9659">
        <v>0</v>
      </c>
      <c r="X9659" t="s">
        <v>53</v>
      </c>
      <c r="Y9659" t="s">
        <v>53</v>
      </c>
      <c r="Z9659">
        <v>0</v>
      </c>
      <c r="AA9659" t="s">
        <v>40</v>
      </c>
      <c r="AB9659">
        <v>171</v>
      </c>
      <c r="AC9659" t="s">
        <v>41</v>
      </c>
      <c r="AD9659">
        <v>0</v>
      </c>
      <c r="AE9659" t="s">
        <v>42</v>
      </c>
      <c r="AF9659">
        <v>56</v>
      </c>
      <c r="AG9659">
        <v>0</v>
      </c>
      <c r="AH9659">
        <v>0</v>
      </c>
      <c r="AI9659" t="s">
        <v>43</v>
      </c>
      <c r="AJ9659" s="7">
        <v>42879</v>
      </c>
      <c r="AK9659">
        <f t="shared" si="750"/>
        <v>2017</v>
      </c>
      <c r="AL9659">
        <f t="shared" si="751"/>
        <v>5</v>
      </c>
      <c r="AM9659">
        <f t="shared" si="752"/>
        <v>24</v>
      </c>
      <c r="AN9659" t="str">
        <f t="shared" si="753"/>
        <v>Wed</v>
      </c>
      <c r="AO9659">
        <f t="shared" si="754"/>
        <v>21</v>
      </c>
    </row>
    <row r="9660" spans="1:41" x14ac:dyDescent="0.25">
      <c r="A9660" s="6">
        <v>136540</v>
      </c>
      <c r="B9660" t="s">
        <v>34</v>
      </c>
      <c r="C9660">
        <v>0</v>
      </c>
      <c r="D9660">
        <v>79</v>
      </c>
      <c r="E9660">
        <v>2017</v>
      </c>
      <c r="F9660" t="s">
        <v>137</v>
      </c>
      <c r="G9660">
        <v>20</v>
      </c>
      <c r="H9660">
        <v>17</v>
      </c>
      <c r="I9660">
        <v>2</v>
      </c>
      <c r="J9660">
        <v>5</v>
      </c>
      <c r="K9660">
        <v>1</v>
      </c>
      <c r="L9660">
        <v>2</v>
      </c>
      <c r="M9660">
        <v>2</v>
      </c>
      <c r="N9660">
        <v>0</v>
      </c>
      <c r="O9660">
        <v>0</v>
      </c>
      <c r="P9660" t="s">
        <v>36</v>
      </c>
      <c r="Q9660" t="str">
        <f>VLOOKUP(P9660,'Meal Codes'!$A$2:$B$5,2)</f>
        <v>Bed &amp; Breakfast</v>
      </c>
      <c r="R9660" t="s">
        <v>44</v>
      </c>
      <c r="S9660" t="s">
        <v>47</v>
      </c>
      <c r="T9660" t="s">
        <v>296</v>
      </c>
      <c r="U9660">
        <v>0</v>
      </c>
      <c r="V9660">
        <v>0</v>
      </c>
      <c r="W9660">
        <v>0</v>
      </c>
      <c r="X9660" t="s">
        <v>53</v>
      </c>
      <c r="Y9660" t="s">
        <v>53</v>
      </c>
      <c r="Z9660">
        <v>0</v>
      </c>
      <c r="AA9660" t="s">
        <v>40</v>
      </c>
      <c r="AB9660">
        <v>241</v>
      </c>
      <c r="AC9660" t="s">
        <v>41</v>
      </c>
      <c r="AD9660">
        <v>0</v>
      </c>
      <c r="AE9660" t="s">
        <v>42</v>
      </c>
      <c r="AF9660">
        <v>80</v>
      </c>
      <c r="AG9660">
        <v>0</v>
      </c>
      <c r="AH9660">
        <v>1</v>
      </c>
      <c r="AI9660" t="s">
        <v>43</v>
      </c>
      <c r="AJ9660" s="7">
        <v>42879</v>
      </c>
      <c r="AK9660">
        <f t="shared" si="750"/>
        <v>2017</v>
      </c>
      <c r="AL9660">
        <f t="shared" si="751"/>
        <v>5</v>
      </c>
      <c r="AM9660">
        <f t="shared" si="752"/>
        <v>24</v>
      </c>
      <c r="AN9660" t="str">
        <f t="shared" si="753"/>
        <v>Wed</v>
      </c>
      <c r="AO9660">
        <f t="shared" si="754"/>
        <v>21</v>
      </c>
    </row>
    <row r="9661" spans="1:41" x14ac:dyDescent="0.25">
      <c r="A9661" s="6">
        <v>136541</v>
      </c>
      <c r="B9661" t="s">
        <v>34</v>
      </c>
      <c r="C9661">
        <v>0</v>
      </c>
      <c r="D9661">
        <v>95</v>
      </c>
      <c r="E9661">
        <v>2017</v>
      </c>
      <c r="F9661" t="s">
        <v>137</v>
      </c>
      <c r="G9661">
        <v>20</v>
      </c>
      <c r="H9661">
        <v>17</v>
      </c>
      <c r="I9661">
        <v>2</v>
      </c>
      <c r="J9661">
        <v>5</v>
      </c>
      <c r="K9661">
        <v>1</v>
      </c>
      <c r="L9661">
        <v>2</v>
      </c>
      <c r="M9661">
        <v>2</v>
      </c>
      <c r="N9661">
        <v>0</v>
      </c>
      <c r="O9661">
        <v>0</v>
      </c>
      <c r="P9661" t="s">
        <v>36</v>
      </c>
      <c r="Q9661" t="str">
        <f>VLOOKUP(P9661,'Meal Codes'!$A$2:$B$5,2)</f>
        <v>Bed &amp; Breakfast</v>
      </c>
      <c r="R9661" t="s">
        <v>44</v>
      </c>
      <c r="S9661" t="s">
        <v>52</v>
      </c>
      <c r="T9661" t="s">
        <v>296</v>
      </c>
      <c r="U9661">
        <v>0</v>
      </c>
      <c r="V9661">
        <v>0</v>
      </c>
      <c r="W9661">
        <v>0</v>
      </c>
      <c r="X9661" t="s">
        <v>54</v>
      </c>
      <c r="Y9661" t="s">
        <v>54</v>
      </c>
      <c r="Z9661">
        <v>0</v>
      </c>
      <c r="AA9661" t="s">
        <v>40</v>
      </c>
      <c r="AB9661">
        <v>6</v>
      </c>
      <c r="AC9661" t="s">
        <v>41</v>
      </c>
      <c r="AD9661">
        <v>0</v>
      </c>
      <c r="AE9661" t="s">
        <v>42</v>
      </c>
      <c r="AF9661">
        <v>74</v>
      </c>
      <c r="AG9661">
        <v>0</v>
      </c>
      <c r="AH9661">
        <v>0</v>
      </c>
      <c r="AI9661" t="s">
        <v>43</v>
      </c>
      <c r="AJ9661" s="7">
        <v>42879</v>
      </c>
      <c r="AK9661">
        <f t="shared" si="750"/>
        <v>2017</v>
      </c>
      <c r="AL9661">
        <f t="shared" si="751"/>
        <v>5</v>
      </c>
      <c r="AM9661">
        <f t="shared" si="752"/>
        <v>24</v>
      </c>
      <c r="AN9661" t="str">
        <f t="shared" si="753"/>
        <v>Wed</v>
      </c>
      <c r="AO9661">
        <f t="shared" si="754"/>
        <v>21</v>
      </c>
    </row>
    <row r="9662" spans="1:41" x14ac:dyDescent="0.25">
      <c r="A9662" s="6">
        <v>136542</v>
      </c>
      <c r="B9662" t="s">
        <v>34</v>
      </c>
      <c r="C9662">
        <v>0</v>
      </c>
      <c r="D9662">
        <v>95</v>
      </c>
      <c r="E9662">
        <v>2017</v>
      </c>
      <c r="F9662" t="s">
        <v>137</v>
      </c>
      <c r="G9662">
        <v>20</v>
      </c>
      <c r="H9662">
        <v>17</v>
      </c>
      <c r="I9662">
        <v>2</v>
      </c>
      <c r="J9662">
        <v>5</v>
      </c>
      <c r="K9662">
        <v>1</v>
      </c>
      <c r="L9662">
        <v>2</v>
      </c>
      <c r="M9662">
        <v>2</v>
      </c>
      <c r="N9662">
        <v>0</v>
      </c>
      <c r="O9662">
        <v>0</v>
      </c>
      <c r="P9662" t="s">
        <v>36</v>
      </c>
      <c r="Q9662" t="str">
        <f>VLOOKUP(P9662,'Meal Codes'!$A$2:$B$5,2)</f>
        <v>Bed &amp; Breakfast</v>
      </c>
      <c r="R9662" t="s">
        <v>44</v>
      </c>
      <c r="S9662" t="s">
        <v>52</v>
      </c>
      <c r="T9662" t="s">
        <v>296</v>
      </c>
      <c r="U9662">
        <v>0</v>
      </c>
      <c r="V9662">
        <v>0</v>
      </c>
      <c r="W9662">
        <v>0</v>
      </c>
      <c r="X9662" t="s">
        <v>45</v>
      </c>
      <c r="Y9662" t="s">
        <v>45</v>
      </c>
      <c r="Z9662">
        <v>0</v>
      </c>
      <c r="AA9662" t="s">
        <v>40</v>
      </c>
      <c r="AB9662">
        <v>95</v>
      </c>
      <c r="AC9662" t="s">
        <v>41</v>
      </c>
      <c r="AD9662">
        <v>0</v>
      </c>
      <c r="AE9662" t="s">
        <v>42</v>
      </c>
      <c r="AF9662">
        <v>48</v>
      </c>
      <c r="AG9662">
        <v>0</v>
      </c>
      <c r="AH9662">
        <v>0</v>
      </c>
      <c r="AI9662" t="s">
        <v>43</v>
      </c>
      <c r="AJ9662" s="7">
        <v>42879</v>
      </c>
      <c r="AK9662">
        <f t="shared" si="750"/>
        <v>2017</v>
      </c>
      <c r="AL9662">
        <f t="shared" si="751"/>
        <v>5</v>
      </c>
      <c r="AM9662">
        <f t="shared" si="752"/>
        <v>24</v>
      </c>
      <c r="AN9662" t="str">
        <f t="shared" si="753"/>
        <v>Wed</v>
      </c>
      <c r="AO9662">
        <f t="shared" si="754"/>
        <v>21</v>
      </c>
    </row>
    <row r="9663" spans="1:41" x14ac:dyDescent="0.25">
      <c r="A9663" s="6">
        <v>136543</v>
      </c>
      <c r="B9663" t="s">
        <v>34</v>
      </c>
      <c r="C9663">
        <v>0</v>
      </c>
      <c r="D9663">
        <v>15</v>
      </c>
      <c r="E9663">
        <v>2017</v>
      </c>
      <c r="F9663" t="s">
        <v>137</v>
      </c>
      <c r="G9663">
        <v>21</v>
      </c>
      <c r="H9663">
        <v>22</v>
      </c>
      <c r="I9663">
        <v>1</v>
      </c>
      <c r="J9663">
        <v>1</v>
      </c>
      <c r="K9663">
        <v>1</v>
      </c>
      <c r="L9663">
        <v>2</v>
      </c>
      <c r="M9663">
        <v>2</v>
      </c>
      <c r="N9663">
        <v>0</v>
      </c>
      <c r="O9663">
        <v>0</v>
      </c>
      <c r="P9663" t="s">
        <v>36</v>
      </c>
      <c r="Q9663" t="str">
        <f>VLOOKUP(P9663,'Meal Codes'!$A$2:$B$5,2)</f>
        <v>Bed &amp; Breakfast</v>
      </c>
      <c r="R9663" t="s">
        <v>72</v>
      </c>
      <c r="S9663" t="s">
        <v>47</v>
      </c>
      <c r="T9663" t="s">
        <v>296</v>
      </c>
      <c r="U9663">
        <v>0</v>
      </c>
      <c r="V9663">
        <v>0</v>
      </c>
      <c r="W9663">
        <v>0</v>
      </c>
      <c r="X9663" t="s">
        <v>45</v>
      </c>
      <c r="Y9663" t="s">
        <v>45</v>
      </c>
      <c r="Z9663">
        <v>0</v>
      </c>
      <c r="AA9663" t="s">
        <v>40</v>
      </c>
      <c r="AB9663">
        <v>240</v>
      </c>
      <c r="AC9663" t="s">
        <v>41</v>
      </c>
      <c r="AD9663">
        <v>0</v>
      </c>
      <c r="AE9663" t="s">
        <v>42</v>
      </c>
      <c r="AF9663">
        <v>92</v>
      </c>
      <c r="AG9663">
        <v>1</v>
      </c>
      <c r="AH9663">
        <v>0</v>
      </c>
      <c r="AI9663" t="s">
        <v>43</v>
      </c>
      <c r="AJ9663" s="7">
        <v>42879</v>
      </c>
      <c r="AK9663">
        <f t="shared" si="750"/>
        <v>2017</v>
      </c>
      <c r="AL9663">
        <f t="shared" si="751"/>
        <v>5</v>
      </c>
      <c r="AM9663">
        <f t="shared" si="752"/>
        <v>24</v>
      </c>
      <c r="AN9663" t="str">
        <f t="shared" si="753"/>
        <v>Wed</v>
      </c>
      <c r="AO9663">
        <f t="shared" si="754"/>
        <v>21</v>
      </c>
    </row>
    <row r="9664" spans="1:41" x14ac:dyDescent="0.25">
      <c r="A9664" s="6">
        <v>136544</v>
      </c>
      <c r="B9664" t="s">
        <v>34</v>
      </c>
      <c r="C9664">
        <v>0</v>
      </c>
      <c r="D9664">
        <v>11</v>
      </c>
      <c r="E9664">
        <v>2017</v>
      </c>
      <c r="F9664" t="s">
        <v>137</v>
      </c>
      <c r="G9664">
        <v>21</v>
      </c>
      <c r="H9664">
        <v>23</v>
      </c>
      <c r="I9664">
        <v>0</v>
      </c>
      <c r="J9664">
        <v>1</v>
      </c>
      <c r="K9664">
        <v>1</v>
      </c>
      <c r="L9664">
        <v>1</v>
      </c>
      <c r="M9664">
        <v>1</v>
      </c>
      <c r="N9664">
        <v>0</v>
      </c>
      <c r="O9664">
        <v>0</v>
      </c>
      <c r="P9664" t="s">
        <v>36</v>
      </c>
      <c r="Q9664" t="str">
        <f>VLOOKUP(P9664,'Meal Codes'!$A$2:$B$5,2)</f>
        <v>Bed &amp; Breakfast</v>
      </c>
      <c r="R9664" t="s">
        <v>78</v>
      </c>
      <c r="S9664" t="s">
        <v>47</v>
      </c>
      <c r="T9664" t="s">
        <v>296</v>
      </c>
      <c r="U9664">
        <v>0</v>
      </c>
      <c r="V9664">
        <v>0</v>
      </c>
      <c r="W9664">
        <v>0</v>
      </c>
      <c r="X9664" t="s">
        <v>45</v>
      </c>
      <c r="Y9664" t="s">
        <v>53</v>
      </c>
      <c r="Z9664">
        <v>0</v>
      </c>
      <c r="AA9664" t="s">
        <v>40</v>
      </c>
      <c r="AB9664">
        <v>240</v>
      </c>
      <c r="AC9664" t="s">
        <v>41</v>
      </c>
      <c r="AD9664">
        <v>0</v>
      </c>
      <c r="AE9664" t="s">
        <v>42</v>
      </c>
      <c r="AF9664">
        <v>58</v>
      </c>
      <c r="AG9664">
        <v>1</v>
      </c>
      <c r="AH9664">
        <v>1</v>
      </c>
      <c r="AI9664" t="s">
        <v>43</v>
      </c>
      <c r="AJ9664" s="7">
        <v>42879</v>
      </c>
      <c r="AK9664">
        <f t="shared" si="750"/>
        <v>2017</v>
      </c>
      <c r="AL9664">
        <f t="shared" si="751"/>
        <v>5</v>
      </c>
      <c r="AM9664">
        <f t="shared" si="752"/>
        <v>24</v>
      </c>
      <c r="AN9664" t="str">
        <f t="shared" si="753"/>
        <v>Wed</v>
      </c>
      <c r="AO9664">
        <f t="shared" si="754"/>
        <v>21</v>
      </c>
    </row>
    <row r="9665" spans="1:41" x14ac:dyDescent="0.25">
      <c r="A9665" s="6">
        <v>136545</v>
      </c>
      <c r="B9665" t="s">
        <v>34</v>
      </c>
      <c r="C9665">
        <v>0</v>
      </c>
      <c r="D9665">
        <v>18</v>
      </c>
      <c r="E9665">
        <v>2017</v>
      </c>
      <c r="F9665" t="s">
        <v>137</v>
      </c>
      <c r="G9665">
        <v>21</v>
      </c>
      <c r="H9665">
        <v>23</v>
      </c>
      <c r="I9665">
        <v>0</v>
      </c>
      <c r="J9665">
        <v>1</v>
      </c>
      <c r="K9665">
        <v>1</v>
      </c>
      <c r="L9665">
        <v>1</v>
      </c>
      <c r="M9665">
        <v>1</v>
      </c>
      <c r="N9665">
        <v>0</v>
      </c>
      <c r="O9665">
        <v>0</v>
      </c>
      <c r="P9665" t="s">
        <v>36</v>
      </c>
      <c r="Q9665" t="str">
        <f>VLOOKUP(P9665,'Meal Codes'!$A$2:$B$5,2)</f>
        <v>Bed &amp; Breakfast</v>
      </c>
      <c r="R9665" t="s">
        <v>37</v>
      </c>
      <c r="S9665" t="s">
        <v>46</v>
      </c>
      <c r="T9665" t="s">
        <v>46</v>
      </c>
      <c r="U9665">
        <v>0</v>
      </c>
      <c r="V9665">
        <v>0</v>
      </c>
      <c r="W9665">
        <v>0</v>
      </c>
      <c r="X9665" t="s">
        <v>45</v>
      </c>
      <c r="Y9665" t="s">
        <v>39</v>
      </c>
      <c r="Z9665">
        <v>0</v>
      </c>
      <c r="AA9665" t="s">
        <v>40</v>
      </c>
      <c r="AB9665" t="s">
        <v>41</v>
      </c>
      <c r="AC9665">
        <v>20</v>
      </c>
      <c r="AD9665">
        <v>0</v>
      </c>
      <c r="AE9665" t="s">
        <v>42</v>
      </c>
      <c r="AF9665">
        <v>45</v>
      </c>
      <c r="AG9665">
        <v>0</v>
      </c>
      <c r="AH9665">
        <v>0</v>
      </c>
      <c r="AI9665" t="s">
        <v>43</v>
      </c>
      <c r="AJ9665" s="7">
        <v>42879</v>
      </c>
      <c r="AK9665">
        <f t="shared" si="750"/>
        <v>2017</v>
      </c>
      <c r="AL9665">
        <f t="shared" si="751"/>
        <v>5</v>
      </c>
      <c r="AM9665">
        <f t="shared" si="752"/>
        <v>24</v>
      </c>
      <c r="AN9665" t="str">
        <f t="shared" si="753"/>
        <v>Wed</v>
      </c>
      <c r="AO9665">
        <f t="shared" si="754"/>
        <v>21</v>
      </c>
    </row>
    <row r="9666" spans="1:41" x14ac:dyDescent="0.25">
      <c r="A9666" s="6">
        <v>136546</v>
      </c>
      <c r="B9666" t="s">
        <v>34</v>
      </c>
      <c r="C9666">
        <v>0</v>
      </c>
      <c r="D9666">
        <v>0</v>
      </c>
      <c r="E9666">
        <v>2017</v>
      </c>
      <c r="F9666" t="s">
        <v>137</v>
      </c>
      <c r="G9666">
        <v>21</v>
      </c>
      <c r="H9666">
        <v>23</v>
      </c>
      <c r="I9666">
        <v>0</v>
      </c>
      <c r="J9666">
        <v>1</v>
      </c>
      <c r="K9666">
        <v>1</v>
      </c>
      <c r="L9666">
        <v>2</v>
      </c>
      <c r="M9666">
        <v>2</v>
      </c>
      <c r="N9666">
        <v>0</v>
      </c>
      <c r="O9666">
        <v>0</v>
      </c>
      <c r="P9666" t="s">
        <v>36</v>
      </c>
      <c r="Q9666" t="str">
        <f>VLOOKUP(P9666,'Meal Codes'!$A$2:$B$5,2)</f>
        <v>Bed &amp; Breakfast</v>
      </c>
      <c r="R9666" t="s">
        <v>37</v>
      </c>
      <c r="S9666" t="s">
        <v>38</v>
      </c>
      <c r="T9666" t="s">
        <v>38</v>
      </c>
      <c r="U9666">
        <v>0</v>
      </c>
      <c r="V9666">
        <v>0</v>
      </c>
      <c r="W9666">
        <v>0</v>
      </c>
      <c r="X9666" t="s">
        <v>69</v>
      </c>
      <c r="Y9666" t="s">
        <v>69</v>
      </c>
      <c r="Z9666">
        <v>0</v>
      </c>
      <c r="AA9666" t="s">
        <v>40</v>
      </c>
      <c r="AB9666" t="s">
        <v>41</v>
      </c>
      <c r="AC9666" t="s">
        <v>41</v>
      </c>
      <c r="AD9666">
        <v>0</v>
      </c>
      <c r="AE9666" t="s">
        <v>42</v>
      </c>
      <c r="AF9666">
        <v>162</v>
      </c>
      <c r="AG9666">
        <v>1</v>
      </c>
      <c r="AH9666">
        <v>0</v>
      </c>
      <c r="AI9666" t="s">
        <v>43</v>
      </c>
      <c r="AJ9666" s="7">
        <v>42879</v>
      </c>
      <c r="AK9666">
        <f t="shared" si="750"/>
        <v>2017</v>
      </c>
      <c r="AL9666">
        <f t="shared" si="751"/>
        <v>5</v>
      </c>
      <c r="AM9666">
        <f t="shared" si="752"/>
        <v>24</v>
      </c>
      <c r="AN9666" t="str">
        <f t="shared" si="753"/>
        <v>Wed</v>
      </c>
      <c r="AO9666">
        <f t="shared" si="754"/>
        <v>21</v>
      </c>
    </row>
    <row r="9667" spans="1:41" x14ac:dyDescent="0.25">
      <c r="A9667" s="6">
        <v>136547</v>
      </c>
      <c r="B9667" t="s">
        <v>34</v>
      </c>
      <c r="C9667">
        <v>0</v>
      </c>
      <c r="D9667">
        <v>25</v>
      </c>
      <c r="E9667">
        <v>2017</v>
      </c>
      <c r="F9667" t="s">
        <v>137</v>
      </c>
      <c r="G9667">
        <v>21</v>
      </c>
      <c r="H9667">
        <v>23</v>
      </c>
      <c r="I9667">
        <v>0</v>
      </c>
      <c r="J9667">
        <v>1</v>
      </c>
      <c r="K9667">
        <v>1</v>
      </c>
      <c r="L9667">
        <v>2</v>
      </c>
      <c r="M9667">
        <v>2</v>
      </c>
      <c r="N9667">
        <v>0</v>
      </c>
      <c r="O9667">
        <v>0</v>
      </c>
      <c r="P9667" t="s">
        <v>36</v>
      </c>
      <c r="Q9667" t="str">
        <f>VLOOKUP(P9667,'Meal Codes'!$A$2:$B$5,2)</f>
        <v>Bed &amp; Breakfast</v>
      </c>
      <c r="R9667" t="s">
        <v>55</v>
      </c>
      <c r="S9667" t="s">
        <v>47</v>
      </c>
      <c r="T9667" t="s">
        <v>296</v>
      </c>
      <c r="U9667">
        <v>0</v>
      </c>
      <c r="V9667">
        <v>0</v>
      </c>
      <c r="W9667">
        <v>0</v>
      </c>
      <c r="X9667" t="s">
        <v>53</v>
      </c>
      <c r="Y9667" t="s">
        <v>53</v>
      </c>
      <c r="Z9667">
        <v>0</v>
      </c>
      <c r="AA9667" t="s">
        <v>40</v>
      </c>
      <c r="AB9667">
        <v>241</v>
      </c>
      <c r="AC9667" t="s">
        <v>41</v>
      </c>
      <c r="AD9667">
        <v>0</v>
      </c>
      <c r="AE9667" t="s">
        <v>42</v>
      </c>
      <c r="AF9667">
        <v>76</v>
      </c>
      <c r="AG9667">
        <v>0</v>
      </c>
      <c r="AH9667">
        <v>1</v>
      </c>
      <c r="AI9667" t="s">
        <v>43</v>
      </c>
      <c r="AJ9667" s="7">
        <v>42879</v>
      </c>
      <c r="AK9667">
        <f t="shared" ref="AK9667:AK9730" si="755">YEAR(AJ9667)</f>
        <v>2017</v>
      </c>
      <c r="AL9667">
        <f t="shared" ref="AL9667:AL9730" si="756">MONTH(AJ9667)</f>
        <v>5</v>
      </c>
      <c r="AM9667">
        <f t="shared" ref="AM9667:AM9730" si="757">DAY(AJ9667)</f>
        <v>24</v>
      </c>
      <c r="AN9667" t="str">
        <f t="shared" ref="AN9667:AN9730" si="758">TEXT(AJ9667,"ddd")</f>
        <v>Wed</v>
      </c>
      <c r="AO9667">
        <f t="shared" ref="AO9667:AO9730" si="759">_xlfn.ISOWEEKNUM(AJ9667)</f>
        <v>21</v>
      </c>
    </row>
    <row r="9668" spans="1:41" x14ac:dyDescent="0.25">
      <c r="A9668" s="6">
        <v>136548</v>
      </c>
      <c r="B9668" t="s">
        <v>34</v>
      </c>
      <c r="C9668">
        <v>0</v>
      </c>
      <c r="D9668">
        <v>1</v>
      </c>
      <c r="E9668">
        <v>2017</v>
      </c>
      <c r="F9668" t="s">
        <v>137</v>
      </c>
      <c r="G9668">
        <v>21</v>
      </c>
      <c r="H9668">
        <v>23</v>
      </c>
      <c r="I9668">
        <v>0</v>
      </c>
      <c r="J9668">
        <v>1</v>
      </c>
      <c r="K9668">
        <v>1</v>
      </c>
      <c r="L9668">
        <v>1</v>
      </c>
      <c r="M9668">
        <v>1</v>
      </c>
      <c r="N9668">
        <v>0</v>
      </c>
      <c r="O9668">
        <v>0</v>
      </c>
      <c r="P9668" t="s">
        <v>36</v>
      </c>
      <c r="Q9668" t="str">
        <f>VLOOKUP(P9668,'Meal Codes'!$A$2:$B$5,2)</f>
        <v>Bed &amp; Breakfast</v>
      </c>
      <c r="R9668" t="s">
        <v>37</v>
      </c>
      <c r="S9668" t="s">
        <v>47</v>
      </c>
      <c r="T9668" t="s">
        <v>296</v>
      </c>
      <c r="U9668">
        <v>0</v>
      </c>
      <c r="V9668">
        <v>0</v>
      </c>
      <c r="W9668">
        <v>0</v>
      </c>
      <c r="X9668" t="s">
        <v>45</v>
      </c>
      <c r="Y9668" t="s">
        <v>45</v>
      </c>
      <c r="Z9668">
        <v>0</v>
      </c>
      <c r="AA9668" t="s">
        <v>40</v>
      </c>
      <c r="AB9668">
        <v>15</v>
      </c>
      <c r="AC9668" t="s">
        <v>41</v>
      </c>
      <c r="AD9668">
        <v>0</v>
      </c>
      <c r="AE9668" t="s">
        <v>42</v>
      </c>
      <c r="AF9668">
        <v>67</v>
      </c>
      <c r="AG9668">
        <v>1</v>
      </c>
      <c r="AH9668">
        <v>0</v>
      </c>
      <c r="AI9668" t="s">
        <v>43</v>
      </c>
      <c r="AJ9668" s="7">
        <v>42879</v>
      </c>
      <c r="AK9668">
        <f t="shared" si="755"/>
        <v>2017</v>
      </c>
      <c r="AL9668">
        <f t="shared" si="756"/>
        <v>5</v>
      </c>
      <c r="AM9668">
        <f t="shared" si="757"/>
        <v>24</v>
      </c>
      <c r="AN9668" t="str">
        <f t="shared" si="758"/>
        <v>Wed</v>
      </c>
      <c r="AO9668">
        <f t="shared" si="759"/>
        <v>21</v>
      </c>
    </row>
    <row r="9669" spans="1:41" x14ac:dyDescent="0.25">
      <c r="A9669" s="6">
        <v>136549</v>
      </c>
      <c r="B9669" t="s">
        <v>34</v>
      </c>
      <c r="C9669">
        <v>0</v>
      </c>
      <c r="D9669">
        <v>68</v>
      </c>
      <c r="E9669">
        <v>2017</v>
      </c>
      <c r="F9669" t="s">
        <v>137</v>
      </c>
      <c r="G9669">
        <v>20</v>
      </c>
      <c r="H9669">
        <v>17</v>
      </c>
      <c r="I9669">
        <v>2</v>
      </c>
      <c r="J9669">
        <v>5</v>
      </c>
      <c r="K9669">
        <v>1</v>
      </c>
      <c r="L9669">
        <v>2</v>
      </c>
      <c r="M9669">
        <v>2</v>
      </c>
      <c r="N9669">
        <v>0</v>
      </c>
      <c r="O9669">
        <v>0</v>
      </c>
      <c r="P9669" t="s">
        <v>36</v>
      </c>
      <c r="Q9669" t="str">
        <f>VLOOKUP(P9669,'Meal Codes'!$A$2:$B$5,2)</f>
        <v>Bed &amp; Breakfast</v>
      </c>
      <c r="R9669" t="s">
        <v>72</v>
      </c>
      <c r="S9669" t="s">
        <v>38</v>
      </c>
      <c r="T9669" t="s">
        <v>38</v>
      </c>
      <c r="U9669">
        <v>0</v>
      </c>
      <c r="V9669">
        <v>0</v>
      </c>
      <c r="W9669">
        <v>0</v>
      </c>
      <c r="X9669" t="s">
        <v>61</v>
      </c>
      <c r="Y9669" t="s">
        <v>61</v>
      </c>
      <c r="Z9669">
        <v>0</v>
      </c>
      <c r="AA9669" t="s">
        <v>40</v>
      </c>
      <c r="AB9669">
        <v>250</v>
      </c>
      <c r="AC9669" t="s">
        <v>41</v>
      </c>
      <c r="AD9669">
        <v>0</v>
      </c>
      <c r="AE9669" t="s">
        <v>93</v>
      </c>
      <c r="AF9669">
        <v>120</v>
      </c>
      <c r="AG9669">
        <v>0</v>
      </c>
      <c r="AH9669">
        <v>2</v>
      </c>
      <c r="AI9669" t="s">
        <v>43</v>
      </c>
      <c r="AJ9669" s="7">
        <v>42879</v>
      </c>
      <c r="AK9669">
        <f t="shared" si="755"/>
        <v>2017</v>
      </c>
      <c r="AL9669">
        <f t="shared" si="756"/>
        <v>5</v>
      </c>
      <c r="AM9669">
        <f t="shared" si="757"/>
        <v>24</v>
      </c>
      <c r="AN9669" t="str">
        <f t="shared" si="758"/>
        <v>Wed</v>
      </c>
      <c r="AO9669">
        <f t="shared" si="759"/>
        <v>21</v>
      </c>
    </row>
    <row r="9670" spans="1:41" x14ac:dyDescent="0.25">
      <c r="A9670" s="6">
        <v>136550</v>
      </c>
      <c r="B9670" t="s">
        <v>34</v>
      </c>
      <c r="C9670">
        <v>0</v>
      </c>
      <c r="D9670">
        <v>0</v>
      </c>
      <c r="E9670">
        <v>2017</v>
      </c>
      <c r="F9670" t="s">
        <v>137</v>
      </c>
      <c r="G9670">
        <v>21</v>
      </c>
      <c r="H9670">
        <v>23</v>
      </c>
      <c r="I9670">
        <v>0</v>
      </c>
      <c r="J9670">
        <v>1</v>
      </c>
      <c r="K9670">
        <v>1</v>
      </c>
      <c r="L9670">
        <v>1</v>
      </c>
      <c r="M9670">
        <v>1</v>
      </c>
      <c r="N9670">
        <v>0</v>
      </c>
      <c r="O9670">
        <v>0</v>
      </c>
      <c r="P9670" t="s">
        <v>36</v>
      </c>
      <c r="Q9670" t="str">
        <f>VLOOKUP(P9670,'Meal Codes'!$A$2:$B$5,2)</f>
        <v>Bed &amp; Breakfast</v>
      </c>
      <c r="R9670" t="s">
        <v>37</v>
      </c>
      <c r="S9670" t="s">
        <v>47</v>
      </c>
      <c r="T9670" t="s">
        <v>296</v>
      </c>
      <c r="U9670">
        <v>0</v>
      </c>
      <c r="V9670">
        <v>0</v>
      </c>
      <c r="W9670">
        <v>0</v>
      </c>
      <c r="X9670" t="s">
        <v>45</v>
      </c>
      <c r="Y9670" t="s">
        <v>45</v>
      </c>
      <c r="Z9670">
        <v>0</v>
      </c>
      <c r="AA9670" t="s">
        <v>40</v>
      </c>
      <c r="AB9670">
        <v>240</v>
      </c>
      <c r="AC9670" t="s">
        <v>41</v>
      </c>
      <c r="AD9670">
        <v>0</v>
      </c>
      <c r="AE9670" t="s">
        <v>42</v>
      </c>
      <c r="AF9670">
        <v>85</v>
      </c>
      <c r="AG9670">
        <v>0</v>
      </c>
      <c r="AH9670">
        <v>0</v>
      </c>
      <c r="AI9670" t="s">
        <v>43</v>
      </c>
      <c r="AJ9670" s="7">
        <v>42879</v>
      </c>
      <c r="AK9670">
        <f t="shared" si="755"/>
        <v>2017</v>
      </c>
      <c r="AL9670">
        <f t="shared" si="756"/>
        <v>5</v>
      </c>
      <c r="AM9670">
        <f t="shared" si="757"/>
        <v>24</v>
      </c>
      <c r="AN9670" t="str">
        <f t="shared" si="758"/>
        <v>Wed</v>
      </c>
      <c r="AO9670">
        <f t="shared" si="759"/>
        <v>21</v>
      </c>
    </row>
    <row r="9671" spans="1:41" x14ac:dyDescent="0.25">
      <c r="A9671" s="6">
        <v>136551</v>
      </c>
      <c r="B9671" t="s">
        <v>34</v>
      </c>
      <c r="C9671">
        <v>0</v>
      </c>
      <c r="D9671">
        <v>2</v>
      </c>
      <c r="E9671">
        <v>2017</v>
      </c>
      <c r="F9671" t="s">
        <v>137</v>
      </c>
      <c r="G9671">
        <v>21</v>
      </c>
      <c r="H9671">
        <v>24</v>
      </c>
      <c r="I9671">
        <v>0</v>
      </c>
      <c r="J9671">
        <v>1</v>
      </c>
      <c r="K9671">
        <v>1</v>
      </c>
      <c r="L9671">
        <v>1</v>
      </c>
      <c r="M9671">
        <v>1</v>
      </c>
      <c r="N9671">
        <v>0</v>
      </c>
      <c r="O9671">
        <v>0</v>
      </c>
      <c r="P9671" t="s">
        <v>36</v>
      </c>
      <c r="Q9671" t="str">
        <f>VLOOKUP(P9671,'Meal Codes'!$A$2:$B$5,2)</f>
        <v>Bed &amp; Breakfast</v>
      </c>
      <c r="R9671" t="s">
        <v>37</v>
      </c>
      <c r="S9671" t="s">
        <v>52</v>
      </c>
      <c r="T9671" t="s">
        <v>296</v>
      </c>
      <c r="U9671">
        <v>0</v>
      </c>
      <c r="V9671">
        <v>0</v>
      </c>
      <c r="W9671">
        <v>0</v>
      </c>
      <c r="X9671" t="s">
        <v>45</v>
      </c>
      <c r="Y9671" t="s">
        <v>45</v>
      </c>
      <c r="Z9671">
        <v>0</v>
      </c>
      <c r="AA9671" t="s">
        <v>40</v>
      </c>
      <c r="AB9671">
        <v>8</v>
      </c>
      <c r="AC9671" t="s">
        <v>41</v>
      </c>
      <c r="AD9671">
        <v>0</v>
      </c>
      <c r="AE9671" t="s">
        <v>93</v>
      </c>
      <c r="AF9671">
        <v>42</v>
      </c>
      <c r="AG9671">
        <v>0</v>
      </c>
      <c r="AH9671">
        <v>0</v>
      </c>
      <c r="AI9671" t="s">
        <v>43</v>
      </c>
      <c r="AJ9671" s="7">
        <v>42880</v>
      </c>
      <c r="AK9671">
        <f t="shared" si="755"/>
        <v>2017</v>
      </c>
      <c r="AL9671">
        <f t="shared" si="756"/>
        <v>5</v>
      </c>
      <c r="AM9671">
        <f t="shared" si="757"/>
        <v>25</v>
      </c>
      <c r="AN9671" t="str">
        <f t="shared" si="758"/>
        <v>Thu</v>
      </c>
      <c r="AO9671">
        <f t="shared" si="759"/>
        <v>21</v>
      </c>
    </row>
    <row r="9672" spans="1:41" x14ac:dyDescent="0.25">
      <c r="A9672" s="6">
        <v>136552</v>
      </c>
      <c r="B9672" t="s">
        <v>34</v>
      </c>
      <c r="C9672">
        <v>0</v>
      </c>
      <c r="D9672">
        <v>8</v>
      </c>
      <c r="E9672">
        <v>2017</v>
      </c>
      <c r="F9672" t="s">
        <v>137</v>
      </c>
      <c r="G9672">
        <v>21</v>
      </c>
      <c r="H9672">
        <v>23</v>
      </c>
      <c r="I9672">
        <v>0</v>
      </c>
      <c r="J9672">
        <v>1</v>
      </c>
      <c r="K9672">
        <v>1</v>
      </c>
      <c r="L9672">
        <v>1</v>
      </c>
      <c r="M9672">
        <v>1</v>
      </c>
      <c r="N9672">
        <v>0</v>
      </c>
      <c r="O9672">
        <v>0</v>
      </c>
      <c r="P9672" t="s">
        <v>36</v>
      </c>
      <c r="Q9672" t="str">
        <f>VLOOKUP(P9672,'Meal Codes'!$A$2:$B$5,2)</f>
        <v>Bed &amp; Breakfast</v>
      </c>
      <c r="R9672" t="s">
        <v>55</v>
      </c>
      <c r="S9672" t="s">
        <v>47</v>
      </c>
      <c r="T9672" t="s">
        <v>296</v>
      </c>
      <c r="U9672">
        <v>0</v>
      </c>
      <c r="V9672">
        <v>0</v>
      </c>
      <c r="W9672">
        <v>0</v>
      </c>
      <c r="X9672" t="s">
        <v>54</v>
      </c>
      <c r="Y9672" t="s">
        <v>54</v>
      </c>
      <c r="Z9672">
        <v>0</v>
      </c>
      <c r="AA9672" t="s">
        <v>40</v>
      </c>
      <c r="AB9672">
        <v>241</v>
      </c>
      <c r="AC9672" t="s">
        <v>41</v>
      </c>
      <c r="AD9672">
        <v>0</v>
      </c>
      <c r="AE9672" t="s">
        <v>42</v>
      </c>
      <c r="AF9672">
        <v>72</v>
      </c>
      <c r="AG9672">
        <v>0</v>
      </c>
      <c r="AH9672">
        <v>1</v>
      </c>
      <c r="AI9672" t="s">
        <v>43</v>
      </c>
      <c r="AJ9672" s="7">
        <v>42879</v>
      </c>
      <c r="AK9672">
        <f t="shared" si="755"/>
        <v>2017</v>
      </c>
      <c r="AL9672">
        <f t="shared" si="756"/>
        <v>5</v>
      </c>
      <c r="AM9672">
        <f t="shared" si="757"/>
        <v>24</v>
      </c>
      <c r="AN9672" t="str">
        <f t="shared" si="758"/>
        <v>Wed</v>
      </c>
      <c r="AO9672">
        <f t="shared" si="759"/>
        <v>21</v>
      </c>
    </row>
    <row r="9673" spans="1:41" x14ac:dyDescent="0.25">
      <c r="A9673" s="6">
        <v>136553</v>
      </c>
      <c r="B9673" t="s">
        <v>34</v>
      </c>
      <c r="C9673">
        <v>0</v>
      </c>
      <c r="D9673">
        <v>1</v>
      </c>
      <c r="E9673">
        <v>2017</v>
      </c>
      <c r="F9673" t="s">
        <v>137</v>
      </c>
      <c r="G9673">
        <v>21</v>
      </c>
      <c r="H9673">
        <v>24</v>
      </c>
      <c r="I9673">
        <v>0</v>
      </c>
      <c r="J9673">
        <v>1</v>
      </c>
      <c r="K9673">
        <v>1</v>
      </c>
      <c r="L9673">
        <v>1</v>
      </c>
      <c r="M9673">
        <v>1</v>
      </c>
      <c r="N9673">
        <v>0</v>
      </c>
      <c r="O9673">
        <v>0</v>
      </c>
      <c r="P9673" t="s">
        <v>36</v>
      </c>
      <c r="Q9673" t="str">
        <f>VLOOKUP(P9673,'Meal Codes'!$A$2:$B$5,2)</f>
        <v>Bed &amp; Breakfast</v>
      </c>
      <c r="R9673" t="s">
        <v>55</v>
      </c>
      <c r="S9673" t="s">
        <v>38</v>
      </c>
      <c r="T9673" t="s">
        <v>38</v>
      </c>
      <c r="U9673">
        <v>0</v>
      </c>
      <c r="V9673">
        <v>0</v>
      </c>
      <c r="W9673">
        <v>0</v>
      </c>
      <c r="X9673" t="s">
        <v>45</v>
      </c>
      <c r="Y9673" t="s">
        <v>54</v>
      </c>
      <c r="Z9673">
        <v>0</v>
      </c>
      <c r="AA9673" t="s">
        <v>40</v>
      </c>
      <c r="AB9673">
        <v>250</v>
      </c>
      <c r="AC9673" t="s">
        <v>41</v>
      </c>
      <c r="AD9673">
        <v>0</v>
      </c>
      <c r="AE9673" t="s">
        <v>42</v>
      </c>
      <c r="AF9673">
        <v>80</v>
      </c>
      <c r="AG9673">
        <v>0</v>
      </c>
      <c r="AH9673">
        <v>0</v>
      </c>
      <c r="AI9673" t="s">
        <v>43</v>
      </c>
      <c r="AJ9673" s="7">
        <v>42880</v>
      </c>
      <c r="AK9673">
        <f t="shared" si="755"/>
        <v>2017</v>
      </c>
      <c r="AL9673">
        <f t="shared" si="756"/>
        <v>5</v>
      </c>
      <c r="AM9673">
        <f t="shared" si="757"/>
        <v>25</v>
      </c>
      <c r="AN9673" t="str">
        <f t="shared" si="758"/>
        <v>Thu</v>
      </c>
      <c r="AO9673">
        <f t="shared" si="759"/>
        <v>21</v>
      </c>
    </row>
    <row r="9674" spans="1:41" x14ac:dyDescent="0.25">
      <c r="A9674" s="6">
        <v>136554</v>
      </c>
      <c r="B9674" t="s">
        <v>34</v>
      </c>
      <c r="C9674">
        <v>0</v>
      </c>
      <c r="D9674">
        <v>25</v>
      </c>
      <c r="E9674">
        <v>2017</v>
      </c>
      <c r="F9674" t="s">
        <v>137</v>
      </c>
      <c r="G9674">
        <v>21</v>
      </c>
      <c r="H9674">
        <v>23</v>
      </c>
      <c r="I9674">
        <v>0</v>
      </c>
      <c r="J9674">
        <v>1</v>
      </c>
      <c r="K9674">
        <v>1</v>
      </c>
      <c r="L9674">
        <v>1</v>
      </c>
      <c r="M9674">
        <v>1</v>
      </c>
      <c r="N9674">
        <v>0</v>
      </c>
      <c r="O9674">
        <v>0</v>
      </c>
      <c r="P9674" t="s">
        <v>36</v>
      </c>
      <c r="Q9674" t="str">
        <f>VLOOKUP(P9674,'Meal Codes'!$A$2:$B$5,2)</f>
        <v>Bed &amp; Breakfast</v>
      </c>
      <c r="R9674" t="s">
        <v>37</v>
      </c>
      <c r="S9674" t="s">
        <v>75</v>
      </c>
      <c r="T9674" t="s">
        <v>38</v>
      </c>
      <c r="U9674">
        <v>0</v>
      </c>
      <c r="V9674">
        <v>0</v>
      </c>
      <c r="W9674">
        <v>0</v>
      </c>
      <c r="X9674" t="s">
        <v>57</v>
      </c>
      <c r="Y9674" t="s">
        <v>57</v>
      </c>
      <c r="Z9674">
        <v>0</v>
      </c>
      <c r="AA9674" t="s">
        <v>40</v>
      </c>
      <c r="AB9674" t="s">
        <v>41</v>
      </c>
      <c r="AC9674" t="s">
        <v>41</v>
      </c>
      <c r="AD9674">
        <v>0</v>
      </c>
      <c r="AE9674" t="s">
        <v>42</v>
      </c>
      <c r="AF9674">
        <v>0</v>
      </c>
      <c r="AG9674">
        <v>1</v>
      </c>
      <c r="AH9674">
        <v>2</v>
      </c>
      <c r="AI9674" t="s">
        <v>43</v>
      </c>
      <c r="AJ9674" s="7">
        <v>42879</v>
      </c>
      <c r="AK9674">
        <f t="shared" si="755"/>
        <v>2017</v>
      </c>
      <c r="AL9674">
        <f t="shared" si="756"/>
        <v>5</v>
      </c>
      <c r="AM9674">
        <f t="shared" si="757"/>
        <v>24</v>
      </c>
      <c r="AN9674" t="str">
        <f t="shared" si="758"/>
        <v>Wed</v>
      </c>
      <c r="AO9674">
        <f t="shared" si="759"/>
        <v>21</v>
      </c>
    </row>
    <row r="9675" spans="1:41" x14ac:dyDescent="0.25">
      <c r="A9675" s="6">
        <v>136555</v>
      </c>
      <c r="B9675" t="s">
        <v>34</v>
      </c>
      <c r="C9675">
        <v>0</v>
      </c>
      <c r="D9675">
        <v>33</v>
      </c>
      <c r="E9675">
        <v>2017</v>
      </c>
      <c r="F9675" t="s">
        <v>96</v>
      </c>
      <c r="G9675">
        <v>33</v>
      </c>
      <c r="H9675">
        <v>18</v>
      </c>
      <c r="I9675">
        <v>1</v>
      </c>
      <c r="J9675">
        <v>2</v>
      </c>
      <c r="K9675">
        <v>1</v>
      </c>
      <c r="L9675">
        <v>2</v>
      </c>
      <c r="M9675">
        <v>2</v>
      </c>
      <c r="N9675">
        <v>0</v>
      </c>
      <c r="O9675">
        <v>0</v>
      </c>
      <c r="P9675" t="s">
        <v>49</v>
      </c>
      <c r="Q9675" t="str">
        <f>VLOOKUP(P9675,'Meal Codes'!$A$2:$B$5,2)</f>
        <v>Full Board</v>
      </c>
      <c r="R9675" t="s">
        <v>37</v>
      </c>
      <c r="S9675" t="s">
        <v>47</v>
      </c>
      <c r="T9675" t="s">
        <v>38</v>
      </c>
      <c r="U9675">
        <v>1</v>
      </c>
      <c r="V9675">
        <v>0</v>
      </c>
      <c r="W9675">
        <v>1</v>
      </c>
      <c r="X9675" t="s">
        <v>45</v>
      </c>
      <c r="Y9675" t="s">
        <v>54</v>
      </c>
      <c r="Z9675">
        <v>10</v>
      </c>
      <c r="AA9675" t="s">
        <v>40</v>
      </c>
      <c r="AB9675">
        <v>240</v>
      </c>
      <c r="AC9675" t="s">
        <v>41</v>
      </c>
      <c r="AD9675">
        <v>0</v>
      </c>
      <c r="AE9675" t="s">
        <v>65</v>
      </c>
      <c r="AF9675">
        <v>270</v>
      </c>
      <c r="AG9675">
        <v>1</v>
      </c>
      <c r="AH9675">
        <v>4</v>
      </c>
      <c r="AI9675" t="s">
        <v>43</v>
      </c>
      <c r="AJ9675" s="7">
        <v>42968</v>
      </c>
      <c r="AK9675">
        <f t="shared" si="755"/>
        <v>2017</v>
      </c>
      <c r="AL9675">
        <f t="shared" si="756"/>
        <v>8</v>
      </c>
      <c r="AM9675">
        <f t="shared" si="757"/>
        <v>21</v>
      </c>
      <c r="AN9675" t="str">
        <f t="shared" si="758"/>
        <v>Mon</v>
      </c>
      <c r="AO9675">
        <f t="shared" si="759"/>
        <v>34</v>
      </c>
    </row>
    <row r="9676" spans="1:41" x14ac:dyDescent="0.25">
      <c r="A9676" s="6">
        <v>136556</v>
      </c>
      <c r="B9676" t="s">
        <v>34</v>
      </c>
      <c r="C9676">
        <v>0</v>
      </c>
      <c r="D9676">
        <v>153</v>
      </c>
      <c r="E9676">
        <v>2017</v>
      </c>
      <c r="F9676" t="s">
        <v>137</v>
      </c>
      <c r="G9676">
        <v>21</v>
      </c>
      <c r="H9676">
        <v>23</v>
      </c>
      <c r="I9676">
        <v>0</v>
      </c>
      <c r="J9676">
        <v>1</v>
      </c>
      <c r="K9676">
        <v>1</v>
      </c>
      <c r="L9676">
        <v>2</v>
      </c>
      <c r="M9676">
        <v>2</v>
      </c>
      <c r="N9676">
        <v>0</v>
      </c>
      <c r="O9676">
        <v>0</v>
      </c>
      <c r="P9676" t="s">
        <v>36</v>
      </c>
      <c r="Q9676" t="str">
        <f>VLOOKUP(P9676,'Meal Codes'!$A$2:$B$5,2)</f>
        <v>Bed &amp; Breakfast</v>
      </c>
      <c r="R9676" t="s">
        <v>110</v>
      </c>
      <c r="S9676" t="s">
        <v>52</v>
      </c>
      <c r="T9676" t="s">
        <v>296</v>
      </c>
      <c r="U9676">
        <v>0</v>
      </c>
      <c r="V9676">
        <v>0</v>
      </c>
      <c r="W9676">
        <v>0</v>
      </c>
      <c r="X9676" t="s">
        <v>53</v>
      </c>
      <c r="Y9676" t="s">
        <v>53</v>
      </c>
      <c r="Z9676">
        <v>0</v>
      </c>
      <c r="AA9676" t="s">
        <v>40</v>
      </c>
      <c r="AB9676">
        <v>251</v>
      </c>
      <c r="AC9676" t="s">
        <v>41</v>
      </c>
      <c r="AD9676">
        <v>0</v>
      </c>
      <c r="AE9676" t="s">
        <v>42</v>
      </c>
      <c r="AF9676">
        <v>62</v>
      </c>
      <c r="AG9676">
        <v>0</v>
      </c>
      <c r="AH9676">
        <v>0</v>
      </c>
      <c r="AI9676" t="s">
        <v>43</v>
      </c>
      <c r="AJ9676" s="7">
        <v>42879</v>
      </c>
      <c r="AK9676">
        <f t="shared" si="755"/>
        <v>2017</v>
      </c>
      <c r="AL9676">
        <f t="shared" si="756"/>
        <v>5</v>
      </c>
      <c r="AM9676">
        <f t="shared" si="757"/>
        <v>24</v>
      </c>
      <c r="AN9676" t="str">
        <f t="shared" si="758"/>
        <v>Wed</v>
      </c>
      <c r="AO9676">
        <f t="shared" si="759"/>
        <v>21</v>
      </c>
    </row>
    <row r="9677" spans="1:41" x14ac:dyDescent="0.25">
      <c r="A9677" s="6">
        <v>136557</v>
      </c>
      <c r="B9677" t="s">
        <v>34</v>
      </c>
      <c r="C9677">
        <v>0</v>
      </c>
      <c r="D9677">
        <v>133</v>
      </c>
      <c r="E9677">
        <v>2017</v>
      </c>
      <c r="F9677" t="s">
        <v>137</v>
      </c>
      <c r="G9677">
        <v>20</v>
      </c>
      <c r="H9677">
        <v>17</v>
      </c>
      <c r="I9677">
        <v>2</v>
      </c>
      <c r="J9677">
        <v>5</v>
      </c>
      <c r="K9677">
        <v>1</v>
      </c>
      <c r="L9677">
        <v>2</v>
      </c>
      <c r="M9677">
        <v>2</v>
      </c>
      <c r="N9677">
        <v>0</v>
      </c>
      <c r="O9677">
        <v>0</v>
      </c>
      <c r="P9677" t="s">
        <v>36</v>
      </c>
      <c r="Q9677" t="str">
        <f>VLOOKUP(P9677,'Meal Codes'!$A$2:$B$5,2)</f>
        <v>Bed &amp; Breakfast</v>
      </c>
      <c r="R9677" t="s">
        <v>58</v>
      </c>
      <c r="S9677" t="s">
        <v>38</v>
      </c>
      <c r="T9677" t="s">
        <v>38</v>
      </c>
      <c r="U9677">
        <v>0</v>
      </c>
      <c r="V9677">
        <v>0</v>
      </c>
      <c r="W9677">
        <v>0</v>
      </c>
      <c r="X9677" t="s">
        <v>45</v>
      </c>
      <c r="Y9677" t="s">
        <v>45</v>
      </c>
      <c r="Z9677">
        <v>0</v>
      </c>
      <c r="AA9677" t="s">
        <v>40</v>
      </c>
      <c r="AB9677">
        <v>250</v>
      </c>
      <c r="AC9677" t="s">
        <v>41</v>
      </c>
      <c r="AD9677">
        <v>0</v>
      </c>
      <c r="AE9677" t="s">
        <v>42</v>
      </c>
      <c r="AF9677">
        <v>78.5</v>
      </c>
      <c r="AG9677">
        <v>0</v>
      </c>
      <c r="AH9677">
        <v>1</v>
      </c>
      <c r="AI9677" t="s">
        <v>43</v>
      </c>
      <c r="AJ9677" s="7">
        <v>42879</v>
      </c>
      <c r="AK9677">
        <f t="shared" si="755"/>
        <v>2017</v>
      </c>
      <c r="AL9677">
        <f t="shared" si="756"/>
        <v>5</v>
      </c>
      <c r="AM9677">
        <f t="shared" si="757"/>
        <v>24</v>
      </c>
      <c r="AN9677" t="str">
        <f t="shared" si="758"/>
        <v>Wed</v>
      </c>
      <c r="AO9677">
        <f t="shared" si="759"/>
        <v>21</v>
      </c>
    </row>
    <row r="9678" spans="1:41" x14ac:dyDescent="0.25">
      <c r="A9678" s="6">
        <v>136558</v>
      </c>
      <c r="B9678" t="s">
        <v>34</v>
      </c>
      <c r="C9678">
        <v>0</v>
      </c>
      <c r="D9678">
        <v>98</v>
      </c>
      <c r="E9678">
        <v>2017</v>
      </c>
      <c r="F9678" t="s">
        <v>137</v>
      </c>
      <c r="G9678">
        <v>20</v>
      </c>
      <c r="H9678">
        <v>17</v>
      </c>
      <c r="I9678">
        <v>2</v>
      </c>
      <c r="J9678">
        <v>5</v>
      </c>
      <c r="K9678">
        <v>1</v>
      </c>
      <c r="L9678">
        <v>2</v>
      </c>
      <c r="M9678">
        <v>2</v>
      </c>
      <c r="N9678">
        <v>0</v>
      </c>
      <c r="O9678">
        <v>0</v>
      </c>
      <c r="P9678" t="s">
        <v>36</v>
      </c>
      <c r="Q9678" t="str">
        <f>VLOOKUP(P9678,'Meal Codes'!$A$2:$B$5,2)</f>
        <v>Bed &amp; Breakfast</v>
      </c>
      <c r="R9678" t="s">
        <v>76</v>
      </c>
      <c r="S9678" t="s">
        <v>52</v>
      </c>
      <c r="T9678" t="s">
        <v>296</v>
      </c>
      <c r="U9678">
        <v>0</v>
      </c>
      <c r="V9678">
        <v>0</v>
      </c>
      <c r="W9678">
        <v>0</v>
      </c>
      <c r="X9678" t="s">
        <v>54</v>
      </c>
      <c r="Y9678" t="s">
        <v>54</v>
      </c>
      <c r="Z9678">
        <v>0</v>
      </c>
      <c r="AA9678" t="s">
        <v>40</v>
      </c>
      <c r="AB9678">
        <v>8</v>
      </c>
      <c r="AC9678" t="s">
        <v>41</v>
      </c>
      <c r="AD9678">
        <v>0</v>
      </c>
      <c r="AE9678" t="s">
        <v>42</v>
      </c>
      <c r="AF9678">
        <v>72</v>
      </c>
      <c r="AG9678">
        <v>0</v>
      </c>
      <c r="AH9678">
        <v>0</v>
      </c>
      <c r="AI9678" t="s">
        <v>43</v>
      </c>
      <c r="AJ9678" s="7">
        <v>42879</v>
      </c>
      <c r="AK9678">
        <f t="shared" si="755"/>
        <v>2017</v>
      </c>
      <c r="AL9678">
        <f t="shared" si="756"/>
        <v>5</v>
      </c>
      <c r="AM9678">
        <f t="shared" si="757"/>
        <v>24</v>
      </c>
      <c r="AN9678" t="str">
        <f t="shared" si="758"/>
        <v>Wed</v>
      </c>
      <c r="AO9678">
        <f t="shared" si="759"/>
        <v>21</v>
      </c>
    </row>
    <row r="9679" spans="1:41" x14ac:dyDescent="0.25">
      <c r="A9679" s="6">
        <v>136559</v>
      </c>
      <c r="B9679" t="s">
        <v>34</v>
      </c>
      <c r="C9679">
        <v>0</v>
      </c>
      <c r="D9679">
        <v>105</v>
      </c>
      <c r="E9679">
        <v>2017</v>
      </c>
      <c r="F9679" t="s">
        <v>137</v>
      </c>
      <c r="G9679">
        <v>20</v>
      </c>
      <c r="H9679">
        <v>15</v>
      </c>
      <c r="I9679">
        <v>3</v>
      </c>
      <c r="J9679">
        <v>6</v>
      </c>
      <c r="K9679">
        <v>1</v>
      </c>
      <c r="L9679">
        <v>2</v>
      </c>
      <c r="M9679">
        <v>2</v>
      </c>
      <c r="N9679">
        <v>0</v>
      </c>
      <c r="O9679">
        <v>0</v>
      </c>
      <c r="P9679" t="s">
        <v>36</v>
      </c>
      <c r="Q9679" t="str">
        <f>VLOOKUP(P9679,'Meal Codes'!$A$2:$B$5,2)</f>
        <v>Bed &amp; Breakfast</v>
      </c>
      <c r="R9679" t="s">
        <v>44</v>
      </c>
      <c r="S9679" t="s">
        <v>47</v>
      </c>
      <c r="T9679" t="s">
        <v>296</v>
      </c>
      <c r="U9679">
        <v>0</v>
      </c>
      <c r="V9679">
        <v>0</v>
      </c>
      <c r="W9679">
        <v>0</v>
      </c>
      <c r="X9679" t="s">
        <v>54</v>
      </c>
      <c r="Y9679" t="s">
        <v>54</v>
      </c>
      <c r="Z9679">
        <v>0</v>
      </c>
      <c r="AA9679" t="s">
        <v>40</v>
      </c>
      <c r="AB9679">
        <v>241</v>
      </c>
      <c r="AC9679" t="s">
        <v>41</v>
      </c>
      <c r="AD9679">
        <v>0</v>
      </c>
      <c r="AE9679" t="s">
        <v>42</v>
      </c>
      <c r="AF9679">
        <v>84.12</v>
      </c>
      <c r="AG9679">
        <v>0</v>
      </c>
      <c r="AH9679">
        <v>1</v>
      </c>
      <c r="AI9679" t="s">
        <v>43</v>
      </c>
      <c r="AJ9679" s="7">
        <v>42879</v>
      </c>
      <c r="AK9679">
        <f t="shared" si="755"/>
        <v>2017</v>
      </c>
      <c r="AL9679">
        <f t="shared" si="756"/>
        <v>5</v>
      </c>
      <c r="AM9679">
        <f t="shared" si="757"/>
        <v>24</v>
      </c>
      <c r="AN9679" t="str">
        <f t="shared" si="758"/>
        <v>Wed</v>
      </c>
      <c r="AO9679">
        <f t="shared" si="759"/>
        <v>21</v>
      </c>
    </row>
    <row r="9680" spans="1:41" x14ac:dyDescent="0.25">
      <c r="A9680" s="6">
        <v>136560</v>
      </c>
      <c r="B9680" t="s">
        <v>34</v>
      </c>
      <c r="C9680">
        <v>0</v>
      </c>
      <c r="D9680">
        <v>0</v>
      </c>
      <c r="E9680">
        <v>2017</v>
      </c>
      <c r="F9680" t="s">
        <v>137</v>
      </c>
      <c r="G9680">
        <v>21</v>
      </c>
      <c r="H9680">
        <v>23</v>
      </c>
      <c r="I9680">
        <v>0</v>
      </c>
      <c r="J9680">
        <v>1</v>
      </c>
      <c r="K9680">
        <v>1</v>
      </c>
      <c r="L9680">
        <v>2</v>
      </c>
      <c r="M9680">
        <v>2</v>
      </c>
      <c r="N9680">
        <v>0</v>
      </c>
      <c r="O9680">
        <v>0</v>
      </c>
      <c r="P9680" t="s">
        <v>36</v>
      </c>
      <c r="Q9680" t="str">
        <f>VLOOKUP(P9680,'Meal Codes'!$A$2:$B$5,2)</f>
        <v>Bed &amp; Breakfast</v>
      </c>
      <c r="R9680" t="s">
        <v>83</v>
      </c>
      <c r="S9680" t="s">
        <v>47</v>
      </c>
      <c r="T9680" t="s">
        <v>296</v>
      </c>
      <c r="U9680">
        <v>0</v>
      </c>
      <c r="V9680">
        <v>0</v>
      </c>
      <c r="W9680">
        <v>0</v>
      </c>
      <c r="X9680" t="s">
        <v>53</v>
      </c>
      <c r="Y9680" t="s">
        <v>53</v>
      </c>
      <c r="Z9680">
        <v>0</v>
      </c>
      <c r="AA9680" t="s">
        <v>40</v>
      </c>
      <c r="AB9680">
        <v>240</v>
      </c>
      <c r="AC9680" t="s">
        <v>41</v>
      </c>
      <c r="AD9680">
        <v>0</v>
      </c>
      <c r="AE9680" t="s">
        <v>42</v>
      </c>
      <c r="AF9680">
        <v>112</v>
      </c>
      <c r="AG9680">
        <v>1</v>
      </c>
      <c r="AH9680">
        <v>0</v>
      </c>
      <c r="AI9680" t="s">
        <v>43</v>
      </c>
      <c r="AJ9680" s="7">
        <v>42879</v>
      </c>
      <c r="AK9680">
        <f t="shared" si="755"/>
        <v>2017</v>
      </c>
      <c r="AL9680">
        <f t="shared" si="756"/>
        <v>5</v>
      </c>
      <c r="AM9680">
        <f t="shared" si="757"/>
        <v>24</v>
      </c>
      <c r="AN9680" t="str">
        <f t="shared" si="758"/>
        <v>Wed</v>
      </c>
      <c r="AO9680">
        <f t="shared" si="759"/>
        <v>21</v>
      </c>
    </row>
    <row r="9681" spans="1:41" x14ac:dyDescent="0.25">
      <c r="A9681" s="6">
        <v>136561</v>
      </c>
      <c r="B9681" t="s">
        <v>34</v>
      </c>
      <c r="C9681">
        <v>0</v>
      </c>
      <c r="D9681">
        <v>11</v>
      </c>
      <c r="E9681">
        <v>2017</v>
      </c>
      <c r="F9681" t="s">
        <v>137</v>
      </c>
      <c r="G9681">
        <v>20</v>
      </c>
      <c r="H9681">
        <v>18</v>
      </c>
      <c r="I9681">
        <v>2</v>
      </c>
      <c r="J9681">
        <v>4</v>
      </c>
      <c r="K9681">
        <v>1</v>
      </c>
      <c r="L9681">
        <v>2</v>
      </c>
      <c r="M9681">
        <v>2</v>
      </c>
      <c r="N9681">
        <v>0</v>
      </c>
      <c r="O9681">
        <v>0</v>
      </c>
      <c r="P9681" t="s">
        <v>36</v>
      </c>
      <c r="Q9681" t="str">
        <f>VLOOKUP(P9681,'Meal Codes'!$A$2:$B$5,2)</f>
        <v>Bed &amp; Breakfast</v>
      </c>
      <c r="R9681" t="s">
        <v>58</v>
      </c>
      <c r="S9681" t="s">
        <v>47</v>
      </c>
      <c r="T9681" t="s">
        <v>296</v>
      </c>
      <c r="U9681">
        <v>0</v>
      </c>
      <c r="V9681">
        <v>0</v>
      </c>
      <c r="W9681">
        <v>0</v>
      </c>
      <c r="X9681" t="s">
        <v>45</v>
      </c>
      <c r="Y9681" t="s">
        <v>39</v>
      </c>
      <c r="Z9681">
        <v>0</v>
      </c>
      <c r="AA9681" t="s">
        <v>40</v>
      </c>
      <c r="AB9681">
        <v>241</v>
      </c>
      <c r="AC9681" t="s">
        <v>41</v>
      </c>
      <c r="AD9681">
        <v>0</v>
      </c>
      <c r="AE9681" t="s">
        <v>42</v>
      </c>
      <c r="AF9681">
        <v>72.67</v>
      </c>
      <c r="AG9681">
        <v>0</v>
      </c>
      <c r="AH9681">
        <v>1</v>
      </c>
      <c r="AI9681" t="s">
        <v>43</v>
      </c>
      <c r="AJ9681" s="7">
        <v>42879</v>
      </c>
      <c r="AK9681">
        <f t="shared" si="755"/>
        <v>2017</v>
      </c>
      <c r="AL9681">
        <f t="shared" si="756"/>
        <v>5</v>
      </c>
      <c r="AM9681">
        <f t="shared" si="757"/>
        <v>24</v>
      </c>
      <c r="AN9681" t="str">
        <f t="shared" si="758"/>
        <v>Wed</v>
      </c>
      <c r="AO9681">
        <f t="shared" si="759"/>
        <v>21</v>
      </c>
    </row>
    <row r="9682" spans="1:41" x14ac:dyDescent="0.25">
      <c r="A9682" s="6">
        <v>136562</v>
      </c>
      <c r="B9682" t="s">
        <v>34</v>
      </c>
      <c r="C9682">
        <v>0</v>
      </c>
      <c r="D9682">
        <v>107</v>
      </c>
      <c r="E9682">
        <v>2017</v>
      </c>
      <c r="F9682" t="s">
        <v>137</v>
      </c>
      <c r="G9682">
        <v>20</v>
      </c>
      <c r="H9682">
        <v>20</v>
      </c>
      <c r="I9682">
        <v>2</v>
      </c>
      <c r="J9682">
        <v>2</v>
      </c>
      <c r="K9682">
        <v>1</v>
      </c>
      <c r="L9682">
        <v>2</v>
      </c>
      <c r="M9682">
        <v>2</v>
      </c>
      <c r="N9682">
        <v>0</v>
      </c>
      <c r="O9682">
        <v>0</v>
      </c>
      <c r="P9682" t="s">
        <v>36</v>
      </c>
      <c r="Q9682" t="str">
        <f>VLOOKUP(P9682,'Meal Codes'!$A$2:$B$5,2)</f>
        <v>Bed &amp; Breakfast</v>
      </c>
      <c r="R9682" t="s">
        <v>76</v>
      </c>
      <c r="S9682" t="s">
        <v>52</v>
      </c>
      <c r="T9682" t="s">
        <v>296</v>
      </c>
      <c r="U9682">
        <v>0</v>
      </c>
      <c r="V9682">
        <v>0</v>
      </c>
      <c r="W9682">
        <v>0</v>
      </c>
      <c r="X9682" t="s">
        <v>45</v>
      </c>
      <c r="Y9682" t="s">
        <v>45</v>
      </c>
      <c r="Z9682">
        <v>1</v>
      </c>
      <c r="AA9682" t="s">
        <v>40</v>
      </c>
      <c r="AB9682">
        <v>410</v>
      </c>
      <c r="AC9682" t="s">
        <v>41</v>
      </c>
      <c r="AD9682">
        <v>0</v>
      </c>
      <c r="AE9682" t="s">
        <v>42</v>
      </c>
      <c r="AF9682">
        <v>47.5</v>
      </c>
      <c r="AG9682">
        <v>0</v>
      </c>
      <c r="AH9682">
        <v>1</v>
      </c>
      <c r="AI9682" t="s">
        <v>43</v>
      </c>
      <c r="AJ9682" s="7">
        <v>42879</v>
      </c>
      <c r="AK9682">
        <f t="shared" si="755"/>
        <v>2017</v>
      </c>
      <c r="AL9682">
        <f t="shared" si="756"/>
        <v>5</v>
      </c>
      <c r="AM9682">
        <f t="shared" si="757"/>
        <v>24</v>
      </c>
      <c r="AN9682" t="str">
        <f t="shared" si="758"/>
        <v>Wed</v>
      </c>
      <c r="AO9682">
        <f t="shared" si="759"/>
        <v>21</v>
      </c>
    </row>
    <row r="9683" spans="1:41" x14ac:dyDescent="0.25">
      <c r="A9683" s="6">
        <v>136563</v>
      </c>
      <c r="B9683" t="s">
        <v>34</v>
      </c>
      <c r="C9683">
        <v>0</v>
      </c>
      <c r="D9683">
        <v>168</v>
      </c>
      <c r="E9683">
        <v>2017</v>
      </c>
      <c r="F9683" t="s">
        <v>137</v>
      </c>
      <c r="G9683">
        <v>20</v>
      </c>
      <c r="H9683">
        <v>15</v>
      </c>
      <c r="I9683">
        <v>3</v>
      </c>
      <c r="J9683">
        <v>6</v>
      </c>
      <c r="K9683">
        <v>1</v>
      </c>
      <c r="L9683">
        <v>2</v>
      </c>
      <c r="M9683">
        <v>2</v>
      </c>
      <c r="N9683">
        <v>0</v>
      </c>
      <c r="O9683">
        <v>0</v>
      </c>
      <c r="P9683" t="s">
        <v>51</v>
      </c>
      <c r="Q9683" t="str">
        <f>VLOOKUP(P9683,'Meal Codes'!$A$2:$B$5,2)</f>
        <v>Half Board</v>
      </c>
      <c r="R9683" t="s">
        <v>71</v>
      </c>
      <c r="S9683" t="s">
        <v>52</v>
      </c>
      <c r="T9683" t="s">
        <v>296</v>
      </c>
      <c r="U9683">
        <v>0</v>
      </c>
      <c r="V9683">
        <v>0</v>
      </c>
      <c r="W9683">
        <v>0</v>
      </c>
      <c r="X9683" t="s">
        <v>54</v>
      </c>
      <c r="Y9683" t="s">
        <v>54</v>
      </c>
      <c r="Z9683">
        <v>0</v>
      </c>
      <c r="AA9683" t="s">
        <v>40</v>
      </c>
      <c r="AB9683">
        <v>163</v>
      </c>
      <c r="AC9683" t="s">
        <v>41</v>
      </c>
      <c r="AD9683">
        <v>0</v>
      </c>
      <c r="AE9683" t="s">
        <v>42</v>
      </c>
      <c r="AF9683">
        <v>84.45</v>
      </c>
      <c r="AG9683">
        <v>0</v>
      </c>
      <c r="AH9683">
        <v>0</v>
      </c>
      <c r="AI9683" t="s">
        <v>43</v>
      </c>
      <c r="AJ9683" s="7">
        <v>42879</v>
      </c>
      <c r="AK9683">
        <f t="shared" si="755"/>
        <v>2017</v>
      </c>
      <c r="AL9683">
        <f t="shared" si="756"/>
        <v>5</v>
      </c>
      <c r="AM9683">
        <f t="shared" si="757"/>
        <v>24</v>
      </c>
      <c r="AN9683" t="str">
        <f t="shared" si="758"/>
        <v>Wed</v>
      </c>
      <c r="AO9683">
        <f t="shared" si="759"/>
        <v>21</v>
      </c>
    </row>
    <row r="9684" spans="1:41" x14ac:dyDescent="0.25">
      <c r="A9684" s="6">
        <v>136564</v>
      </c>
      <c r="B9684" t="s">
        <v>34</v>
      </c>
      <c r="C9684">
        <v>0</v>
      </c>
      <c r="D9684">
        <v>1</v>
      </c>
      <c r="E9684">
        <v>2017</v>
      </c>
      <c r="F9684" t="s">
        <v>137</v>
      </c>
      <c r="G9684">
        <v>21</v>
      </c>
      <c r="H9684">
        <v>23</v>
      </c>
      <c r="I9684">
        <v>0</v>
      </c>
      <c r="J9684">
        <v>1</v>
      </c>
      <c r="K9684">
        <v>1</v>
      </c>
      <c r="L9684">
        <v>2</v>
      </c>
      <c r="M9684">
        <v>2</v>
      </c>
      <c r="N9684">
        <v>0</v>
      </c>
      <c r="O9684">
        <v>0</v>
      </c>
      <c r="P9684" t="s">
        <v>36</v>
      </c>
      <c r="Q9684" t="str">
        <f>VLOOKUP(P9684,'Meal Codes'!$A$2:$B$5,2)</f>
        <v>Bed &amp; Breakfast</v>
      </c>
      <c r="R9684" t="s">
        <v>56</v>
      </c>
      <c r="S9684" t="s">
        <v>38</v>
      </c>
      <c r="T9684" t="s">
        <v>38</v>
      </c>
      <c r="U9684">
        <v>0</v>
      </c>
      <c r="V9684">
        <v>0</v>
      </c>
      <c r="W9684">
        <v>0</v>
      </c>
      <c r="X9684" t="s">
        <v>53</v>
      </c>
      <c r="Y9684" t="s">
        <v>53</v>
      </c>
      <c r="Z9684">
        <v>0</v>
      </c>
      <c r="AA9684" t="s">
        <v>40</v>
      </c>
      <c r="AB9684">
        <v>250</v>
      </c>
      <c r="AC9684" t="s">
        <v>41</v>
      </c>
      <c r="AD9684">
        <v>0</v>
      </c>
      <c r="AE9684" t="s">
        <v>42</v>
      </c>
      <c r="AF9684">
        <v>97</v>
      </c>
      <c r="AG9684">
        <v>1</v>
      </c>
      <c r="AH9684">
        <v>1</v>
      </c>
      <c r="AI9684" t="s">
        <v>43</v>
      </c>
      <c r="AJ9684" s="7">
        <v>42879</v>
      </c>
      <c r="AK9684">
        <f t="shared" si="755"/>
        <v>2017</v>
      </c>
      <c r="AL9684">
        <f t="shared" si="756"/>
        <v>5</v>
      </c>
      <c r="AM9684">
        <f t="shared" si="757"/>
        <v>24</v>
      </c>
      <c r="AN9684" t="str">
        <f t="shared" si="758"/>
        <v>Wed</v>
      </c>
      <c r="AO9684">
        <f t="shared" si="759"/>
        <v>21</v>
      </c>
    </row>
    <row r="9685" spans="1:41" x14ac:dyDescent="0.25">
      <c r="A9685" s="6">
        <v>136565</v>
      </c>
      <c r="B9685" t="s">
        <v>34</v>
      </c>
      <c r="C9685">
        <v>0</v>
      </c>
      <c r="D9685">
        <v>255</v>
      </c>
      <c r="E9685">
        <v>2017</v>
      </c>
      <c r="F9685" t="s">
        <v>137</v>
      </c>
      <c r="G9685">
        <v>20</v>
      </c>
      <c r="H9685">
        <v>17</v>
      </c>
      <c r="I9685">
        <v>2</v>
      </c>
      <c r="J9685">
        <v>5</v>
      </c>
      <c r="K9685">
        <v>1</v>
      </c>
      <c r="L9685">
        <v>2</v>
      </c>
      <c r="M9685">
        <v>2</v>
      </c>
      <c r="N9685">
        <v>0</v>
      </c>
      <c r="O9685">
        <v>0</v>
      </c>
      <c r="P9685" t="s">
        <v>36</v>
      </c>
      <c r="Q9685" t="str">
        <f>VLOOKUP(P9685,'Meal Codes'!$A$2:$B$5,2)</f>
        <v>Bed &amp; Breakfast</v>
      </c>
      <c r="R9685" t="s">
        <v>58</v>
      </c>
      <c r="S9685" t="s">
        <v>47</v>
      </c>
      <c r="T9685" t="s">
        <v>296</v>
      </c>
      <c r="U9685">
        <v>0</v>
      </c>
      <c r="V9685">
        <v>0</v>
      </c>
      <c r="W9685">
        <v>0</v>
      </c>
      <c r="X9685" t="s">
        <v>54</v>
      </c>
      <c r="Y9685" t="s">
        <v>54</v>
      </c>
      <c r="Z9685">
        <v>0</v>
      </c>
      <c r="AA9685" t="s">
        <v>40</v>
      </c>
      <c r="AB9685">
        <v>240</v>
      </c>
      <c r="AC9685" t="s">
        <v>41</v>
      </c>
      <c r="AD9685">
        <v>0</v>
      </c>
      <c r="AE9685" t="s">
        <v>42</v>
      </c>
      <c r="AF9685">
        <v>83</v>
      </c>
      <c r="AG9685">
        <v>0</v>
      </c>
      <c r="AH9685">
        <v>1</v>
      </c>
      <c r="AI9685" t="s">
        <v>43</v>
      </c>
      <c r="AJ9685" s="7">
        <v>42879</v>
      </c>
      <c r="AK9685">
        <f t="shared" si="755"/>
        <v>2017</v>
      </c>
      <c r="AL9685">
        <f t="shared" si="756"/>
        <v>5</v>
      </c>
      <c r="AM9685">
        <f t="shared" si="757"/>
        <v>24</v>
      </c>
      <c r="AN9685" t="str">
        <f t="shared" si="758"/>
        <v>Wed</v>
      </c>
      <c r="AO9685">
        <f t="shared" si="759"/>
        <v>21</v>
      </c>
    </row>
    <row r="9686" spans="1:41" x14ac:dyDescent="0.25">
      <c r="A9686" s="6">
        <v>136566</v>
      </c>
      <c r="B9686" t="s">
        <v>34</v>
      </c>
      <c r="C9686">
        <v>0</v>
      </c>
      <c r="D9686">
        <v>9</v>
      </c>
      <c r="E9686">
        <v>2017</v>
      </c>
      <c r="F9686" t="s">
        <v>137</v>
      </c>
      <c r="G9686">
        <v>21</v>
      </c>
      <c r="H9686">
        <v>22</v>
      </c>
      <c r="I9686">
        <v>1</v>
      </c>
      <c r="J9686">
        <v>1</v>
      </c>
      <c r="K9686">
        <v>1</v>
      </c>
      <c r="L9686">
        <v>2</v>
      </c>
      <c r="M9686">
        <v>2</v>
      </c>
      <c r="N9686">
        <v>0</v>
      </c>
      <c r="O9686">
        <v>0</v>
      </c>
      <c r="P9686" t="s">
        <v>36</v>
      </c>
      <c r="Q9686" t="str">
        <f>VLOOKUP(P9686,'Meal Codes'!$A$2:$B$5,2)</f>
        <v>Bed &amp; Breakfast</v>
      </c>
      <c r="R9686" t="s">
        <v>37</v>
      </c>
      <c r="S9686" t="s">
        <v>47</v>
      </c>
      <c r="T9686" t="s">
        <v>296</v>
      </c>
      <c r="U9686">
        <v>0</v>
      </c>
      <c r="V9686">
        <v>0</v>
      </c>
      <c r="W9686">
        <v>0</v>
      </c>
      <c r="X9686" t="s">
        <v>53</v>
      </c>
      <c r="Y9686" t="s">
        <v>53</v>
      </c>
      <c r="Z9686">
        <v>0</v>
      </c>
      <c r="AA9686" t="s">
        <v>40</v>
      </c>
      <c r="AB9686">
        <v>240</v>
      </c>
      <c r="AC9686" t="s">
        <v>41</v>
      </c>
      <c r="AD9686">
        <v>0</v>
      </c>
      <c r="AE9686" t="s">
        <v>42</v>
      </c>
      <c r="AF9686">
        <v>94.5</v>
      </c>
      <c r="AG9686">
        <v>1</v>
      </c>
      <c r="AH9686">
        <v>2</v>
      </c>
      <c r="AI9686" t="s">
        <v>43</v>
      </c>
      <c r="AJ9686" s="7">
        <v>42879</v>
      </c>
      <c r="AK9686">
        <f t="shared" si="755"/>
        <v>2017</v>
      </c>
      <c r="AL9686">
        <f t="shared" si="756"/>
        <v>5</v>
      </c>
      <c r="AM9686">
        <f t="shared" si="757"/>
        <v>24</v>
      </c>
      <c r="AN9686" t="str">
        <f t="shared" si="758"/>
        <v>Wed</v>
      </c>
      <c r="AO9686">
        <f t="shared" si="759"/>
        <v>21</v>
      </c>
    </row>
    <row r="9687" spans="1:41" x14ac:dyDescent="0.25">
      <c r="A9687" s="6">
        <v>136567</v>
      </c>
      <c r="B9687" t="s">
        <v>34</v>
      </c>
      <c r="C9687">
        <v>0</v>
      </c>
      <c r="D9687">
        <v>87</v>
      </c>
      <c r="E9687">
        <v>2017</v>
      </c>
      <c r="F9687" t="s">
        <v>137</v>
      </c>
      <c r="G9687">
        <v>20</v>
      </c>
      <c r="H9687">
        <v>20</v>
      </c>
      <c r="I9687">
        <v>2</v>
      </c>
      <c r="J9687">
        <v>2</v>
      </c>
      <c r="K9687">
        <v>1</v>
      </c>
      <c r="L9687">
        <v>2</v>
      </c>
      <c r="M9687">
        <v>2</v>
      </c>
      <c r="N9687">
        <v>0</v>
      </c>
      <c r="O9687">
        <v>0</v>
      </c>
      <c r="P9687" t="s">
        <v>36</v>
      </c>
      <c r="Q9687" t="str">
        <f>VLOOKUP(P9687,'Meal Codes'!$A$2:$B$5,2)</f>
        <v>Bed &amp; Breakfast</v>
      </c>
      <c r="R9687" t="s">
        <v>37</v>
      </c>
      <c r="S9687" t="s">
        <v>47</v>
      </c>
      <c r="T9687" t="s">
        <v>296</v>
      </c>
      <c r="U9687">
        <v>0</v>
      </c>
      <c r="V9687">
        <v>0</v>
      </c>
      <c r="W9687">
        <v>0</v>
      </c>
      <c r="X9687" t="s">
        <v>54</v>
      </c>
      <c r="Y9687" t="s">
        <v>54</v>
      </c>
      <c r="Z9687">
        <v>0</v>
      </c>
      <c r="AA9687" t="s">
        <v>40</v>
      </c>
      <c r="AB9687">
        <v>241</v>
      </c>
      <c r="AC9687" t="s">
        <v>41</v>
      </c>
      <c r="AD9687">
        <v>0</v>
      </c>
      <c r="AE9687" t="s">
        <v>42</v>
      </c>
      <c r="AF9687">
        <v>94</v>
      </c>
      <c r="AG9687">
        <v>0</v>
      </c>
      <c r="AH9687">
        <v>2</v>
      </c>
      <c r="AI9687" t="s">
        <v>43</v>
      </c>
      <c r="AJ9687" s="7">
        <v>42879</v>
      </c>
      <c r="AK9687">
        <f t="shared" si="755"/>
        <v>2017</v>
      </c>
      <c r="AL9687">
        <f t="shared" si="756"/>
        <v>5</v>
      </c>
      <c r="AM9687">
        <f t="shared" si="757"/>
        <v>24</v>
      </c>
      <c r="AN9687" t="str">
        <f t="shared" si="758"/>
        <v>Wed</v>
      </c>
      <c r="AO9687">
        <f t="shared" si="759"/>
        <v>21</v>
      </c>
    </row>
    <row r="9688" spans="1:41" x14ac:dyDescent="0.25">
      <c r="A9688" s="6">
        <v>136568</v>
      </c>
      <c r="B9688" t="s">
        <v>34</v>
      </c>
      <c r="C9688">
        <v>0</v>
      </c>
      <c r="D9688">
        <v>3</v>
      </c>
      <c r="E9688">
        <v>2017</v>
      </c>
      <c r="F9688" t="s">
        <v>137</v>
      </c>
      <c r="G9688">
        <v>21</v>
      </c>
      <c r="H9688">
        <v>22</v>
      </c>
      <c r="I9688">
        <v>1</v>
      </c>
      <c r="J9688">
        <v>1</v>
      </c>
      <c r="K9688">
        <v>1</v>
      </c>
      <c r="L9688">
        <v>2</v>
      </c>
      <c r="M9688">
        <v>2</v>
      </c>
      <c r="N9688">
        <v>0</v>
      </c>
      <c r="O9688">
        <v>0</v>
      </c>
      <c r="P9688" t="s">
        <v>36</v>
      </c>
      <c r="Q9688" t="str">
        <f>VLOOKUP(P9688,'Meal Codes'!$A$2:$B$5,2)</f>
        <v>Bed &amp; Breakfast</v>
      </c>
      <c r="R9688" t="s">
        <v>37</v>
      </c>
      <c r="S9688" t="s">
        <v>47</v>
      </c>
      <c r="T9688" t="s">
        <v>296</v>
      </c>
      <c r="U9688">
        <v>0</v>
      </c>
      <c r="V9688">
        <v>0</v>
      </c>
      <c r="W9688">
        <v>0</v>
      </c>
      <c r="X9688" t="s">
        <v>45</v>
      </c>
      <c r="Y9688" t="s">
        <v>45</v>
      </c>
      <c r="Z9688">
        <v>0</v>
      </c>
      <c r="AA9688" t="s">
        <v>40</v>
      </c>
      <c r="AB9688">
        <v>240</v>
      </c>
      <c r="AC9688" t="s">
        <v>41</v>
      </c>
      <c r="AD9688">
        <v>0</v>
      </c>
      <c r="AE9688" t="s">
        <v>42</v>
      </c>
      <c r="AF9688">
        <v>87</v>
      </c>
      <c r="AG9688">
        <v>1</v>
      </c>
      <c r="AH9688">
        <v>1</v>
      </c>
      <c r="AI9688" t="s">
        <v>43</v>
      </c>
      <c r="AJ9688" s="7">
        <v>42879</v>
      </c>
      <c r="AK9688">
        <f t="shared" si="755"/>
        <v>2017</v>
      </c>
      <c r="AL9688">
        <f t="shared" si="756"/>
        <v>5</v>
      </c>
      <c r="AM9688">
        <f t="shared" si="757"/>
        <v>24</v>
      </c>
      <c r="AN9688" t="str">
        <f t="shared" si="758"/>
        <v>Wed</v>
      </c>
      <c r="AO9688">
        <f t="shared" si="759"/>
        <v>21</v>
      </c>
    </row>
    <row r="9689" spans="1:41" x14ac:dyDescent="0.25">
      <c r="A9689" s="6">
        <v>136569</v>
      </c>
      <c r="B9689" t="s">
        <v>34</v>
      </c>
      <c r="C9689">
        <v>0</v>
      </c>
      <c r="D9689">
        <v>239</v>
      </c>
      <c r="E9689">
        <v>2017</v>
      </c>
      <c r="F9689" t="s">
        <v>137</v>
      </c>
      <c r="G9689">
        <v>20</v>
      </c>
      <c r="H9689">
        <v>18</v>
      </c>
      <c r="I9689">
        <v>2</v>
      </c>
      <c r="J9689">
        <v>4</v>
      </c>
      <c r="K9689">
        <v>1</v>
      </c>
      <c r="L9689">
        <v>2</v>
      </c>
      <c r="M9689">
        <v>2</v>
      </c>
      <c r="N9689">
        <v>0</v>
      </c>
      <c r="O9689">
        <v>0</v>
      </c>
      <c r="P9689" t="s">
        <v>51</v>
      </c>
      <c r="Q9689" t="str">
        <f>VLOOKUP(P9689,'Meal Codes'!$A$2:$B$5,2)</f>
        <v>Half Board</v>
      </c>
      <c r="R9689" t="s">
        <v>60</v>
      </c>
      <c r="S9689" t="s">
        <v>38</v>
      </c>
      <c r="T9689" t="s">
        <v>38</v>
      </c>
      <c r="U9689">
        <v>0</v>
      </c>
      <c r="V9689">
        <v>0</v>
      </c>
      <c r="W9689">
        <v>0</v>
      </c>
      <c r="X9689" t="s">
        <v>54</v>
      </c>
      <c r="Y9689" t="s">
        <v>54</v>
      </c>
      <c r="Z9689">
        <v>1</v>
      </c>
      <c r="AA9689" t="s">
        <v>40</v>
      </c>
      <c r="AB9689">
        <v>250</v>
      </c>
      <c r="AC9689" t="s">
        <v>41</v>
      </c>
      <c r="AD9689">
        <v>0</v>
      </c>
      <c r="AE9689" t="s">
        <v>42</v>
      </c>
      <c r="AF9689">
        <v>101.28</v>
      </c>
      <c r="AG9689">
        <v>0</v>
      </c>
      <c r="AH9689">
        <v>0</v>
      </c>
      <c r="AI9689" t="s">
        <v>43</v>
      </c>
      <c r="AJ9689" s="7">
        <v>42879</v>
      </c>
      <c r="AK9689">
        <f t="shared" si="755"/>
        <v>2017</v>
      </c>
      <c r="AL9689">
        <f t="shared" si="756"/>
        <v>5</v>
      </c>
      <c r="AM9689">
        <f t="shared" si="757"/>
        <v>24</v>
      </c>
      <c r="AN9689" t="str">
        <f t="shared" si="758"/>
        <v>Wed</v>
      </c>
      <c r="AO9689">
        <f t="shared" si="759"/>
        <v>21</v>
      </c>
    </row>
    <row r="9690" spans="1:41" x14ac:dyDescent="0.25">
      <c r="A9690" s="6">
        <v>136570</v>
      </c>
      <c r="B9690" t="s">
        <v>34</v>
      </c>
      <c r="C9690">
        <v>0</v>
      </c>
      <c r="D9690">
        <v>131</v>
      </c>
      <c r="E9690">
        <v>2017</v>
      </c>
      <c r="F9690" t="s">
        <v>137</v>
      </c>
      <c r="G9690">
        <v>20</v>
      </c>
      <c r="H9690">
        <v>14</v>
      </c>
      <c r="I9690">
        <v>4</v>
      </c>
      <c r="J9690">
        <v>6</v>
      </c>
      <c r="K9690">
        <v>1</v>
      </c>
      <c r="L9690">
        <v>2</v>
      </c>
      <c r="M9690">
        <v>2</v>
      </c>
      <c r="N9690">
        <v>0</v>
      </c>
      <c r="O9690">
        <v>0</v>
      </c>
      <c r="P9690" t="s">
        <v>36</v>
      </c>
      <c r="Q9690" t="str">
        <f>VLOOKUP(P9690,'Meal Codes'!$A$2:$B$5,2)</f>
        <v>Bed &amp; Breakfast</v>
      </c>
      <c r="R9690" t="s">
        <v>37</v>
      </c>
      <c r="S9690" t="s">
        <v>52</v>
      </c>
      <c r="T9690" t="s">
        <v>296</v>
      </c>
      <c r="U9690">
        <v>0</v>
      </c>
      <c r="V9690">
        <v>0</v>
      </c>
      <c r="W9690">
        <v>0</v>
      </c>
      <c r="X9690" t="s">
        <v>45</v>
      </c>
      <c r="Y9690" t="s">
        <v>39</v>
      </c>
      <c r="Z9690">
        <v>0</v>
      </c>
      <c r="AA9690" t="s">
        <v>40</v>
      </c>
      <c r="AB9690">
        <v>171</v>
      </c>
      <c r="AC9690" t="s">
        <v>41</v>
      </c>
      <c r="AD9690">
        <v>0</v>
      </c>
      <c r="AE9690" t="s">
        <v>42</v>
      </c>
      <c r="AF9690">
        <v>43.2</v>
      </c>
      <c r="AG9690">
        <v>0</v>
      </c>
      <c r="AH9690">
        <v>0</v>
      </c>
      <c r="AI9690" t="s">
        <v>43</v>
      </c>
      <c r="AJ9690" s="7">
        <v>42879</v>
      </c>
      <c r="AK9690">
        <f t="shared" si="755"/>
        <v>2017</v>
      </c>
      <c r="AL9690">
        <f t="shared" si="756"/>
        <v>5</v>
      </c>
      <c r="AM9690">
        <f t="shared" si="757"/>
        <v>24</v>
      </c>
      <c r="AN9690" t="str">
        <f t="shared" si="758"/>
        <v>Wed</v>
      </c>
      <c r="AO9690">
        <f t="shared" si="759"/>
        <v>21</v>
      </c>
    </row>
    <row r="9691" spans="1:41" x14ac:dyDescent="0.25">
      <c r="A9691" s="6">
        <v>136571</v>
      </c>
      <c r="B9691" t="s">
        <v>34</v>
      </c>
      <c r="C9691">
        <v>0</v>
      </c>
      <c r="D9691">
        <v>93</v>
      </c>
      <c r="E9691">
        <v>2017</v>
      </c>
      <c r="F9691" t="s">
        <v>137</v>
      </c>
      <c r="G9691">
        <v>19</v>
      </c>
      <c r="H9691">
        <v>10</v>
      </c>
      <c r="I9691">
        <v>4</v>
      </c>
      <c r="J9691">
        <v>10</v>
      </c>
      <c r="K9691">
        <v>1</v>
      </c>
      <c r="L9691">
        <v>2</v>
      </c>
      <c r="M9691">
        <v>2</v>
      </c>
      <c r="N9691">
        <v>0</v>
      </c>
      <c r="O9691">
        <v>0</v>
      </c>
      <c r="P9691" t="s">
        <v>51</v>
      </c>
      <c r="Q9691" t="str">
        <f>VLOOKUP(P9691,'Meal Codes'!$A$2:$B$5,2)</f>
        <v>Half Board</v>
      </c>
      <c r="R9691" t="s">
        <v>37</v>
      </c>
      <c r="S9691" t="s">
        <v>47</v>
      </c>
      <c r="T9691" t="s">
        <v>296</v>
      </c>
      <c r="U9691">
        <v>0</v>
      </c>
      <c r="V9691">
        <v>0</v>
      </c>
      <c r="W9691">
        <v>0</v>
      </c>
      <c r="X9691" t="s">
        <v>45</v>
      </c>
      <c r="Y9691" t="s">
        <v>39</v>
      </c>
      <c r="Z9691">
        <v>1</v>
      </c>
      <c r="AA9691" t="s">
        <v>40</v>
      </c>
      <c r="AB9691">
        <v>314</v>
      </c>
      <c r="AC9691" t="s">
        <v>41</v>
      </c>
      <c r="AD9691">
        <v>0</v>
      </c>
      <c r="AE9691" t="s">
        <v>42</v>
      </c>
      <c r="AF9691">
        <v>88.2</v>
      </c>
      <c r="AG9691">
        <v>0</v>
      </c>
      <c r="AH9691">
        <v>0</v>
      </c>
      <c r="AI9691" t="s">
        <v>43</v>
      </c>
      <c r="AJ9691" s="7">
        <v>42879</v>
      </c>
      <c r="AK9691">
        <f t="shared" si="755"/>
        <v>2017</v>
      </c>
      <c r="AL9691">
        <f t="shared" si="756"/>
        <v>5</v>
      </c>
      <c r="AM9691">
        <f t="shared" si="757"/>
        <v>24</v>
      </c>
      <c r="AN9691" t="str">
        <f t="shared" si="758"/>
        <v>Wed</v>
      </c>
      <c r="AO9691">
        <f t="shared" si="759"/>
        <v>21</v>
      </c>
    </row>
    <row r="9692" spans="1:41" x14ac:dyDescent="0.25">
      <c r="A9692" s="6">
        <v>136572</v>
      </c>
      <c r="B9692" t="s">
        <v>34</v>
      </c>
      <c r="C9692">
        <v>0</v>
      </c>
      <c r="D9692">
        <v>2</v>
      </c>
      <c r="E9692">
        <v>2017</v>
      </c>
      <c r="F9692" t="s">
        <v>137</v>
      </c>
      <c r="G9692">
        <v>21</v>
      </c>
      <c r="H9692">
        <v>21</v>
      </c>
      <c r="I9692">
        <v>2</v>
      </c>
      <c r="J9692">
        <v>1</v>
      </c>
      <c r="K9692">
        <v>1</v>
      </c>
      <c r="L9692">
        <v>2</v>
      </c>
      <c r="M9692">
        <v>2</v>
      </c>
      <c r="N9692">
        <v>0</v>
      </c>
      <c r="O9692">
        <v>0</v>
      </c>
      <c r="P9692" t="s">
        <v>36</v>
      </c>
      <c r="Q9692" t="str">
        <f>VLOOKUP(P9692,'Meal Codes'!$A$2:$B$5,2)</f>
        <v>Bed &amp; Breakfast</v>
      </c>
      <c r="R9692" t="s">
        <v>37</v>
      </c>
      <c r="S9692" t="s">
        <v>47</v>
      </c>
      <c r="T9692" t="s">
        <v>296</v>
      </c>
      <c r="U9692">
        <v>0</v>
      </c>
      <c r="V9692">
        <v>0</v>
      </c>
      <c r="W9692">
        <v>0</v>
      </c>
      <c r="X9692" t="s">
        <v>45</v>
      </c>
      <c r="Y9692" t="s">
        <v>45</v>
      </c>
      <c r="Z9692">
        <v>0</v>
      </c>
      <c r="AA9692" t="s">
        <v>40</v>
      </c>
      <c r="AB9692">
        <v>240</v>
      </c>
      <c r="AC9692" t="s">
        <v>41</v>
      </c>
      <c r="AD9692">
        <v>0</v>
      </c>
      <c r="AE9692" t="s">
        <v>42</v>
      </c>
      <c r="AF9692">
        <v>72</v>
      </c>
      <c r="AG9692">
        <v>0</v>
      </c>
      <c r="AH9692">
        <v>1</v>
      </c>
      <c r="AI9692" t="s">
        <v>43</v>
      </c>
      <c r="AJ9692" s="7">
        <v>42879</v>
      </c>
      <c r="AK9692">
        <f t="shared" si="755"/>
        <v>2017</v>
      </c>
      <c r="AL9692">
        <f t="shared" si="756"/>
        <v>5</v>
      </c>
      <c r="AM9692">
        <f t="shared" si="757"/>
        <v>24</v>
      </c>
      <c r="AN9692" t="str">
        <f t="shared" si="758"/>
        <v>Wed</v>
      </c>
      <c r="AO9692">
        <f t="shared" si="759"/>
        <v>21</v>
      </c>
    </row>
    <row r="9693" spans="1:41" x14ac:dyDescent="0.25">
      <c r="A9693" s="6">
        <v>136573</v>
      </c>
      <c r="B9693" t="s">
        <v>34</v>
      </c>
      <c r="C9693">
        <v>0</v>
      </c>
      <c r="D9693">
        <v>5</v>
      </c>
      <c r="E9693">
        <v>2017</v>
      </c>
      <c r="F9693" t="s">
        <v>137</v>
      </c>
      <c r="G9693">
        <v>21</v>
      </c>
      <c r="H9693">
        <v>21</v>
      </c>
      <c r="I9693">
        <v>2</v>
      </c>
      <c r="J9693">
        <v>1</v>
      </c>
      <c r="K9693">
        <v>1</v>
      </c>
      <c r="L9693">
        <v>1</v>
      </c>
      <c r="M9693">
        <v>1</v>
      </c>
      <c r="N9693">
        <v>0</v>
      </c>
      <c r="O9693">
        <v>0</v>
      </c>
      <c r="P9693" t="s">
        <v>36</v>
      </c>
      <c r="Q9693" t="str">
        <f>VLOOKUP(P9693,'Meal Codes'!$A$2:$B$5,2)</f>
        <v>Bed &amp; Breakfast</v>
      </c>
      <c r="R9693" t="s">
        <v>37</v>
      </c>
      <c r="S9693" t="s">
        <v>47</v>
      </c>
      <c r="T9693" t="s">
        <v>296</v>
      </c>
      <c r="U9693">
        <v>0</v>
      </c>
      <c r="V9693">
        <v>0</v>
      </c>
      <c r="W9693">
        <v>0</v>
      </c>
      <c r="X9693" t="s">
        <v>45</v>
      </c>
      <c r="Y9693" t="s">
        <v>45</v>
      </c>
      <c r="Z9693">
        <v>0</v>
      </c>
      <c r="AA9693" t="s">
        <v>40</v>
      </c>
      <c r="AB9693">
        <v>240</v>
      </c>
      <c r="AC9693" t="s">
        <v>41</v>
      </c>
      <c r="AD9693">
        <v>0</v>
      </c>
      <c r="AE9693" t="s">
        <v>42</v>
      </c>
      <c r="AF9693">
        <v>63.9</v>
      </c>
      <c r="AG9693">
        <v>0</v>
      </c>
      <c r="AH9693">
        <v>0</v>
      </c>
      <c r="AI9693" t="s">
        <v>43</v>
      </c>
      <c r="AJ9693" s="7">
        <v>42879</v>
      </c>
      <c r="AK9693">
        <f t="shared" si="755"/>
        <v>2017</v>
      </c>
      <c r="AL9693">
        <f t="shared" si="756"/>
        <v>5</v>
      </c>
      <c r="AM9693">
        <f t="shared" si="757"/>
        <v>24</v>
      </c>
      <c r="AN9693" t="str">
        <f t="shared" si="758"/>
        <v>Wed</v>
      </c>
      <c r="AO9693">
        <f t="shared" si="759"/>
        <v>21</v>
      </c>
    </row>
    <row r="9694" spans="1:41" x14ac:dyDescent="0.25">
      <c r="A9694" s="6">
        <v>136574</v>
      </c>
      <c r="B9694" t="s">
        <v>34</v>
      </c>
      <c r="C9694">
        <v>0</v>
      </c>
      <c r="D9694">
        <v>33</v>
      </c>
      <c r="E9694">
        <v>2017</v>
      </c>
      <c r="F9694" t="s">
        <v>137</v>
      </c>
      <c r="G9694">
        <v>21</v>
      </c>
      <c r="H9694">
        <v>23</v>
      </c>
      <c r="I9694">
        <v>0</v>
      </c>
      <c r="J9694">
        <v>1</v>
      </c>
      <c r="K9694">
        <v>1</v>
      </c>
      <c r="L9694">
        <v>4</v>
      </c>
      <c r="M9694">
        <v>3</v>
      </c>
      <c r="N9694">
        <v>1</v>
      </c>
      <c r="O9694">
        <v>0</v>
      </c>
      <c r="P9694" t="s">
        <v>51</v>
      </c>
      <c r="Q9694" t="str">
        <f>VLOOKUP(P9694,'Meal Codes'!$A$2:$B$5,2)</f>
        <v>Half Board</v>
      </c>
      <c r="R9694" t="s">
        <v>97</v>
      </c>
      <c r="S9694" t="s">
        <v>47</v>
      </c>
      <c r="T9694" t="s">
        <v>296</v>
      </c>
      <c r="U9694">
        <v>0</v>
      </c>
      <c r="V9694">
        <v>0</v>
      </c>
      <c r="W9694">
        <v>0</v>
      </c>
      <c r="X9694" t="s">
        <v>69</v>
      </c>
      <c r="Y9694" t="s">
        <v>69</v>
      </c>
      <c r="Z9694">
        <v>1</v>
      </c>
      <c r="AA9694" t="s">
        <v>40</v>
      </c>
      <c r="AB9694">
        <v>240</v>
      </c>
      <c r="AC9694" t="s">
        <v>41</v>
      </c>
      <c r="AD9694">
        <v>0</v>
      </c>
      <c r="AE9694" t="s">
        <v>42</v>
      </c>
      <c r="AF9694">
        <v>180</v>
      </c>
      <c r="AG9694">
        <v>0</v>
      </c>
      <c r="AH9694">
        <v>1</v>
      </c>
      <c r="AI9694" t="s">
        <v>43</v>
      </c>
      <c r="AJ9694" s="7">
        <v>42879</v>
      </c>
      <c r="AK9694">
        <f t="shared" si="755"/>
        <v>2017</v>
      </c>
      <c r="AL9694">
        <f t="shared" si="756"/>
        <v>5</v>
      </c>
      <c r="AM9694">
        <f t="shared" si="757"/>
        <v>24</v>
      </c>
      <c r="AN9694" t="str">
        <f t="shared" si="758"/>
        <v>Wed</v>
      </c>
      <c r="AO9694">
        <f t="shared" si="759"/>
        <v>21</v>
      </c>
    </row>
    <row r="9695" spans="1:41" x14ac:dyDescent="0.25">
      <c r="A9695" s="6">
        <v>136575</v>
      </c>
      <c r="B9695" t="s">
        <v>34</v>
      </c>
      <c r="C9695">
        <v>0</v>
      </c>
      <c r="D9695">
        <v>5</v>
      </c>
      <c r="E9695">
        <v>2017</v>
      </c>
      <c r="F9695" t="s">
        <v>137</v>
      </c>
      <c r="G9695">
        <v>21</v>
      </c>
      <c r="H9695">
        <v>22</v>
      </c>
      <c r="I9695">
        <v>1</v>
      </c>
      <c r="J9695">
        <v>1</v>
      </c>
      <c r="K9695">
        <v>1</v>
      </c>
      <c r="L9695">
        <v>2</v>
      </c>
      <c r="M9695">
        <v>2</v>
      </c>
      <c r="N9695">
        <v>0</v>
      </c>
      <c r="O9695">
        <v>0</v>
      </c>
      <c r="P9695" t="s">
        <v>36</v>
      </c>
      <c r="Q9695" t="str">
        <f>VLOOKUP(P9695,'Meal Codes'!$A$2:$B$5,2)</f>
        <v>Bed &amp; Breakfast</v>
      </c>
      <c r="R9695" t="s">
        <v>86</v>
      </c>
      <c r="S9695" t="s">
        <v>47</v>
      </c>
      <c r="T9695" t="s">
        <v>296</v>
      </c>
      <c r="U9695">
        <v>0</v>
      </c>
      <c r="V9695">
        <v>0</v>
      </c>
      <c r="W9695">
        <v>0</v>
      </c>
      <c r="X9695" t="s">
        <v>45</v>
      </c>
      <c r="Y9695" t="s">
        <v>45</v>
      </c>
      <c r="Z9695">
        <v>0</v>
      </c>
      <c r="AA9695" t="s">
        <v>40</v>
      </c>
      <c r="AB9695">
        <v>240</v>
      </c>
      <c r="AC9695" t="s">
        <v>41</v>
      </c>
      <c r="AD9695">
        <v>0</v>
      </c>
      <c r="AE9695" t="s">
        <v>42</v>
      </c>
      <c r="AF9695">
        <v>72</v>
      </c>
      <c r="AG9695">
        <v>0</v>
      </c>
      <c r="AH9695">
        <v>2</v>
      </c>
      <c r="AI9695" t="s">
        <v>43</v>
      </c>
      <c r="AJ9695" s="7">
        <v>42879</v>
      </c>
      <c r="AK9695">
        <f t="shared" si="755"/>
        <v>2017</v>
      </c>
      <c r="AL9695">
        <f t="shared" si="756"/>
        <v>5</v>
      </c>
      <c r="AM9695">
        <f t="shared" si="757"/>
        <v>24</v>
      </c>
      <c r="AN9695" t="str">
        <f t="shared" si="758"/>
        <v>Wed</v>
      </c>
      <c r="AO9695">
        <f t="shared" si="759"/>
        <v>21</v>
      </c>
    </row>
    <row r="9696" spans="1:41" x14ac:dyDescent="0.25">
      <c r="A9696" s="6">
        <v>136576</v>
      </c>
      <c r="B9696" t="s">
        <v>34</v>
      </c>
      <c r="C9696">
        <v>0</v>
      </c>
      <c r="D9696">
        <v>93</v>
      </c>
      <c r="E9696">
        <v>2017</v>
      </c>
      <c r="F9696" t="s">
        <v>137</v>
      </c>
      <c r="G9696">
        <v>20</v>
      </c>
      <c r="H9696">
        <v>17</v>
      </c>
      <c r="I9696">
        <v>2</v>
      </c>
      <c r="J9696">
        <v>5</v>
      </c>
      <c r="K9696">
        <v>1</v>
      </c>
      <c r="L9696">
        <v>2</v>
      </c>
      <c r="M9696">
        <v>2</v>
      </c>
      <c r="N9696">
        <v>0</v>
      </c>
      <c r="O9696">
        <v>0</v>
      </c>
      <c r="P9696" t="s">
        <v>49</v>
      </c>
      <c r="Q9696" t="str">
        <f>VLOOKUP(P9696,'Meal Codes'!$A$2:$B$5,2)</f>
        <v>Full Board</v>
      </c>
      <c r="R9696" t="s">
        <v>60</v>
      </c>
      <c r="S9696" t="s">
        <v>38</v>
      </c>
      <c r="T9696" t="s">
        <v>38</v>
      </c>
      <c r="U9696">
        <v>0</v>
      </c>
      <c r="V9696">
        <v>0</v>
      </c>
      <c r="W9696">
        <v>0</v>
      </c>
      <c r="X9696" t="s">
        <v>54</v>
      </c>
      <c r="Y9696" t="s">
        <v>54</v>
      </c>
      <c r="Z9696">
        <v>1</v>
      </c>
      <c r="AA9696" t="s">
        <v>40</v>
      </c>
      <c r="AB9696">
        <v>250</v>
      </c>
      <c r="AC9696" t="s">
        <v>41</v>
      </c>
      <c r="AD9696">
        <v>0</v>
      </c>
      <c r="AE9696" t="s">
        <v>65</v>
      </c>
      <c r="AF9696">
        <v>177</v>
      </c>
      <c r="AG9696">
        <v>1</v>
      </c>
      <c r="AH9696">
        <v>0</v>
      </c>
      <c r="AI9696" t="s">
        <v>43</v>
      </c>
      <c r="AJ9696" s="7">
        <v>42879</v>
      </c>
      <c r="AK9696">
        <f t="shared" si="755"/>
        <v>2017</v>
      </c>
      <c r="AL9696">
        <f t="shared" si="756"/>
        <v>5</v>
      </c>
      <c r="AM9696">
        <f t="shared" si="757"/>
        <v>24</v>
      </c>
      <c r="AN9696" t="str">
        <f t="shared" si="758"/>
        <v>Wed</v>
      </c>
      <c r="AO9696">
        <f t="shared" si="759"/>
        <v>21</v>
      </c>
    </row>
    <row r="9697" spans="1:41" x14ac:dyDescent="0.25">
      <c r="A9697" s="6">
        <v>136577</v>
      </c>
      <c r="B9697" t="s">
        <v>34</v>
      </c>
      <c r="C9697">
        <v>0</v>
      </c>
      <c r="D9697">
        <v>93</v>
      </c>
      <c r="E9697">
        <v>2017</v>
      </c>
      <c r="F9697" t="s">
        <v>137</v>
      </c>
      <c r="G9697">
        <v>20</v>
      </c>
      <c r="H9697">
        <v>17</v>
      </c>
      <c r="I9697">
        <v>2</v>
      </c>
      <c r="J9697">
        <v>5</v>
      </c>
      <c r="K9697">
        <v>1</v>
      </c>
      <c r="L9697">
        <v>2</v>
      </c>
      <c r="M9697">
        <v>2</v>
      </c>
      <c r="N9697">
        <v>0</v>
      </c>
      <c r="O9697">
        <v>0</v>
      </c>
      <c r="P9697" t="s">
        <v>49</v>
      </c>
      <c r="Q9697" t="str">
        <f>VLOOKUP(P9697,'Meal Codes'!$A$2:$B$5,2)</f>
        <v>Full Board</v>
      </c>
      <c r="R9697" t="s">
        <v>60</v>
      </c>
      <c r="S9697" t="s">
        <v>38</v>
      </c>
      <c r="T9697" t="s">
        <v>38</v>
      </c>
      <c r="U9697">
        <v>0</v>
      </c>
      <c r="V9697">
        <v>0</v>
      </c>
      <c r="W9697">
        <v>0</v>
      </c>
      <c r="X9697" t="s">
        <v>54</v>
      </c>
      <c r="Y9697" t="s">
        <v>54</v>
      </c>
      <c r="Z9697">
        <v>1</v>
      </c>
      <c r="AA9697" t="s">
        <v>40</v>
      </c>
      <c r="AB9697">
        <v>250</v>
      </c>
      <c r="AC9697" t="s">
        <v>41</v>
      </c>
      <c r="AD9697">
        <v>0</v>
      </c>
      <c r="AE9697" t="s">
        <v>65</v>
      </c>
      <c r="AF9697">
        <v>170</v>
      </c>
      <c r="AG9697">
        <v>0</v>
      </c>
      <c r="AH9697">
        <v>0</v>
      </c>
      <c r="AI9697" t="s">
        <v>43</v>
      </c>
      <c r="AJ9697" s="7">
        <v>42879</v>
      </c>
      <c r="AK9697">
        <f t="shared" si="755"/>
        <v>2017</v>
      </c>
      <c r="AL9697">
        <f t="shared" si="756"/>
        <v>5</v>
      </c>
      <c r="AM9697">
        <f t="shared" si="757"/>
        <v>24</v>
      </c>
      <c r="AN9697" t="str">
        <f t="shared" si="758"/>
        <v>Wed</v>
      </c>
      <c r="AO9697">
        <f t="shared" si="759"/>
        <v>21</v>
      </c>
    </row>
    <row r="9698" spans="1:41" x14ac:dyDescent="0.25">
      <c r="A9698" s="6">
        <v>136578</v>
      </c>
      <c r="B9698" t="s">
        <v>34</v>
      </c>
      <c r="C9698">
        <v>0</v>
      </c>
      <c r="D9698">
        <v>101</v>
      </c>
      <c r="E9698">
        <v>2017</v>
      </c>
      <c r="F9698" t="s">
        <v>137</v>
      </c>
      <c r="G9698">
        <v>20</v>
      </c>
      <c r="H9698">
        <v>18</v>
      </c>
      <c r="I9698">
        <v>2</v>
      </c>
      <c r="J9698">
        <v>5</v>
      </c>
      <c r="K9698">
        <v>1</v>
      </c>
      <c r="L9698">
        <v>2</v>
      </c>
      <c r="M9698">
        <v>2</v>
      </c>
      <c r="N9698">
        <v>0</v>
      </c>
      <c r="O9698">
        <v>0</v>
      </c>
      <c r="P9698" t="s">
        <v>36</v>
      </c>
      <c r="Q9698" t="str">
        <f>VLOOKUP(P9698,'Meal Codes'!$A$2:$B$5,2)</f>
        <v>Bed &amp; Breakfast</v>
      </c>
      <c r="R9698" t="s">
        <v>58</v>
      </c>
      <c r="S9698" t="s">
        <v>38</v>
      </c>
      <c r="T9698" t="s">
        <v>38</v>
      </c>
      <c r="U9698">
        <v>0</v>
      </c>
      <c r="V9698">
        <v>0</v>
      </c>
      <c r="W9698">
        <v>0</v>
      </c>
      <c r="X9698" t="s">
        <v>45</v>
      </c>
      <c r="Y9698" t="s">
        <v>39</v>
      </c>
      <c r="Z9698">
        <v>0</v>
      </c>
      <c r="AA9698" t="s">
        <v>40</v>
      </c>
      <c r="AB9698">
        <v>250</v>
      </c>
      <c r="AC9698" t="s">
        <v>41</v>
      </c>
      <c r="AD9698">
        <v>0</v>
      </c>
      <c r="AE9698" t="s">
        <v>42</v>
      </c>
      <c r="AF9698">
        <v>80</v>
      </c>
      <c r="AG9698">
        <v>0</v>
      </c>
      <c r="AH9698">
        <v>0</v>
      </c>
      <c r="AI9698" t="s">
        <v>43</v>
      </c>
      <c r="AJ9698" s="7">
        <v>42880</v>
      </c>
      <c r="AK9698">
        <f t="shared" si="755"/>
        <v>2017</v>
      </c>
      <c r="AL9698">
        <f t="shared" si="756"/>
        <v>5</v>
      </c>
      <c r="AM9698">
        <f t="shared" si="757"/>
        <v>25</v>
      </c>
      <c r="AN9698" t="str">
        <f t="shared" si="758"/>
        <v>Thu</v>
      </c>
      <c r="AO9698">
        <f t="shared" si="759"/>
        <v>21</v>
      </c>
    </row>
    <row r="9699" spans="1:41" x14ac:dyDescent="0.25">
      <c r="A9699" s="6">
        <v>136579</v>
      </c>
      <c r="B9699" t="s">
        <v>34</v>
      </c>
      <c r="C9699">
        <v>0</v>
      </c>
      <c r="D9699">
        <v>26</v>
      </c>
      <c r="E9699">
        <v>2017</v>
      </c>
      <c r="F9699" t="s">
        <v>137</v>
      </c>
      <c r="G9699">
        <v>21</v>
      </c>
      <c r="H9699">
        <v>25</v>
      </c>
      <c r="I9699">
        <v>0</v>
      </c>
      <c r="J9699">
        <v>1</v>
      </c>
      <c r="K9699">
        <v>1</v>
      </c>
      <c r="L9699">
        <v>3</v>
      </c>
      <c r="M9699">
        <v>2</v>
      </c>
      <c r="N9699">
        <v>1</v>
      </c>
      <c r="O9699">
        <v>0</v>
      </c>
      <c r="P9699" t="s">
        <v>36</v>
      </c>
      <c r="Q9699" t="str">
        <f>VLOOKUP(P9699,'Meal Codes'!$A$2:$B$5,2)</f>
        <v>Bed &amp; Breakfast</v>
      </c>
      <c r="R9699" t="s">
        <v>37</v>
      </c>
      <c r="S9699" t="s">
        <v>47</v>
      </c>
      <c r="T9699" t="s">
        <v>296</v>
      </c>
      <c r="U9699">
        <v>0</v>
      </c>
      <c r="V9699">
        <v>0</v>
      </c>
      <c r="W9699">
        <v>0</v>
      </c>
      <c r="X9699" t="s">
        <v>57</v>
      </c>
      <c r="Y9699" t="s">
        <v>57</v>
      </c>
      <c r="Z9699">
        <v>0</v>
      </c>
      <c r="AA9699" t="s">
        <v>40</v>
      </c>
      <c r="AB9699">
        <v>241</v>
      </c>
      <c r="AC9699" t="s">
        <v>41</v>
      </c>
      <c r="AD9699">
        <v>0</v>
      </c>
      <c r="AE9699" t="s">
        <v>42</v>
      </c>
      <c r="AF9699">
        <v>160</v>
      </c>
      <c r="AG9699">
        <v>0</v>
      </c>
      <c r="AH9699">
        <v>1</v>
      </c>
      <c r="AI9699" t="s">
        <v>43</v>
      </c>
      <c r="AJ9699" s="7">
        <v>42881</v>
      </c>
      <c r="AK9699">
        <f t="shared" si="755"/>
        <v>2017</v>
      </c>
      <c r="AL9699">
        <f t="shared" si="756"/>
        <v>5</v>
      </c>
      <c r="AM9699">
        <f t="shared" si="757"/>
        <v>26</v>
      </c>
      <c r="AN9699" t="str">
        <f t="shared" si="758"/>
        <v>Fri</v>
      </c>
      <c r="AO9699">
        <f t="shared" si="759"/>
        <v>21</v>
      </c>
    </row>
    <row r="9700" spans="1:41" x14ac:dyDescent="0.25">
      <c r="A9700" s="6">
        <v>136580</v>
      </c>
      <c r="B9700" t="s">
        <v>34</v>
      </c>
      <c r="C9700">
        <v>0</v>
      </c>
      <c r="D9700">
        <v>283</v>
      </c>
      <c r="E9700">
        <v>2017</v>
      </c>
      <c r="F9700" t="s">
        <v>137</v>
      </c>
      <c r="G9700">
        <v>20</v>
      </c>
      <c r="H9700">
        <v>15</v>
      </c>
      <c r="I9700">
        <v>3</v>
      </c>
      <c r="J9700">
        <v>7</v>
      </c>
      <c r="K9700">
        <v>1</v>
      </c>
      <c r="L9700">
        <v>2</v>
      </c>
      <c r="M9700">
        <v>2</v>
      </c>
      <c r="N9700">
        <v>0</v>
      </c>
      <c r="O9700">
        <v>0</v>
      </c>
      <c r="P9700" t="s">
        <v>36</v>
      </c>
      <c r="Q9700" t="str">
        <f>VLOOKUP(P9700,'Meal Codes'!$A$2:$B$5,2)</f>
        <v>Bed &amp; Breakfast</v>
      </c>
      <c r="R9700" t="s">
        <v>44</v>
      </c>
      <c r="S9700" t="s">
        <v>52</v>
      </c>
      <c r="T9700" t="s">
        <v>296</v>
      </c>
      <c r="U9700">
        <v>0</v>
      </c>
      <c r="V9700">
        <v>0</v>
      </c>
      <c r="W9700">
        <v>0</v>
      </c>
      <c r="X9700" t="s">
        <v>45</v>
      </c>
      <c r="Y9700" t="s">
        <v>45</v>
      </c>
      <c r="Z9700">
        <v>1</v>
      </c>
      <c r="AA9700" t="s">
        <v>40</v>
      </c>
      <c r="AB9700">
        <v>243</v>
      </c>
      <c r="AC9700" t="s">
        <v>41</v>
      </c>
      <c r="AD9700">
        <v>0</v>
      </c>
      <c r="AE9700" t="s">
        <v>59</v>
      </c>
      <c r="AF9700">
        <v>40.950000000000003</v>
      </c>
      <c r="AG9700">
        <v>0</v>
      </c>
      <c r="AH9700">
        <v>1</v>
      </c>
      <c r="AI9700" t="s">
        <v>43</v>
      </c>
      <c r="AJ9700" s="7">
        <v>42880</v>
      </c>
      <c r="AK9700">
        <f t="shared" si="755"/>
        <v>2017</v>
      </c>
      <c r="AL9700">
        <f t="shared" si="756"/>
        <v>5</v>
      </c>
      <c r="AM9700">
        <f t="shared" si="757"/>
        <v>25</v>
      </c>
      <c r="AN9700" t="str">
        <f t="shared" si="758"/>
        <v>Thu</v>
      </c>
      <c r="AO9700">
        <f t="shared" si="759"/>
        <v>21</v>
      </c>
    </row>
    <row r="9701" spans="1:41" x14ac:dyDescent="0.25">
      <c r="A9701" s="6">
        <v>136581</v>
      </c>
      <c r="B9701" t="s">
        <v>34</v>
      </c>
      <c r="C9701">
        <v>0</v>
      </c>
      <c r="D9701">
        <v>358</v>
      </c>
      <c r="E9701">
        <v>2017</v>
      </c>
      <c r="F9701" t="s">
        <v>137</v>
      </c>
      <c r="G9701">
        <v>19</v>
      </c>
      <c r="H9701">
        <v>11</v>
      </c>
      <c r="I9701">
        <v>4</v>
      </c>
      <c r="J9701">
        <v>10</v>
      </c>
      <c r="K9701">
        <v>1</v>
      </c>
      <c r="L9701">
        <v>2</v>
      </c>
      <c r="M9701">
        <v>2</v>
      </c>
      <c r="N9701">
        <v>0</v>
      </c>
      <c r="O9701">
        <v>0</v>
      </c>
      <c r="P9701" t="s">
        <v>51</v>
      </c>
      <c r="Q9701" t="str">
        <f>VLOOKUP(P9701,'Meal Codes'!$A$2:$B$5,2)</f>
        <v>Half Board</v>
      </c>
      <c r="R9701" t="s">
        <v>44</v>
      </c>
      <c r="S9701" t="s">
        <v>52</v>
      </c>
      <c r="T9701" t="s">
        <v>296</v>
      </c>
      <c r="U9701">
        <v>0</v>
      </c>
      <c r="V9701">
        <v>0</v>
      </c>
      <c r="W9701">
        <v>0</v>
      </c>
      <c r="X9701" t="s">
        <v>53</v>
      </c>
      <c r="Y9701" t="s">
        <v>53</v>
      </c>
      <c r="Z9701">
        <v>0</v>
      </c>
      <c r="AA9701" t="s">
        <v>40</v>
      </c>
      <c r="AB9701">
        <v>243</v>
      </c>
      <c r="AC9701" t="s">
        <v>41</v>
      </c>
      <c r="AD9701">
        <v>0</v>
      </c>
      <c r="AE9701" t="s">
        <v>59</v>
      </c>
      <c r="AF9701">
        <v>78.849999999999994</v>
      </c>
      <c r="AG9701">
        <v>0</v>
      </c>
      <c r="AH9701">
        <v>1</v>
      </c>
      <c r="AI9701" t="s">
        <v>43</v>
      </c>
      <c r="AJ9701" s="7">
        <v>42880</v>
      </c>
      <c r="AK9701">
        <f t="shared" si="755"/>
        <v>2017</v>
      </c>
      <c r="AL9701">
        <f t="shared" si="756"/>
        <v>5</v>
      </c>
      <c r="AM9701">
        <f t="shared" si="757"/>
        <v>25</v>
      </c>
      <c r="AN9701" t="str">
        <f t="shared" si="758"/>
        <v>Thu</v>
      </c>
      <c r="AO9701">
        <f t="shared" si="759"/>
        <v>21</v>
      </c>
    </row>
    <row r="9702" spans="1:41" x14ac:dyDescent="0.25">
      <c r="A9702" s="6">
        <v>136582</v>
      </c>
      <c r="B9702" t="s">
        <v>34</v>
      </c>
      <c r="C9702">
        <v>0</v>
      </c>
      <c r="D9702">
        <v>110</v>
      </c>
      <c r="E9702">
        <v>2017</v>
      </c>
      <c r="F9702" t="s">
        <v>137</v>
      </c>
      <c r="G9702">
        <v>21</v>
      </c>
      <c r="H9702">
        <v>21</v>
      </c>
      <c r="I9702">
        <v>2</v>
      </c>
      <c r="J9702">
        <v>2</v>
      </c>
      <c r="K9702">
        <v>1</v>
      </c>
      <c r="L9702">
        <v>3</v>
      </c>
      <c r="M9702">
        <v>3</v>
      </c>
      <c r="N9702">
        <v>0</v>
      </c>
      <c r="O9702">
        <v>0</v>
      </c>
      <c r="P9702" t="s">
        <v>36</v>
      </c>
      <c r="Q9702" t="str">
        <f>VLOOKUP(P9702,'Meal Codes'!$A$2:$B$5,2)</f>
        <v>Bed &amp; Breakfast</v>
      </c>
      <c r="R9702" t="s">
        <v>72</v>
      </c>
      <c r="S9702" t="s">
        <v>47</v>
      </c>
      <c r="T9702" t="s">
        <v>296</v>
      </c>
      <c r="U9702">
        <v>0</v>
      </c>
      <c r="V9702">
        <v>0</v>
      </c>
      <c r="W9702">
        <v>0</v>
      </c>
      <c r="X9702" t="s">
        <v>54</v>
      </c>
      <c r="Y9702" t="s">
        <v>53</v>
      </c>
      <c r="Z9702">
        <v>0</v>
      </c>
      <c r="AA9702" t="s">
        <v>40</v>
      </c>
      <c r="AB9702">
        <v>241</v>
      </c>
      <c r="AC9702" t="s">
        <v>41</v>
      </c>
      <c r="AD9702">
        <v>0</v>
      </c>
      <c r="AE9702" t="s">
        <v>42</v>
      </c>
      <c r="AF9702">
        <v>104.94</v>
      </c>
      <c r="AG9702">
        <v>0</v>
      </c>
      <c r="AH9702">
        <v>1</v>
      </c>
      <c r="AI9702" t="s">
        <v>43</v>
      </c>
      <c r="AJ9702" s="7">
        <v>42880</v>
      </c>
      <c r="AK9702">
        <f t="shared" si="755"/>
        <v>2017</v>
      </c>
      <c r="AL9702">
        <f t="shared" si="756"/>
        <v>5</v>
      </c>
      <c r="AM9702">
        <f t="shared" si="757"/>
        <v>25</v>
      </c>
      <c r="AN9702" t="str">
        <f t="shared" si="758"/>
        <v>Thu</v>
      </c>
      <c r="AO9702">
        <f t="shared" si="759"/>
        <v>21</v>
      </c>
    </row>
    <row r="9703" spans="1:41" x14ac:dyDescent="0.25">
      <c r="A9703" s="6">
        <v>136583</v>
      </c>
      <c r="B9703" t="s">
        <v>34</v>
      </c>
      <c r="C9703">
        <v>0</v>
      </c>
      <c r="D9703">
        <v>128</v>
      </c>
      <c r="E9703">
        <v>2017</v>
      </c>
      <c r="F9703" t="s">
        <v>137</v>
      </c>
      <c r="G9703">
        <v>20</v>
      </c>
      <c r="H9703">
        <v>18</v>
      </c>
      <c r="I9703">
        <v>2</v>
      </c>
      <c r="J9703">
        <v>5</v>
      </c>
      <c r="K9703">
        <v>1</v>
      </c>
      <c r="L9703">
        <v>1</v>
      </c>
      <c r="M9703">
        <v>1</v>
      </c>
      <c r="N9703">
        <v>0</v>
      </c>
      <c r="O9703">
        <v>0</v>
      </c>
      <c r="P9703" t="s">
        <v>51</v>
      </c>
      <c r="Q9703" t="str">
        <f>VLOOKUP(P9703,'Meal Codes'!$A$2:$B$5,2)</f>
        <v>Half Board</v>
      </c>
      <c r="R9703" t="s">
        <v>44</v>
      </c>
      <c r="S9703" t="s">
        <v>52</v>
      </c>
      <c r="T9703" t="s">
        <v>296</v>
      </c>
      <c r="U9703">
        <v>0</v>
      </c>
      <c r="V9703">
        <v>0</v>
      </c>
      <c r="W9703">
        <v>0</v>
      </c>
      <c r="X9703" t="s">
        <v>45</v>
      </c>
      <c r="Y9703" t="s">
        <v>45</v>
      </c>
      <c r="Z9703">
        <v>0</v>
      </c>
      <c r="AA9703" t="s">
        <v>40</v>
      </c>
      <c r="AB9703">
        <v>243</v>
      </c>
      <c r="AC9703" t="s">
        <v>41</v>
      </c>
      <c r="AD9703">
        <v>0</v>
      </c>
      <c r="AE9703" t="s">
        <v>65</v>
      </c>
      <c r="AF9703">
        <v>48.2</v>
      </c>
      <c r="AG9703">
        <v>0</v>
      </c>
      <c r="AH9703">
        <v>1</v>
      </c>
      <c r="AI9703" t="s">
        <v>43</v>
      </c>
      <c r="AJ9703" s="7">
        <v>42880</v>
      </c>
      <c r="AK9703">
        <f t="shared" si="755"/>
        <v>2017</v>
      </c>
      <c r="AL9703">
        <f t="shared" si="756"/>
        <v>5</v>
      </c>
      <c r="AM9703">
        <f t="shared" si="757"/>
        <v>25</v>
      </c>
      <c r="AN9703" t="str">
        <f t="shared" si="758"/>
        <v>Thu</v>
      </c>
      <c r="AO9703">
        <f t="shared" si="759"/>
        <v>21</v>
      </c>
    </row>
    <row r="9704" spans="1:41" x14ac:dyDescent="0.25">
      <c r="A9704" s="6">
        <v>136584</v>
      </c>
      <c r="B9704" t="s">
        <v>34</v>
      </c>
      <c r="C9704">
        <v>0</v>
      </c>
      <c r="D9704">
        <v>219</v>
      </c>
      <c r="E9704">
        <v>2017</v>
      </c>
      <c r="F9704" t="s">
        <v>137</v>
      </c>
      <c r="G9704">
        <v>20</v>
      </c>
      <c r="H9704">
        <v>18</v>
      </c>
      <c r="I9704">
        <v>2</v>
      </c>
      <c r="J9704">
        <v>5</v>
      </c>
      <c r="K9704">
        <v>1</v>
      </c>
      <c r="L9704">
        <v>2</v>
      </c>
      <c r="M9704">
        <v>2</v>
      </c>
      <c r="N9704">
        <v>0</v>
      </c>
      <c r="O9704">
        <v>0</v>
      </c>
      <c r="P9704" t="s">
        <v>51</v>
      </c>
      <c r="Q9704" t="str">
        <f>VLOOKUP(P9704,'Meal Codes'!$A$2:$B$5,2)</f>
        <v>Half Board</v>
      </c>
      <c r="R9704" t="s">
        <v>44</v>
      </c>
      <c r="S9704" t="s">
        <v>52</v>
      </c>
      <c r="T9704" t="s">
        <v>296</v>
      </c>
      <c r="U9704">
        <v>0</v>
      </c>
      <c r="V9704">
        <v>0</v>
      </c>
      <c r="W9704">
        <v>0</v>
      </c>
      <c r="X9704" t="s">
        <v>53</v>
      </c>
      <c r="Y9704" t="s">
        <v>53</v>
      </c>
      <c r="Z9704">
        <v>0</v>
      </c>
      <c r="AA9704" t="s">
        <v>40</v>
      </c>
      <c r="AB9704">
        <v>143</v>
      </c>
      <c r="AC9704" t="s">
        <v>41</v>
      </c>
      <c r="AD9704">
        <v>0</v>
      </c>
      <c r="AE9704" t="s">
        <v>42</v>
      </c>
      <c r="AF9704">
        <v>80.849999999999994</v>
      </c>
      <c r="AG9704">
        <v>0</v>
      </c>
      <c r="AH9704">
        <v>0</v>
      </c>
      <c r="AI9704" t="s">
        <v>43</v>
      </c>
      <c r="AJ9704" s="7">
        <v>42880</v>
      </c>
      <c r="AK9704">
        <f t="shared" si="755"/>
        <v>2017</v>
      </c>
      <c r="AL9704">
        <f t="shared" si="756"/>
        <v>5</v>
      </c>
      <c r="AM9704">
        <f t="shared" si="757"/>
        <v>25</v>
      </c>
      <c r="AN9704" t="str">
        <f t="shared" si="758"/>
        <v>Thu</v>
      </c>
      <c r="AO9704">
        <f t="shared" si="759"/>
        <v>21</v>
      </c>
    </row>
    <row r="9705" spans="1:41" x14ac:dyDescent="0.25">
      <c r="A9705" s="6">
        <v>136585</v>
      </c>
      <c r="B9705" t="s">
        <v>34</v>
      </c>
      <c r="C9705">
        <v>0</v>
      </c>
      <c r="D9705">
        <v>128</v>
      </c>
      <c r="E9705">
        <v>2017</v>
      </c>
      <c r="F9705" t="s">
        <v>137</v>
      </c>
      <c r="G9705">
        <v>20</v>
      </c>
      <c r="H9705">
        <v>18</v>
      </c>
      <c r="I9705">
        <v>2</v>
      </c>
      <c r="J9705">
        <v>5</v>
      </c>
      <c r="K9705">
        <v>1</v>
      </c>
      <c r="L9705">
        <v>1</v>
      </c>
      <c r="M9705">
        <v>1</v>
      </c>
      <c r="N9705">
        <v>0</v>
      </c>
      <c r="O9705">
        <v>0</v>
      </c>
      <c r="P9705" t="s">
        <v>51</v>
      </c>
      <c r="Q9705" t="str">
        <f>VLOOKUP(P9705,'Meal Codes'!$A$2:$B$5,2)</f>
        <v>Half Board</v>
      </c>
      <c r="R9705" t="s">
        <v>44</v>
      </c>
      <c r="S9705" t="s">
        <v>52</v>
      </c>
      <c r="T9705" t="s">
        <v>296</v>
      </c>
      <c r="U9705">
        <v>0</v>
      </c>
      <c r="V9705">
        <v>0</v>
      </c>
      <c r="W9705">
        <v>0</v>
      </c>
      <c r="X9705" t="s">
        <v>45</v>
      </c>
      <c r="Y9705" t="s">
        <v>45</v>
      </c>
      <c r="Z9705">
        <v>0</v>
      </c>
      <c r="AA9705" t="s">
        <v>40</v>
      </c>
      <c r="AB9705">
        <v>243</v>
      </c>
      <c r="AC9705" t="s">
        <v>41</v>
      </c>
      <c r="AD9705">
        <v>0</v>
      </c>
      <c r="AE9705" t="s">
        <v>65</v>
      </c>
      <c r="AF9705">
        <v>50.2</v>
      </c>
      <c r="AG9705">
        <v>0</v>
      </c>
      <c r="AH9705">
        <v>1</v>
      </c>
      <c r="AI9705" t="s">
        <v>43</v>
      </c>
      <c r="AJ9705" s="7">
        <v>42880</v>
      </c>
      <c r="AK9705">
        <f t="shared" si="755"/>
        <v>2017</v>
      </c>
      <c r="AL9705">
        <f t="shared" si="756"/>
        <v>5</v>
      </c>
      <c r="AM9705">
        <f t="shared" si="757"/>
        <v>25</v>
      </c>
      <c r="AN9705" t="str">
        <f t="shared" si="758"/>
        <v>Thu</v>
      </c>
      <c r="AO9705">
        <f t="shared" si="759"/>
        <v>21</v>
      </c>
    </row>
    <row r="9706" spans="1:41" x14ac:dyDescent="0.25">
      <c r="A9706" s="6">
        <v>136586</v>
      </c>
      <c r="B9706" t="s">
        <v>34</v>
      </c>
      <c r="C9706">
        <v>0</v>
      </c>
      <c r="D9706">
        <v>132</v>
      </c>
      <c r="E9706">
        <v>2017</v>
      </c>
      <c r="F9706" t="s">
        <v>137</v>
      </c>
      <c r="G9706">
        <v>20</v>
      </c>
      <c r="H9706">
        <v>18</v>
      </c>
      <c r="I9706">
        <v>2</v>
      </c>
      <c r="J9706">
        <v>5</v>
      </c>
      <c r="K9706">
        <v>1</v>
      </c>
      <c r="L9706">
        <v>2</v>
      </c>
      <c r="M9706">
        <v>2</v>
      </c>
      <c r="N9706">
        <v>0</v>
      </c>
      <c r="O9706">
        <v>0</v>
      </c>
      <c r="P9706" t="s">
        <v>36</v>
      </c>
      <c r="Q9706" t="str">
        <f>VLOOKUP(P9706,'Meal Codes'!$A$2:$B$5,2)</f>
        <v>Bed &amp; Breakfast</v>
      </c>
      <c r="R9706" t="s">
        <v>44</v>
      </c>
      <c r="S9706" t="s">
        <v>52</v>
      </c>
      <c r="T9706" t="s">
        <v>296</v>
      </c>
      <c r="U9706">
        <v>0</v>
      </c>
      <c r="V9706">
        <v>0</v>
      </c>
      <c r="W9706">
        <v>0</v>
      </c>
      <c r="X9706" t="s">
        <v>45</v>
      </c>
      <c r="Y9706" t="s">
        <v>45</v>
      </c>
      <c r="Z9706">
        <v>0</v>
      </c>
      <c r="AA9706" t="s">
        <v>40</v>
      </c>
      <c r="AB9706">
        <v>143</v>
      </c>
      <c r="AC9706" t="s">
        <v>41</v>
      </c>
      <c r="AD9706">
        <v>0</v>
      </c>
      <c r="AE9706" t="s">
        <v>42</v>
      </c>
      <c r="AF9706">
        <v>40.950000000000003</v>
      </c>
      <c r="AG9706">
        <v>0</v>
      </c>
      <c r="AH9706">
        <v>0</v>
      </c>
      <c r="AI9706" t="s">
        <v>43</v>
      </c>
      <c r="AJ9706" s="7">
        <v>42880</v>
      </c>
      <c r="AK9706">
        <f t="shared" si="755"/>
        <v>2017</v>
      </c>
      <c r="AL9706">
        <f t="shared" si="756"/>
        <v>5</v>
      </c>
      <c r="AM9706">
        <f t="shared" si="757"/>
        <v>25</v>
      </c>
      <c r="AN9706" t="str">
        <f t="shared" si="758"/>
        <v>Thu</v>
      </c>
      <c r="AO9706">
        <f t="shared" si="759"/>
        <v>21</v>
      </c>
    </row>
    <row r="9707" spans="1:41" x14ac:dyDescent="0.25">
      <c r="A9707" s="6">
        <v>136587</v>
      </c>
      <c r="B9707" t="s">
        <v>34</v>
      </c>
      <c r="C9707">
        <v>0</v>
      </c>
      <c r="D9707">
        <v>117</v>
      </c>
      <c r="E9707">
        <v>2017</v>
      </c>
      <c r="F9707" t="s">
        <v>137</v>
      </c>
      <c r="G9707">
        <v>20</v>
      </c>
      <c r="H9707">
        <v>15</v>
      </c>
      <c r="I9707">
        <v>3</v>
      </c>
      <c r="J9707">
        <v>7</v>
      </c>
      <c r="K9707">
        <v>1</v>
      </c>
      <c r="L9707">
        <v>2</v>
      </c>
      <c r="M9707">
        <v>2</v>
      </c>
      <c r="N9707">
        <v>0</v>
      </c>
      <c r="O9707">
        <v>0</v>
      </c>
      <c r="P9707" t="s">
        <v>36</v>
      </c>
      <c r="Q9707" t="str">
        <f>VLOOKUP(P9707,'Meal Codes'!$A$2:$B$5,2)</f>
        <v>Bed &amp; Breakfast</v>
      </c>
      <c r="R9707" t="s">
        <v>44</v>
      </c>
      <c r="S9707" t="s">
        <v>52</v>
      </c>
      <c r="T9707" t="s">
        <v>296</v>
      </c>
      <c r="U9707">
        <v>0</v>
      </c>
      <c r="V9707">
        <v>0</v>
      </c>
      <c r="W9707">
        <v>0</v>
      </c>
      <c r="X9707" t="s">
        <v>53</v>
      </c>
      <c r="Y9707" t="s">
        <v>53</v>
      </c>
      <c r="Z9707">
        <v>0</v>
      </c>
      <c r="AA9707" t="s">
        <v>40</v>
      </c>
      <c r="AB9707">
        <v>243</v>
      </c>
      <c r="AC9707" t="s">
        <v>41</v>
      </c>
      <c r="AD9707">
        <v>0</v>
      </c>
      <c r="AE9707" t="s">
        <v>42</v>
      </c>
      <c r="AF9707">
        <v>57.85</v>
      </c>
      <c r="AG9707">
        <v>1</v>
      </c>
      <c r="AH9707">
        <v>0</v>
      </c>
      <c r="AI9707" t="s">
        <v>43</v>
      </c>
      <c r="AJ9707" s="7">
        <v>42880</v>
      </c>
      <c r="AK9707">
        <f t="shared" si="755"/>
        <v>2017</v>
      </c>
      <c r="AL9707">
        <f t="shared" si="756"/>
        <v>5</v>
      </c>
      <c r="AM9707">
        <f t="shared" si="757"/>
        <v>25</v>
      </c>
      <c r="AN9707" t="str">
        <f t="shared" si="758"/>
        <v>Thu</v>
      </c>
      <c r="AO9707">
        <f t="shared" si="759"/>
        <v>21</v>
      </c>
    </row>
    <row r="9708" spans="1:41" x14ac:dyDescent="0.25">
      <c r="A9708" s="6">
        <v>136588</v>
      </c>
      <c r="B9708" t="s">
        <v>34</v>
      </c>
      <c r="C9708">
        <v>0</v>
      </c>
      <c r="D9708">
        <v>114</v>
      </c>
      <c r="E9708">
        <v>2017</v>
      </c>
      <c r="F9708" t="s">
        <v>137</v>
      </c>
      <c r="G9708">
        <v>20</v>
      </c>
      <c r="H9708">
        <v>18</v>
      </c>
      <c r="I9708">
        <v>2</v>
      </c>
      <c r="J9708">
        <v>5</v>
      </c>
      <c r="K9708">
        <v>1</v>
      </c>
      <c r="L9708">
        <v>2</v>
      </c>
      <c r="M9708">
        <v>2</v>
      </c>
      <c r="N9708">
        <v>0</v>
      </c>
      <c r="O9708">
        <v>0</v>
      </c>
      <c r="P9708" t="s">
        <v>51</v>
      </c>
      <c r="Q9708" t="str">
        <f>VLOOKUP(P9708,'Meal Codes'!$A$2:$B$5,2)</f>
        <v>Half Board</v>
      </c>
      <c r="R9708" t="s">
        <v>44</v>
      </c>
      <c r="S9708" t="s">
        <v>52</v>
      </c>
      <c r="T9708" t="s">
        <v>296</v>
      </c>
      <c r="U9708">
        <v>0</v>
      </c>
      <c r="V9708">
        <v>0</v>
      </c>
      <c r="W9708">
        <v>0</v>
      </c>
      <c r="X9708" t="s">
        <v>45</v>
      </c>
      <c r="Y9708" t="s">
        <v>45</v>
      </c>
      <c r="Z9708">
        <v>0</v>
      </c>
      <c r="AA9708" t="s">
        <v>40</v>
      </c>
      <c r="AB9708">
        <v>243</v>
      </c>
      <c r="AC9708" t="s">
        <v>41</v>
      </c>
      <c r="AD9708">
        <v>0</v>
      </c>
      <c r="AE9708" t="s">
        <v>42</v>
      </c>
      <c r="AF9708">
        <v>70.95</v>
      </c>
      <c r="AG9708">
        <v>0</v>
      </c>
      <c r="AH9708">
        <v>0</v>
      </c>
      <c r="AI9708" t="s">
        <v>43</v>
      </c>
      <c r="AJ9708" s="7">
        <v>42880</v>
      </c>
      <c r="AK9708">
        <f t="shared" si="755"/>
        <v>2017</v>
      </c>
      <c r="AL9708">
        <f t="shared" si="756"/>
        <v>5</v>
      </c>
      <c r="AM9708">
        <f t="shared" si="757"/>
        <v>25</v>
      </c>
      <c r="AN9708" t="str">
        <f t="shared" si="758"/>
        <v>Thu</v>
      </c>
      <c r="AO9708">
        <f t="shared" si="759"/>
        <v>21</v>
      </c>
    </row>
    <row r="9709" spans="1:41" x14ac:dyDescent="0.25">
      <c r="A9709" s="6">
        <v>136589</v>
      </c>
      <c r="B9709" t="s">
        <v>34</v>
      </c>
      <c r="C9709">
        <v>0</v>
      </c>
      <c r="D9709">
        <v>42</v>
      </c>
      <c r="E9709">
        <v>2017</v>
      </c>
      <c r="F9709" t="s">
        <v>137</v>
      </c>
      <c r="G9709">
        <v>21</v>
      </c>
      <c r="H9709">
        <v>21</v>
      </c>
      <c r="I9709">
        <v>2</v>
      </c>
      <c r="J9709">
        <v>2</v>
      </c>
      <c r="K9709">
        <v>1</v>
      </c>
      <c r="L9709">
        <v>3</v>
      </c>
      <c r="M9709">
        <v>2</v>
      </c>
      <c r="N9709">
        <v>1</v>
      </c>
      <c r="O9709">
        <v>0</v>
      </c>
      <c r="P9709" t="s">
        <v>36</v>
      </c>
      <c r="Q9709" t="str">
        <f>VLOOKUP(P9709,'Meal Codes'!$A$2:$B$5,2)</f>
        <v>Bed &amp; Breakfast</v>
      </c>
      <c r="R9709" t="s">
        <v>97</v>
      </c>
      <c r="S9709" t="s">
        <v>47</v>
      </c>
      <c r="T9709" t="s">
        <v>296</v>
      </c>
      <c r="U9709">
        <v>0</v>
      </c>
      <c r="V9709">
        <v>0</v>
      </c>
      <c r="W9709">
        <v>0</v>
      </c>
      <c r="X9709" t="s">
        <v>57</v>
      </c>
      <c r="Y9709" t="s">
        <v>57</v>
      </c>
      <c r="Z9709">
        <v>1</v>
      </c>
      <c r="AA9709" t="s">
        <v>40</v>
      </c>
      <c r="AB9709">
        <v>240</v>
      </c>
      <c r="AC9709" t="s">
        <v>41</v>
      </c>
      <c r="AD9709">
        <v>0</v>
      </c>
      <c r="AE9709" t="s">
        <v>42</v>
      </c>
      <c r="AF9709">
        <v>176</v>
      </c>
      <c r="AG9709">
        <v>1</v>
      </c>
      <c r="AH9709">
        <v>0</v>
      </c>
      <c r="AI9709" t="s">
        <v>43</v>
      </c>
      <c r="AJ9709" s="7">
        <v>42880</v>
      </c>
      <c r="AK9709">
        <f t="shared" si="755"/>
        <v>2017</v>
      </c>
      <c r="AL9709">
        <f t="shared" si="756"/>
        <v>5</v>
      </c>
      <c r="AM9709">
        <f t="shared" si="757"/>
        <v>25</v>
      </c>
      <c r="AN9709" t="str">
        <f t="shared" si="758"/>
        <v>Thu</v>
      </c>
      <c r="AO9709">
        <f t="shared" si="759"/>
        <v>21</v>
      </c>
    </row>
    <row r="9710" spans="1:41" x14ac:dyDescent="0.25">
      <c r="A9710" s="6">
        <v>136590</v>
      </c>
      <c r="B9710" t="s">
        <v>34</v>
      </c>
      <c r="C9710">
        <v>0</v>
      </c>
      <c r="D9710">
        <v>105</v>
      </c>
      <c r="E9710">
        <v>2017</v>
      </c>
      <c r="F9710" t="s">
        <v>137</v>
      </c>
      <c r="G9710">
        <v>20</v>
      </c>
      <c r="H9710">
        <v>18</v>
      </c>
      <c r="I9710">
        <v>2</v>
      </c>
      <c r="J9710">
        <v>5</v>
      </c>
      <c r="K9710">
        <v>1</v>
      </c>
      <c r="L9710">
        <v>2</v>
      </c>
      <c r="M9710">
        <v>2</v>
      </c>
      <c r="N9710">
        <v>0</v>
      </c>
      <c r="O9710">
        <v>0</v>
      </c>
      <c r="P9710" t="s">
        <v>36</v>
      </c>
      <c r="Q9710" t="str">
        <f>VLOOKUP(P9710,'Meal Codes'!$A$2:$B$5,2)</f>
        <v>Bed &amp; Breakfast</v>
      </c>
      <c r="R9710" t="s">
        <v>44</v>
      </c>
      <c r="S9710" t="s">
        <v>52</v>
      </c>
      <c r="T9710" t="s">
        <v>296</v>
      </c>
      <c r="U9710">
        <v>0</v>
      </c>
      <c r="V9710">
        <v>0</v>
      </c>
      <c r="W9710">
        <v>0</v>
      </c>
      <c r="X9710" t="s">
        <v>53</v>
      </c>
      <c r="Y9710" t="s">
        <v>53</v>
      </c>
      <c r="Z9710">
        <v>0</v>
      </c>
      <c r="AA9710" t="s">
        <v>40</v>
      </c>
      <c r="AB9710">
        <v>243</v>
      </c>
      <c r="AC9710" t="s">
        <v>41</v>
      </c>
      <c r="AD9710">
        <v>0</v>
      </c>
      <c r="AE9710" t="s">
        <v>59</v>
      </c>
      <c r="AF9710">
        <v>52.85</v>
      </c>
      <c r="AG9710">
        <v>0</v>
      </c>
      <c r="AH9710">
        <v>1</v>
      </c>
      <c r="AI9710" t="s">
        <v>43</v>
      </c>
      <c r="AJ9710" s="7">
        <v>42880</v>
      </c>
      <c r="AK9710">
        <f t="shared" si="755"/>
        <v>2017</v>
      </c>
      <c r="AL9710">
        <f t="shared" si="756"/>
        <v>5</v>
      </c>
      <c r="AM9710">
        <f t="shared" si="757"/>
        <v>25</v>
      </c>
      <c r="AN9710" t="str">
        <f t="shared" si="758"/>
        <v>Thu</v>
      </c>
      <c r="AO9710">
        <f t="shared" si="759"/>
        <v>21</v>
      </c>
    </row>
    <row r="9711" spans="1:41" x14ac:dyDescent="0.25">
      <c r="A9711" s="6">
        <v>136591</v>
      </c>
      <c r="B9711" t="s">
        <v>34</v>
      </c>
      <c r="C9711">
        <v>0</v>
      </c>
      <c r="D9711">
        <v>104</v>
      </c>
      <c r="E9711">
        <v>2017</v>
      </c>
      <c r="F9711" t="s">
        <v>137</v>
      </c>
      <c r="G9711">
        <v>20</v>
      </c>
      <c r="H9711">
        <v>15</v>
      </c>
      <c r="I9711">
        <v>3</v>
      </c>
      <c r="J9711">
        <v>7</v>
      </c>
      <c r="K9711">
        <v>1</v>
      </c>
      <c r="L9711">
        <v>2</v>
      </c>
      <c r="M9711">
        <v>2</v>
      </c>
      <c r="N9711">
        <v>0</v>
      </c>
      <c r="O9711">
        <v>0</v>
      </c>
      <c r="P9711" t="s">
        <v>51</v>
      </c>
      <c r="Q9711" t="str">
        <f>VLOOKUP(P9711,'Meal Codes'!$A$2:$B$5,2)</f>
        <v>Half Board</v>
      </c>
      <c r="R9711" t="s">
        <v>58</v>
      </c>
      <c r="S9711" t="s">
        <v>52</v>
      </c>
      <c r="T9711" t="s">
        <v>296</v>
      </c>
      <c r="U9711">
        <v>0</v>
      </c>
      <c r="V9711">
        <v>0</v>
      </c>
      <c r="W9711">
        <v>0</v>
      </c>
      <c r="X9711" t="s">
        <v>53</v>
      </c>
      <c r="Y9711" t="s">
        <v>53</v>
      </c>
      <c r="Z9711">
        <v>1</v>
      </c>
      <c r="AA9711" t="s">
        <v>40</v>
      </c>
      <c r="AB9711">
        <v>40</v>
      </c>
      <c r="AC9711" t="s">
        <v>41</v>
      </c>
      <c r="AD9711">
        <v>0</v>
      </c>
      <c r="AE9711" t="s">
        <v>59</v>
      </c>
      <c r="AF9711">
        <v>80.849999999999994</v>
      </c>
      <c r="AG9711">
        <v>0</v>
      </c>
      <c r="AH9711">
        <v>0</v>
      </c>
      <c r="AI9711" t="s">
        <v>43</v>
      </c>
      <c r="AJ9711" s="7">
        <v>42880</v>
      </c>
      <c r="AK9711">
        <f t="shared" si="755"/>
        <v>2017</v>
      </c>
      <c r="AL9711">
        <f t="shared" si="756"/>
        <v>5</v>
      </c>
      <c r="AM9711">
        <f t="shared" si="757"/>
        <v>25</v>
      </c>
      <c r="AN9711" t="str">
        <f t="shared" si="758"/>
        <v>Thu</v>
      </c>
      <c r="AO9711">
        <f t="shared" si="759"/>
        <v>21</v>
      </c>
    </row>
    <row r="9712" spans="1:41" x14ac:dyDescent="0.25">
      <c r="A9712" s="6">
        <v>136592</v>
      </c>
      <c r="B9712" t="s">
        <v>34</v>
      </c>
      <c r="C9712">
        <v>0</v>
      </c>
      <c r="D9712">
        <v>117</v>
      </c>
      <c r="E9712">
        <v>2017</v>
      </c>
      <c r="F9712" t="s">
        <v>137</v>
      </c>
      <c r="G9712">
        <v>20</v>
      </c>
      <c r="H9712">
        <v>15</v>
      </c>
      <c r="I9712">
        <v>3</v>
      </c>
      <c r="J9712">
        <v>7</v>
      </c>
      <c r="K9712">
        <v>1</v>
      </c>
      <c r="L9712">
        <v>2</v>
      </c>
      <c r="M9712">
        <v>2</v>
      </c>
      <c r="N9712">
        <v>0</v>
      </c>
      <c r="O9712">
        <v>0</v>
      </c>
      <c r="P9712" t="s">
        <v>51</v>
      </c>
      <c r="Q9712" t="str">
        <f>VLOOKUP(P9712,'Meal Codes'!$A$2:$B$5,2)</f>
        <v>Half Board</v>
      </c>
      <c r="R9712" t="s">
        <v>44</v>
      </c>
      <c r="S9712" t="s">
        <v>52</v>
      </c>
      <c r="T9712" t="s">
        <v>296</v>
      </c>
      <c r="U9712">
        <v>0</v>
      </c>
      <c r="V9712">
        <v>0</v>
      </c>
      <c r="W9712">
        <v>0</v>
      </c>
      <c r="X9712" t="s">
        <v>53</v>
      </c>
      <c r="Y9712" t="s">
        <v>53</v>
      </c>
      <c r="Z9712">
        <v>0</v>
      </c>
      <c r="AA9712" t="s">
        <v>40</v>
      </c>
      <c r="AB9712">
        <v>243</v>
      </c>
      <c r="AC9712" t="s">
        <v>41</v>
      </c>
      <c r="AD9712">
        <v>0</v>
      </c>
      <c r="AE9712" t="s">
        <v>42</v>
      </c>
      <c r="AF9712">
        <v>78.849999999999994</v>
      </c>
      <c r="AG9712">
        <v>0</v>
      </c>
      <c r="AH9712">
        <v>2</v>
      </c>
      <c r="AI9712" t="s">
        <v>43</v>
      </c>
      <c r="AJ9712" s="7">
        <v>42880</v>
      </c>
      <c r="AK9712">
        <f t="shared" si="755"/>
        <v>2017</v>
      </c>
      <c r="AL9712">
        <f t="shared" si="756"/>
        <v>5</v>
      </c>
      <c r="AM9712">
        <f t="shared" si="757"/>
        <v>25</v>
      </c>
      <c r="AN9712" t="str">
        <f t="shared" si="758"/>
        <v>Thu</v>
      </c>
      <c r="AO9712">
        <f t="shared" si="759"/>
        <v>21</v>
      </c>
    </row>
    <row r="9713" spans="1:41" x14ac:dyDescent="0.25">
      <c r="A9713" s="6">
        <v>136593</v>
      </c>
      <c r="B9713" t="s">
        <v>34</v>
      </c>
      <c r="C9713">
        <v>0</v>
      </c>
      <c r="D9713">
        <v>105</v>
      </c>
      <c r="E9713">
        <v>2017</v>
      </c>
      <c r="F9713" t="s">
        <v>137</v>
      </c>
      <c r="G9713">
        <v>20</v>
      </c>
      <c r="H9713">
        <v>18</v>
      </c>
      <c r="I9713">
        <v>2</v>
      </c>
      <c r="J9713">
        <v>5</v>
      </c>
      <c r="K9713">
        <v>1</v>
      </c>
      <c r="L9713">
        <v>2</v>
      </c>
      <c r="M9713">
        <v>2</v>
      </c>
      <c r="N9713">
        <v>0</v>
      </c>
      <c r="O9713">
        <v>0</v>
      </c>
      <c r="P9713" t="s">
        <v>36</v>
      </c>
      <c r="Q9713" t="str">
        <f>VLOOKUP(P9713,'Meal Codes'!$A$2:$B$5,2)</f>
        <v>Bed &amp; Breakfast</v>
      </c>
      <c r="R9713" t="s">
        <v>44</v>
      </c>
      <c r="S9713" t="s">
        <v>52</v>
      </c>
      <c r="T9713" t="s">
        <v>296</v>
      </c>
      <c r="U9713">
        <v>0</v>
      </c>
      <c r="V9713">
        <v>0</v>
      </c>
      <c r="W9713">
        <v>0</v>
      </c>
      <c r="X9713" t="s">
        <v>53</v>
      </c>
      <c r="Y9713" t="s">
        <v>53</v>
      </c>
      <c r="Z9713">
        <v>0</v>
      </c>
      <c r="AA9713" t="s">
        <v>40</v>
      </c>
      <c r="AB9713">
        <v>243</v>
      </c>
      <c r="AC9713" t="s">
        <v>41</v>
      </c>
      <c r="AD9713">
        <v>0</v>
      </c>
      <c r="AE9713" t="s">
        <v>59</v>
      </c>
      <c r="AF9713">
        <v>52.85</v>
      </c>
      <c r="AG9713">
        <v>0</v>
      </c>
      <c r="AH9713">
        <v>1</v>
      </c>
      <c r="AI9713" t="s">
        <v>43</v>
      </c>
      <c r="AJ9713" s="7">
        <v>42880</v>
      </c>
      <c r="AK9713">
        <f t="shared" si="755"/>
        <v>2017</v>
      </c>
      <c r="AL9713">
        <f t="shared" si="756"/>
        <v>5</v>
      </c>
      <c r="AM9713">
        <f t="shared" si="757"/>
        <v>25</v>
      </c>
      <c r="AN9713" t="str">
        <f t="shared" si="758"/>
        <v>Thu</v>
      </c>
      <c r="AO9713">
        <f t="shared" si="759"/>
        <v>21</v>
      </c>
    </row>
    <row r="9714" spans="1:41" x14ac:dyDescent="0.25">
      <c r="A9714" s="6">
        <v>136594</v>
      </c>
      <c r="B9714" t="s">
        <v>34</v>
      </c>
      <c r="C9714">
        <v>0</v>
      </c>
      <c r="D9714">
        <v>13</v>
      </c>
      <c r="E9714">
        <v>2017</v>
      </c>
      <c r="F9714" t="s">
        <v>137</v>
      </c>
      <c r="G9714">
        <v>21</v>
      </c>
      <c r="H9714">
        <v>24</v>
      </c>
      <c r="I9714">
        <v>0</v>
      </c>
      <c r="J9714">
        <v>1</v>
      </c>
      <c r="K9714">
        <v>1</v>
      </c>
      <c r="L9714">
        <v>2</v>
      </c>
      <c r="M9714">
        <v>2</v>
      </c>
      <c r="N9714">
        <v>0</v>
      </c>
      <c r="O9714">
        <v>0</v>
      </c>
      <c r="P9714" t="s">
        <v>36</v>
      </c>
      <c r="Q9714" t="str">
        <f>VLOOKUP(P9714,'Meal Codes'!$A$2:$B$5,2)</f>
        <v>Bed &amp; Breakfast</v>
      </c>
      <c r="R9714" t="s">
        <v>70</v>
      </c>
      <c r="S9714" t="s">
        <v>47</v>
      </c>
      <c r="T9714" t="s">
        <v>296</v>
      </c>
      <c r="U9714">
        <v>0</v>
      </c>
      <c r="V9714">
        <v>0</v>
      </c>
      <c r="W9714">
        <v>0</v>
      </c>
      <c r="X9714" t="s">
        <v>45</v>
      </c>
      <c r="Y9714" t="s">
        <v>53</v>
      </c>
      <c r="Z9714">
        <v>0</v>
      </c>
      <c r="AA9714" t="s">
        <v>40</v>
      </c>
      <c r="AB9714">
        <v>240</v>
      </c>
      <c r="AC9714" t="s">
        <v>41</v>
      </c>
      <c r="AD9714">
        <v>0</v>
      </c>
      <c r="AE9714" t="s">
        <v>42</v>
      </c>
      <c r="AF9714">
        <v>60</v>
      </c>
      <c r="AG9714">
        <v>0</v>
      </c>
      <c r="AH9714">
        <v>1</v>
      </c>
      <c r="AI9714" t="s">
        <v>43</v>
      </c>
      <c r="AJ9714" s="7">
        <v>42880</v>
      </c>
      <c r="AK9714">
        <f t="shared" si="755"/>
        <v>2017</v>
      </c>
      <c r="AL9714">
        <f t="shared" si="756"/>
        <v>5</v>
      </c>
      <c r="AM9714">
        <f t="shared" si="757"/>
        <v>25</v>
      </c>
      <c r="AN9714" t="str">
        <f t="shared" si="758"/>
        <v>Thu</v>
      </c>
      <c r="AO9714">
        <f t="shared" si="759"/>
        <v>21</v>
      </c>
    </row>
    <row r="9715" spans="1:41" x14ac:dyDescent="0.25">
      <c r="A9715" s="6">
        <v>136595</v>
      </c>
      <c r="B9715" t="s">
        <v>34</v>
      </c>
      <c r="C9715">
        <v>0</v>
      </c>
      <c r="D9715">
        <v>114</v>
      </c>
      <c r="E9715">
        <v>2017</v>
      </c>
      <c r="F9715" t="s">
        <v>137</v>
      </c>
      <c r="G9715">
        <v>19</v>
      </c>
      <c r="H9715">
        <v>13</v>
      </c>
      <c r="I9715">
        <v>4</v>
      </c>
      <c r="J9715">
        <v>8</v>
      </c>
      <c r="K9715">
        <v>1</v>
      </c>
      <c r="L9715">
        <v>2</v>
      </c>
      <c r="M9715">
        <v>2</v>
      </c>
      <c r="N9715">
        <v>0</v>
      </c>
      <c r="O9715">
        <v>0</v>
      </c>
      <c r="P9715" t="s">
        <v>36</v>
      </c>
      <c r="Q9715" t="str">
        <f>VLOOKUP(P9715,'Meal Codes'!$A$2:$B$5,2)</f>
        <v>Bed &amp; Breakfast</v>
      </c>
      <c r="R9715" t="s">
        <v>44</v>
      </c>
      <c r="S9715" t="s">
        <v>52</v>
      </c>
      <c r="T9715" t="s">
        <v>296</v>
      </c>
      <c r="U9715">
        <v>0</v>
      </c>
      <c r="V9715">
        <v>0</v>
      </c>
      <c r="W9715">
        <v>0</v>
      </c>
      <c r="X9715" t="s">
        <v>53</v>
      </c>
      <c r="Y9715" t="s">
        <v>53</v>
      </c>
      <c r="Z9715">
        <v>0</v>
      </c>
      <c r="AA9715" t="s">
        <v>40</v>
      </c>
      <c r="AB9715">
        <v>40</v>
      </c>
      <c r="AC9715" t="s">
        <v>41</v>
      </c>
      <c r="AD9715">
        <v>0</v>
      </c>
      <c r="AE9715" t="s">
        <v>59</v>
      </c>
      <c r="AF9715">
        <v>52.85</v>
      </c>
      <c r="AG9715">
        <v>0</v>
      </c>
      <c r="AH9715">
        <v>2</v>
      </c>
      <c r="AI9715" t="s">
        <v>43</v>
      </c>
      <c r="AJ9715" s="7">
        <v>42880</v>
      </c>
      <c r="AK9715">
        <f t="shared" si="755"/>
        <v>2017</v>
      </c>
      <c r="AL9715">
        <f t="shared" si="756"/>
        <v>5</v>
      </c>
      <c r="AM9715">
        <f t="shared" si="757"/>
        <v>25</v>
      </c>
      <c r="AN9715" t="str">
        <f t="shared" si="758"/>
        <v>Thu</v>
      </c>
      <c r="AO9715">
        <f t="shared" si="759"/>
        <v>21</v>
      </c>
    </row>
    <row r="9716" spans="1:41" x14ac:dyDescent="0.25">
      <c r="A9716" s="6">
        <v>136596</v>
      </c>
      <c r="B9716" t="s">
        <v>34</v>
      </c>
      <c r="C9716">
        <v>0</v>
      </c>
      <c r="D9716">
        <v>128</v>
      </c>
      <c r="E9716">
        <v>2017</v>
      </c>
      <c r="F9716" t="s">
        <v>137</v>
      </c>
      <c r="G9716">
        <v>20</v>
      </c>
      <c r="H9716">
        <v>18</v>
      </c>
      <c r="I9716">
        <v>2</v>
      </c>
      <c r="J9716">
        <v>5</v>
      </c>
      <c r="K9716">
        <v>1</v>
      </c>
      <c r="L9716">
        <v>1</v>
      </c>
      <c r="M9716">
        <v>1</v>
      </c>
      <c r="N9716">
        <v>0</v>
      </c>
      <c r="O9716">
        <v>0</v>
      </c>
      <c r="P9716" t="s">
        <v>36</v>
      </c>
      <c r="Q9716" t="str">
        <f>VLOOKUP(P9716,'Meal Codes'!$A$2:$B$5,2)</f>
        <v>Bed &amp; Breakfast</v>
      </c>
      <c r="R9716" t="s">
        <v>44</v>
      </c>
      <c r="S9716" t="s">
        <v>52</v>
      </c>
      <c r="T9716" t="s">
        <v>296</v>
      </c>
      <c r="U9716">
        <v>0</v>
      </c>
      <c r="V9716">
        <v>0</v>
      </c>
      <c r="W9716">
        <v>0</v>
      </c>
      <c r="X9716" t="s">
        <v>45</v>
      </c>
      <c r="Y9716" t="s">
        <v>45</v>
      </c>
      <c r="Z9716">
        <v>0</v>
      </c>
      <c r="AA9716" t="s">
        <v>40</v>
      </c>
      <c r="AB9716">
        <v>243</v>
      </c>
      <c r="AC9716" t="s">
        <v>41</v>
      </c>
      <c r="AD9716">
        <v>0</v>
      </c>
      <c r="AE9716" t="s">
        <v>42</v>
      </c>
      <c r="AF9716">
        <v>34.200000000000003</v>
      </c>
      <c r="AG9716">
        <v>0</v>
      </c>
      <c r="AH9716">
        <v>0</v>
      </c>
      <c r="AI9716" t="s">
        <v>43</v>
      </c>
      <c r="AJ9716" s="7">
        <v>42880</v>
      </c>
      <c r="AK9716">
        <f t="shared" si="755"/>
        <v>2017</v>
      </c>
      <c r="AL9716">
        <f t="shared" si="756"/>
        <v>5</v>
      </c>
      <c r="AM9716">
        <f t="shared" si="757"/>
        <v>25</v>
      </c>
      <c r="AN9716" t="str">
        <f t="shared" si="758"/>
        <v>Thu</v>
      </c>
      <c r="AO9716">
        <f t="shared" si="759"/>
        <v>21</v>
      </c>
    </row>
    <row r="9717" spans="1:41" x14ac:dyDescent="0.25">
      <c r="A9717" s="6">
        <v>136597</v>
      </c>
      <c r="B9717" t="s">
        <v>34</v>
      </c>
      <c r="C9717">
        <v>0</v>
      </c>
      <c r="D9717">
        <v>128</v>
      </c>
      <c r="E9717">
        <v>2017</v>
      </c>
      <c r="F9717" t="s">
        <v>137</v>
      </c>
      <c r="G9717">
        <v>20</v>
      </c>
      <c r="H9717">
        <v>18</v>
      </c>
      <c r="I9717">
        <v>2</v>
      </c>
      <c r="J9717">
        <v>5</v>
      </c>
      <c r="K9717">
        <v>1</v>
      </c>
      <c r="L9717">
        <v>2</v>
      </c>
      <c r="M9717">
        <v>2</v>
      </c>
      <c r="N9717">
        <v>0</v>
      </c>
      <c r="O9717">
        <v>0</v>
      </c>
      <c r="P9717" t="s">
        <v>51</v>
      </c>
      <c r="Q9717" t="str">
        <f>VLOOKUP(P9717,'Meal Codes'!$A$2:$B$5,2)</f>
        <v>Half Board</v>
      </c>
      <c r="R9717" t="s">
        <v>44</v>
      </c>
      <c r="S9717" t="s">
        <v>52</v>
      </c>
      <c r="T9717" t="s">
        <v>296</v>
      </c>
      <c r="U9717">
        <v>0</v>
      </c>
      <c r="V9717">
        <v>0</v>
      </c>
      <c r="W9717">
        <v>0</v>
      </c>
      <c r="X9717" t="s">
        <v>53</v>
      </c>
      <c r="Y9717" t="s">
        <v>54</v>
      </c>
      <c r="Z9717">
        <v>1</v>
      </c>
      <c r="AA9717" t="s">
        <v>40</v>
      </c>
      <c r="AB9717">
        <v>243</v>
      </c>
      <c r="AC9717" t="s">
        <v>41</v>
      </c>
      <c r="AD9717">
        <v>0</v>
      </c>
      <c r="AE9717" t="s">
        <v>42</v>
      </c>
      <c r="AF9717">
        <v>88.85</v>
      </c>
      <c r="AG9717">
        <v>0</v>
      </c>
      <c r="AH9717">
        <v>0</v>
      </c>
      <c r="AI9717" t="s">
        <v>43</v>
      </c>
      <c r="AJ9717" s="7">
        <v>42880</v>
      </c>
      <c r="AK9717">
        <f t="shared" si="755"/>
        <v>2017</v>
      </c>
      <c r="AL9717">
        <f t="shared" si="756"/>
        <v>5</v>
      </c>
      <c r="AM9717">
        <f t="shared" si="757"/>
        <v>25</v>
      </c>
      <c r="AN9717" t="str">
        <f t="shared" si="758"/>
        <v>Thu</v>
      </c>
      <c r="AO9717">
        <f t="shared" si="759"/>
        <v>21</v>
      </c>
    </row>
    <row r="9718" spans="1:41" x14ac:dyDescent="0.25">
      <c r="A9718" s="6">
        <v>136598</v>
      </c>
      <c r="B9718" t="s">
        <v>34</v>
      </c>
      <c r="C9718">
        <v>0</v>
      </c>
      <c r="D9718">
        <v>91</v>
      </c>
      <c r="E9718">
        <v>2017</v>
      </c>
      <c r="F9718" t="s">
        <v>137</v>
      </c>
      <c r="G9718">
        <v>20</v>
      </c>
      <c r="H9718">
        <v>18</v>
      </c>
      <c r="I9718">
        <v>2</v>
      </c>
      <c r="J9718">
        <v>5</v>
      </c>
      <c r="K9718">
        <v>1</v>
      </c>
      <c r="L9718">
        <v>2</v>
      </c>
      <c r="M9718">
        <v>2</v>
      </c>
      <c r="N9718">
        <v>0</v>
      </c>
      <c r="O9718">
        <v>0</v>
      </c>
      <c r="P9718" t="s">
        <v>36</v>
      </c>
      <c r="Q9718" t="str">
        <f>VLOOKUP(P9718,'Meal Codes'!$A$2:$B$5,2)</f>
        <v>Bed &amp; Breakfast</v>
      </c>
      <c r="R9718" t="s">
        <v>44</v>
      </c>
      <c r="S9718" t="s">
        <v>52</v>
      </c>
      <c r="T9718" t="s">
        <v>296</v>
      </c>
      <c r="U9718">
        <v>0</v>
      </c>
      <c r="V9718">
        <v>0</v>
      </c>
      <c r="W9718">
        <v>0</v>
      </c>
      <c r="X9718" t="s">
        <v>45</v>
      </c>
      <c r="Y9718" t="s">
        <v>45</v>
      </c>
      <c r="Z9718">
        <v>0</v>
      </c>
      <c r="AA9718" t="s">
        <v>40</v>
      </c>
      <c r="AB9718">
        <v>40</v>
      </c>
      <c r="AC9718" t="s">
        <v>41</v>
      </c>
      <c r="AD9718">
        <v>0</v>
      </c>
      <c r="AE9718" t="s">
        <v>59</v>
      </c>
      <c r="AF9718">
        <v>40.950000000000003</v>
      </c>
      <c r="AG9718">
        <v>0</v>
      </c>
      <c r="AH9718">
        <v>0</v>
      </c>
      <c r="AI9718" t="s">
        <v>43</v>
      </c>
      <c r="AJ9718" s="7">
        <v>42880</v>
      </c>
      <c r="AK9718">
        <f t="shared" si="755"/>
        <v>2017</v>
      </c>
      <c r="AL9718">
        <f t="shared" si="756"/>
        <v>5</v>
      </c>
      <c r="AM9718">
        <f t="shared" si="757"/>
        <v>25</v>
      </c>
      <c r="AN9718" t="str">
        <f t="shared" si="758"/>
        <v>Thu</v>
      </c>
      <c r="AO9718">
        <f t="shared" si="759"/>
        <v>21</v>
      </c>
    </row>
    <row r="9719" spans="1:41" x14ac:dyDescent="0.25">
      <c r="A9719" s="6">
        <v>136599</v>
      </c>
      <c r="B9719" t="s">
        <v>34</v>
      </c>
      <c r="C9719">
        <v>0</v>
      </c>
      <c r="D9719">
        <v>287</v>
      </c>
      <c r="E9719">
        <v>2017</v>
      </c>
      <c r="F9719" t="s">
        <v>137</v>
      </c>
      <c r="G9719">
        <v>20</v>
      </c>
      <c r="H9719">
        <v>15</v>
      </c>
      <c r="I9719">
        <v>3</v>
      </c>
      <c r="J9719">
        <v>7</v>
      </c>
      <c r="K9719">
        <v>1</v>
      </c>
      <c r="L9719">
        <v>2</v>
      </c>
      <c r="M9719">
        <v>2</v>
      </c>
      <c r="N9719">
        <v>0</v>
      </c>
      <c r="O9719">
        <v>0</v>
      </c>
      <c r="P9719" t="s">
        <v>36</v>
      </c>
      <c r="Q9719" t="str">
        <f>VLOOKUP(P9719,'Meal Codes'!$A$2:$B$5,2)</f>
        <v>Bed &amp; Breakfast</v>
      </c>
      <c r="R9719" t="s">
        <v>44</v>
      </c>
      <c r="S9719" t="s">
        <v>52</v>
      </c>
      <c r="T9719" t="s">
        <v>296</v>
      </c>
      <c r="U9719">
        <v>0</v>
      </c>
      <c r="V9719">
        <v>0</v>
      </c>
      <c r="W9719">
        <v>0</v>
      </c>
      <c r="X9719" t="s">
        <v>54</v>
      </c>
      <c r="Y9719" t="s">
        <v>54</v>
      </c>
      <c r="Z9719">
        <v>0</v>
      </c>
      <c r="AA9719" t="s">
        <v>40</v>
      </c>
      <c r="AB9719">
        <v>40</v>
      </c>
      <c r="AC9719" t="s">
        <v>41</v>
      </c>
      <c r="AD9719">
        <v>0</v>
      </c>
      <c r="AE9719" t="s">
        <v>42</v>
      </c>
      <c r="AF9719">
        <v>64.099999999999994</v>
      </c>
      <c r="AG9719">
        <v>0</v>
      </c>
      <c r="AH9719">
        <v>0</v>
      </c>
      <c r="AI9719" t="s">
        <v>43</v>
      </c>
      <c r="AJ9719" s="7">
        <v>42880</v>
      </c>
      <c r="AK9719">
        <f t="shared" si="755"/>
        <v>2017</v>
      </c>
      <c r="AL9719">
        <f t="shared" si="756"/>
        <v>5</v>
      </c>
      <c r="AM9719">
        <f t="shared" si="757"/>
        <v>25</v>
      </c>
      <c r="AN9719" t="str">
        <f t="shared" si="758"/>
        <v>Thu</v>
      </c>
      <c r="AO9719">
        <f t="shared" si="759"/>
        <v>21</v>
      </c>
    </row>
    <row r="9720" spans="1:41" x14ac:dyDescent="0.25">
      <c r="A9720" s="6">
        <v>136600</v>
      </c>
      <c r="B9720" t="s">
        <v>34</v>
      </c>
      <c r="C9720">
        <v>0</v>
      </c>
      <c r="D9720">
        <v>99</v>
      </c>
      <c r="E9720">
        <v>2017</v>
      </c>
      <c r="F9720" t="s">
        <v>137</v>
      </c>
      <c r="G9720">
        <v>19</v>
      </c>
      <c r="H9720">
        <v>11</v>
      </c>
      <c r="I9720">
        <v>4</v>
      </c>
      <c r="J9720">
        <v>10</v>
      </c>
      <c r="K9720">
        <v>1</v>
      </c>
      <c r="L9720">
        <v>2</v>
      </c>
      <c r="M9720">
        <v>2</v>
      </c>
      <c r="N9720">
        <v>0</v>
      </c>
      <c r="O9720">
        <v>0</v>
      </c>
      <c r="P9720" t="s">
        <v>51</v>
      </c>
      <c r="Q9720" t="str">
        <f>VLOOKUP(P9720,'Meal Codes'!$A$2:$B$5,2)</f>
        <v>Half Board</v>
      </c>
      <c r="R9720" t="s">
        <v>44</v>
      </c>
      <c r="S9720" t="s">
        <v>52</v>
      </c>
      <c r="T9720" t="s">
        <v>296</v>
      </c>
      <c r="U9720">
        <v>0</v>
      </c>
      <c r="V9720">
        <v>0</v>
      </c>
      <c r="W9720">
        <v>0</v>
      </c>
      <c r="X9720" t="s">
        <v>53</v>
      </c>
      <c r="Y9720" t="s">
        <v>53</v>
      </c>
      <c r="Z9720">
        <v>0</v>
      </c>
      <c r="AA9720" t="s">
        <v>40</v>
      </c>
      <c r="AB9720">
        <v>40</v>
      </c>
      <c r="AC9720" t="s">
        <v>41</v>
      </c>
      <c r="AD9720">
        <v>0</v>
      </c>
      <c r="AE9720" t="s">
        <v>59</v>
      </c>
      <c r="AF9720">
        <v>82.86</v>
      </c>
      <c r="AG9720">
        <v>0</v>
      </c>
      <c r="AH9720">
        <v>0</v>
      </c>
      <c r="AI9720" t="s">
        <v>43</v>
      </c>
      <c r="AJ9720" s="7">
        <v>42880</v>
      </c>
      <c r="AK9720">
        <f t="shared" si="755"/>
        <v>2017</v>
      </c>
      <c r="AL9720">
        <f t="shared" si="756"/>
        <v>5</v>
      </c>
      <c r="AM9720">
        <f t="shared" si="757"/>
        <v>25</v>
      </c>
      <c r="AN9720" t="str">
        <f t="shared" si="758"/>
        <v>Thu</v>
      </c>
      <c r="AO9720">
        <f t="shared" si="759"/>
        <v>21</v>
      </c>
    </row>
    <row r="9721" spans="1:41" x14ac:dyDescent="0.25">
      <c r="A9721" s="6">
        <v>136601</v>
      </c>
      <c r="B9721" t="s">
        <v>34</v>
      </c>
      <c r="C9721">
        <v>0</v>
      </c>
      <c r="D9721">
        <v>192</v>
      </c>
      <c r="E9721">
        <v>2017</v>
      </c>
      <c r="F9721" t="s">
        <v>137</v>
      </c>
      <c r="G9721">
        <v>21</v>
      </c>
      <c r="H9721">
        <v>23</v>
      </c>
      <c r="I9721">
        <v>0</v>
      </c>
      <c r="J9721">
        <v>2</v>
      </c>
      <c r="K9721">
        <v>1</v>
      </c>
      <c r="L9721">
        <v>2</v>
      </c>
      <c r="M9721">
        <v>2</v>
      </c>
      <c r="N9721">
        <v>0</v>
      </c>
      <c r="O9721">
        <v>0</v>
      </c>
      <c r="P9721" t="s">
        <v>36</v>
      </c>
      <c r="Q9721" t="str">
        <f>VLOOKUP(P9721,'Meal Codes'!$A$2:$B$5,2)</f>
        <v>Bed &amp; Breakfast</v>
      </c>
      <c r="R9721" t="s">
        <v>44</v>
      </c>
      <c r="S9721" t="s">
        <v>47</v>
      </c>
      <c r="T9721" t="s">
        <v>296</v>
      </c>
      <c r="U9721">
        <v>0</v>
      </c>
      <c r="V9721">
        <v>0</v>
      </c>
      <c r="W9721">
        <v>0</v>
      </c>
      <c r="X9721" t="s">
        <v>45</v>
      </c>
      <c r="Y9721" t="s">
        <v>45</v>
      </c>
      <c r="Z9721">
        <v>0</v>
      </c>
      <c r="AA9721" t="s">
        <v>40</v>
      </c>
      <c r="AB9721">
        <v>240</v>
      </c>
      <c r="AC9721" t="s">
        <v>41</v>
      </c>
      <c r="AD9721">
        <v>0</v>
      </c>
      <c r="AE9721" t="s">
        <v>42</v>
      </c>
      <c r="AF9721">
        <v>92</v>
      </c>
      <c r="AG9721">
        <v>1</v>
      </c>
      <c r="AH9721">
        <v>2</v>
      </c>
      <c r="AI9721" t="s">
        <v>43</v>
      </c>
      <c r="AJ9721" s="7">
        <v>42880</v>
      </c>
      <c r="AK9721">
        <f t="shared" si="755"/>
        <v>2017</v>
      </c>
      <c r="AL9721">
        <f t="shared" si="756"/>
        <v>5</v>
      </c>
      <c r="AM9721">
        <f t="shared" si="757"/>
        <v>25</v>
      </c>
      <c r="AN9721" t="str">
        <f t="shared" si="758"/>
        <v>Thu</v>
      </c>
      <c r="AO9721">
        <f t="shared" si="759"/>
        <v>21</v>
      </c>
    </row>
    <row r="9722" spans="1:41" x14ac:dyDescent="0.25">
      <c r="A9722" s="6">
        <v>136602</v>
      </c>
      <c r="B9722" t="s">
        <v>34</v>
      </c>
      <c r="C9722">
        <v>0</v>
      </c>
      <c r="D9722">
        <v>26</v>
      </c>
      <c r="E9722">
        <v>2017</v>
      </c>
      <c r="F9722" t="s">
        <v>137</v>
      </c>
      <c r="G9722">
        <v>21</v>
      </c>
      <c r="H9722">
        <v>24</v>
      </c>
      <c r="I9722">
        <v>0</v>
      </c>
      <c r="J9722">
        <v>1</v>
      </c>
      <c r="K9722">
        <v>1</v>
      </c>
      <c r="L9722">
        <v>1</v>
      </c>
      <c r="M9722">
        <v>1</v>
      </c>
      <c r="N9722">
        <v>0</v>
      </c>
      <c r="O9722">
        <v>0</v>
      </c>
      <c r="P9722" t="s">
        <v>36</v>
      </c>
      <c r="Q9722" t="str">
        <f>VLOOKUP(P9722,'Meal Codes'!$A$2:$B$5,2)</f>
        <v>Bed &amp; Breakfast</v>
      </c>
      <c r="R9722" t="s">
        <v>37</v>
      </c>
      <c r="S9722" t="s">
        <v>52</v>
      </c>
      <c r="T9722" t="s">
        <v>296</v>
      </c>
      <c r="U9722">
        <v>0</v>
      </c>
      <c r="V9722">
        <v>0</v>
      </c>
      <c r="W9722">
        <v>0</v>
      </c>
      <c r="X9722" t="s">
        <v>45</v>
      </c>
      <c r="Y9722" t="s">
        <v>54</v>
      </c>
      <c r="Z9722">
        <v>0</v>
      </c>
      <c r="AA9722" t="s">
        <v>40</v>
      </c>
      <c r="AB9722">
        <v>146</v>
      </c>
      <c r="AC9722" t="s">
        <v>41</v>
      </c>
      <c r="AD9722">
        <v>0</v>
      </c>
      <c r="AE9722" t="s">
        <v>42</v>
      </c>
      <c r="AF9722">
        <v>45</v>
      </c>
      <c r="AG9722">
        <v>0</v>
      </c>
      <c r="AH9722">
        <v>0</v>
      </c>
      <c r="AI9722" t="s">
        <v>43</v>
      </c>
      <c r="AJ9722" s="7">
        <v>42880</v>
      </c>
      <c r="AK9722">
        <f t="shared" si="755"/>
        <v>2017</v>
      </c>
      <c r="AL9722">
        <f t="shared" si="756"/>
        <v>5</v>
      </c>
      <c r="AM9722">
        <f t="shared" si="757"/>
        <v>25</v>
      </c>
      <c r="AN9722" t="str">
        <f t="shared" si="758"/>
        <v>Thu</v>
      </c>
      <c r="AO9722">
        <f t="shared" si="759"/>
        <v>21</v>
      </c>
    </row>
    <row r="9723" spans="1:41" x14ac:dyDescent="0.25">
      <c r="A9723" s="6">
        <v>136603</v>
      </c>
      <c r="B9723" t="s">
        <v>34</v>
      </c>
      <c r="C9723">
        <v>0</v>
      </c>
      <c r="D9723">
        <v>26</v>
      </c>
      <c r="E9723">
        <v>2017</v>
      </c>
      <c r="F9723" t="s">
        <v>137</v>
      </c>
      <c r="G9723">
        <v>21</v>
      </c>
      <c r="H9723">
        <v>24</v>
      </c>
      <c r="I9723">
        <v>0</v>
      </c>
      <c r="J9723">
        <v>1</v>
      </c>
      <c r="K9723">
        <v>1</v>
      </c>
      <c r="L9723">
        <v>1</v>
      </c>
      <c r="M9723">
        <v>1</v>
      </c>
      <c r="N9723">
        <v>0</v>
      </c>
      <c r="O9723">
        <v>0</v>
      </c>
      <c r="P9723" t="s">
        <v>36</v>
      </c>
      <c r="Q9723" t="str">
        <f>VLOOKUP(P9723,'Meal Codes'!$A$2:$B$5,2)</f>
        <v>Bed &amp; Breakfast</v>
      </c>
      <c r="R9723" t="s">
        <v>37</v>
      </c>
      <c r="S9723" t="s">
        <v>52</v>
      </c>
      <c r="T9723" t="s">
        <v>296</v>
      </c>
      <c r="U9723">
        <v>0</v>
      </c>
      <c r="V9723">
        <v>0</v>
      </c>
      <c r="W9723">
        <v>0</v>
      </c>
      <c r="X9723" t="s">
        <v>45</v>
      </c>
      <c r="Y9723" t="s">
        <v>45</v>
      </c>
      <c r="Z9723">
        <v>0</v>
      </c>
      <c r="AA9723" t="s">
        <v>40</v>
      </c>
      <c r="AB9723">
        <v>146</v>
      </c>
      <c r="AC9723" t="s">
        <v>41</v>
      </c>
      <c r="AD9723">
        <v>0</v>
      </c>
      <c r="AE9723" t="s">
        <v>42</v>
      </c>
      <c r="AF9723">
        <v>45</v>
      </c>
      <c r="AG9723">
        <v>0</v>
      </c>
      <c r="AH9723">
        <v>0</v>
      </c>
      <c r="AI9723" t="s">
        <v>43</v>
      </c>
      <c r="AJ9723" s="7">
        <v>42880</v>
      </c>
      <c r="AK9723">
        <f t="shared" si="755"/>
        <v>2017</v>
      </c>
      <c r="AL9723">
        <f t="shared" si="756"/>
        <v>5</v>
      </c>
      <c r="AM9723">
        <f t="shared" si="757"/>
        <v>25</v>
      </c>
      <c r="AN9723" t="str">
        <f t="shared" si="758"/>
        <v>Thu</v>
      </c>
      <c r="AO9723">
        <f t="shared" si="759"/>
        <v>21</v>
      </c>
    </row>
    <row r="9724" spans="1:41" x14ac:dyDescent="0.25">
      <c r="A9724" s="6">
        <v>136604</v>
      </c>
      <c r="B9724" t="s">
        <v>34</v>
      </c>
      <c r="C9724">
        <v>0</v>
      </c>
      <c r="D9724">
        <v>6</v>
      </c>
      <c r="E9724">
        <v>2017</v>
      </c>
      <c r="F9724" t="s">
        <v>137</v>
      </c>
      <c r="G9724">
        <v>21</v>
      </c>
      <c r="H9724">
        <v>24</v>
      </c>
      <c r="I9724">
        <v>0</v>
      </c>
      <c r="J9724">
        <v>1</v>
      </c>
      <c r="K9724">
        <v>1</v>
      </c>
      <c r="L9724">
        <v>1</v>
      </c>
      <c r="M9724">
        <v>1</v>
      </c>
      <c r="N9724">
        <v>0</v>
      </c>
      <c r="O9724">
        <v>0</v>
      </c>
      <c r="P9724" t="s">
        <v>36</v>
      </c>
      <c r="Q9724" t="str">
        <f>VLOOKUP(P9724,'Meal Codes'!$A$2:$B$5,2)</f>
        <v>Bed &amp; Breakfast</v>
      </c>
      <c r="R9724" t="s">
        <v>37</v>
      </c>
      <c r="S9724" t="s">
        <v>47</v>
      </c>
      <c r="T9724" t="s">
        <v>296</v>
      </c>
      <c r="U9724">
        <v>0</v>
      </c>
      <c r="V9724">
        <v>0</v>
      </c>
      <c r="W9724">
        <v>0</v>
      </c>
      <c r="X9724" t="s">
        <v>45</v>
      </c>
      <c r="Y9724" t="s">
        <v>54</v>
      </c>
      <c r="Z9724">
        <v>0</v>
      </c>
      <c r="AA9724" t="s">
        <v>40</v>
      </c>
      <c r="AB9724">
        <v>240</v>
      </c>
      <c r="AC9724" t="s">
        <v>41</v>
      </c>
      <c r="AD9724">
        <v>0</v>
      </c>
      <c r="AE9724" t="s">
        <v>42</v>
      </c>
      <c r="AF9724">
        <v>67.5</v>
      </c>
      <c r="AG9724">
        <v>0</v>
      </c>
      <c r="AH9724">
        <v>0</v>
      </c>
      <c r="AI9724" t="s">
        <v>43</v>
      </c>
      <c r="AJ9724" s="7">
        <v>42880</v>
      </c>
      <c r="AK9724">
        <f t="shared" si="755"/>
        <v>2017</v>
      </c>
      <c r="AL9724">
        <f t="shared" si="756"/>
        <v>5</v>
      </c>
      <c r="AM9724">
        <f t="shared" si="757"/>
        <v>25</v>
      </c>
      <c r="AN9724" t="str">
        <f t="shared" si="758"/>
        <v>Thu</v>
      </c>
      <c r="AO9724">
        <f t="shared" si="759"/>
        <v>21</v>
      </c>
    </row>
    <row r="9725" spans="1:41" x14ac:dyDescent="0.25">
      <c r="A9725" s="6">
        <v>136605</v>
      </c>
      <c r="B9725" t="s">
        <v>34</v>
      </c>
      <c r="C9725">
        <v>0</v>
      </c>
      <c r="D9725">
        <v>6</v>
      </c>
      <c r="E9725">
        <v>2017</v>
      </c>
      <c r="F9725" t="s">
        <v>137</v>
      </c>
      <c r="G9725">
        <v>21</v>
      </c>
      <c r="H9725">
        <v>24</v>
      </c>
      <c r="I9725">
        <v>0</v>
      </c>
      <c r="J9725">
        <v>1</v>
      </c>
      <c r="K9725">
        <v>1</v>
      </c>
      <c r="L9725">
        <v>1</v>
      </c>
      <c r="M9725">
        <v>1</v>
      </c>
      <c r="N9725">
        <v>0</v>
      </c>
      <c r="O9725">
        <v>0</v>
      </c>
      <c r="P9725" t="s">
        <v>36</v>
      </c>
      <c r="Q9725" t="str">
        <f>VLOOKUP(P9725,'Meal Codes'!$A$2:$B$5,2)</f>
        <v>Bed &amp; Breakfast</v>
      </c>
      <c r="R9725" t="s">
        <v>37</v>
      </c>
      <c r="S9725" t="s">
        <v>47</v>
      </c>
      <c r="T9725" t="s">
        <v>296</v>
      </c>
      <c r="U9725">
        <v>0</v>
      </c>
      <c r="V9725">
        <v>0</v>
      </c>
      <c r="W9725">
        <v>0</v>
      </c>
      <c r="X9725" t="s">
        <v>45</v>
      </c>
      <c r="Y9725" t="s">
        <v>54</v>
      </c>
      <c r="Z9725">
        <v>0</v>
      </c>
      <c r="AA9725" t="s">
        <v>40</v>
      </c>
      <c r="AB9725">
        <v>240</v>
      </c>
      <c r="AC9725" t="s">
        <v>41</v>
      </c>
      <c r="AD9725">
        <v>0</v>
      </c>
      <c r="AE9725" t="s">
        <v>42</v>
      </c>
      <c r="AF9725">
        <v>82</v>
      </c>
      <c r="AG9725">
        <v>1</v>
      </c>
      <c r="AH9725">
        <v>1</v>
      </c>
      <c r="AI9725" t="s">
        <v>43</v>
      </c>
      <c r="AJ9725" s="7">
        <v>42880</v>
      </c>
      <c r="AK9725">
        <f t="shared" si="755"/>
        <v>2017</v>
      </c>
      <c r="AL9725">
        <f t="shared" si="756"/>
        <v>5</v>
      </c>
      <c r="AM9725">
        <f t="shared" si="757"/>
        <v>25</v>
      </c>
      <c r="AN9725" t="str">
        <f t="shared" si="758"/>
        <v>Thu</v>
      </c>
      <c r="AO9725">
        <f t="shared" si="759"/>
        <v>21</v>
      </c>
    </row>
    <row r="9726" spans="1:41" x14ac:dyDescent="0.25">
      <c r="A9726" s="6">
        <v>136606</v>
      </c>
      <c r="B9726" t="s">
        <v>34</v>
      </c>
      <c r="C9726">
        <v>0</v>
      </c>
      <c r="D9726">
        <v>56</v>
      </c>
      <c r="E9726">
        <v>2017</v>
      </c>
      <c r="F9726" t="s">
        <v>137</v>
      </c>
      <c r="G9726">
        <v>21</v>
      </c>
      <c r="H9726">
        <v>24</v>
      </c>
      <c r="I9726">
        <v>0</v>
      </c>
      <c r="J9726">
        <v>1</v>
      </c>
      <c r="K9726">
        <v>1</v>
      </c>
      <c r="L9726">
        <v>2</v>
      </c>
      <c r="M9726">
        <v>2</v>
      </c>
      <c r="N9726">
        <v>0</v>
      </c>
      <c r="O9726">
        <v>0</v>
      </c>
      <c r="P9726" t="s">
        <v>36</v>
      </c>
      <c r="Q9726" t="str">
        <f>VLOOKUP(P9726,'Meal Codes'!$A$2:$B$5,2)</f>
        <v>Bed &amp; Breakfast</v>
      </c>
      <c r="R9726" t="s">
        <v>71</v>
      </c>
      <c r="S9726" t="s">
        <v>52</v>
      </c>
      <c r="T9726" t="s">
        <v>296</v>
      </c>
      <c r="U9726">
        <v>0</v>
      </c>
      <c r="V9726">
        <v>0</v>
      </c>
      <c r="W9726">
        <v>0</v>
      </c>
      <c r="X9726" t="s">
        <v>53</v>
      </c>
      <c r="Y9726" t="s">
        <v>53</v>
      </c>
      <c r="Z9726">
        <v>0</v>
      </c>
      <c r="AA9726" t="s">
        <v>40</v>
      </c>
      <c r="AB9726" t="s">
        <v>41</v>
      </c>
      <c r="AC9726">
        <v>251</v>
      </c>
      <c r="AD9726">
        <v>0</v>
      </c>
      <c r="AE9726" t="s">
        <v>42</v>
      </c>
      <c r="AF9726">
        <v>62</v>
      </c>
      <c r="AG9726">
        <v>0</v>
      </c>
      <c r="AH9726">
        <v>0</v>
      </c>
      <c r="AI9726" t="s">
        <v>43</v>
      </c>
      <c r="AJ9726" s="7">
        <v>42880</v>
      </c>
      <c r="AK9726">
        <f t="shared" si="755"/>
        <v>2017</v>
      </c>
      <c r="AL9726">
        <f t="shared" si="756"/>
        <v>5</v>
      </c>
      <c r="AM9726">
        <f t="shared" si="757"/>
        <v>25</v>
      </c>
      <c r="AN9726" t="str">
        <f t="shared" si="758"/>
        <v>Thu</v>
      </c>
      <c r="AO9726">
        <f t="shared" si="759"/>
        <v>21</v>
      </c>
    </row>
    <row r="9727" spans="1:41" x14ac:dyDescent="0.25">
      <c r="A9727" s="6">
        <v>136607</v>
      </c>
      <c r="B9727" t="s">
        <v>34</v>
      </c>
      <c r="C9727">
        <v>0</v>
      </c>
      <c r="D9727">
        <v>14</v>
      </c>
      <c r="E9727">
        <v>2017</v>
      </c>
      <c r="F9727" t="s">
        <v>137</v>
      </c>
      <c r="G9727">
        <v>21</v>
      </c>
      <c r="H9727">
        <v>22</v>
      </c>
      <c r="I9727">
        <v>1</v>
      </c>
      <c r="J9727">
        <v>2</v>
      </c>
      <c r="K9727">
        <v>1</v>
      </c>
      <c r="L9727">
        <v>2</v>
      </c>
      <c r="M9727">
        <v>2</v>
      </c>
      <c r="N9727">
        <v>0</v>
      </c>
      <c r="O9727">
        <v>0</v>
      </c>
      <c r="P9727" t="s">
        <v>36</v>
      </c>
      <c r="Q9727" t="str">
        <f>VLOOKUP(P9727,'Meal Codes'!$A$2:$B$5,2)</f>
        <v>Bed &amp; Breakfast</v>
      </c>
      <c r="R9727" t="s">
        <v>37</v>
      </c>
      <c r="S9727" t="s">
        <v>38</v>
      </c>
      <c r="T9727" t="s">
        <v>38</v>
      </c>
      <c r="U9727">
        <v>0</v>
      </c>
      <c r="V9727">
        <v>0</v>
      </c>
      <c r="W9727">
        <v>0</v>
      </c>
      <c r="X9727" t="s">
        <v>61</v>
      </c>
      <c r="Y9727" t="s">
        <v>61</v>
      </c>
      <c r="Z9727">
        <v>1</v>
      </c>
      <c r="AA9727" t="s">
        <v>40</v>
      </c>
      <c r="AB9727" t="s">
        <v>41</v>
      </c>
      <c r="AC9727" t="s">
        <v>41</v>
      </c>
      <c r="AD9727">
        <v>0</v>
      </c>
      <c r="AE9727" t="s">
        <v>42</v>
      </c>
      <c r="AF9727">
        <v>145.75</v>
      </c>
      <c r="AG9727">
        <v>1</v>
      </c>
      <c r="AH9727">
        <v>1</v>
      </c>
      <c r="AI9727" t="s">
        <v>43</v>
      </c>
      <c r="AJ9727" s="7">
        <v>42880</v>
      </c>
      <c r="AK9727">
        <f t="shared" si="755"/>
        <v>2017</v>
      </c>
      <c r="AL9727">
        <f t="shared" si="756"/>
        <v>5</v>
      </c>
      <c r="AM9727">
        <f t="shared" si="757"/>
        <v>25</v>
      </c>
      <c r="AN9727" t="str">
        <f t="shared" si="758"/>
        <v>Thu</v>
      </c>
      <c r="AO9727">
        <f t="shared" si="759"/>
        <v>21</v>
      </c>
    </row>
    <row r="9728" spans="1:41" x14ac:dyDescent="0.25">
      <c r="A9728" s="6">
        <v>136608</v>
      </c>
      <c r="B9728" t="s">
        <v>34</v>
      </c>
      <c r="C9728">
        <v>0</v>
      </c>
      <c r="D9728">
        <v>2</v>
      </c>
      <c r="E9728">
        <v>2017</v>
      </c>
      <c r="F9728" t="s">
        <v>137</v>
      </c>
      <c r="G9728">
        <v>21</v>
      </c>
      <c r="H9728">
        <v>23</v>
      </c>
      <c r="I9728">
        <v>0</v>
      </c>
      <c r="J9728">
        <v>2</v>
      </c>
      <c r="K9728">
        <v>1</v>
      </c>
      <c r="L9728">
        <v>2</v>
      </c>
      <c r="M9728">
        <v>2</v>
      </c>
      <c r="N9728">
        <v>0</v>
      </c>
      <c r="O9728">
        <v>0</v>
      </c>
      <c r="P9728" t="s">
        <v>36</v>
      </c>
      <c r="Q9728" t="str">
        <f>VLOOKUP(P9728,'Meal Codes'!$A$2:$B$5,2)</f>
        <v>Bed &amp; Breakfast</v>
      </c>
      <c r="R9728" t="s">
        <v>76</v>
      </c>
      <c r="S9728" t="s">
        <v>47</v>
      </c>
      <c r="T9728" t="s">
        <v>296</v>
      </c>
      <c r="U9728">
        <v>0</v>
      </c>
      <c r="V9728">
        <v>0</v>
      </c>
      <c r="W9728">
        <v>0</v>
      </c>
      <c r="X9728" t="s">
        <v>45</v>
      </c>
      <c r="Y9728" t="s">
        <v>45</v>
      </c>
      <c r="Z9728">
        <v>0</v>
      </c>
      <c r="AA9728" t="s">
        <v>40</v>
      </c>
      <c r="AB9728">
        <v>240</v>
      </c>
      <c r="AC9728" t="s">
        <v>41</v>
      </c>
      <c r="AD9728">
        <v>0</v>
      </c>
      <c r="AE9728" t="s">
        <v>42</v>
      </c>
      <c r="AF9728">
        <v>87</v>
      </c>
      <c r="AG9728">
        <v>1</v>
      </c>
      <c r="AH9728">
        <v>1</v>
      </c>
      <c r="AI9728" t="s">
        <v>43</v>
      </c>
      <c r="AJ9728" s="7">
        <v>42880</v>
      </c>
      <c r="AK9728">
        <f t="shared" si="755"/>
        <v>2017</v>
      </c>
      <c r="AL9728">
        <f t="shared" si="756"/>
        <v>5</v>
      </c>
      <c r="AM9728">
        <f t="shared" si="757"/>
        <v>25</v>
      </c>
      <c r="AN9728" t="str">
        <f t="shared" si="758"/>
        <v>Thu</v>
      </c>
      <c r="AO9728">
        <f t="shared" si="759"/>
        <v>21</v>
      </c>
    </row>
    <row r="9729" spans="1:41" x14ac:dyDescent="0.25">
      <c r="A9729" s="6">
        <v>136609</v>
      </c>
      <c r="B9729" t="s">
        <v>34</v>
      </c>
      <c r="C9729">
        <v>0</v>
      </c>
      <c r="D9729">
        <v>0</v>
      </c>
      <c r="E9729">
        <v>2017</v>
      </c>
      <c r="F9729" t="s">
        <v>137</v>
      </c>
      <c r="G9729">
        <v>21</v>
      </c>
      <c r="H9729">
        <v>23</v>
      </c>
      <c r="I9729">
        <v>0</v>
      </c>
      <c r="J9729">
        <v>2</v>
      </c>
      <c r="K9729">
        <v>1</v>
      </c>
      <c r="L9729">
        <v>1</v>
      </c>
      <c r="M9729">
        <v>1</v>
      </c>
      <c r="N9729">
        <v>0</v>
      </c>
      <c r="O9729">
        <v>0</v>
      </c>
      <c r="P9729" t="s">
        <v>36</v>
      </c>
      <c r="Q9729" t="str">
        <f>VLOOKUP(P9729,'Meal Codes'!$A$2:$B$5,2)</f>
        <v>Bed &amp; Breakfast</v>
      </c>
      <c r="R9729" t="s">
        <v>86</v>
      </c>
      <c r="S9729" t="s">
        <v>38</v>
      </c>
      <c r="T9729" t="s">
        <v>38</v>
      </c>
      <c r="U9729">
        <v>0</v>
      </c>
      <c r="V9729">
        <v>0</v>
      </c>
      <c r="W9729">
        <v>0</v>
      </c>
      <c r="X9729" t="s">
        <v>45</v>
      </c>
      <c r="Y9729" t="s">
        <v>54</v>
      </c>
      <c r="Z9729">
        <v>0</v>
      </c>
      <c r="AA9729" t="s">
        <v>40</v>
      </c>
      <c r="AB9729" t="s">
        <v>41</v>
      </c>
      <c r="AC9729" t="s">
        <v>41</v>
      </c>
      <c r="AD9729">
        <v>0</v>
      </c>
      <c r="AE9729" t="s">
        <v>65</v>
      </c>
      <c r="AF9729">
        <v>54</v>
      </c>
      <c r="AG9729">
        <v>0</v>
      </c>
      <c r="AH9729">
        <v>1</v>
      </c>
      <c r="AI9729" t="s">
        <v>43</v>
      </c>
      <c r="AJ9729" s="7">
        <v>42880</v>
      </c>
      <c r="AK9729">
        <f t="shared" si="755"/>
        <v>2017</v>
      </c>
      <c r="AL9729">
        <f t="shared" si="756"/>
        <v>5</v>
      </c>
      <c r="AM9729">
        <f t="shared" si="757"/>
        <v>25</v>
      </c>
      <c r="AN9729" t="str">
        <f t="shared" si="758"/>
        <v>Thu</v>
      </c>
      <c r="AO9729">
        <f t="shared" si="759"/>
        <v>21</v>
      </c>
    </row>
    <row r="9730" spans="1:41" x14ac:dyDescent="0.25">
      <c r="A9730" s="6">
        <v>136610</v>
      </c>
      <c r="B9730" t="s">
        <v>34</v>
      </c>
      <c r="C9730">
        <v>0</v>
      </c>
      <c r="D9730">
        <v>11</v>
      </c>
      <c r="E9730">
        <v>2017</v>
      </c>
      <c r="F9730" t="s">
        <v>137</v>
      </c>
      <c r="G9730">
        <v>21</v>
      </c>
      <c r="H9730">
        <v>23</v>
      </c>
      <c r="I9730">
        <v>0</v>
      </c>
      <c r="J9730">
        <v>2</v>
      </c>
      <c r="K9730">
        <v>1</v>
      </c>
      <c r="L9730">
        <v>2</v>
      </c>
      <c r="M9730">
        <v>2</v>
      </c>
      <c r="N9730">
        <v>0</v>
      </c>
      <c r="O9730">
        <v>0</v>
      </c>
      <c r="P9730" t="s">
        <v>36</v>
      </c>
      <c r="Q9730" t="str">
        <f>VLOOKUP(P9730,'Meal Codes'!$A$2:$B$5,2)</f>
        <v>Bed &amp; Breakfast</v>
      </c>
      <c r="R9730" t="s">
        <v>78</v>
      </c>
      <c r="S9730" t="s">
        <v>47</v>
      </c>
      <c r="T9730" t="s">
        <v>296</v>
      </c>
      <c r="U9730">
        <v>0</v>
      </c>
      <c r="V9730">
        <v>0</v>
      </c>
      <c r="W9730">
        <v>0</v>
      </c>
      <c r="X9730" t="s">
        <v>54</v>
      </c>
      <c r="Y9730" t="s">
        <v>54</v>
      </c>
      <c r="Z9730">
        <v>0</v>
      </c>
      <c r="AA9730" t="s">
        <v>40</v>
      </c>
      <c r="AB9730">
        <v>240</v>
      </c>
      <c r="AC9730" t="s">
        <v>41</v>
      </c>
      <c r="AD9730">
        <v>0</v>
      </c>
      <c r="AE9730" t="s">
        <v>42</v>
      </c>
      <c r="AF9730">
        <v>90</v>
      </c>
      <c r="AG9730">
        <v>0</v>
      </c>
      <c r="AH9730">
        <v>2</v>
      </c>
      <c r="AI9730" t="s">
        <v>43</v>
      </c>
      <c r="AJ9730" s="7">
        <v>42880</v>
      </c>
      <c r="AK9730">
        <f t="shared" si="755"/>
        <v>2017</v>
      </c>
      <c r="AL9730">
        <f t="shared" si="756"/>
        <v>5</v>
      </c>
      <c r="AM9730">
        <f t="shared" si="757"/>
        <v>25</v>
      </c>
      <c r="AN9730" t="str">
        <f t="shared" si="758"/>
        <v>Thu</v>
      </c>
      <c r="AO9730">
        <f t="shared" si="759"/>
        <v>21</v>
      </c>
    </row>
    <row r="9731" spans="1:41" x14ac:dyDescent="0.25">
      <c r="A9731" s="6">
        <v>136611</v>
      </c>
      <c r="B9731" t="s">
        <v>34</v>
      </c>
      <c r="C9731">
        <v>0</v>
      </c>
      <c r="D9731">
        <v>0</v>
      </c>
      <c r="E9731">
        <v>2017</v>
      </c>
      <c r="F9731" t="s">
        <v>137</v>
      </c>
      <c r="G9731">
        <v>21</v>
      </c>
      <c r="H9731">
        <v>23</v>
      </c>
      <c r="I9731">
        <v>0</v>
      </c>
      <c r="J9731">
        <v>2</v>
      </c>
      <c r="K9731">
        <v>1</v>
      </c>
      <c r="L9731">
        <v>2</v>
      </c>
      <c r="M9731">
        <v>2</v>
      </c>
      <c r="N9731">
        <v>0</v>
      </c>
      <c r="O9731">
        <v>0</v>
      </c>
      <c r="P9731" t="s">
        <v>36</v>
      </c>
      <c r="Q9731" t="str">
        <f>VLOOKUP(P9731,'Meal Codes'!$A$2:$B$5,2)</f>
        <v>Bed &amp; Breakfast</v>
      </c>
      <c r="R9731" t="s">
        <v>86</v>
      </c>
      <c r="S9731" t="s">
        <v>38</v>
      </c>
      <c r="T9731" t="s">
        <v>38</v>
      </c>
      <c r="U9731">
        <v>0</v>
      </c>
      <c r="V9731">
        <v>0</v>
      </c>
      <c r="W9731">
        <v>0</v>
      </c>
      <c r="X9731" t="s">
        <v>45</v>
      </c>
      <c r="Y9731" t="s">
        <v>39</v>
      </c>
      <c r="Z9731">
        <v>0</v>
      </c>
      <c r="AA9731" t="s">
        <v>40</v>
      </c>
      <c r="AB9731" t="s">
        <v>41</v>
      </c>
      <c r="AC9731" t="s">
        <v>41</v>
      </c>
      <c r="AD9731">
        <v>0</v>
      </c>
      <c r="AE9731" t="s">
        <v>65</v>
      </c>
      <c r="AF9731">
        <v>45.9</v>
      </c>
      <c r="AG9731">
        <v>0</v>
      </c>
      <c r="AH9731">
        <v>1</v>
      </c>
      <c r="AI9731" t="s">
        <v>43</v>
      </c>
      <c r="AJ9731" s="7">
        <v>42880</v>
      </c>
      <c r="AK9731">
        <f t="shared" ref="AK9731:AK9794" si="760">YEAR(AJ9731)</f>
        <v>2017</v>
      </c>
      <c r="AL9731">
        <f t="shared" ref="AL9731:AL9794" si="761">MONTH(AJ9731)</f>
        <v>5</v>
      </c>
      <c r="AM9731">
        <f t="shared" ref="AM9731:AM9794" si="762">DAY(AJ9731)</f>
        <v>25</v>
      </c>
      <c r="AN9731" t="str">
        <f t="shared" ref="AN9731:AN9794" si="763">TEXT(AJ9731,"ddd")</f>
        <v>Thu</v>
      </c>
      <c r="AO9731">
        <f t="shared" ref="AO9731:AO9794" si="764">_xlfn.ISOWEEKNUM(AJ9731)</f>
        <v>21</v>
      </c>
    </row>
    <row r="9732" spans="1:41" x14ac:dyDescent="0.25">
      <c r="A9732" s="6">
        <v>136612</v>
      </c>
      <c r="B9732" t="s">
        <v>34</v>
      </c>
      <c r="C9732">
        <v>0</v>
      </c>
      <c r="D9732">
        <v>2</v>
      </c>
      <c r="E9732">
        <v>2017</v>
      </c>
      <c r="F9732" t="s">
        <v>137</v>
      </c>
      <c r="G9732">
        <v>21</v>
      </c>
      <c r="H9732">
        <v>24</v>
      </c>
      <c r="I9732">
        <v>0</v>
      </c>
      <c r="J9732">
        <v>1</v>
      </c>
      <c r="K9732">
        <v>1</v>
      </c>
      <c r="L9732">
        <v>2</v>
      </c>
      <c r="M9732">
        <v>2</v>
      </c>
      <c r="N9732">
        <v>0</v>
      </c>
      <c r="O9732">
        <v>0</v>
      </c>
      <c r="P9732" t="s">
        <v>36</v>
      </c>
      <c r="Q9732" t="str">
        <f>VLOOKUP(P9732,'Meal Codes'!$A$2:$B$5,2)</f>
        <v>Bed &amp; Breakfast</v>
      </c>
      <c r="R9732" t="s">
        <v>37</v>
      </c>
      <c r="S9732" t="s">
        <v>47</v>
      </c>
      <c r="T9732" t="s">
        <v>296</v>
      </c>
      <c r="U9732">
        <v>0</v>
      </c>
      <c r="V9732">
        <v>0</v>
      </c>
      <c r="W9732">
        <v>0</v>
      </c>
      <c r="X9732" t="s">
        <v>45</v>
      </c>
      <c r="Y9732" t="s">
        <v>69</v>
      </c>
      <c r="Z9732">
        <v>0</v>
      </c>
      <c r="AA9732" t="s">
        <v>40</v>
      </c>
      <c r="AB9732">
        <v>240</v>
      </c>
      <c r="AC9732" t="s">
        <v>41</v>
      </c>
      <c r="AD9732">
        <v>0</v>
      </c>
      <c r="AE9732" t="s">
        <v>42</v>
      </c>
      <c r="AF9732">
        <v>72</v>
      </c>
      <c r="AG9732">
        <v>0</v>
      </c>
      <c r="AH9732">
        <v>2</v>
      </c>
      <c r="AI9732" t="s">
        <v>43</v>
      </c>
      <c r="AJ9732" s="7">
        <v>42880</v>
      </c>
      <c r="AK9732">
        <f t="shared" si="760"/>
        <v>2017</v>
      </c>
      <c r="AL9732">
        <f t="shared" si="761"/>
        <v>5</v>
      </c>
      <c r="AM9732">
        <f t="shared" si="762"/>
        <v>25</v>
      </c>
      <c r="AN9732" t="str">
        <f t="shared" si="763"/>
        <v>Thu</v>
      </c>
      <c r="AO9732">
        <f t="shared" si="764"/>
        <v>21</v>
      </c>
    </row>
    <row r="9733" spans="1:41" x14ac:dyDescent="0.25">
      <c r="A9733" s="6">
        <v>136613</v>
      </c>
      <c r="B9733" t="s">
        <v>34</v>
      </c>
      <c r="C9733">
        <v>0</v>
      </c>
      <c r="D9733">
        <v>0</v>
      </c>
      <c r="E9733">
        <v>2017</v>
      </c>
      <c r="F9733" t="s">
        <v>137</v>
      </c>
      <c r="G9733">
        <v>21</v>
      </c>
      <c r="H9733">
        <v>23</v>
      </c>
      <c r="I9733">
        <v>0</v>
      </c>
      <c r="J9733">
        <v>2</v>
      </c>
      <c r="K9733">
        <v>1</v>
      </c>
      <c r="L9733">
        <v>2</v>
      </c>
      <c r="M9733">
        <v>2</v>
      </c>
      <c r="N9733">
        <v>0</v>
      </c>
      <c r="O9733">
        <v>0</v>
      </c>
      <c r="P9733" t="s">
        <v>36</v>
      </c>
      <c r="Q9733" t="str">
        <f>VLOOKUP(P9733,'Meal Codes'!$A$2:$B$5,2)</f>
        <v>Bed &amp; Breakfast</v>
      </c>
      <c r="R9733" t="s">
        <v>86</v>
      </c>
      <c r="S9733" t="s">
        <v>38</v>
      </c>
      <c r="T9733" t="s">
        <v>38</v>
      </c>
      <c r="U9733">
        <v>0</v>
      </c>
      <c r="V9733">
        <v>0</v>
      </c>
      <c r="W9733">
        <v>0</v>
      </c>
      <c r="X9733" t="s">
        <v>45</v>
      </c>
      <c r="Y9733" t="s">
        <v>39</v>
      </c>
      <c r="Z9733">
        <v>0</v>
      </c>
      <c r="AA9733" t="s">
        <v>40</v>
      </c>
      <c r="AB9733" t="s">
        <v>41</v>
      </c>
      <c r="AC9733" t="s">
        <v>41</v>
      </c>
      <c r="AD9733">
        <v>0</v>
      </c>
      <c r="AE9733" t="s">
        <v>65</v>
      </c>
      <c r="AF9733">
        <v>54</v>
      </c>
      <c r="AG9733">
        <v>0</v>
      </c>
      <c r="AH9733">
        <v>1</v>
      </c>
      <c r="AI9733" t="s">
        <v>43</v>
      </c>
      <c r="AJ9733" s="7">
        <v>42880</v>
      </c>
      <c r="AK9733">
        <f t="shared" si="760"/>
        <v>2017</v>
      </c>
      <c r="AL9733">
        <f t="shared" si="761"/>
        <v>5</v>
      </c>
      <c r="AM9733">
        <f t="shared" si="762"/>
        <v>25</v>
      </c>
      <c r="AN9733" t="str">
        <f t="shared" si="763"/>
        <v>Thu</v>
      </c>
      <c r="AO9733">
        <f t="shared" si="764"/>
        <v>21</v>
      </c>
    </row>
    <row r="9734" spans="1:41" x14ac:dyDescent="0.25">
      <c r="A9734" s="6">
        <v>136614</v>
      </c>
      <c r="B9734" t="s">
        <v>34</v>
      </c>
      <c r="C9734">
        <v>0</v>
      </c>
      <c r="D9734">
        <v>0</v>
      </c>
      <c r="E9734">
        <v>2017</v>
      </c>
      <c r="F9734" t="s">
        <v>137</v>
      </c>
      <c r="G9734">
        <v>21</v>
      </c>
      <c r="H9734">
        <v>23</v>
      </c>
      <c r="I9734">
        <v>0</v>
      </c>
      <c r="J9734">
        <v>2</v>
      </c>
      <c r="K9734">
        <v>1</v>
      </c>
      <c r="L9734">
        <v>2</v>
      </c>
      <c r="M9734">
        <v>2</v>
      </c>
      <c r="N9734">
        <v>0</v>
      </c>
      <c r="O9734">
        <v>0</v>
      </c>
      <c r="P9734" t="s">
        <v>36</v>
      </c>
      <c r="Q9734" t="str">
        <f>VLOOKUP(P9734,'Meal Codes'!$A$2:$B$5,2)</f>
        <v>Bed &amp; Breakfast</v>
      </c>
      <c r="R9734" t="s">
        <v>37</v>
      </c>
      <c r="S9734" t="s">
        <v>38</v>
      </c>
      <c r="T9734" t="s">
        <v>38</v>
      </c>
      <c r="U9734">
        <v>0</v>
      </c>
      <c r="V9734">
        <v>0</v>
      </c>
      <c r="W9734">
        <v>0</v>
      </c>
      <c r="X9734" t="s">
        <v>45</v>
      </c>
      <c r="Y9734" t="s">
        <v>54</v>
      </c>
      <c r="Z9734">
        <v>0</v>
      </c>
      <c r="AA9734" t="s">
        <v>40</v>
      </c>
      <c r="AB9734" t="s">
        <v>41</v>
      </c>
      <c r="AC9734" t="s">
        <v>41</v>
      </c>
      <c r="AD9734">
        <v>0</v>
      </c>
      <c r="AE9734" t="s">
        <v>65</v>
      </c>
      <c r="AF9734">
        <v>54</v>
      </c>
      <c r="AG9734">
        <v>0</v>
      </c>
      <c r="AH9734">
        <v>1</v>
      </c>
      <c r="AI9734" t="s">
        <v>43</v>
      </c>
      <c r="AJ9734" s="7">
        <v>42880</v>
      </c>
      <c r="AK9734">
        <f t="shared" si="760"/>
        <v>2017</v>
      </c>
      <c r="AL9734">
        <f t="shared" si="761"/>
        <v>5</v>
      </c>
      <c r="AM9734">
        <f t="shared" si="762"/>
        <v>25</v>
      </c>
      <c r="AN9734" t="str">
        <f t="shared" si="763"/>
        <v>Thu</v>
      </c>
      <c r="AO9734">
        <f t="shared" si="764"/>
        <v>21</v>
      </c>
    </row>
    <row r="9735" spans="1:41" x14ac:dyDescent="0.25">
      <c r="A9735" s="6">
        <v>136615</v>
      </c>
      <c r="B9735" t="s">
        <v>34</v>
      </c>
      <c r="C9735">
        <v>0</v>
      </c>
      <c r="D9735">
        <v>72</v>
      </c>
      <c r="E9735">
        <v>2017</v>
      </c>
      <c r="F9735" t="s">
        <v>137</v>
      </c>
      <c r="G9735">
        <v>21</v>
      </c>
      <c r="H9735">
        <v>23</v>
      </c>
      <c r="I9735">
        <v>0</v>
      </c>
      <c r="J9735">
        <v>2</v>
      </c>
      <c r="K9735">
        <v>1</v>
      </c>
      <c r="L9735">
        <v>2</v>
      </c>
      <c r="M9735">
        <v>2</v>
      </c>
      <c r="N9735">
        <v>0</v>
      </c>
      <c r="O9735">
        <v>0</v>
      </c>
      <c r="P9735" t="s">
        <v>36</v>
      </c>
      <c r="Q9735" t="str">
        <f>VLOOKUP(P9735,'Meal Codes'!$A$2:$B$5,2)</f>
        <v>Bed &amp; Breakfast</v>
      </c>
      <c r="R9735" t="s">
        <v>76</v>
      </c>
      <c r="S9735" t="s">
        <v>47</v>
      </c>
      <c r="T9735" t="s">
        <v>296</v>
      </c>
      <c r="U9735">
        <v>0</v>
      </c>
      <c r="V9735">
        <v>0</v>
      </c>
      <c r="W9735">
        <v>0</v>
      </c>
      <c r="X9735" t="s">
        <v>45</v>
      </c>
      <c r="Y9735" t="s">
        <v>45</v>
      </c>
      <c r="Z9735">
        <v>0</v>
      </c>
      <c r="AA9735" t="s">
        <v>40</v>
      </c>
      <c r="AB9735">
        <v>240</v>
      </c>
      <c r="AC9735" t="s">
        <v>41</v>
      </c>
      <c r="AD9735">
        <v>0</v>
      </c>
      <c r="AE9735" t="s">
        <v>65</v>
      </c>
      <c r="AF9735">
        <v>85</v>
      </c>
      <c r="AG9735">
        <v>0</v>
      </c>
      <c r="AH9735">
        <v>2</v>
      </c>
      <c r="AI9735" t="s">
        <v>43</v>
      </c>
      <c r="AJ9735" s="7">
        <v>42880</v>
      </c>
      <c r="AK9735">
        <f t="shared" si="760"/>
        <v>2017</v>
      </c>
      <c r="AL9735">
        <f t="shared" si="761"/>
        <v>5</v>
      </c>
      <c r="AM9735">
        <f t="shared" si="762"/>
        <v>25</v>
      </c>
      <c r="AN9735" t="str">
        <f t="shared" si="763"/>
        <v>Thu</v>
      </c>
      <c r="AO9735">
        <f t="shared" si="764"/>
        <v>21</v>
      </c>
    </row>
    <row r="9736" spans="1:41" x14ac:dyDescent="0.25">
      <c r="A9736" s="6">
        <v>136616</v>
      </c>
      <c r="B9736" t="s">
        <v>34</v>
      </c>
      <c r="C9736">
        <v>0</v>
      </c>
      <c r="D9736">
        <v>98</v>
      </c>
      <c r="E9736">
        <v>2017</v>
      </c>
      <c r="F9736" t="s">
        <v>137</v>
      </c>
      <c r="G9736">
        <v>20</v>
      </c>
      <c r="H9736">
        <v>16</v>
      </c>
      <c r="I9736">
        <v>2</v>
      </c>
      <c r="J9736">
        <v>7</v>
      </c>
      <c r="K9736">
        <v>1</v>
      </c>
      <c r="L9736">
        <v>2</v>
      </c>
      <c r="M9736">
        <v>2</v>
      </c>
      <c r="N9736">
        <v>0</v>
      </c>
      <c r="O9736">
        <v>0</v>
      </c>
      <c r="P9736" t="s">
        <v>36</v>
      </c>
      <c r="Q9736" t="str">
        <f>VLOOKUP(P9736,'Meal Codes'!$A$2:$B$5,2)</f>
        <v>Bed &amp; Breakfast</v>
      </c>
      <c r="R9736" t="s">
        <v>58</v>
      </c>
      <c r="S9736" t="s">
        <v>52</v>
      </c>
      <c r="T9736" t="s">
        <v>296</v>
      </c>
      <c r="U9736">
        <v>0</v>
      </c>
      <c r="V9736">
        <v>0</v>
      </c>
      <c r="W9736">
        <v>0</v>
      </c>
      <c r="X9736" t="s">
        <v>45</v>
      </c>
      <c r="Y9736" t="s">
        <v>45</v>
      </c>
      <c r="Z9736">
        <v>0</v>
      </c>
      <c r="AA9736" t="s">
        <v>40</v>
      </c>
      <c r="AB9736">
        <v>95</v>
      </c>
      <c r="AC9736" t="s">
        <v>41</v>
      </c>
      <c r="AD9736">
        <v>0</v>
      </c>
      <c r="AE9736" t="s">
        <v>42</v>
      </c>
      <c r="AF9736">
        <v>49.78</v>
      </c>
      <c r="AG9736">
        <v>0</v>
      </c>
      <c r="AH9736">
        <v>0</v>
      </c>
      <c r="AI9736" t="s">
        <v>43</v>
      </c>
      <c r="AJ9736" s="7">
        <v>42880</v>
      </c>
      <c r="AK9736">
        <f t="shared" si="760"/>
        <v>2017</v>
      </c>
      <c r="AL9736">
        <f t="shared" si="761"/>
        <v>5</v>
      </c>
      <c r="AM9736">
        <f t="shared" si="762"/>
        <v>25</v>
      </c>
      <c r="AN9736" t="str">
        <f t="shared" si="763"/>
        <v>Thu</v>
      </c>
      <c r="AO9736">
        <f t="shared" si="764"/>
        <v>21</v>
      </c>
    </row>
    <row r="9737" spans="1:41" x14ac:dyDescent="0.25">
      <c r="A9737" s="6">
        <v>136617</v>
      </c>
      <c r="B9737" t="s">
        <v>34</v>
      </c>
      <c r="C9737">
        <v>0</v>
      </c>
      <c r="D9737">
        <v>72</v>
      </c>
      <c r="E9737">
        <v>2017</v>
      </c>
      <c r="F9737" t="s">
        <v>137</v>
      </c>
      <c r="G9737">
        <v>21</v>
      </c>
      <c r="H9737">
        <v>23</v>
      </c>
      <c r="I9737">
        <v>0</v>
      </c>
      <c r="J9737">
        <v>2</v>
      </c>
      <c r="K9737">
        <v>1</v>
      </c>
      <c r="L9737">
        <v>2</v>
      </c>
      <c r="M9737">
        <v>2</v>
      </c>
      <c r="N9737">
        <v>0</v>
      </c>
      <c r="O9737">
        <v>0</v>
      </c>
      <c r="P9737" t="s">
        <v>36</v>
      </c>
      <c r="Q9737" t="str">
        <f>VLOOKUP(P9737,'Meal Codes'!$A$2:$B$5,2)</f>
        <v>Bed &amp; Breakfast</v>
      </c>
      <c r="R9737" t="s">
        <v>76</v>
      </c>
      <c r="S9737" t="s">
        <v>47</v>
      </c>
      <c r="T9737" t="s">
        <v>296</v>
      </c>
      <c r="U9737">
        <v>0</v>
      </c>
      <c r="V9737">
        <v>0</v>
      </c>
      <c r="W9737">
        <v>0</v>
      </c>
      <c r="X9737" t="s">
        <v>45</v>
      </c>
      <c r="Y9737" t="s">
        <v>45</v>
      </c>
      <c r="Z9737">
        <v>0</v>
      </c>
      <c r="AA9737" t="s">
        <v>40</v>
      </c>
      <c r="AB9737">
        <v>240</v>
      </c>
      <c r="AC9737" t="s">
        <v>41</v>
      </c>
      <c r="AD9737">
        <v>0</v>
      </c>
      <c r="AE9737" t="s">
        <v>65</v>
      </c>
      <c r="AF9737">
        <v>93</v>
      </c>
      <c r="AG9737">
        <v>1</v>
      </c>
      <c r="AH9737">
        <v>2</v>
      </c>
      <c r="AI9737" t="s">
        <v>43</v>
      </c>
      <c r="AJ9737" s="7">
        <v>42880</v>
      </c>
      <c r="AK9737">
        <f t="shared" si="760"/>
        <v>2017</v>
      </c>
      <c r="AL9737">
        <f t="shared" si="761"/>
        <v>5</v>
      </c>
      <c r="AM9737">
        <f t="shared" si="762"/>
        <v>25</v>
      </c>
      <c r="AN9737" t="str">
        <f t="shared" si="763"/>
        <v>Thu</v>
      </c>
      <c r="AO9737">
        <f t="shared" si="764"/>
        <v>21</v>
      </c>
    </row>
    <row r="9738" spans="1:41" x14ac:dyDescent="0.25">
      <c r="A9738" s="6">
        <v>136618</v>
      </c>
      <c r="B9738" t="s">
        <v>34</v>
      </c>
      <c r="C9738">
        <v>0</v>
      </c>
      <c r="D9738">
        <v>220</v>
      </c>
      <c r="E9738">
        <v>2017</v>
      </c>
      <c r="F9738" t="s">
        <v>137</v>
      </c>
      <c r="G9738">
        <v>20</v>
      </c>
      <c r="H9738">
        <v>15</v>
      </c>
      <c r="I9738">
        <v>3</v>
      </c>
      <c r="J9738">
        <v>7</v>
      </c>
      <c r="K9738">
        <v>1</v>
      </c>
      <c r="L9738">
        <v>2</v>
      </c>
      <c r="M9738">
        <v>2</v>
      </c>
      <c r="N9738">
        <v>0</v>
      </c>
      <c r="O9738">
        <v>0</v>
      </c>
      <c r="P9738" t="s">
        <v>51</v>
      </c>
      <c r="Q9738" t="str">
        <f>VLOOKUP(P9738,'Meal Codes'!$A$2:$B$5,2)</f>
        <v>Half Board</v>
      </c>
      <c r="R9738" t="s">
        <v>44</v>
      </c>
      <c r="S9738" t="s">
        <v>52</v>
      </c>
      <c r="T9738" t="s">
        <v>296</v>
      </c>
      <c r="U9738">
        <v>0</v>
      </c>
      <c r="V9738">
        <v>0</v>
      </c>
      <c r="W9738">
        <v>0</v>
      </c>
      <c r="X9738" t="s">
        <v>54</v>
      </c>
      <c r="Y9738" t="s">
        <v>54</v>
      </c>
      <c r="Z9738">
        <v>0</v>
      </c>
      <c r="AA9738" t="s">
        <v>40</v>
      </c>
      <c r="AB9738">
        <v>436</v>
      </c>
      <c r="AC9738" t="s">
        <v>41</v>
      </c>
      <c r="AD9738">
        <v>0</v>
      </c>
      <c r="AE9738" t="s">
        <v>42</v>
      </c>
      <c r="AF9738">
        <v>90</v>
      </c>
      <c r="AG9738">
        <v>0</v>
      </c>
      <c r="AH9738">
        <v>0</v>
      </c>
      <c r="AI9738" t="s">
        <v>43</v>
      </c>
      <c r="AJ9738" s="7">
        <v>42880</v>
      </c>
      <c r="AK9738">
        <f t="shared" si="760"/>
        <v>2017</v>
      </c>
      <c r="AL9738">
        <f t="shared" si="761"/>
        <v>5</v>
      </c>
      <c r="AM9738">
        <f t="shared" si="762"/>
        <v>25</v>
      </c>
      <c r="AN9738" t="str">
        <f t="shared" si="763"/>
        <v>Thu</v>
      </c>
      <c r="AO9738">
        <f t="shared" si="764"/>
        <v>21</v>
      </c>
    </row>
    <row r="9739" spans="1:41" x14ac:dyDescent="0.25">
      <c r="A9739" s="6">
        <v>136619</v>
      </c>
      <c r="B9739" t="s">
        <v>34</v>
      </c>
      <c r="C9739">
        <v>0</v>
      </c>
      <c r="D9739">
        <v>47</v>
      </c>
      <c r="E9739">
        <v>2017</v>
      </c>
      <c r="F9739" t="s">
        <v>137</v>
      </c>
      <c r="G9739">
        <v>21</v>
      </c>
      <c r="H9739">
        <v>24</v>
      </c>
      <c r="I9739">
        <v>0</v>
      </c>
      <c r="J9739">
        <v>1</v>
      </c>
      <c r="K9739">
        <v>1</v>
      </c>
      <c r="L9739">
        <v>2</v>
      </c>
      <c r="M9739">
        <v>2</v>
      </c>
      <c r="N9739">
        <v>0</v>
      </c>
      <c r="O9739">
        <v>0</v>
      </c>
      <c r="P9739" t="s">
        <v>36</v>
      </c>
      <c r="Q9739" t="str">
        <f>VLOOKUP(P9739,'Meal Codes'!$A$2:$B$5,2)</f>
        <v>Bed &amp; Breakfast</v>
      </c>
      <c r="R9739" t="s">
        <v>44</v>
      </c>
      <c r="S9739" t="s">
        <v>47</v>
      </c>
      <c r="T9739" t="s">
        <v>296</v>
      </c>
      <c r="U9739">
        <v>0</v>
      </c>
      <c r="V9739">
        <v>0</v>
      </c>
      <c r="W9739">
        <v>0</v>
      </c>
      <c r="X9739" t="s">
        <v>45</v>
      </c>
      <c r="Y9739" t="s">
        <v>45</v>
      </c>
      <c r="Z9739">
        <v>0</v>
      </c>
      <c r="AA9739" t="s">
        <v>40</v>
      </c>
      <c r="AB9739">
        <v>240</v>
      </c>
      <c r="AC9739" t="s">
        <v>41</v>
      </c>
      <c r="AD9739">
        <v>0</v>
      </c>
      <c r="AE9739" t="s">
        <v>42</v>
      </c>
      <c r="AF9739">
        <v>89</v>
      </c>
      <c r="AG9739">
        <v>0</v>
      </c>
      <c r="AH9739">
        <v>0</v>
      </c>
      <c r="AI9739" t="s">
        <v>43</v>
      </c>
      <c r="AJ9739" s="7">
        <v>42880</v>
      </c>
      <c r="AK9739">
        <f t="shared" si="760"/>
        <v>2017</v>
      </c>
      <c r="AL9739">
        <f t="shared" si="761"/>
        <v>5</v>
      </c>
      <c r="AM9739">
        <f t="shared" si="762"/>
        <v>25</v>
      </c>
      <c r="AN9739" t="str">
        <f t="shared" si="763"/>
        <v>Thu</v>
      </c>
      <c r="AO9739">
        <f t="shared" si="764"/>
        <v>21</v>
      </c>
    </row>
    <row r="9740" spans="1:41" x14ac:dyDescent="0.25">
      <c r="A9740" s="6">
        <v>136620</v>
      </c>
      <c r="B9740" t="s">
        <v>34</v>
      </c>
      <c r="C9740">
        <v>0</v>
      </c>
      <c r="D9740">
        <v>203</v>
      </c>
      <c r="E9740">
        <v>2017</v>
      </c>
      <c r="F9740" t="s">
        <v>137</v>
      </c>
      <c r="G9740">
        <v>21</v>
      </c>
      <c r="H9740">
        <v>25</v>
      </c>
      <c r="I9740">
        <v>0</v>
      </c>
      <c r="J9740">
        <v>3</v>
      </c>
      <c r="K9740">
        <v>1</v>
      </c>
      <c r="L9740">
        <v>1</v>
      </c>
      <c r="M9740">
        <v>1</v>
      </c>
      <c r="N9740">
        <v>0</v>
      </c>
      <c r="O9740">
        <v>0</v>
      </c>
      <c r="P9740" t="s">
        <v>36</v>
      </c>
      <c r="Q9740" t="str">
        <f>VLOOKUP(P9740,'Meal Codes'!$A$2:$B$5,2)</f>
        <v>Bed &amp; Breakfast</v>
      </c>
      <c r="R9740" t="s">
        <v>44</v>
      </c>
      <c r="S9740" t="s">
        <v>89</v>
      </c>
      <c r="T9740" t="s">
        <v>296</v>
      </c>
      <c r="U9740">
        <v>0</v>
      </c>
      <c r="V9740">
        <v>0</v>
      </c>
      <c r="W9740">
        <v>0</v>
      </c>
      <c r="X9740" t="s">
        <v>53</v>
      </c>
      <c r="Y9740" t="s">
        <v>53</v>
      </c>
      <c r="Z9740">
        <v>1</v>
      </c>
      <c r="AA9740" t="s">
        <v>40</v>
      </c>
      <c r="AB9740" t="s">
        <v>41</v>
      </c>
      <c r="AC9740">
        <v>223</v>
      </c>
      <c r="AD9740">
        <v>0</v>
      </c>
      <c r="AE9740" t="s">
        <v>65</v>
      </c>
      <c r="AF9740">
        <v>60</v>
      </c>
      <c r="AG9740">
        <v>0</v>
      </c>
      <c r="AH9740">
        <v>2</v>
      </c>
      <c r="AI9740" t="s">
        <v>43</v>
      </c>
      <c r="AJ9740" s="7">
        <v>42883</v>
      </c>
      <c r="AK9740">
        <f t="shared" si="760"/>
        <v>2017</v>
      </c>
      <c r="AL9740">
        <f t="shared" si="761"/>
        <v>5</v>
      </c>
      <c r="AM9740">
        <f t="shared" si="762"/>
        <v>28</v>
      </c>
      <c r="AN9740" t="str">
        <f t="shared" si="763"/>
        <v>Sun</v>
      </c>
      <c r="AO9740">
        <f t="shared" si="764"/>
        <v>21</v>
      </c>
    </row>
    <row r="9741" spans="1:41" x14ac:dyDescent="0.25">
      <c r="A9741" s="6">
        <v>136621</v>
      </c>
      <c r="B9741" t="s">
        <v>34</v>
      </c>
      <c r="C9741">
        <v>0</v>
      </c>
      <c r="D9741">
        <v>203</v>
      </c>
      <c r="E9741">
        <v>2017</v>
      </c>
      <c r="F9741" t="s">
        <v>137</v>
      </c>
      <c r="G9741">
        <v>21</v>
      </c>
      <c r="H9741">
        <v>25</v>
      </c>
      <c r="I9741">
        <v>0</v>
      </c>
      <c r="J9741">
        <v>3</v>
      </c>
      <c r="K9741">
        <v>1</v>
      </c>
      <c r="L9741">
        <v>1</v>
      </c>
      <c r="M9741">
        <v>1</v>
      </c>
      <c r="N9741">
        <v>0</v>
      </c>
      <c r="O9741">
        <v>0</v>
      </c>
      <c r="P9741" t="s">
        <v>36</v>
      </c>
      <c r="Q9741" t="str">
        <f>VLOOKUP(P9741,'Meal Codes'!$A$2:$B$5,2)</f>
        <v>Bed &amp; Breakfast</v>
      </c>
      <c r="R9741" t="s">
        <v>44</v>
      </c>
      <c r="S9741" t="s">
        <v>89</v>
      </c>
      <c r="T9741" t="s">
        <v>296</v>
      </c>
      <c r="U9741">
        <v>0</v>
      </c>
      <c r="V9741">
        <v>0</v>
      </c>
      <c r="W9741">
        <v>0</v>
      </c>
      <c r="X9741" t="s">
        <v>53</v>
      </c>
      <c r="Y9741" t="s">
        <v>53</v>
      </c>
      <c r="Z9741">
        <v>1</v>
      </c>
      <c r="AA9741" t="s">
        <v>40</v>
      </c>
      <c r="AB9741" t="s">
        <v>41</v>
      </c>
      <c r="AC9741">
        <v>223</v>
      </c>
      <c r="AD9741">
        <v>0</v>
      </c>
      <c r="AE9741" t="s">
        <v>65</v>
      </c>
      <c r="AF9741">
        <v>60</v>
      </c>
      <c r="AG9741">
        <v>0</v>
      </c>
      <c r="AH9741">
        <v>0</v>
      </c>
      <c r="AI9741" t="s">
        <v>43</v>
      </c>
      <c r="AJ9741" s="7">
        <v>42883</v>
      </c>
      <c r="AK9741">
        <f t="shared" si="760"/>
        <v>2017</v>
      </c>
      <c r="AL9741">
        <f t="shared" si="761"/>
        <v>5</v>
      </c>
      <c r="AM9741">
        <f t="shared" si="762"/>
        <v>28</v>
      </c>
      <c r="AN9741" t="str">
        <f t="shared" si="763"/>
        <v>Sun</v>
      </c>
      <c r="AO9741">
        <f t="shared" si="764"/>
        <v>21</v>
      </c>
    </row>
    <row r="9742" spans="1:41" x14ac:dyDescent="0.25">
      <c r="A9742" s="6">
        <v>136622</v>
      </c>
      <c r="B9742" t="s">
        <v>34</v>
      </c>
      <c r="C9742">
        <v>0</v>
      </c>
      <c r="D9742">
        <v>150</v>
      </c>
      <c r="E9742">
        <v>2017</v>
      </c>
      <c r="F9742" t="s">
        <v>137</v>
      </c>
      <c r="G9742">
        <v>20</v>
      </c>
      <c r="H9742">
        <v>15</v>
      </c>
      <c r="I9742">
        <v>3</v>
      </c>
      <c r="J9742">
        <v>7</v>
      </c>
      <c r="K9742">
        <v>1</v>
      </c>
      <c r="L9742">
        <v>2</v>
      </c>
      <c r="M9742">
        <v>2</v>
      </c>
      <c r="N9742">
        <v>0</v>
      </c>
      <c r="O9742">
        <v>0</v>
      </c>
      <c r="P9742" t="s">
        <v>36</v>
      </c>
      <c r="Q9742" t="str">
        <f>VLOOKUP(P9742,'Meal Codes'!$A$2:$B$5,2)</f>
        <v>Bed &amp; Breakfast</v>
      </c>
      <c r="R9742" t="s">
        <v>58</v>
      </c>
      <c r="S9742" t="s">
        <v>52</v>
      </c>
      <c r="T9742" t="s">
        <v>296</v>
      </c>
      <c r="U9742">
        <v>0</v>
      </c>
      <c r="V9742">
        <v>0</v>
      </c>
      <c r="W9742">
        <v>0</v>
      </c>
      <c r="X9742" t="s">
        <v>53</v>
      </c>
      <c r="Y9742" t="s">
        <v>53</v>
      </c>
      <c r="Z9742">
        <v>0</v>
      </c>
      <c r="AA9742" t="s">
        <v>40</v>
      </c>
      <c r="AB9742">
        <v>171</v>
      </c>
      <c r="AC9742" t="s">
        <v>41</v>
      </c>
      <c r="AD9742">
        <v>0</v>
      </c>
      <c r="AE9742" t="s">
        <v>42</v>
      </c>
      <c r="AF9742">
        <v>56</v>
      </c>
      <c r="AG9742">
        <v>0</v>
      </c>
      <c r="AH9742">
        <v>0</v>
      </c>
      <c r="AI9742" t="s">
        <v>43</v>
      </c>
      <c r="AJ9742" s="7">
        <v>42880</v>
      </c>
      <c r="AK9742">
        <f t="shared" si="760"/>
        <v>2017</v>
      </c>
      <c r="AL9742">
        <f t="shared" si="761"/>
        <v>5</v>
      </c>
      <c r="AM9742">
        <f t="shared" si="762"/>
        <v>25</v>
      </c>
      <c r="AN9742" t="str">
        <f t="shared" si="763"/>
        <v>Thu</v>
      </c>
      <c r="AO9742">
        <f t="shared" si="764"/>
        <v>21</v>
      </c>
    </row>
    <row r="9743" spans="1:41" x14ac:dyDescent="0.25">
      <c r="A9743" s="6">
        <v>136623</v>
      </c>
      <c r="B9743" t="s">
        <v>34</v>
      </c>
      <c r="C9743">
        <v>0</v>
      </c>
      <c r="D9743">
        <v>12</v>
      </c>
      <c r="E9743">
        <v>2017</v>
      </c>
      <c r="F9743" t="s">
        <v>137</v>
      </c>
      <c r="G9743">
        <v>21</v>
      </c>
      <c r="H9743">
        <v>24</v>
      </c>
      <c r="I9743">
        <v>0</v>
      </c>
      <c r="J9743">
        <v>1</v>
      </c>
      <c r="K9743">
        <v>1</v>
      </c>
      <c r="L9743">
        <v>2</v>
      </c>
      <c r="M9743">
        <v>2</v>
      </c>
      <c r="N9743">
        <v>0</v>
      </c>
      <c r="O9743">
        <v>0</v>
      </c>
      <c r="P9743" t="s">
        <v>36</v>
      </c>
      <c r="Q9743" t="str">
        <f>VLOOKUP(P9743,'Meal Codes'!$A$2:$B$5,2)</f>
        <v>Bed &amp; Breakfast</v>
      </c>
      <c r="R9743" t="s">
        <v>72</v>
      </c>
      <c r="S9743" t="s">
        <v>47</v>
      </c>
      <c r="T9743" t="s">
        <v>296</v>
      </c>
      <c r="U9743">
        <v>0</v>
      </c>
      <c r="V9743">
        <v>0</v>
      </c>
      <c r="W9743">
        <v>0</v>
      </c>
      <c r="X9743" t="s">
        <v>45</v>
      </c>
      <c r="Y9743" t="s">
        <v>45</v>
      </c>
      <c r="Z9743">
        <v>0</v>
      </c>
      <c r="AA9743" t="s">
        <v>40</v>
      </c>
      <c r="AB9743">
        <v>240</v>
      </c>
      <c r="AC9743" t="s">
        <v>41</v>
      </c>
      <c r="AD9743">
        <v>0</v>
      </c>
      <c r="AE9743" t="s">
        <v>42</v>
      </c>
      <c r="AF9743">
        <v>54</v>
      </c>
      <c r="AG9743">
        <v>0</v>
      </c>
      <c r="AH9743">
        <v>1</v>
      </c>
      <c r="AI9743" t="s">
        <v>43</v>
      </c>
      <c r="AJ9743" s="7">
        <v>42880</v>
      </c>
      <c r="AK9743">
        <f t="shared" si="760"/>
        <v>2017</v>
      </c>
      <c r="AL9743">
        <f t="shared" si="761"/>
        <v>5</v>
      </c>
      <c r="AM9743">
        <f t="shared" si="762"/>
        <v>25</v>
      </c>
      <c r="AN9743" t="str">
        <f t="shared" si="763"/>
        <v>Thu</v>
      </c>
      <c r="AO9743">
        <f t="shared" si="764"/>
        <v>21</v>
      </c>
    </row>
    <row r="9744" spans="1:41" x14ac:dyDescent="0.25">
      <c r="A9744" s="6">
        <v>136624</v>
      </c>
      <c r="B9744" t="s">
        <v>34</v>
      </c>
      <c r="C9744">
        <v>0</v>
      </c>
      <c r="D9744">
        <v>2</v>
      </c>
      <c r="E9744">
        <v>2017</v>
      </c>
      <c r="F9744" t="s">
        <v>137</v>
      </c>
      <c r="G9744">
        <v>21</v>
      </c>
      <c r="H9744">
        <v>23</v>
      </c>
      <c r="I9744">
        <v>0</v>
      </c>
      <c r="J9744">
        <v>2</v>
      </c>
      <c r="K9744">
        <v>1</v>
      </c>
      <c r="L9744">
        <v>1</v>
      </c>
      <c r="M9744">
        <v>1</v>
      </c>
      <c r="N9744">
        <v>0</v>
      </c>
      <c r="O9744">
        <v>0</v>
      </c>
      <c r="P9744" t="s">
        <v>36</v>
      </c>
      <c r="Q9744" t="str">
        <f>VLOOKUP(P9744,'Meal Codes'!$A$2:$B$5,2)</f>
        <v>Bed &amp; Breakfast</v>
      </c>
      <c r="R9744" t="s">
        <v>56</v>
      </c>
      <c r="S9744" t="s">
        <v>47</v>
      </c>
      <c r="T9744" t="s">
        <v>296</v>
      </c>
      <c r="U9744">
        <v>0</v>
      </c>
      <c r="V9744">
        <v>0</v>
      </c>
      <c r="W9744">
        <v>0</v>
      </c>
      <c r="X9744" t="s">
        <v>45</v>
      </c>
      <c r="Y9744" t="s">
        <v>45</v>
      </c>
      <c r="Z9744">
        <v>0</v>
      </c>
      <c r="AA9744" t="s">
        <v>40</v>
      </c>
      <c r="AB9744">
        <v>240</v>
      </c>
      <c r="AC9744" t="s">
        <v>41</v>
      </c>
      <c r="AD9744">
        <v>0</v>
      </c>
      <c r="AE9744" t="s">
        <v>42</v>
      </c>
      <c r="AF9744">
        <v>67.5</v>
      </c>
      <c r="AG9744">
        <v>0</v>
      </c>
      <c r="AH9744">
        <v>1</v>
      </c>
      <c r="AI9744" t="s">
        <v>43</v>
      </c>
      <c r="AJ9744" s="7">
        <v>42880</v>
      </c>
      <c r="AK9744">
        <f t="shared" si="760"/>
        <v>2017</v>
      </c>
      <c r="AL9744">
        <f t="shared" si="761"/>
        <v>5</v>
      </c>
      <c r="AM9744">
        <f t="shared" si="762"/>
        <v>25</v>
      </c>
      <c r="AN9744" t="str">
        <f t="shared" si="763"/>
        <v>Thu</v>
      </c>
      <c r="AO9744">
        <f t="shared" si="764"/>
        <v>21</v>
      </c>
    </row>
    <row r="9745" spans="1:41" x14ac:dyDescent="0.25">
      <c r="A9745" s="6">
        <v>136625</v>
      </c>
      <c r="B9745" t="s">
        <v>34</v>
      </c>
      <c r="C9745">
        <v>0</v>
      </c>
      <c r="D9745">
        <v>12</v>
      </c>
      <c r="E9745">
        <v>2017</v>
      </c>
      <c r="F9745" t="s">
        <v>137</v>
      </c>
      <c r="G9745">
        <v>21</v>
      </c>
      <c r="H9745">
        <v>23</v>
      </c>
      <c r="I9745">
        <v>0</v>
      </c>
      <c r="J9745">
        <v>2</v>
      </c>
      <c r="K9745">
        <v>1</v>
      </c>
      <c r="L9745">
        <v>2</v>
      </c>
      <c r="M9745">
        <v>2</v>
      </c>
      <c r="N9745">
        <v>0</v>
      </c>
      <c r="O9745">
        <v>0</v>
      </c>
      <c r="P9745" t="s">
        <v>36</v>
      </c>
      <c r="Q9745" t="str">
        <f>VLOOKUP(P9745,'Meal Codes'!$A$2:$B$5,2)</f>
        <v>Bed &amp; Breakfast</v>
      </c>
      <c r="R9745" t="s">
        <v>60</v>
      </c>
      <c r="S9745" t="s">
        <v>47</v>
      </c>
      <c r="T9745" t="s">
        <v>296</v>
      </c>
      <c r="U9745">
        <v>0</v>
      </c>
      <c r="V9745">
        <v>0</v>
      </c>
      <c r="W9745">
        <v>0</v>
      </c>
      <c r="X9745" t="s">
        <v>45</v>
      </c>
      <c r="Y9745" t="s">
        <v>45</v>
      </c>
      <c r="Z9745">
        <v>0</v>
      </c>
      <c r="AA9745" t="s">
        <v>40</v>
      </c>
      <c r="AB9745">
        <v>240</v>
      </c>
      <c r="AC9745" t="s">
        <v>41</v>
      </c>
      <c r="AD9745">
        <v>0</v>
      </c>
      <c r="AE9745" t="s">
        <v>42</v>
      </c>
      <c r="AF9745">
        <v>60</v>
      </c>
      <c r="AG9745">
        <v>0</v>
      </c>
      <c r="AH9745">
        <v>1</v>
      </c>
      <c r="AI9745" t="s">
        <v>43</v>
      </c>
      <c r="AJ9745" s="7">
        <v>42880</v>
      </c>
      <c r="AK9745">
        <f t="shared" si="760"/>
        <v>2017</v>
      </c>
      <c r="AL9745">
        <f t="shared" si="761"/>
        <v>5</v>
      </c>
      <c r="AM9745">
        <f t="shared" si="762"/>
        <v>25</v>
      </c>
      <c r="AN9745" t="str">
        <f t="shared" si="763"/>
        <v>Thu</v>
      </c>
      <c r="AO9745">
        <f t="shared" si="764"/>
        <v>21</v>
      </c>
    </row>
    <row r="9746" spans="1:41" x14ac:dyDescent="0.25">
      <c r="A9746" s="6">
        <v>136626</v>
      </c>
      <c r="B9746" t="s">
        <v>34</v>
      </c>
      <c r="C9746">
        <v>0</v>
      </c>
      <c r="D9746">
        <v>77</v>
      </c>
      <c r="E9746">
        <v>2017</v>
      </c>
      <c r="F9746" t="s">
        <v>137</v>
      </c>
      <c r="G9746">
        <v>20</v>
      </c>
      <c r="H9746">
        <v>15</v>
      </c>
      <c r="I9746">
        <v>3</v>
      </c>
      <c r="J9746">
        <v>7</v>
      </c>
      <c r="K9746">
        <v>1</v>
      </c>
      <c r="L9746">
        <v>2</v>
      </c>
      <c r="M9746">
        <v>2</v>
      </c>
      <c r="N9746">
        <v>0</v>
      </c>
      <c r="O9746">
        <v>0</v>
      </c>
      <c r="P9746" t="s">
        <v>36</v>
      </c>
      <c r="Q9746" t="str">
        <f>VLOOKUP(P9746,'Meal Codes'!$A$2:$B$5,2)</f>
        <v>Bed &amp; Breakfast</v>
      </c>
      <c r="R9746" t="s">
        <v>44</v>
      </c>
      <c r="S9746" t="s">
        <v>47</v>
      </c>
      <c r="T9746" t="s">
        <v>296</v>
      </c>
      <c r="U9746">
        <v>0</v>
      </c>
      <c r="V9746">
        <v>0</v>
      </c>
      <c r="W9746">
        <v>0</v>
      </c>
      <c r="X9746" t="s">
        <v>57</v>
      </c>
      <c r="Y9746" t="s">
        <v>57</v>
      </c>
      <c r="Z9746">
        <v>0</v>
      </c>
      <c r="AA9746" t="s">
        <v>40</v>
      </c>
      <c r="AB9746">
        <v>241</v>
      </c>
      <c r="AC9746" t="s">
        <v>41</v>
      </c>
      <c r="AD9746">
        <v>0</v>
      </c>
      <c r="AE9746" t="s">
        <v>42</v>
      </c>
      <c r="AF9746">
        <v>124</v>
      </c>
      <c r="AG9746">
        <v>0</v>
      </c>
      <c r="AH9746">
        <v>2</v>
      </c>
      <c r="AI9746" t="s">
        <v>43</v>
      </c>
      <c r="AJ9746" s="7">
        <v>42880</v>
      </c>
      <c r="AK9746">
        <f t="shared" si="760"/>
        <v>2017</v>
      </c>
      <c r="AL9746">
        <f t="shared" si="761"/>
        <v>5</v>
      </c>
      <c r="AM9746">
        <f t="shared" si="762"/>
        <v>25</v>
      </c>
      <c r="AN9746" t="str">
        <f t="shared" si="763"/>
        <v>Thu</v>
      </c>
      <c r="AO9746">
        <f t="shared" si="764"/>
        <v>21</v>
      </c>
    </row>
    <row r="9747" spans="1:41" x14ac:dyDescent="0.25">
      <c r="A9747" s="6">
        <v>136627</v>
      </c>
      <c r="B9747" t="s">
        <v>34</v>
      </c>
      <c r="C9747">
        <v>0</v>
      </c>
      <c r="D9747">
        <v>13</v>
      </c>
      <c r="E9747">
        <v>2017</v>
      </c>
      <c r="F9747" t="s">
        <v>137</v>
      </c>
      <c r="G9747">
        <v>21</v>
      </c>
      <c r="H9747">
        <v>24</v>
      </c>
      <c r="I9747">
        <v>0</v>
      </c>
      <c r="J9747">
        <v>1</v>
      </c>
      <c r="K9747">
        <v>1</v>
      </c>
      <c r="L9747">
        <v>1</v>
      </c>
      <c r="M9747">
        <v>1</v>
      </c>
      <c r="N9747">
        <v>0</v>
      </c>
      <c r="O9747">
        <v>0</v>
      </c>
      <c r="P9747" t="s">
        <v>36</v>
      </c>
      <c r="Q9747" t="str">
        <f>VLOOKUP(P9747,'Meal Codes'!$A$2:$B$5,2)</f>
        <v>Bed &amp; Breakfast</v>
      </c>
      <c r="R9747" t="s">
        <v>37</v>
      </c>
      <c r="S9747" t="s">
        <v>75</v>
      </c>
      <c r="T9747" t="s">
        <v>38</v>
      </c>
      <c r="U9747">
        <v>0</v>
      </c>
      <c r="V9747">
        <v>0</v>
      </c>
      <c r="W9747">
        <v>0</v>
      </c>
      <c r="X9747" t="s">
        <v>54</v>
      </c>
      <c r="Y9747" t="s">
        <v>54</v>
      </c>
      <c r="Z9747">
        <v>0</v>
      </c>
      <c r="AA9747" t="s">
        <v>40</v>
      </c>
      <c r="AB9747">
        <v>307</v>
      </c>
      <c r="AC9747" t="s">
        <v>41</v>
      </c>
      <c r="AD9747">
        <v>0</v>
      </c>
      <c r="AE9747" t="s">
        <v>42</v>
      </c>
      <c r="AF9747">
        <v>0</v>
      </c>
      <c r="AG9747">
        <v>1</v>
      </c>
      <c r="AH9747">
        <v>3</v>
      </c>
      <c r="AI9747" t="s">
        <v>43</v>
      </c>
      <c r="AJ9747" s="7">
        <v>42880</v>
      </c>
      <c r="AK9747">
        <f t="shared" si="760"/>
        <v>2017</v>
      </c>
      <c r="AL9747">
        <f t="shared" si="761"/>
        <v>5</v>
      </c>
      <c r="AM9747">
        <f t="shared" si="762"/>
        <v>25</v>
      </c>
      <c r="AN9747" t="str">
        <f t="shared" si="763"/>
        <v>Thu</v>
      </c>
      <c r="AO9747">
        <f t="shared" si="764"/>
        <v>21</v>
      </c>
    </row>
    <row r="9748" spans="1:41" x14ac:dyDescent="0.25">
      <c r="A9748" s="6">
        <v>136628</v>
      </c>
      <c r="B9748" t="s">
        <v>34</v>
      </c>
      <c r="C9748">
        <v>0</v>
      </c>
      <c r="D9748">
        <v>2</v>
      </c>
      <c r="E9748">
        <v>2017</v>
      </c>
      <c r="F9748" t="s">
        <v>137</v>
      </c>
      <c r="G9748">
        <v>21</v>
      </c>
      <c r="H9748">
        <v>23</v>
      </c>
      <c r="I9748">
        <v>0</v>
      </c>
      <c r="J9748">
        <v>2</v>
      </c>
      <c r="K9748">
        <v>1</v>
      </c>
      <c r="L9748">
        <v>1</v>
      </c>
      <c r="M9748">
        <v>1</v>
      </c>
      <c r="N9748">
        <v>0</v>
      </c>
      <c r="O9748">
        <v>0</v>
      </c>
      <c r="P9748" t="s">
        <v>36</v>
      </c>
      <c r="Q9748" t="str">
        <f>VLOOKUP(P9748,'Meal Codes'!$A$2:$B$5,2)</f>
        <v>Bed &amp; Breakfast</v>
      </c>
      <c r="R9748" t="s">
        <v>56</v>
      </c>
      <c r="S9748" t="s">
        <v>47</v>
      </c>
      <c r="T9748" t="s">
        <v>296</v>
      </c>
      <c r="U9748">
        <v>0</v>
      </c>
      <c r="V9748">
        <v>0</v>
      </c>
      <c r="W9748">
        <v>0</v>
      </c>
      <c r="X9748" t="s">
        <v>45</v>
      </c>
      <c r="Y9748" t="s">
        <v>45</v>
      </c>
      <c r="Z9748">
        <v>0</v>
      </c>
      <c r="AA9748" t="s">
        <v>40</v>
      </c>
      <c r="AB9748">
        <v>240</v>
      </c>
      <c r="AC9748" t="s">
        <v>41</v>
      </c>
      <c r="AD9748">
        <v>0</v>
      </c>
      <c r="AE9748" t="s">
        <v>42</v>
      </c>
      <c r="AF9748">
        <v>74.5</v>
      </c>
      <c r="AG9748">
        <v>1</v>
      </c>
      <c r="AH9748">
        <v>1</v>
      </c>
      <c r="AI9748" t="s">
        <v>43</v>
      </c>
      <c r="AJ9748" s="7">
        <v>42880</v>
      </c>
      <c r="AK9748">
        <f t="shared" si="760"/>
        <v>2017</v>
      </c>
      <c r="AL9748">
        <f t="shared" si="761"/>
        <v>5</v>
      </c>
      <c r="AM9748">
        <f t="shared" si="762"/>
        <v>25</v>
      </c>
      <c r="AN9748" t="str">
        <f t="shared" si="763"/>
        <v>Thu</v>
      </c>
      <c r="AO9748">
        <f t="shared" si="764"/>
        <v>21</v>
      </c>
    </row>
    <row r="9749" spans="1:41" x14ac:dyDescent="0.25">
      <c r="A9749" s="6">
        <v>136629</v>
      </c>
      <c r="B9749" t="s">
        <v>34</v>
      </c>
      <c r="C9749">
        <v>0</v>
      </c>
      <c r="D9749">
        <v>17</v>
      </c>
      <c r="E9749">
        <v>2017</v>
      </c>
      <c r="F9749" t="s">
        <v>137</v>
      </c>
      <c r="G9749">
        <v>21</v>
      </c>
      <c r="H9749">
        <v>24</v>
      </c>
      <c r="I9749">
        <v>0</v>
      </c>
      <c r="J9749">
        <v>1</v>
      </c>
      <c r="K9749">
        <v>1</v>
      </c>
      <c r="L9749">
        <v>2</v>
      </c>
      <c r="M9749">
        <v>2</v>
      </c>
      <c r="N9749">
        <v>0</v>
      </c>
      <c r="O9749">
        <v>0</v>
      </c>
      <c r="P9749" t="s">
        <v>36</v>
      </c>
      <c r="Q9749" t="str">
        <f>VLOOKUP(P9749,'Meal Codes'!$A$2:$B$5,2)</f>
        <v>Bed &amp; Breakfast</v>
      </c>
      <c r="R9749" t="s">
        <v>44</v>
      </c>
      <c r="S9749" t="s">
        <v>47</v>
      </c>
      <c r="T9749" t="s">
        <v>296</v>
      </c>
      <c r="U9749">
        <v>0</v>
      </c>
      <c r="V9749">
        <v>0</v>
      </c>
      <c r="W9749">
        <v>0</v>
      </c>
      <c r="X9749" t="s">
        <v>45</v>
      </c>
      <c r="Y9749" t="s">
        <v>53</v>
      </c>
      <c r="Z9749">
        <v>0</v>
      </c>
      <c r="AA9749" t="s">
        <v>40</v>
      </c>
      <c r="AB9749">
        <v>240</v>
      </c>
      <c r="AC9749" t="s">
        <v>41</v>
      </c>
      <c r="AD9749">
        <v>0</v>
      </c>
      <c r="AE9749" t="s">
        <v>42</v>
      </c>
      <c r="AF9749">
        <v>85</v>
      </c>
      <c r="AG9749">
        <v>0</v>
      </c>
      <c r="AH9749">
        <v>2</v>
      </c>
      <c r="AI9749" t="s">
        <v>43</v>
      </c>
      <c r="AJ9749" s="7">
        <v>42880</v>
      </c>
      <c r="AK9749">
        <f t="shared" si="760"/>
        <v>2017</v>
      </c>
      <c r="AL9749">
        <f t="shared" si="761"/>
        <v>5</v>
      </c>
      <c r="AM9749">
        <f t="shared" si="762"/>
        <v>25</v>
      </c>
      <c r="AN9749" t="str">
        <f t="shared" si="763"/>
        <v>Thu</v>
      </c>
      <c r="AO9749">
        <f t="shared" si="764"/>
        <v>21</v>
      </c>
    </row>
    <row r="9750" spans="1:41" x14ac:dyDescent="0.25">
      <c r="A9750" s="6">
        <v>136630</v>
      </c>
      <c r="B9750" t="s">
        <v>34</v>
      </c>
      <c r="C9750">
        <v>0</v>
      </c>
      <c r="D9750">
        <v>352</v>
      </c>
      <c r="E9750">
        <v>2017</v>
      </c>
      <c r="F9750" t="s">
        <v>137</v>
      </c>
      <c r="G9750">
        <v>21</v>
      </c>
      <c r="H9750">
        <v>25</v>
      </c>
      <c r="I9750">
        <v>2</v>
      </c>
      <c r="J9750">
        <v>4</v>
      </c>
      <c r="K9750">
        <v>1</v>
      </c>
      <c r="L9750">
        <v>2</v>
      </c>
      <c r="M9750">
        <v>2</v>
      </c>
      <c r="N9750">
        <v>0</v>
      </c>
      <c r="O9750">
        <v>0</v>
      </c>
      <c r="P9750" t="s">
        <v>36</v>
      </c>
      <c r="Q9750" t="str">
        <f>VLOOKUP(P9750,'Meal Codes'!$A$2:$B$5,2)</f>
        <v>Bed &amp; Breakfast</v>
      </c>
      <c r="R9750" t="s">
        <v>44</v>
      </c>
      <c r="S9750" t="s">
        <v>47</v>
      </c>
      <c r="T9750" t="s">
        <v>296</v>
      </c>
      <c r="U9750">
        <v>0</v>
      </c>
      <c r="V9750">
        <v>0</v>
      </c>
      <c r="W9750">
        <v>0</v>
      </c>
      <c r="X9750" t="s">
        <v>53</v>
      </c>
      <c r="Y9750" t="s">
        <v>53</v>
      </c>
      <c r="Z9750">
        <v>3</v>
      </c>
      <c r="AA9750" t="s">
        <v>40</v>
      </c>
      <c r="AB9750">
        <v>240</v>
      </c>
      <c r="AC9750" t="s">
        <v>41</v>
      </c>
      <c r="AD9750">
        <v>0</v>
      </c>
      <c r="AE9750" t="s">
        <v>65</v>
      </c>
      <c r="AF9750">
        <v>75</v>
      </c>
      <c r="AG9750">
        <v>0</v>
      </c>
      <c r="AH9750">
        <v>2</v>
      </c>
      <c r="AI9750" t="s">
        <v>43</v>
      </c>
      <c r="AJ9750" s="7">
        <v>42886</v>
      </c>
      <c r="AK9750">
        <f t="shared" si="760"/>
        <v>2017</v>
      </c>
      <c r="AL9750">
        <f t="shared" si="761"/>
        <v>5</v>
      </c>
      <c r="AM9750">
        <f t="shared" si="762"/>
        <v>31</v>
      </c>
      <c r="AN9750" t="str">
        <f t="shared" si="763"/>
        <v>Wed</v>
      </c>
      <c r="AO9750">
        <f t="shared" si="764"/>
        <v>22</v>
      </c>
    </row>
    <row r="9751" spans="1:41" x14ac:dyDescent="0.25">
      <c r="A9751" s="6">
        <v>136631</v>
      </c>
      <c r="B9751" t="s">
        <v>34</v>
      </c>
      <c r="C9751">
        <v>0</v>
      </c>
      <c r="D9751">
        <v>216</v>
      </c>
      <c r="E9751">
        <v>2017</v>
      </c>
      <c r="F9751" t="s">
        <v>137</v>
      </c>
      <c r="G9751">
        <v>20</v>
      </c>
      <c r="H9751">
        <v>15</v>
      </c>
      <c r="I9751">
        <v>3</v>
      </c>
      <c r="J9751">
        <v>7</v>
      </c>
      <c r="K9751">
        <v>1</v>
      </c>
      <c r="L9751">
        <v>2</v>
      </c>
      <c r="M9751">
        <v>2</v>
      </c>
      <c r="N9751">
        <v>0</v>
      </c>
      <c r="O9751">
        <v>0</v>
      </c>
      <c r="P9751" t="s">
        <v>51</v>
      </c>
      <c r="Q9751" t="str">
        <f>VLOOKUP(P9751,'Meal Codes'!$A$2:$B$5,2)</f>
        <v>Half Board</v>
      </c>
      <c r="R9751" t="s">
        <v>169</v>
      </c>
      <c r="S9751" t="s">
        <v>47</v>
      </c>
      <c r="T9751" t="s">
        <v>296</v>
      </c>
      <c r="U9751">
        <v>0</v>
      </c>
      <c r="V9751">
        <v>0</v>
      </c>
      <c r="W9751">
        <v>0</v>
      </c>
      <c r="X9751" t="s">
        <v>54</v>
      </c>
      <c r="Y9751" t="s">
        <v>54</v>
      </c>
      <c r="Z9751">
        <v>0</v>
      </c>
      <c r="AA9751" t="s">
        <v>40</v>
      </c>
      <c r="AB9751">
        <v>240</v>
      </c>
      <c r="AC9751" t="s">
        <v>41</v>
      </c>
      <c r="AD9751">
        <v>0</v>
      </c>
      <c r="AE9751" t="s">
        <v>42</v>
      </c>
      <c r="AF9751">
        <v>132.30000000000001</v>
      </c>
      <c r="AG9751">
        <v>0</v>
      </c>
      <c r="AH9751">
        <v>2</v>
      </c>
      <c r="AI9751" t="s">
        <v>43</v>
      </c>
      <c r="AJ9751" s="7">
        <v>42880</v>
      </c>
      <c r="AK9751">
        <f t="shared" si="760"/>
        <v>2017</v>
      </c>
      <c r="AL9751">
        <f t="shared" si="761"/>
        <v>5</v>
      </c>
      <c r="AM9751">
        <f t="shared" si="762"/>
        <v>25</v>
      </c>
      <c r="AN9751" t="str">
        <f t="shared" si="763"/>
        <v>Thu</v>
      </c>
      <c r="AO9751">
        <f t="shared" si="764"/>
        <v>21</v>
      </c>
    </row>
    <row r="9752" spans="1:41" x14ac:dyDescent="0.25">
      <c r="A9752" s="6">
        <v>136632</v>
      </c>
      <c r="B9752" t="s">
        <v>34</v>
      </c>
      <c r="C9752">
        <v>0</v>
      </c>
      <c r="D9752">
        <v>19</v>
      </c>
      <c r="E9752">
        <v>2017</v>
      </c>
      <c r="F9752" t="s">
        <v>137</v>
      </c>
      <c r="G9752">
        <v>21</v>
      </c>
      <c r="H9752">
        <v>24</v>
      </c>
      <c r="I9752">
        <v>0</v>
      </c>
      <c r="J9752">
        <v>1</v>
      </c>
      <c r="K9752">
        <v>1</v>
      </c>
      <c r="L9752">
        <v>2</v>
      </c>
      <c r="M9752">
        <v>2</v>
      </c>
      <c r="N9752">
        <v>0</v>
      </c>
      <c r="O9752">
        <v>0</v>
      </c>
      <c r="P9752" t="s">
        <v>51</v>
      </c>
      <c r="Q9752" t="str">
        <f>VLOOKUP(P9752,'Meal Codes'!$A$2:$B$5,2)</f>
        <v>Half Board</v>
      </c>
      <c r="R9752" t="s">
        <v>56</v>
      </c>
      <c r="S9752" t="s">
        <v>47</v>
      </c>
      <c r="T9752" t="s">
        <v>296</v>
      </c>
      <c r="U9752">
        <v>0</v>
      </c>
      <c r="V9752">
        <v>0</v>
      </c>
      <c r="W9752">
        <v>0</v>
      </c>
      <c r="X9752" t="s">
        <v>45</v>
      </c>
      <c r="Y9752" t="s">
        <v>53</v>
      </c>
      <c r="Z9752">
        <v>1</v>
      </c>
      <c r="AA9752" t="s">
        <v>40</v>
      </c>
      <c r="AB9752">
        <v>240</v>
      </c>
      <c r="AC9752" t="s">
        <v>41</v>
      </c>
      <c r="AD9752">
        <v>0</v>
      </c>
      <c r="AE9752" t="s">
        <v>42</v>
      </c>
      <c r="AF9752">
        <v>117</v>
      </c>
      <c r="AG9752">
        <v>0</v>
      </c>
      <c r="AH9752">
        <v>1</v>
      </c>
      <c r="AI9752" t="s">
        <v>43</v>
      </c>
      <c r="AJ9752" s="7">
        <v>42880</v>
      </c>
      <c r="AK9752">
        <f t="shared" si="760"/>
        <v>2017</v>
      </c>
      <c r="AL9752">
        <f t="shared" si="761"/>
        <v>5</v>
      </c>
      <c r="AM9752">
        <f t="shared" si="762"/>
        <v>25</v>
      </c>
      <c r="AN9752" t="str">
        <f t="shared" si="763"/>
        <v>Thu</v>
      </c>
      <c r="AO9752">
        <f t="shared" si="764"/>
        <v>21</v>
      </c>
    </row>
    <row r="9753" spans="1:41" x14ac:dyDescent="0.25">
      <c r="A9753" s="6">
        <v>136633</v>
      </c>
      <c r="B9753" t="s">
        <v>34</v>
      </c>
      <c r="C9753">
        <v>0</v>
      </c>
      <c r="D9753">
        <v>7</v>
      </c>
      <c r="E9753">
        <v>2017</v>
      </c>
      <c r="F9753" t="s">
        <v>137</v>
      </c>
      <c r="G9753">
        <v>21</v>
      </c>
      <c r="H9753">
        <v>24</v>
      </c>
      <c r="I9753">
        <v>0</v>
      </c>
      <c r="J9753">
        <v>1</v>
      </c>
      <c r="K9753">
        <v>1</v>
      </c>
      <c r="L9753">
        <v>1</v>
      </c>
      <c r="M9753">
        <v>1</v>
      </c>
      <c r="N9753">
        <v>0</v>
      </c>
      <c r="O9753">
        <v>0</v>
      </c>
      <c r="P9753" t="s">
        <v>36</v>
      </c>
      <c r="Q9753" t="str">
        <f>VLOOKUP(P9753,'Meal Codes'!$A$2:$B$5,2)</f>
        <v>Bed &amp; Breakfast</v>
      </c>
      <c r="R9753" t="s">
        <v>37</v>
      </c>
      <c r="S9753" t="s">
        <v>52</v>
      </c>
      <c r="T9753" t="s">
        <v>296</v>
      </c>
      <c r="U9753">
        <v>0</v>
      </c>
      <c r="V9753">
        <v>0</v>
      </c>
      <c r="W9753">
        <v>0</v>
      </c>
      <c r="X9753" t="s">
        <v>45</v>
      </c>
      <c r="Y9753" t="s">
        <v>45</v>
      </c>
      <c r="Z9753">
        <v>0</v>
      </c>
      <c r="AA9753" t="s">
        <v>40</v>
      </c>
      <c r="AB9753">
        <v>8</v>
      </c>
      <c r="AC9753" t="s">
        <v>41</v>
      </c>
      <c r="AD9753">
        <v>0</v>
      </c>
      <c r="AE9753" t="s">
        <v>42</v>
      </c>
      <c r="AF9753">
        <v>42</v>
      </c>
      <c r="AG9753">
        <v>0</v>
      </c>
      <c r="AH9753">
        <v>0</v>
      </c>
      <c r="AI9753" t="s">
        <v>43</v>
      </c>
      <c r="AJ9753" s="7">
        <v>42880</v>
      </c>
      <c r="AK9753">
        <f t="shared" si="760"/>
        <v>2017</v>
      </c>
      <c r="AL9753">
        <f t="shared" si="761"/>
        <v>5</v>
      </c>
      <c r="AM9753">
        <f t="shared" si="762"/>
        <v>25</v>
      </c>
      <c r="AN9753" t="str">
        <f t="shared" si="763"/>
        <v>Thu</v>
      </c>
      <c r="AO9753">
        <f t="shared" si="764"/>
        <v>21</v>
      </c>
    </row>
    <row r="9754" spans="1:41" x14ac:dyDescent="0.25">
      <c r="A9754" s="6">
        <v>136634</v>
      </c>
      <c r="B9754" t="s">
        <v>34</v>
      </c>
      <c r="C9754">
        <v>0</v>
      </c>
      <c r="D9754">
        <v>7</v>
      </c>
      <c r="E9754">
        <v>2017</v>
      </c>
      <c r="F9754" t="s">
        <v>137</v>
      </c>
      <c r="G9754">
        <v>21</v>
      </c>
      <c r="H9754">
        <v>23</v>
      </c>
      <c r="I9754">
        <v>0</v>
      </c>
      <c r="J9754">
        <v>2</v>
      </c>
      <c r="K9754">
        <v>1</v>
      </c>
      <c r="L9754">
        <v>1</v>
      </c>
      <c r="M9754">
        <v>1</v>
      </c>
      <c r="N9754">
        <v>0</v>
      </c>
      <c r="O9754">
        <v>0</v>
      </c>
      <c r="P9754" t="s">
        <v>36</v>
      </c>
      <c r="Q9754" t="str">
        <f>VLOOKUP(P9754,'Meal Codes'!$A$2:$B$5,2)</f>
        <v>Bed &amp; Breakfast</v>
      </c>
      <c r="R9754" t="s">
        <v>37</v>
      </c>
      <c r="S9754" t="s">
        <v>47</v>
      </c>
      <c r="T9754" t="s">
        <v>296</v>
      </c>
      <c r="U9754">
        <v>0</v>
      </c>
      <c r="V9754">
        <v>0</v>
      </c>
      <c r="W9754">
        <v>0</v>
      </c>
      <c r="X9754" t="s">
        <v>45</v>
      </c>
      <c r="Y9754" t="s">
        <v>45</v>
      </c>
      <c r="Z9754">
        <v>0</v>
      </c>
      <c r="AA9754" t="s">
        <v>40</v>
      </c>
      <c r="AB9754">
        <v>127</v>
      </c>
      <c r="AC9754" t="s">
        <v>41</v>
      </c>
      <c r="AD9754">
        <v>0</v>
      </c>
      <c r="AE9754" t="s">
        <v>65</v>
      </c>
      <c r="AF9754">
        <v>49.6</v>
      </c>
      <c r="AG9754">
        <v>0</v>
      </c>
      <c r="AH9754">
        <v>0</v>
      </c>
      <c r="AI9754" t="s">
        <v>43</v>
      </c>
      <c r="AJ9754" s="7">
        <v>42880</v>
      </c>
      <c r="AK9754">
        <f t="shared" si="760"/>
        <v>2017</v>
      </c>
      <c r="AL9754">
        <f t="shared" si="761"/>
        <v>5</v>
      </c>
      <c r="AM9754">
        <f t="shared" si="762"/>
        <v>25</v>
      </c>
      <c r="AN9754" t="str">
        <f t="shared" si="763"/>
        <v>Thu</v>
      </c>
      <c r="AO9754">
        <f t="shared" si="764"/>
        <v>21</v>
      </c>
    </row>
    <row r="9755" spans="1:41" x14ac:dyDescent="0.25">
      <c r="A9755" s="6">
        <v>136635</v>
      </c>
      <c r="B9755" t="s">
        <v>34</v>
      </c>
      <c r="C9755">
        <v>0</v>
      </c>
      <c r="D9755">
        <v>7</v>
      </c>
      <c r="E9755">
        <v>2017</v>
      </c>
      <c r="F9755" t="s">
        <v>137</v>
      </c>
      <c r="G9755">
        <v>21</v>
      </c>
      <c r="H9755">
        <v>23</v>
      </c>
      <c r="I9755">
        <v>0</v>
      </c>
      <c r="J9755">
        <v>2</v>
      </c>
      <c r="K9755">
        <v>1</v>
      </c>
      <c r="L9755">
        <v>1</v>
      </c>
      <c r="M9755">
        <v>1</v>
      </c>
      <c r="N9755">
        <v>0</v>
      </c>
      <c r="O9755">
        <v>0</v>
      </c>
      <c r="P9755" t="s">
        <v>36</v>
      </c>
      <c r="Q9755" t="str">
        <f>VLOOKUP(P9755,'Meal Codes'!$A$2:$B$5,2)</f>
        <v>Bed &amp; Breakfast</v>
      </c>
      <c r="R9755" t="s">
        <v>37</v>
      </c>
      <c r="S9755" t="s">
        <v>47</v>
      </c>
      <c r="T9755" t="s">
        <v>296</v>
      </c>
      <c r="U9755">
        <v>0</v>
      </c>
      <c r="V9755">
        <v>0</v>
      </c>
      <c r="W9755">
        <v>0</v>
      </c>
      <c r="X9755" t="s">
        <v>45</v>
      </c>
      <c r="Y9755" t="s">
        <v>45</v>
      </c>
      <c r="Z9755">
        <v>0</v>
      </c>
      <c r="AA9755" t="s">
        <v>40</v>
      </c>
      <c r="AB9755">
        <v>127</v>
      </c>
      <c r="AC9755" t="s">
        <v>41</v>
      </c>
      <c r="AD9755">
        <v>0</v>
      </c>
      <c r="AE9755" t="s">
        <v>65</v>
      </c>
      <c r="AF9755">
        <v>49.6</v>
      </c>
      <c r="AG9755">
        <v>0</v>
      </c>
      <c r="AH9755">
        <v>0</v>
      </c>
      <c r="AI9755" t="s">
        <v>43</v>
      </c>
      <c r="AJ9755" s="7">
        <v>42880</v>
      </c>
      <c r="AK9755">
        <f t="shared" si="760"/>
        <v>2017</v>
      </c>
      <c r="AL9755">
        <f t="shared" si="761"/>
        <v>5</v>
      </c>
      <c r="AM9755">
        <f t="shared" si="762"/>
        <v>25</v>
      </c>
      <c r="AN9755" t="str">
        <f t="shared" si="763"/>
        <v>Thu</v>
      </c>
      <c r="AO9755">
        <f t="shared" si="764"/>
        <v>21</v>
      </c>
    </row>
    <row r="9756" spans="1:41" x14ac:dyDescent="0.25">
      <c r="A9756" s="6">
        <v>136636</v>
      </c>
      <c r="B9756" t="s">
        <v>34</v>
      </c>
      <c r="C9756">
        <v>0</v>
      </c>
      <c r="D9756">
        <v>7</v>
      </c>
      <c r="E9756">
        <v>2017</v>
      </c>
      <c r="F9756" t="s">
        <v>137</v>
      </c>
      <c r="G9756">
        <v>21</v>
      </c>
      <c r="H9756">
        <v>23</v>
      </c>
      <c r="I9756">
        <v>0</v>
      </c>
      <c r="J9756">
        <v>2</v>
      </c>
      <c r="K9756">
        <v>1</v>
      </c>
      <c r="L9756">
        <v>1</v>
      </c>
      <c r="M9756">
        <v>1</v>
      </c>
      <c r="N9756">
        <v>0</v>
      </c>
      <c r="O9756">
        <v>0</v>
      </c>
      <c r="P9756" t="s">
        <v>36</v>
      </c>
      <c r="Q9756" t="str">
        <f>VLOOKUP(P9756,'Meal Codes'!$A$2:$B$5,2)</f>
        <v>Bed &amp; Breakfast</v>
      </c>
      <c r="R9756" t="s">
        <v>37</v>
      </c>
      <c r="S9756" t="s">
        <v>47</v>
      </c>
      <c r="T9756" t="s">
        <v>296</v>
      </c>
      <c r="U9756">
        <v>0</v>
      </c>
      <c r="V9756">
        <v>0</v>
      </c>
      <c r="W9756">
        <v>0</v>
      </c>
      <c r="X9756" t="s">
        <v>45</v>
      </c>
      <c r="Y9756" t="s">
        <v>45</v>
      </c>
      <c r="Z9756">
        <v>0</v>
      </c>
      <c r="AA9756" t="s">
        <v>40</v>
      </c>
      <c r="AB9756">
        <v>127</v>
      </c>
      <c r="AC9756" t="s">
        <v>41</v>
      </c>
      <c r="AD9756">
        <v>0</v>
      </c>
      <c r="AE9756" t="s">
        <v>65</v>
      </c>
      <c r="AF9756">
        <v>49.6</v>
      </c>
      <c r="AG9756">
        <v>0</v>
      </c>
      <c r="AH9756">
        <v>0</v>
      </c>
      <c r="AI9756" t="s">
        <v>43</v>
      </c>
      <c r="AJ9756" s="7">
        <v>42880</v>
      </c>
      <c r="AK9756">
        <f t="shared" si="760"/>
        <v>2017</v>
      </c>
      <c r="AL9756">
        <f t="shared" si="761"/>
        <v>5</v>
      </c>
      <c r="AM9756">
        <f t="shared" si="762"/>
        <v>25</v>
      </c>
      <c r="AN9756" t="str">
        <f t="shared" si="763"/>
        <v>Thu</v>
      </c>
      <c r="AO9756">
        <f t="shared" si="764"/>
        <v>21</v>
      </c>
    </row>
    <row r="9757" spans="1:41" x14ac:dyDescent="0.25">
      <c r="A9757" s="6">
        <v>136637</v>
      </c>
      <c r="B9757" t="s">
        <v>34</v>
      </c>
      <c r="C9757">
        <v>0</v>
      </c>
      <c r="D9757">
        <v>7</v>
      </c>
      <c r="E9757">
        <v>2017</v>
      </c>
      <c r="F9757" t="s">
        <v>137</v>
      </c>
      <c r="G9757">
        <v>21</v>
      </c>
      <c r="H9757">
        <v>23</v>
      </c>
      <c r="I9757">
        <v>0</v>
      </c>
      <c r="J9757">
        <v>2</v>
      </c>
      <c r="K9757">
        <v>1</v>
      </c>
      <c r="L9757">
        <v>1</v>
      </c>
      <c r="M9757">
        <v>1</v>
      </c>
      <c r="N9757">
        <v>0</v>
      </c>
      <c r="O9757">
        <v>0</v>
      </c>
      <c r="P9757" t="s">
        <v>36</v>
      </c>
      <c r="Q9757" t="str">
        <f>VLOOKUP(P9757,'Meal Codes'!$A$2:$B$5,2)</f>
        <v>Bed &amp; Breakfast</v>
      </c>
      <c r="R9757" t="s">
        <v>37</v>
      </c>
      <c r="S9757" t="s">
        <v>47</v>
      </c>
      <c r="T9757" t="s">
        <v>296</v>
      </c>
      <c r="U9757">
        <v>0</v>
      </c>
      <c r="V9757">
        <v>0</v>
      </c>
      <c r="W9757">
        <v>0</v>
      </c>
      <c r="X9757" t="s">
        <v>45</v>
      </c>
      <c r="Y9757" t="s">
        <v>45</v>
      </c>
      <c r="Z9757">
        <v>0</v>
      </c>
      <c r="AA9757" t="s">
        <v>40</v>
      </c>
      <c r="AB9757">
        <v>127</v>
      </c>
      <c r="AC9757" t="s">
        <v>41</v>
      </c>
      <c r="AD9757">
        <v>0</v>
      </c>
      <c r="AE9757" t="s">
        <v>65</v>
      </c>
      <c r="AF9757">
        <v>49.6</v>
      </c>
      <c r="AG9757">
        <v>0</v>
      </c>
      <c r="AH9757">
        <v>0</v>
      </c>
      <c r="AI9757" t="s">
        <v>43</v>
      </c>
      <c r="AJ9757" s="7">
        <v>42880</v>
      </c>
      <c r="AK9757">
        <f t="shared" si="760"/>
        <v>2017</v>
      </c>
      <c r="AL9757">
        <f t="shared" si="761"/>
        <v>5</v>
      </c>
      <c r="AM9757">
        <f t="shared" si="762"/>
        <v>25</v>
      </c>
      <c r="AN9757" t="str">
        <f t="shared" si="763"/>
        <v>Thu</v>
      </c>
      <c r="AO9757">
        <f t="shared" si="764"/>
        <v>21</v>
      </c>
    </row>
    <row r="9758" spans="1:41" x14ac:dyDescent="0.25">
      <c r="A9758" s="6">
        <v>136638</v>
      </c>
      <c r="B9758" t="s">
        <v>34</v>
      </c>
      <c r="C9758">
        <v>0</v>
      </c>
      <c r="D9758">
        <v>8</v>
      </c>
      <c r="E9758">
        <v>2017</v>
      </c>
      <c r="F9758" t="s">
        <v>137</v>
      </c>
      <c r="G9758">
        <v>21</v>
      </c>
      <c r="H9758">
        <v>23</v>
      </c>
      <c r="I9758">
        <v>0</v>
      </c>
      <c r="J9758">
        <v>2</v>
      </c>
      <c r="K9758">
        <v>1</v>
      </c>
      <c r="L9758">
        <v>2</v>
      </c>
      <c r="M9758">
        <v>2</v>
      </c>
      <c r="N9758">
        <v>0</v>
      </c>
      <c r="O9758">
        <v>0</v>
      </c>
      <c r="P9758" t="s">
        <v>36</v>
      </c>
      <c r="Q9758" t="str">
        <f>VLOOKUP(P9758,'Meal Codes'!$A$2:$B$5,2)</f>
        <v>Bed &amp; Breakfast</v>
      </c>
      <c r="R9758" t="s">
        <v>37</v>
      </c>
      <c r="S9758" t="s">
        <v>47</v>
      </c>
      <c r="T9758" t="s">
        <v>296</v>
      </c>
      <c r="U9758">
        <v>0</v>
      </c>
      <c r="V9758">
        <v>0</v>
      </c>
      <c r="W9758">
        <v>0</v>
      </c>
      <c r="X9758" t="s">
        <v>45</v>
      </c>
      <c r="Y9758" t="s">
        <v>45</v>
      </c>
      <c r="Z9758">
        <v>0</v>
      </c>
      <c r="AA9758" t="s">
        <v>40</v>
      </c>
      <c r="AB9758">
        <v>240</v>
      </c>
      <c r="AC9758" t="s">
        <v>41</v>
      </c>
      <c r="AD9758">
        <v>0</v>
      </c>
      <c r="AE9758" t="s">
        <v>42</v>
      </c>
      <c r="AF9758">
        <v>60</v>
      </c>
      <c r="AG9758">
        <v>0</v>
      </c>
      <c r="AH9758">
        <v>1</v>
      </c>
      <c r="AI9758" t="s">
        <v>43</v>
      </c>
      <c r="AJ9758" s="7">
        <v>42880</v>
      </c>
      <c r="AK9758">
        <f t="shared" si="760"/>
        <v>2017</v>
      </c>
      <c r="AL9758">
        <f t="shared" si="761"/>
        <v>5</v>
      </c>
      <c r="AM9758">
        <f t="shared" si="762"/>
        <v>25</v>
      </c>
      <c r="AN9758" t="str">
        <f t="shared" si="763"/>
        <v>Thu</v>
      </c>
      <c r="AO9758">
        <f t="shared" si="764"/>
        <v>21</v>
      </c>
    </row>
    <row r="9759" spans="1:41" x14ac:dyDescent="0.25">
      <c r="A9759" s="6">
        <v>136639</v>
      </c>
      <c r="B9759" t="s">
        <v>34</v>
      </c>
      <c r="C9759">
        <v>0</v>
      </c>
      <c r="D9759">
        <v>3</v>
      </c>
      <c r="E9759">
        <v>2017</v>
      </c>
      <c r="F9759" t="s">
        <v>137</v>
      </c>
      <c r="G9759">
        <v>21</v>
      </c>
      <c r="H9759">
        <v>21</v>
      </c>
      <c r="I9759">
        <v>2</v>
      </c>
      <c r="J9759">
        <v>2</v>
      </c>
      <c r="K9759">
        <v>1</v>
      </c>
      <c r="L9759">
        <v>2</v>
      </c>
      <c r="M9759">
        <v>2</v>
      </c>
      <c r="N9759">
        <v>0</v>
      </c>
      <c r="O9759">
        <v>0</v>
      </c>
      <c r="P9759" t="s">
        <v>36</v>
      </c>
      <c r="Q9759" t="str">
        <f>VLOOKUP(P9759,'Meal Codes'!$A$2:$B$5,2)</f>
        <v>Bed &amp; Breakfast</v>
      </c>
      <c r="R9759" t="s">
        <v>70</v>
      </c>
      <c r="S9759" t="s">
        <v>47</v>
      </c>
      <c r="T9759" t="s">
        <v>296</v>
      </c>
      <c r="U9759">
        <v>0</v>
      </c>
      <c r="V9759">
        <v>0</v>
      </c>
      <c r="W9759">
        <v>0</v>
      </c>
      <c r="X9759" t="s">
        <v>45</v>
      </c>
      <c r="Y9759" t="s">
        <v>45</v>
      </c>
      <c r="Z9759">
        <v>0</v>
      </c>
      <c r="AA9759" t="s">
        <v>40</v>
      </c>
      <c r="AB9759">
        <v>240</v>
      </c>
      <c r="AC9759" t="s">
        <v>41</v>
      </c>
      <c r="AD9759">
        <v>0</v>
      </c>
      <c r="AE9759" t="s">
        <v>42</v>
      </c>
      <c r="AF9759">
        <v>72</v>
      </c>
      <c r="AG9759">
        <v>0</v>
      </c>
      <c r="AH9759">
        <v>2</v>
      </c>
      <c r="AI9759" t="s">
        <v>43</v>
      </c>
      <c r="AJ9759" s="7">
        <v>42880</v>
      </c>
      <c r="AK9759">
        <f t="shared" si="760"/>
        <v>2017</v>
      </c>
      <c r="AL9759">
        <f t="shared" si="761"/>
        <v>5</v>
      </c>
      <c r="AM9759">
        <f t="shared" si="762"/>
        <v>25</v>
      </c>
      <c r="AN9759" t="str">
        <f t="shared" si="763"/>
        <v>Thu</v>
      </c>
      <c r="AO9759">
        <f t="shared" si="764"/>
        <v>21</v>
      </c>
    </row>
    <row r="9760" spans="1:41" x14ac:dyDescent="0.25">
      <c r="A9760" s="6">
        <v>136640</v>
      </c>
      <c r="B9760" t="s">
        <v>34</v>
      </c>
      <c r="C9760">
        <v>0</v>
      </c>
      <c r="D9760">
        <v>11</v>
      </c>
      <c r="E9760">
        <v>2017</v>
      </c>
      <c r="F9760" t="s">
        <v>137</v>
      </c>
      <c r="G9760">
        <v>21</v>
      </c>
      <c r="H9760">
        <v>21</v>
      </c>
      <c r="I9760">
        <v>2</v>
      </c>
      <c r="J9760">
        <v>2</v>
      </c>
      <c r="K9760">
        <v>1</v>
      </c>
      <c r="L9760">
        <v>4</v>
      </c>
      <c r="M9760">
        <v>2</v>
      </c>
      <c r="N9760">
        <v>2</v>
      </c>
      <c r="O9760">
        <v>0</v>
      </c>
      <c r="P9760" t="s">
        <v>36</v>
      </c>
      <c r="Q9760" t="str">
        <f>VLOOKUP(P9760,'Meal Codes'!$A$2:$B$5,2)</f>
        <v>Bed &amp; Breakfast</v>
      </c>
      <c r="R9760" t="s">
        <v>37</v>
      </c>
      <c r="S9760" t="s">
        <v>47</v>
      </c>
      <c r="T9760" t="s">
        <v>296</v>
      </c>
      <c r="U9760">
        <v>0</v>
      </c>
      <c r="V9760">
        <v>0</v>
      </c>
      <c r="W9760">
        <v>0</v>
      </c>
      <c r="X9760" t="s">
        <v>57</v>
      </c>
      <c r="Y9760" t="s">
        <v>57</v>
      </c>
      <c r="Z9760">
        <v>0</v>
      </c>
      <c r="AA9760" t="s">
        <v>40</v>
      </c>
      <c r="AB9760">
        <v>240</v>
      </c>
      <c r="AC9760" t="s">
        <v>41</v>
      </c>
      <c r="AD9760">
        <v>0</v>
      </c>
      <c r="AE9760" t="s">
        <v>42</v>
      </c>
      <c r="AF9760">
        <v>132.5</v>
      </c>
      <c r="AG9760">
        <v>0</v>
      </c>
      <c r="AH9760">
        <v>0</v>
      </c>
      <c r="AI9760" t="s">
        <v>43</v>
      </c>
      <c r="AJ9760" s="7">
        <v>42880</v>
      </c>
      <c r="AK9760">
        <f t="shared" si="760"/>
        <v>2017</v>
      </c>
      <c r="AL9760">
        <f t="shared" si="761"/>
        <v>5</v>
      </c>
      <c r="AM9760">
        <f t="shared" si="762"/>
        <v>25</v>
      </c>
      <c r="AN9760" t="str">
        <f t="shared" si="763"/>
        <v>Thu</v>
      </c>
      <c r="AO9760">
        <f t="shared" si="764"/>
        <v>21</v>
      </c>
    </row>
    <row r="9761" spans="1:41" x14ac:dyDescent="0.25">
      <c r="A9761" s="6">
        <v>136641</v>
      </c>
      <c r="B9761" t="s">
        <v>34</v>
      </c>
      <c r="C9761">
        <v>0</v>
      </c>
      <c r="D9761">
        <v>18</v>
      </c>
      <c r="E9761">
        <v>2017</v>
      </c>
      <c r="F9761" t="s">
        <v>137</v>
      </c>
      <c r="G9761">
        <v>21</v>
      </c>
      <c r="H9761">
        <v>24</v>
      </c>
      <c r="I9761">
        <v>0</v>
      </c>
      <c r="J9761">
        <v>1</v>
      </c>
      <c r="K9761">
        <v>1</v>
      </c>
      <c r="L9761">
        <v>2</v>
      </c>
      <c r="M9761">
        <v>2</v>
      </c>
      <c r="N9761">
        <v>0</v>
      </c>
      <c r="O9761">
        <v>0</v>
      </c>
      <c r="P9761" t="s">
        <v>36</v>
      </c>
      <c r="Q9761" t="str">
        <f>VLOOKUP(P9761,'Meal Codes'!$A$2:$B$5,2)</f>
        <v>Bed &amp; Breakfast</v>
      </c>
      <c r="R9761" t="s">
        <v>64</v>
      </c>
      <c r="S9761" t="s">
        <v>47</v>
      </c>
      <c r="T9761" t="s">
        <v>296</v>
      </c>
      <c r="U9761">
        <v>0</v>
      </c>
      <c r="V9761">
        <v>0</v>
      </c>
      <c r="W9761">
        <v>0</v>
      </c>
      <c r="X9761" t="s">
        <v>45</v>
      </c>
      <c r="Y9761" t="s">
        <v>53</v>
      </c>
      <c r="Z9761">
        <v>0</v>
      </c>
      <c r="AA9761" t="s">
        <v>40</v>
      </c>
      <c r="AB9761">
        <v>240</v>
      </c>
      <c r="AC9761" t="s">
        <v>41</v>
      </c>
      <c r="AD9761">
        <v>0</v>
      </c>
      <c r="AE9761" t="s">
        <v>42</v>
      </c>
      <c r="AF9761">
        <v>92</v>
      </c>
      <c r="AG9761">
        <v>1</v>
      </c>
      <c r="AH9761">
        <v>1</v>
      </c>
      <c r="AI9761" t="s">
        <v>43</v>
      </c>
      <c r="AJ9761" s="7">
        <v>42880</v>
      </c>
      <c r="AK9761">
        <f t="shared" si="760"/>
        <v>2017</v>
      </c>
      <c r="AL9761">
        <f t="shared" si="761"/>
        <v>5</v>
      </c>
      <c r="AM9761">
        <f t="shared" si="762"/>
        <v>25</v>
      </c>
      <c r="AN9761" t="str">
        <f t="shared" si="763"/>
        <v>Thu</v>
      </c>
      <c r="AO9761">
        <f t="shared" si="764"/>
        <v>21</v>
      </c>
    </row>
    <row r="9762" spans="1:41" x14ac:dyDescent="0.25">
      <c r="A9762" s="6">
        <v>136642</v>
      </c>
      <c r="B9762" t="s">
        <v>34</v>
      </c>
      <c r="C9762">
        <v>0</v>
      </c>
      <c r="D9762">
        <v>2</v>
      </c>
      <c r="E9762">
        <v>2017</v>
      </c>
      <c r="F9762" t="s">
        <v>137</v>
      </c>
      <c r="G9762">
        <v>21</v>
      </c>
      <c r="H9762">
        <v>21</v>
      </c>
      <c r="I9762">
        <v>2</v>
      </c>
      <c r="J9762">
        <v>2</v>
      </c>
      <c r="K9762">
        <v>1</v>
      </c>
      <c r="L9762">
        <v>1</v>
      </c>
      <c r="M9762">
        <v>1</v>
      </c>
      <c r="N9762">
        <v>0</v>
      </c>
      <c r="O9762">
        <v>0</v>
      </c>
      <c r="P9762" t="s">
        <v>36</v>
      </c>
      <c r="Q9762" t="str">
        <f>VLOOKUP(P9762,'Meal Codes'!$A$2:$B$5,2)</f>
        <v>Bed &amp; Breakfast</v>
      </c>
      <c r="R9762" t="s">
        <v>60</v>
      </c>
      <c r="S9762" t="s">
        <v>52</v>
      </c>
      <c r="T9762" t="s">
        <v>296</v>
      </c>
      <c r="U9762">
        <v>0</v>
      </c>
      <c r="V9762">
        <v>0</v>
      </c>
      <c r="W9762">
        <v>0</v>
      </c>
      <c r="X9762" t="s">
        <v>45</v>
      </c>
      <c r="Y9762" t="s">
        <v>53</v>
      </c>
      <c r="Z9762">
        <v>0</v>
      </c>
      <c r="AA9762" t="s">
        <v>40</v>
      </c>
      <c r="AB9762">
        <v>6</v>
      </c>
      <c r="AC9762" t="s">
        <v>41</v>
      </c>
      <c r="AD9762">
        <v>0</v>
      </c>
      <c r="AE9762" t="s">
        <v>42</v>
      </c>
      <c r="AF9762">
        <v>42</v>
      </c>
      <c r="AG9762">
        <v>0</v>
      </c>
      <c r="AH9762">
        <v>0</v>
      </c>
      <c r="AI9762" t="s">
        <v>43</v>
      </c>
      <c r="AJ9762" s="7">
        <v>42880</v>
      </c>
      <c r="AK9762">
        <f t="shared" si="760"/>
        <v>2017</v>
      </c>
      <c r="AL9762">
        <f t="shared" si="761"/>
        <v>5</v>
      </c>
      <c r="AM9762">
        <f t="shared" si="762"/>
        <v>25</v>
      </c>
      <c r="AN9762" t="str">
        <f t="shared" si="763"/>
        <v>Thu</v>
      </c>
      <c r="AO9762">
        <f t="shared" si="764"/>
        <v>21</v>
      </c>
    </row>
    <row r="9763" spans="1:41" x14ac:dyDescent="0.25">
      <c r="A9763" s="6">
        <v>136643</v>
      </c>
      <c r="B9763" t="s">
        <v>34</v>
      </c>
      <c r="C9763">
        <v>0</v>
      </c>
      <c r="D9763">
        <v>156</v>
      </c>
      <c r="E9763">
        <v>2017</v>
      </c>
      <c r="F9763" t="s">
        <v>137</v>
      </c>
      <c r="G9763">
        <v>20</v>
      </c>
      <c r="H9763">
        <v>14</v>
      </c>
      <c r="I9763">
        <v>4</v>
      </c>
      <c r="J9763">
        <v>7</v>
      </c>
      <c r="K9763">
        <v>1</v>
      </c>
      <c r="L9763">
        <v>2</v>
      </c>
      <c r="M9763">
        <v>2</v>
      </c>
      <c r="N9763">
        <v>0</v>
      </c>
      <c r="O9763">
        <v>0</v>
      </c>
      <c r="P9763" t="s">
        <v>36</v>
      </c>
      <c r="Q9763" t="str">
        <f>VLOOKUP(P9763,'Meal Codes'!$A$2:$B$5,2)</f>
        <v>Bed &amp; Breakfast</v>
      </c>
      <c r="R9763" t="s">
        <v>71</v>
      </c>
      <c r="S9763" t="s">
        <v>52</v>
      </c>
      <c r="T9763" t="s">
        <v>296</v>
      </c>
      <c r="U9763">
        <v>0</v>
      </c>
      <c r="V9763">
        <v>0</v>
      </c>
      <c r="W9763">
        <v>0</v>
      </c>
      <c r="X9763" t="s">
        <v>45</v>
      </c>
      <c r="Y9763" t="s">
        <v>39</v>
      </c>
      <c r="Z9763">
        <v>0</v>
      </c>
      <c r="AA9763" t="s">
        <v>40</v>
      </c>
      <c r="AB9763">
        <v>171</v>
      </c>
      <c r="AC9763" t="s">
        <v>41</v>
      </c>
      <c r="AD9763">
        <v>0</v>
      </c>
      <c r="AE9763" t="s">
        <v>42</v>
      </c>
      <c r="AF9763">
        <v>45.2</v>
      </c>
      <c r="AG9763">
        <v>0</v>
      </c>
      <c r="AH9763">
        <v>0</v>
      </c>
      <c r="AI9763" t="s">
        <v>43</v>
      </c>
      <c r="AJ9763" s="7">
        <v>42880</v>
      </c>
      <c r="AK9763">
        <f t="shared" si="760"/>
        <v>2017</v>
      </c>
      <c r="AL9763">
        <f t="shared" si="761"/>
        <v>5</v>
      </c>
      <c r="AM9763">
        <f t="shared" si="762"/>
        <v>25</v>
      </c>
      <c r="AN9763" t="str">
        <f t="shared" si="763"/>
        <v>Thu</v>
      </c>
      <c r="AO9763">
        <f t="shared" si="764"/>
        <v>21</v>
      </c>
    </row>
    <row r="9764" spans="1:41" x14ac:dyDescent="0.25">
      <c r="A9764" s="6">
        <v>136644</v>
      </c>
      <c r="B9764" t="s">
        <v>34</v>
      </c>
      <c r="C9764">
        <v>0</v>
      </c>
      <c r="D9764">
        <v>134</v>
      </c>
      <c r="E9764">
        <v>2017</v>
      </c>
      <c r="F9764" t="s">
        <v>137</v>
      </c>
      <c r="G9764">
        <v>20</v>
      </c>
      <c r="H9764">
        <v>18</v>
      </c>
      <c r="I9764">
        <v>2</v>
      </c>
      <c r="J9764">
        <v>5</v>
      </c>
      <c r="K9764">
        <v>1</v>
      </c>
      <c r="L9764">
        <v>2</v>
      </c>
      <c r="M9764">
        <v>2</v>
      </c>
      <c r="N9764">
        <v>0</v>
      </c>
      <c r="O9764">
        <v>0</v>
      </c>
      <c r="P9764" t="s">
        <v>36</v>
      </c>
      <c r="Q9764" t="str">
        <f>VLOOKUP(P9764,'Meal Codes'!$A$2:$B$5,2)</f>
        <v>Bed &amp; Breakfast</v>
      </c>
      <c r="R9764" t="s">
        <v>44</v>
      </c>
      <c r="S9764" t="s">
        <v>47</v>
      </c>
      <c r="T9764" t="s">
        <v>296</v>
      </c>
      <c r="U9764">
        <v>0</v>
      </c>
      <c r="V9764">
        <v>0</v>
      </c>
      <c r="W9764">
        <v>0</v>
      </c>
      <c r="X9764" t="s">
        <v>45</v>
      </c>
      <c r="Y9764" t="s">
        <v>54</v>
      </c>
      <c r="Z9764">
        <v>1</v>
      </c>
      <c r="AA9764" t="s">
        <v>40</v>
      </c>
      <c r="AB9764">
        <v>314</v>
      </c>
      <c r="AC9764" t="s">
        <v>41</v>
      </c>
      <c r="AD9764">
        <v>0</v>
      </c>
      <c r="AE9764" t="s">
        <v>42</v>
      </c>
      <c r="AF9764">
        <v>83.2</v>
      </c>
      <c r="AG9764">
        <v>0</v>
      </c>
      <c r="AH9764">
        <v>1</v>
      </c>
      <c r="AI9764" t="s">
        <v>43</v>
      </c>
      <c r="AJ9764" s="7">
        <v>42880</v>
      </c>
      <c r="AK9764">
        <f t="shared" si="760"/>
        <v>2017</v>
      </c>
      <c r="AL9764">
        <f t="shared" si="761"/>
        <v>5</v>
      </c>
      <c r="AM9764">
        <f t="shared" si="762"/>
        <v>25</v>
      </c>
      <c r="AN9764" t="str">
        <f t="shared" si="763"/>
        <v>Thu</v>
      </c>
      <c r="AO9764">
        <f t="shared" si="764"/>
        <v>21</v>
      </c>
    </row>
    <row r="9765" spans="1:41" x14ac:dyDescent="0.25">
      <c r="A9765" s="6">
        <v>136645</v>
      </c>
      <c r="B9765" t="s">
        <v>34</v>
      </c>
      <c r="C9765">
        <v>0</v>
      </c>
      <c r="D9765">
        <v>114</v>
      </c>
      <c r="E9765">
        <v>2017</v>
      </c>
      <c r="F9765" t="s">
        <v>137</v>
      </c>
      <c r="G9765">
        <v>20</v>
      </c>
      <c r="H9765">
        <v>18</v>
      </c>
      <c r="I9765">
        <v>2</v>
      </c>
      <c r="J9765">
        <v>5</v>
      </c>
      <c r="K9765">
        <v>1</v>
      </c>
      <c r="L9765">
        <v>2</v>
      </c>
      <c r="M9765">
        <v>2</v>
      </c>
      <c r="N9765">
        <v>0</v>
      </c>
      <c r="O9765">
        <v>0</v>
      </c>
      <c r="P9765" t="s">
        <v>51</v>
      </c>
      <c r="Q9765" t="str">
        <f>VLOOKUP(P9765,'Meal Codes'!$A$2:$B$5,2)</f>
        <v>Half Board</v>
      </c>
      <c r="R9765" t="s">
        <v>44</v>
      </c>
      <c r="S9765" t="s">
        <v>52</v>
      </c>
      <c r="T9765" t="s">
        <v>296</v>
      </c>
      <c r="U9765">
        <v>0</v>
      </c>
      <c r="V9765">
        <v>0</v>
      </c>
      <c r="W9765">
        <v>0</v>
      </c>
      <c r="X9765" t="s">
        <v>53</v>
      </c>
      <c r="Y9765" t="s">
        <v>53</v>
      </c>
      <c r="Z9765">
        <v>0</v>
      </c>
      <c r="AA9765" t="s">
        <v>40</v>
      </c>
      <c r="AB9765">
        <v>243</v>
      </c>
      <c r="AC9765" t="s">
        <v>41</v>
      </c>
      <c r="AD9765">
        <v>0</v>
      </c>
      <c r="AE9765" t="s">
        <v>42</v>
      </c>
      <c r="AF9765">
        <v>78.849999999999994</v>
      </c>
      <c r="AG9765">
        <v>0</v>
      </c>
      <c r="AH9765">
        <v>0</v>
      </c>
      <c r="AI9765" t="s">
        <v>43</v>
      </c>
      <c r="AJ9765" s="7">
        <v>42880</v>
      </c>
      <c r="AK9765">
        <f t="shared" si="760"/>
        <v>2017</v>
      </c>
      <c r="AL9765">
        <f t="shared" si="761"/>
        <v>5</v>
      </c>
      <c r="AM9765">
        <f t="shared" si="762"/>
        <v>25</v>
      </c>
      <c r="AN9765" t="str">
        <f t="shared" si="763"/>
        <v>Thu</v>
      </c>
      <c r="AO9765">
        <f t="shared" si="764"/>
        <v>21</v>
      </c>
    </row>
    <row r="9766" spans="1:41" x14ac:dyDescent="0.25">
      <c r="A9766" s="6">
        <v>136646</v>
      </c>
      <c r="B9766" t="s">
        <v>34</v>
      </c>
      <c r="C9766">
        <v>0</v>
      </c>
      <c r="D9766">
        <v>114</v>
      </c>
      <c r="E9766">
        <v>2017</v>
      </c>
      <c r="F9766" t="s">
        <v>137</v>
      </c>
      <c r="G9766">
        <v>20</v>
      </c>
      <c r="H9766">
        <v>18</v>
      </c>
      <c r="I9766">
        <v>2</v>
      </c>
      <c r="J9766">
        <v>5</v>
      </c>
      <c r="K9766">
        <v>1</v>
      </c>
      <c r="L9766">
        <v>2</v>
      </c>
      <c r="M9766">
        <v>2</v>
      </c>
      <c r="N9766">
        <v>0</v>
      </c>
      <c r="O9766">
        <v>0</v>
      </c>
      <c r="P9766" t="s">
        <v>51</v>
      </c>
      <c r="Q9766" t="str">
        <f>VLOOKUP(P9766,'Meal Codes'!$A$2:$B$5,2)</f>
        <v>Half Board</v>
      </c>
      <c r="R9766" t="s">
        <v>44</v>
      </c>
      <c r="S9766" t="s">
        <v>52</v>
      </c>
      <c r="T9766" t="s">
        <v>296</v>
      </c>
      <c r="U9766">
        <v>0</v>
      </c>
      <c r="V9766">
        <v>0</v>
      </c>
      <c r="W9766">
        <v>0</v>
      </c>
      <c r="X9766" t="s">
        <v>53</v>
      </c>
      <c r="Y9766" t="s">
        <v>53</v>
      </c>
      <c r="Z9766">
        <v>0</v>
      </c>
      <c r="AA9766" t="s">
        <v>40</v>
      </c>
      <c r="AB9766">
        <v>243</v>
      </c>
      <c r="AC9766" t="s">
        <v>41</v>
      </c>
      <c r="AD9766">
        <v>0</v>
      </c>
      <c r="AE9766" t="s">
        <v>42</v>
      </c>
      <c r="AF9766">
        <v>78.849999999999994</v>
      </c>
      <c r="AG9766">
        <v>0</v>
      </c>
      <c r="AH9766">
        <v>2</v>
      </c>
      <c r="AI9766" t="s">
        <v>43</v>
      </c>
      <c r="AJ9766" s="7">
        <v>42880</v>
      </c>
      <c r="AK9766">
        <f t="shared" si="760"/>
        <v>2017</v>
      </c>
      <c r="AL9766">
        <f t="shared" si="761"/>
        <v>5</v>
      </c>
      <c r="AM9766">
        <f t="shared" si="762"/>
        <v>25</v>
      </c>
      <c r="AN9766" t="str">
        <f t="shared" si="763"/>
        <v>Thu</v>
      </c>
      <c r="AO9766">
        <f t="shared" si="764"/>
        <v>21</v>
      </c>
    </row>
    <row r="9767" spans="1:41" x14ac:dyDescent="0.25">
      <c r="A9767" s="6">
        <v>136647</v>
      </c>
      <c r="B9767" t="s">
        <v>34</v>
      </c>
      <c r="C9767">
        <v>0</v>
      </c>
      <c r="D9767">
        <v>114</v>
      </c>
      <c r="E9767">
        <v>2017</v>
      </c>
      <c r="F9767" t="s">
        <v>137</v>
      </c>
      <c r="G9767">
        <v>20</v>
      </c>
      <c r="H9767">
        <v>18</v>
      </c>
      <c r="I9767">
        <v>2</v>
      </c>
      <c r="J9767">
        <v>5</v>
      </c>
      <c r="K9767">
        <v>1</v>
      </c>
      <c r="L9767">
        <v>1</v>
      </c>
      <c r="M9767">
        <v>1</v>
      </c>
      <c r="N9767">
        <v>0</v>
      </c>
      <c r="O9767">
        <v>0</v>
      </c>
      <c r="P9767" t="s">
        <v>51</v>
      </c>
      <c r="Q9767" t="str">
        <f>VLOOKUP(P9767,'Meal Codes'!$A$2:$B$5,2)</f>
        <v>Half Board</v>
      </c>
      <c r="R9767" t="s">
        <v>44</v>
      </c>
      <c r="S9767" t="s">
        <v>52</v>
      </c>
      <c r="T9767" t="s">
        <v>296</v>
      </c>
      <c r="U9767">
        <v>0</v>
      </c>
      <c r="V9767">
        <v>0</v>
      </c>
      <c r="W9767">
        <v>0</v>
      </c>
      <c r="X9767" t="s">
        <v>53</v>
      </c>
      <c r="Y9767" t="s">
        <v>53</v>
      </c>
      <c r="Z9767">
        <v>0</v>
      </c>
      <c r="AA9767" t="s">
        <v>40</v>
      </c>
      <c r="AB9767">
        <v>243</v>
      </c>
      <c r="AC9767" t="s">
        <v>41</v>
      </c>
      <c r="AD9767">
        <v>0</v>
      </c>
      <c r="AE9767" t="s">
        <v>42</v>
      </c>
      <c r="AF9767">
        <v>64.849999999999994</v>
      </c>
      <c r="AG9767">
        <v>0</v>
      </c>
      <c r="AH9767">
        <v>2</v>
      </c>
      <c r="AI9767" t="s">
        <v>43</v>
      </c>
      <c r="AJ9767" s="7">
        <v>42880</v>
      </c>
      <c r="AK9767">
        <f t="shared" si="760"/>
        <v>2017</v>
      </c>
      <c r="AL9767">
        <f t="shared" si="761"/>
        <v>5</v>
      </c>
      <c r="AM9767">
        <f t="shared" si="762"/>
        <v>25</v>
      </c>
      <c r="AN9767" t="str">
        <f t="shared" si="763"/>
        <v>Thu</v>
      </c>
      <c r="AO9767">
        <f t="shared" si="764"/>
        <v>21</v>
      </c>
    </row>
    <row r="9768" spans="1:41" x14ac:dyDescent="0.25">
      <c r="A9768" s="6">
        <v>136648</v>
      </c>
      <c r="B9768" t="s">
        <v>34</v>
      </c>
      <c r="C9768">
        <v>0</v>
      </c>
      <c r="D9768">
        <v>54</v>
      </c>
      <c r="E9768">
        <v>2017</v>
      </c>
      <c r="F9768" t="s">
        <v>137</v>
      </c>
      <c r="G9768">
        <v>21</v>
      </c>
      <c r="H9768">
        <v>22</v>
      </c>
      <c r="I9768">
        <v>1</v>
      </c>
      <c r="J9768">
        <v>2</v>
      </c>
      <c r="K9768">
        <v>1</v>
      </c>
      <c r="L9768">
        <v>4</v>
      </c>
      <c r="M9768">
        <v>2</v>
      </c>
      <c r="N9768">
        <v>2</v>
      </c>
      <c r="O9768">
        <v>0</v>
      </c>
      <c r="P9768" t="s">
        <v>51</v>
      </c>
      <c r="Q9768" t="str">
        <f>VLOOKUP(P9768,'Meal Codes'!$A$2:$B$5,2)</f>
        <v>Half Board</v>
      </c>
      <c r="R9768" t="s">
        <v>44</v>
      </c>
      <c r="S9768" t="s">
        <v>47</v>
      </c>
      <c r="T9768" t="s">
        <v>296</v>
      </c>
      <c r="U9768">
        <v>0</v>
      </c>
      <c r="V9768">
        <v>0</v>
      </c>
      <c r="W9768">
        <v>0</v>
      </c>
      <c r="X9768" t="s">
        <v>57</v>
      </c>
      <c r="Y9768" t="s">
        <v>57</v>
      </c>
      <c r="Z9768">
        <v>0</v>
      </c>
      <c r="AA9768" t="s">
        <v>40</v>
      </c>
      <c r="AB9768">
        <v>240</v>
      </c>
      <c r="AC9768" t="s">
        <v>41</v>
      </c>
      <c r="AD9768">
        <v>0</v>
      </c>
      <c r="AE9768" t="s">
        <v>42</v>
      </c>
      <c r="AF9768">
        <v>217</v>
      </c>
      <c r="AG9768">
        <v>0</v>
      </c>
      <c r="AH9768">
        <v>0</v>
      </c>
      <c r="AI9768" t="s">
        <v>43</v>
      </c>
      <c r="AJ9768" s="7">
        <v>42880</v>
      </c>
      <c r="AK9768">
        <f t="shared" si="760"/>
        <v>2017</v>
      </c>
      <c r="AL9768">
        <f t="shared" si="761"/>
        <v>5</v>
      </c>
      <c r="AM9768">
        <f t="shared" si="762"/>
        <v>25</v>
      </c>
      <c r="AN9768" t="str">
        <f t="shared" si="763"/>
        <v>Thu</v>
      </c>
      <c r="AO9768">
        <f t="shared" si="764"/>
        <v>21</v>
      </c>
    </row>
    <row r="9769" spans="1:41" x14ac:dyDescent="0.25">
      <c r="A9769" s="6">
        <v>136649</v>
      </c>
      <c r="B9769" t="s">
        <v>34</v>
      </c>
      <c r="C9769">
        <v>0</v>
      </c>
      <c r="D9769">
        <v>238</v>
      </c>
      <c r="E9769">
        <v>2017</v>
      </c>
      <c r="F9769" t="s">
        <v>137</v>
      </c>
      <c r="G9769">
        <v>21</v>
      </c>
      <c r="H9769">
        <v>21</v>
      </c>
      <c r="I9769">
        <v>2</v>
      </c>
      <c r="J9769">
        <v>2</v>
      </c>
      <c r="K9769">
        <v>1</v>
      </c>
      <c r="L9769">
        <v>2</v>
      </c>
      <c r="M9769">
        <v>2</v>
      </c>
      <c r="N9769">
        <v>0</v>
      </c>
      <c r="O9769">
        <v>0</v>
      </c>
      <c r="P9769" t="s">
        <v>36</v>
      </c>
      <c r="Q9769" t="str">
        <f>VLOOKUP(P9769,'Meal Codes'!$A$2:$B$5,2)</f>
        <v>Bed &amp; Breakfast</v>
      </c>
      <c r="R9769" t="s">
        <v>71</v>
      </c>
      <c r="S9769" t="s">
        <v>47</v>
      </c>
      <c r="T9769" t="s">
        <v>296</v>
      </c>
      <c r="U9769">
        <v>0</v>
      </c>
      <c r="V9769">
        <v>0</v>
      </c>
      <c r="W9769">
        <v>0</v>
      </c>
      <c r="X9769" t="s">
        <v>54</v>
      </c>
      <c r="Y9769" t="s">
        <v>54</v>
      </c>
      <c r="Z9769">
        <v>0</v>
      </c>
      <c r="AA9769" t="s">
        <v>40</v>
      </c>
      <c r="AB9769">
        <v>240</v>
      </c>
      <c r="AC9769" t="s">
        <v>41</v>
      </c>
      <c r="AD9769">
        <v>0</v>
      </c>
      <c r="AE9769" t="s">
        <v>42</v>
      </c>
      <c r="AF9769">
        <v>88</v>
      </c>
      <c r="AG9769">
        <v>1</v>
      </c>
      <c r="AH9769">
        <v>1</v>
      </c>
      <c r="AI9769" t="s">
        <v>43</v>
      </c>
      <c r="AJ9769" s="7">
        <v>42880</v>
      </c>
      <c r="AK9769">
        <f t="shared" si="760"/>
        <v>2017</v>
      </c>
      <c r="AL9769">
        <f t="shared" si="761"/>
        <v>5</v>
      </c>
      <c r="AM9769">
        <f t="shared" si="762"/>
        <v>25</v>
      </c>
      <c r="AN9769" t="str">
        <f t="shared" si="763"/>
        <v>Thu</v>
      </c>
      <c r="AO9769">
        <f t="shared" si="764"/>
        <v>21</v>
      </c>
    </row>
    <row r="9770" spans="1:41" x14ac:dyDescent="0.25">
      <c r="A9770" s="6">
        <v>136650</v>
      </c>
      <c r="B9770" t="s">
        <v>34</v>
      </c>
      <c r="C9770">
        <v>0</v>
      </c>
      <c r="D9770">
        <v>334</v>
      </c>
      <c r="E9770">
        <v>2017</v>
      </c>
      <c r="F9770" t="s">
        <v>137</v>
      </c>
      <c r="G9770">
        <v>20</v>
      </c>
      <c r="H9770">
        <v>15</v>
      </c>
      <c r="I9770">
        <v>3</v>
      </c>
      <c r="J9770">
        <v>7</v>
      </c>
      <c r="K9770">
        <v>1</v>
      </c>
      <c r="L9770">
        <v>2</v>
      </c>
      <c r="M9770">
        <v>2</v>
      </c>
      <c r="N9770">
        <v>0</v>
      </c>
      <c r="O9770">
        <v>0</v>
      </c>
      <c r="P9770" t="s">
        <v>36</v>
      </c>
      <c r="Q9770" t="str">
        <f>VLOOKUP(P9770,'Meal Codes'!$A$2:$B$5,2)</f>
        <v>Bed &amp; Breakfast</v>
      </c>
      <c r="R9770" t="s">
        <v>44</v>
      </c>
      <c r="S9770" t="s">
        <v>52</v>
      </c>
      <c r="T9770" t="s">
        <v>296</v>
      </c>
      <c r="U9770">
        <v>0</v>
      </c>
      <c r="V9770">
        <v>0</v>
      </c>
      <c r="W9770">
        <v>0</v>
      </c>
      <c r="X9770" t="s">
        <v>54</v>
      </c>
      <c r="Y9770" t="s">
        <v>54</v>
      </c>
      <c r="Z9770">
        <v>0</v>
      </c>
      <c r="AA9770" t="s">
        <v>40</v>
      </c>
      <c r="AB9770">
        <v>40</v>
      </c>
      <c r="AC9770" t="s">
        <v>41</v>
      </c>
      <c r="AD9770">
        <v>0</v>
      </c>
      <c r="AE9770" t="s">
        <v>42</v>
      </c>
      <c r="AF9770">
        <v>64.099999999999994</v>
      </c>
      <c r="AG9770">
        <v>0</v>
      </c>
      <c r="AH9770">
        <v>2</v>
      </c>
      <c r="AI9770" t="s">
        <v>43</v>
      </c>
      <c r="AJ9770" s="7">
        <v>42880</v>
      </c>
      <c r="AK9770">
        <f t="shared" si="760"/>
        <v>2017</v>
      </c>
      <c r="AL9770">
        <f t="shared" si="761"/>
        <v>5</v>
      </c>
      <c r="AM9770">
        <f t="shared" si="762"/>
        <v>25</v>
      </c>
      <c r="AN9770" t="str">
        <f t="shared" si="763"/>
        <v>Thu</v>
      </c>
      <c r="AO9770">
        <f t="shared" si="764"/>
        <v>21</v>
      </c>
    </row>
    <row r="9771" spans="1:41" x14ac:dyDescent="0.25">
      <c r="A9771" s="6">
        <v>136651</v>
      </c>
      <c r="B9771" t="s">
        <v>34</v>
      </c>
      <c r="C9771">
        <v>0</v>
      </c>
      <c r="D9771">
        <v>238</v>
      </c>
      <c r="E9771">
        <v>2017</v>
      </c>
      <c r="F9771" t="s">
        <v>137</v>
      </c>
      <c r="G9771">
        <v>21</v>
      </c>
      <c r="H9771">
        <v>21</v>
      </c>
      <c r="I9771">
        <v>2</v>
      </c>
      <c r="J9771">
        <v>2</v>
      </c>
      <c r="K9771">
        <v>1</v>
      </c>
      <c r="L9771">
        <v>2</v>
      </c>
      <c r="M9771">
        <v>2</v>
      </c>
      <c r="N9771">
        <v>0</v>
      </c>
      <c r="O9771">
        <v>0</v>
      </c>
      <c r="P9771" t="s">
        <v>36</v>
      </c>
      <c r="Q9771" t="str">
        <f>VLOOKUP(P9771,'Meal Codes'!$A$2:$B$5,2)</f>
        <v>Bed &amp; Breakfast</v>
      </c>
      <c r="R9771" t="s">
        <v>37</v>
      </c>
      <c r="S9771" t="s">
        <v>47</v>
      </c>
      <c r="T9771" t="s">
        <v>296</v>
      </c>
      <c r="U9771">
        <v>0</v>
      </c>
      <c r="V9771">
        <v>0</v>
      </c>
      <c r="W9771">
        <v>0</v>
      </c>
      <c r="X9771" t="s">
        <v>54</v>
      </c>
      <c r="Y9771" t="s">
        <v>54</v>
      </c>
      <c r="Z9771">
        <v>0</v>
      </c>
      <c r="AA9771" t="s">
        <v>40</v>
      </c>
      <c r="AB9771">
        <v>240</v>
      </c>
      <c r="AC9771" t="s">
        <v>41</v>
      </c>
      <c r="AD9771">
        <v>0</v>
      </c>
      <c r="AE9771" t="s">
        <v>42</v>
      </c>
      <c r="AF9771">
        <v>81</v>
      </c>
      <c r="AG9771">
        <v>0</v>
      </c>
      <c r="AH9771">
        <v>1</v>
      </c>
      <c r="AI9771" t="s">
        <v>43</v>
      </c>
      <c r="AJ9771" s="7">
        <v>42880</v>
      </c>
      <c r="AK9771">
        <f t="shared" si="760"/>
        <v>2017</v>
      </c>
      <c r="AL9771">
        <f t="shared" si="761"/>
        <v>5</v>
      </c>
      <c r="AM9771">
        <f t="shared" si="762"/>
        <v>25</v>
      </c>
      <c r="AN9771" t="str">
        <f t="shared" si="763"/>
        <v>Thu</v>
      </c>
      <c r="AO9771">
        <f t="shared" si="764"/>
        <v>21</v>
      </c>
    </row>
    <row r="9772" spans="1:41" x14ac:dyDescent="0.25">
      <c r="A9772" s="6">
        <v>136652</v>
      </c>
      <c r="B9772" t="s">
        <v>34</v>
      </c>
      <c r="C9772">
        <v>0</v>
      </c>
      <c r="D9772">
        <v>159</v>
      </c>
      <c r="E9772">
        <v>2017</v>
      </c>
      <c r="F9772" t="s">
        <v>137</v>
      </c>
      <c r="G9772">
        <v>21</v>
      </c>
      <c r="H9772">
        <v>24</v>
      </c>
      <c r="I9772">
        <v>0</v>
      </c>
      <c r="J9772">
        <v>1</v>
      </c>
      <c r="K9772">
        <v>1</v>
      </c>
      <c r="L9772">
        <v>3</v>
      </c>
      <c r="M9772">
        <v>2</v>
      </c>
      <c r="N9772">
        <v>0</v>
      </c>
      <c r="O9772">
        <v>1</v>
      </c>
      <c r="P9772" t="s">
        <v>51</v>
      </c>
      <c r="Q9772" t="str">
        <f>VLOOKUP(P9772,'Meal Codes'!$A$2:$B$5,2)</f>
        <v>Half Board</v>
      </c>
      <c r="R9772" t="s">
        <v>44</v>
      </c>
      <c r="S9772" t="s">
        <v>52</v>
      </c>
      <c r="T9772" t="s">
        <v>296</v>
      </c>
      <c r="U9772">
        <v>0</v>
      </c>
      <c r="V9772">
        <v>0</v>
      </c>
      <c r="W9772">
        <v>0</v>
      </c>
      <c r="X9772" t="s">
        <v>54</v>
      </c>
      <c r="Y9772" t="s">
        <v>54</v>
      </c>
      <c r="Z9772">
        <v>0</v>
      </c>
      <c r="AA9772" t="s">
        <v>40</v>
      </c>
      <c r="AB9772">
        <v>171</v>
      </c>
      <c r="AC9772" t="s">
        <v>41</v>
      </c>
      <c r="AD9772">
        <v>0</v>
      </c>
      <c r="AE9772" t="s">
        <v>42</v>
      </c>
      <c r="AF9772">
        <v>90</v>
      </c>
      <c r="AG9772">
        <v>0</v>
      </c>
      <c r="AH9772">
        <v>1</v>
      </c>
      <c r="AI9772" t="s">
        <v>43</v>
      </c>
      <c r="AJ9772" s="7">
        <v>42880</v>
      </c>
      <c r="AK9772">
        <f t="shared" si="760"/>
        <v>2017</v>
      </c>
      <c r="AL9772">
        <f t="shared" si="761"/>
        <v>5</v>
      </c>
      <c r="AM9772">
        <f t="shared" si="762"/>
        <v>25</v>
      </c>
      <c r="AN9772" t="str">
        <f t="shared" si="763"/>
        <v>Thu</v>
      </c>
      <c r="AO9772">
        <f t="shared" si="764"/>
        <v>21</v>
      </c>
    </row>
    <row r="9773" spans="1:41" x14ac:dyDescent="0.25">
      <c r="A9773" s="6">
        <v>136653</v>
      </c>
      <c r="B9773" t="s">
        <v>34</v>
      </c>
      <c r="C9773">
        <v>0</v>
      </c>
      <c r="D9773">
        <v>352</v>
      </c>
      <c r="E9773">
        <v>2017</v>
      </c>
      <c r="F9773" t="s">
        <v>137</v>
      </c>
      <c r="G9773">
        <v>21</v>
      </c>
      <c r="H9773">
        <v>25</v>
      </c>
      <c r="I9773">
        <v>2</v>
      </c>
      <c r="J9773">
        <v>5</v>
      </c>
      <c r="K9773">
        <v>1</v>
      </c>
      <c r="L9773">
        <v>3</v>
      </c>
      <c r="M9773">
        <v>2</v>
      </c>
      <c r="N9773">
        <v>0</v>
      </c>
      <c r="O9773">
        <v>1</v>
      </c>
      <c r="P9773" t="s">
        <v>51</v>
      </c>
      <c r="Q9773" t="str">
        <f>VLOOKUP(P9773,'Meal Codes'!$A$2:$B$5,2)</f>
        <v>Half Board</v>
      </c>
      <c r="R9773" t="s">
        <v>44</v>
      </c>
      <c r="S9773" t="s">
        <v>52</v>
      </c>
      <c r="T9773" t="s">
        <v>296</v>
      </c>
      <c r="U9773">
        <v>0</v>
      </c>
      <c r="V9773">
        <v>0</v>
      </c>
      <c r="W9773">
        <v>0</v>
      </c>
      <c r="X9773" t="s">
        <v>54</v>
      </c>
      <c r="Y9773" t="s">
        <v>54</v>
      </c>
      <c r="Z9773">
        <v>0</v>
      </c>
      <c r="AA9773" t="s">
        <v>40</v>
      </c>
      <c r="AB9773">
        <v>6</v>
      </c>
      <c r="AC9773" t="s">
        <v>41</v>
      </c>
      <c r="AD9773">
        <v>0</v>
      </c>
      <c r="AE9773" t="s">
        <v>93</v>
      </c>
      <c r="AF9773">
        <v>121</v>
      </c>
      <c r="AG9773">
        <v>0</v>
      </c>
      <c r="AH9773">
        <v>1</v>
      </c>
      <c r="AI9773" t="s">
        <v>43</v>
      </c>
      <c r="AJ9773" s="7">
        <v>42887</v>
      </c>
      <c r="AK9773">
        <f t="shared" si="760"/>
        <v>2017</v>
      </c>
      <c r="AL9773">
        <f t="shared" si="761"/>
        <v>6</v>
      </c>
      <c r="AM9773">
        <f t="shared" si="762"/>
        <v>1</v>
      </c>
      <c r="AN9773" t="str">
        <f t="shared" si="763"/>
        <v>Thu</v>
      </c>
      <c r="AO9773">
        <f t="shared" si="764"/>
        <v>22</v>
      </c>
    </row>
    <row r="9774" spans="1:41" x14ac:dyDescent="0.25">
      <c r="A9774" s="6">
        <v>136654</v>
      </c>
      <c r="B9774" t="s">
        <v>34</v>
      </c>
      <c r="C9774">
        <v>0</v>
      </c>
      <c r="D9774">
        <v>25</v>
      </c>
      <c r="E9774">
        <v>2017</v>
      </c>
      <c r="F9774" t="s">
        <v>137</v>
      </c>
      <c r="G9774">
        <v>21</v>
      </c>
      <c r="H9774">
        <v>23</v>
      </c>
      <c r="I9774">
        <v>0</v>
      </c>
      <c r="J9774">
        <v>2</v>
      </c>
      <c r="K9774">
        <v>1</v>
      </c>
      <c r="L9774">
        <v>2</v>
      </c>
      <c r="M9774">
        <v>2</v>
      </c>
      <c r="N9774">
        <v>0</v>
      </c>
      <c r="O9774">
        <v>0</v>
      </c>
      <c r="P9774" t="s">
        <v>36</v>
      </c>
      <c r="Q9774" t="str">
        <f>VLOOKUP(P9774,'Meal Codes'!$A$2:$B$5,2)</f>
        <v>Bed &amp; Breakfast</v>
      </c>
      <c r="R9774" t="s">
        <v>131</v>
      </c>
      <c r="S9774" t="s">
        <v>75</v>
      </c>
      <c r="T9774" t="s">
        <v>38</v>
      </c>
      <c r="U9774">
        <v>0</v>
      </c>
      <c r="V9774">
        <v>0</v>
      </c>
      <c r="W9774">
        <v>0</v>
      </c>
      <c r="X9774" t="s">
        <v>45</v>
      </c>
      <c r="Y9774" t="s">
        <v>61</v>
      </c>
      <c r="Z9774">
        <v>0</v>
      </c>
      <c r="AA9774" t="s">
        <v>40</v>
      </c>
      <c r="AB9774" t="s">
        <v>41</v>
      </c>
      <c r="AC9774" t="s">
        <v>41</v>
      </c>
      <c r="AD9774">
        <v>0</v>
      </c>
      <c r="AE9774" t="s">
        <v>42</v>
      </c>
      <c r="AF9774">
        <v>0</v>
      </c>
      <c r="AG9774">
        <v>1</v>
      </c>
      <c r="AH9774">
        <v>1</v>
      </c>
      <c r="AI9774" t="s">
        <v>43</v>
      </c>
      <c r="AJ9774" s="7">
        <v>42880</v>
      </c>
      <c r="AK9774">
        <f t="shared" si="760"/>
        <v>2017</v>
      </c>
      <c r="AL9774">
        <f t="shared" si="761"/>
        <v>5</v>
      </c>
      <c r="AM9774">
        <f t="shared" si="762"/>
        <v>25</v>
      </c>
      <c r="AN9774" t="str">
        <f t="shared" si="763"/>
        <v>Thu</v>
      </c>
      <c r="AO9774">
        <f t="shared" si="764"/>
        <v>21</v>
      </c>
    </row>
    <row r="9775" spans="1:41" x14ac:dyDescent="0.25">
      <c r="A9775" s="6">
        <v>136655</v>
      </c>
      <c r="B9775" t="s">
        <v>34</v>
      </c>
      <c r="C9775">
        <v>0</v>
      </c>
      <c r="D9775">
        <v>99</v>
      </c>
      <c r="E9775">
        <v>2017</v>
      </c>
      <c r="F9775" t="s">
        <v>137</v>
      </c>
      <c r="G9775">
        <v>20</v>
      </c>
      <c r="H9775">
        <v>18</v>
      </c>
      <c r="I9775">
        <v>2</v>
      </c>
      <c r="J9775">
        <v>5</v>
      </c>
      <c r="K9775">
        <v>1</v>
      </c>
      <c r="L9775">
        <v>2</v>
      </c>
      <c r="M9775">
        <v>2</v>
      </c>
      <c r="N9775">
        <v>0</v>
      </c>
      <c r="O9775">
        <v>0</v>
      </c>
      <c r="P9775" t="s">
        <v>36</v>
      </c>
      <c r="Q9775" t="str">
        <f>VLOOKUP(P9775,'Meal Codes'!$A$2:$B$5,2)</f>
        <v>Bed &amp; Breakfast</v>
      </c>
      <c r="R9775" t="s">
        <v>63</v>
      </c>
      <c r="S9775" t="s">
        <v>38</v>
      </c>
      <c r="T9775" t="s">
        <v>38</v>
      </c>
      <c r="U9775">
        <v>0</v>
      </c>
      <c r="V9775">
        <v>0</v>
      </c>
      <c r="W9775">
        <v>0</v>
      </c>
      <c r="X9775" t="s">
        <v>45</v>
      </c>
      <c r="Y9775" t="s">
        <v>45</v>
      </c>
      <c r="Z9775">
        <v>1</v>
      </c>
      <c r="AA9775" t="s">
        <v>40</v>
      </c>
      <c r="AB9775">
        <v>250</v>
      </c>
      <c r="AC9775" t="s">
        <v>41</v>
      </c>
      <c r="AD9775">
        <v>0</v>
      </c>
      <c r="AE9775" t="s">
        <v>42</v>
      </c>
      <c r="AF9775">
        <v>90</v>
      </c>
      <c r="AG9775">
        <v>0</v>
      </c>
      <c r="AH9775">
        <v>1</v>
      </c>
      <c r="AI9775" t="s">
        <v>43</v>
      </c>
      <c r="AJ9775" s="7">
        <v>42880</v>
      </c>
      <c r="AK9775">
        <f t="shared" si="760"/>
        <v>2017</v>
      </c>
      <c r="AL9775">
        <f t="shared" si="761"/>
        <v>5</v>
      </c>
      <c r="AM9775">
        <f t="shared" si="762"/>
        <v>25</v>
      </c>
      <c r="AN9775" t="str">
        <f t="shared" si="763"/>
        <v>Thu</v>
      </c>
      <c r="AO9775">
        <f t="shared" si="764"/>
        <v>21</v>
      </c>
    </row>
    <row r="9776" spans="1:41" x14ac:dyDescent="0.25">
      <c r="A9776" s="6">
        <v>136656</v>
      </c>
      <c r="B9776" t="s">
        <v>34</v>
      </c>
      <c r="C9776">
        <v>0</v>
      </c>
      <c r="D9776">
        <v>267</v>
      </c>
      <c r="E9776">
        <v>2017</v>
      </c>
      <c r="F9776" t="s">
        <v>137</v>
      </c>
      <c r="G9776">
        <v>20</v>
      </c>
      <c r="H9776">
        <v>18</v>
      </c>
      <c r="I9776">
        <v>2</v>
      </c>
      <c r="J9776">
        <v>5</v>
      </c>
      <c r="K9776">
        <v>1</v>
      </c>
      <c r="L9776">
        <v>2</v>
      </c>
      <c r="M9776">
        <v>2</v>
      </c>
      <c r="N9776">
        <v>0</v>
      </c>
      <c r="O9776">
        <v>0</v>
      </c>
      <c r="P9776" t="s">
        <v>36</v>
      </c>
      <c r="Q9776" t="str">
        <f>VLOOKUP(P9776,'Meal Codes'!$A$2:$B$5,2)</f>
        <v>Bed &amp; Breakfast</v>
      </c>
      <c r="R9776" t="s">
        <v>44</v>
      </c>
      <c r="S9776" t="s">
        <v>52</v>
      </c>
      <c r="T9776" t="s">
        <v>296</v>
      </c>
      <c r="U9776">
        <v>0</v>
      </c>
      <c r="V9776">
        <v>0</v>
      </c>
      <c r="W9776">
        <v>0</v>
      </c>
      <c r="X9776" t="s">
        <v>45</v>
      </c>
      <c r="Y9776" t="s">
        <v>45</v>
      </c>
      <c r="Z9776">
        <v>0</v>
      </c>
      <c r="AA9776" t="s">
        <v>40</v>
      </c>
      <c r="AB9776">
        <v>243</v>
      </c>
      <c r="AC9776" t="s">
        <v>41</v>
      </c>
      <c r="AD9776">
        <v>0</v>
      </c>
      <c r="AE9776" t="s">
        <v>59</v>
      </c>
      <c r="AF9776">
        <v>40.950000000000003</v>
      </c>
      <c r="AG9776">
        <v>0</v>
      </c>
      <c r="AH9776">
        <v>0</v>
      </c>
      <c r="AI9776" t="s">
        <v>43</v>
      </c>
      <c r="AJ9776" s="7">
        <v>42880</v>
      </c>
      <c r="AK9776">
        <f t="shared" si="760"/>
        <v>2017</v>
      </c>
      <c r="AL9776">
        <f t="shared" si="761"/>
        <v>5</v>
      </c>
      <c r="AM9776">
        <f t="shared" si="762"/>
        <v>25</v>
      </c>
      <c r="AN9776" t="str">
        <f t="shared" si="763"/>
        <v>Thu</v>
      </c>
      <c r="AO9776">
        <f t="shared" si="764"/>
        <v>21</v>
      </c>
    </row>
    <row r="9777" spans="1:41" x14ac:dyDescent="0.25">
      <c r="A9777" s="6">
        <v>136657</v>
      </c>
      <c r="B9777" t="s">
        <v>34</v>
      </c>
      <c r="C9777">
        <v>0</v>
      </c>
      <c r="D9777">
        <v>166</v>
      </c>
      <c r="E9777">
        <v>2017</v>
      </c>
      <c r="F9777" t="s">
        <v>137</v>
      </c>
      <c r="G9777">
        <v>21</v>
      </c>
      <c r="H9777">
        <v>24</v>
      </c>
      <c r="I9777">
        <v>0</v>
      </c>
      <c r="J9777">
        <v>1</v>
      </c>
      <c r="K9777">
        <v>1</v>
      </c>
      <c r="L9777">
        <v>2</v>
      </c>
      <c r="M9777">
        <v>2</v>
      </c>
      <c r="N9777">
        <v>0</v>
      </c>
      <c r="O9777">
        <v>0</v>
      </c>
      <c r="P9777" t="s">
        <v>36</v>
      </c>
      <c r="Q9777" t="str">
        <f>VLOOKUP(P9777,'Meal Codes'!$A$2:$B$5,2)</f>
        <v>Bed &amp; Breakfast</v>
      </c>
      <c r="R9777" t="s">
        <v>37</v>
      </c>
      <c r="S9777" t="s">
        <v>52</v>
      </c>
      <c r="T9777" t="s">
        <v>296</v>
      </c>
      <c r="U9777">
        <v>0</v>
      </c>
      <c r="V9777">
        <v>0</v>
      </c>
      <c r="W9777">
        <v>0</v>
      </c>
      <c r="X9777" t="s">
        <v>53</v>
      </c>
      <c r="Y9777" t="s">
        <v>53</v>
      </c>
      <c r="Z9777">
        <v>0</v>
      </c>
      <c r="AA9777" t="s">
        <v>40</v>
      </c>
      <c r="AB9777">
        <v>251</v>
      </c>
      <c r="AC9777" t="s">
        <v>41</v>
      </c>
      <c r="AD9777">
        <v>0</v>
      </c>
      <c r="AE9777" t="s">
        <v>42</v>
      </c>
      <c r="AF9777">
        <v>62</v>
      </c>
      <c r="AG9777">
        <v>0</v>
      </c>
      <c r="AH9777">
        <v>0</v>
      </c>
      <c r="AI9777" t="s">
        <v>43</v>
      </c>
      <c r="AJ9777" s="7">
        <v>42880</v>
      </c>
      <c r="AK9777">
        <f t="shared" si="760"/>
        <v>2017</v>
      </c>
      <c r="AL9777">
        <f t="shared" si="761"/>
        <v>5</v>
      </c>
      <c r="AM9777">
        <f t="shared" si="762"/>
        <v>25</v>
      </c>
      <c r="AN9777" t="str">
        <f t="shared" si="763"/>
        <v>Thu</v>
      </c>
      <c r="AO9777">
        <f t="shared" si="764"/>
        <v>21</v>
      </c>
    </row>
    <row r="9778" spans="1:41" x14ac:dyDescent="0.25">
      <c r="A9778" s="6">
        <v>136658</v>
      </c>
      <c r="B9778" t="s">
        <v>34</v>
      </c>
      <c r="C9778">
        <v>0</v>
      </c>
      <c r="D9778">
        <v>142</v>
      </c>
      <c r="E9778">
        <v>2017</v>
      </c>
      <c r="F9778" t="s">
        <v>137</v>
      </c>
      <c r="G9778">
        <v>20</v>
      </c>
      <c r="H9778">
        <v>18</v>
      </c>
      <c r="I9778">
        <v>2</v>
      </c>
      <c r="J9778">
        <v>5</v>
      </c>
      <c r="K9778">
        <v>1</v>
      </c>
      <c r="L9778">
        <v>2</v>
      </c>
      <c r="M9778">
        <v>2</v>
      </c>
      <c r="N9778">
        <v>0</v>
      </c>
      <c r="O9778">
        <v>0</v>
      </c>
      <c r="P9778" t="s">
        <v>36</v>
      </c>
      <c r="Q9778" t="str">
        <f>VLOOKUP(P9778,'Meal Codes'!$A$2:$B$5,2)</f>
        <v>Bed &amp; Breakfast</v>
      </c>
      <c r="R9778" t="s">
        <v>44</v>
      </c>
      <c r="S9778" t="s">
        <v>47</v>
      </c>
      <c r="T9778" t="s">
        <v>296</v>
      </c>
      <c r="U9778">
        <v>0</v>
      </c>
      <c r="V9778">
        <v>0</v>
      </c>
      <c r="W9778">
        <v>0</v>
      </c>
      <c r="X9778" t="s">
        <v>54</v>
      </c>
      <c r="Y9778" t="s">
        <v>54</v>
      </c>
      <c r="Z9778">
        <v>0</v>
      </c>
      <c r="AA9778" t="s">
        <v>40</v>
      </c>
      <c r="AB9778">
        <v>314</v>
      </c>
      <c r="AC9778" t="s">
        <v>41</v>
      </c>
      <c r="AD9778">
        <v>0</v>
      </c>
      <c r="AE9778" t="s">
        <v>42</v>
      </c>
      <c r="AF9778">
        <v>84.8</v>
      </c>
      <c r="AG9778">
        <v>0</v>
      </c>
      <c r="AH9778">
        <v>0</v>
      </c>
      <c r="AI9778" t="s">
        <v>43</v>
      </c>
      <c r="AJ9778" s="7">
        <v>42880</v>
      </c>
      <c r="AK9778">
        <f t="shared" si="760"/>
        <v>2017</v>
      </c>
      <c r="AL9778">
        <f t="shared" si="761"/>
        <v>5</v>
      </c>
      <c r="AM9778">
        <f t="shared" si="762"/>
        <v>25</v>
      </c>
      <c r="AN9778" t="str">
        <f t="shared" si="763"/>
        <v>Thu</v>
      </c>
      <c r="AO9778">
        <f t="shared" si="764"/>
        <v>21</v>
      </c>
    </row>
    <row r="9779" spans="1:41" x14ac:dyDescent="0.25">
      <c r="A9779" s="6">
        <v>136659</v>
      </c>
      <c r="B9779" t="s">
        <v>34</v>
      </c>
      <c r="C9779">
        <v>0</v>
      </c>
      <c r="D9779">
        <v>159</v>
      </c>
      <c r="E9779">
        <v>2017</v>
      </c>
      <c r="F9779" t="s">
        <v>137</v>
      </c>
      <c r="G9779">
        <v>21</v>
      </c>
      <c r="H9779">
        <v>24</v>
      </c>
      <c r="I9779">
        <v>0</v>
      </c>
      <c r="J9779">
        <v>1</v>
      </c>
      <c r="K9779">
        <v>1</v>
      </c>
      <c r="L9779">
        <v>2</v>
      </c>
      <c r="M9779">
        <v>2</v>
      </c>
      <c r="N9779">
        <v>0</v>
      </c>
      <c r="O9779">
        <v>0</v>
      </c>
      <c r="P9779" t="s">
        <v>51</v>
      </c>
      <c r="Q9779" t="str">
        <f>VLOOKUP(P9779,'Meal Codes'!$A$2:$B$5,2)</f>
        <v>Half Board</v>
      </c>
      <c r="R9779" t="s">
        <v>44</v>
      </c>
      <c r="S9779" t="s">
        <v>47</v>
      </c>
      <c r="T9779" t="s">
        <v>296</v>
      </c>
      <c r="U9779">
        <v>0</v>
      </c>
      <c r="V9779">
        <v>0</v>
      </c>
      <c r="W9779">
        <v>0</v>
      </c>
      <c r="X9779" t="s">
        <v>45</v>
      </c>
      <c r="Y9779" t="s">
        <v>39</v>
      </c>
      <c r="Z9779">
        <v>0</v>
      </c>
      <c r="AA9779" t="s">
        <v>40</v>
      </c>
      <c r="AB9779">
        <v>240</v>
      </c>
      <c r="AC9779" t="s">
        <v>41</v>
      </c>
      <c r="AD9779">
        <v>0</v>
      </c>
      <c r="AE9779" t="s">
        <v>42</v>
      </c>
      <c r="AF9779">
        <v>115</v>
      </c>
      <c r="AG9779">
        <v>0</v>
      </c>
      <c r="AH9779">
        <v>1</v>
      </c>
      <c r="AI9779" t="s">
        <v>43</v>
      </c>
      <c r="AJ9779" s="7">
        <v>42880</v>
      </c>
      <c r="AK9779">
        <f t="shared" si="760"/>
        <v>2017</v>
      </c>
      <c r="AL9779">
        <f t="shared" si="761"/>
        <v>5</v>
      </c>
      <c r="AM9779">
        <f t="shared" si="762"/>
        <v>25</v>
      </c>
      <c r="AN9779" t="str">
        <f t="shared" si="763"/>
        <v>Thu</v>
      </c>
      <c r="AO9779">
        <f t="shared" si="764"/>
        <v>21</v>
      </c>
    </row>
    <row r="9780" spans="1:41" x14ac:dyDescent="0.25">
      <c r="A9780" s="6">
        <v>136660</v>
      </c>
      <c r="B9780" t="s">
        <v>34</v>
      </c>
      <c r="C9780">
        <v>0</v>
      </c>
      <c r="D9780">
        <v>353</v>
      </c>
      <c r="E9780">
        <v>2017</v>
      </c>
      <c r="F9780" t="s">
        <v>137</v>
      </c>
      <c r="G9780">
        <v>21</v>
      </c>
      <c r="H9780">
        <v>25</v>
      </c>
      <c r="I9780">
        <v>2</v>
      </c>
      <c r="J9780">
        <v>5</v>
      </c>
      <c r="K9780">
        <v>1</v>
      </c>
      <c r="L9780">
        <v>2</v>
      </c>
      <c r="M9780">
        <v>2</v>
      </c>
      <c r="N9780">
        <v>0</v>
      </c>
      <c r="O9780">
        <v>0</v>
      </c>
      <c r="P9780" t="s">
        <v>51</v>
      </c>
      <c r="Q9780" t="str">
        <f>VLOOKUP(P9780,'Meal Codes'!$A$2:$B$5,2)</f>
        <v>Half Board</v>
      </c>
      <c r="R9780" t="s">
        <v>44</v>
      </c>
      <c r="S9780" t="s">
        <v>52</v>
      </c>
      <c r="T9780" t="s">
        <v>296</v>
      </c>
      <c r="U9780">
        <v>0</v>
      </c>
      <c r="V9780">
        <v>0</v>
      </c>
      <c r="W9780">
        <v>0</v>
      </c>
      <c r="X9780" t="s">
        <v>54</v>
      </c>
      <c r="Y9780" t="s">
        <v>54</v>
      </c>
      <c r="Z9780">
        <v>0</v>
      </c>
      <c r="AA9780" t="s">
        <v>40</v>
      </c>
      <c r="AB9780">
        <v>6</v>
      </c>
      <c r="AC9780" t="s">
        <v>41</v>
      </c>
      <c r="AD9780">
        <v>0</v>
      </c>
      <c r="AE9780" t="s">
        <v>42</v>
      </c>
      <c r="AF9780">
        <v>121</v>
      </c>
      <c r="AG9780">
        <v>0</v>
      </c>
      <c r="AH9780">
        <v>1</v>
      </c>
      <c r="AI9780" t="s">
        <v>43</v>
      </c>
      <c r="AJ9780" s="7">
        <v>42887</v>
      </c>
      <c r="AK9780">
        <f t="shared" si="760"/>
        <v>2017</v>
      </c>
      <c r="AL9780">
        <f t="shared" si="761"/>
        <v>6</v>
      </c>
      <c r="AM9780">
        <f t="shared" si="762"/>
        <v>1</v>
      </c>
      <c r="AN9780" t="str">
        <f t="shared" si="763"/>
        <v>Thu</v>
      </c>
      <c r="AO9780">
        <f t="shared" si="764"/>
        <v>22</v>
      </c>
    </row>
    <row r="9781" spans="1:41" x14ac:dyDescent="0.25">
      <c r="A9781" s="6">
        <v>136661</v>
      </c>
      <c r="B9781" t="s">
        <v>34</v>
      </c>
      <c r="C9781">
        <v>0</v>
      </c>
      <c r="D9781">
        <v>47</v>
      </c>
      <c r="E9781">
        <v>2017</v>
      </c>
      <c r="F9781" t="s">
        <v>137</v>
      </c>
      <c r="G9781">
        <v>21</v>
      </c>
      <c r="H9781">
        <v>24</v>
      </c>
      <c r="I9781">
        <v>0</v>
      </c>
      <c r="J9781">
        <v>1</v>
      </c>
      <c r="K9781">
        <v>1</v>
      </c>
      <c r="L9781">
        <v>2</v>
      </c>
      <c r="M9781">
        <v>2</v>
      </c>
      <c r="N9781">
        <v>0</v>
      </c>
      <c r="O9781">
        <v>0</v>
      </c>
      <c r="P9781" t="s">
        <v>36</v>
      </c>
      <c r="Q9781" t="str">
        <f>VLOOKUP(P9781,'Meal Codes'!$A$2:$B$5,2)</f>
        <v>Bed &amp; Breakfast</v>
      </c>
      <c r="R9781" t="s">
        <v>44</v>
      </c>
      <c r="S9781" t="s">
        <v>47</v>
      </c>
      <c r="T9781" t="s">
        <v>296</v>
      </c>
      <c r="U9781">
        <v>0</v>
      </c>
      <c r="V9781">
        <v>0</v>
      </c>
      <c r="W9781">
        <v>0</v>
      </c>
      <c r="X9781" t="s">
        <v>45</v>
      </c>
      <c r="Y9781" t="s">
        <v>53</v>
      </c>
      <c r="Z9781">
        <v>0</v>
      </c>
      <c r="AA9781" t="s">
        <v>40</v>
      </c>
      <c r="AB9781">
        <v>240</v>
      </c>
      <c r="AC9781" t="s">
        <v>41</v>
      </c>
      <c r="AD9781">
        <v>0</v>
      </c>
      <c r="AE9781" t="s">
        <v>42</v>
      </c>
      <c r="AF9781">
        <v>89</v>
      </c>
      <c r="AG9781">
        <v>0</v>
      </c>
      <c r="AH9781">
        <v>1</v>
      </c>
      <c r="AI9781" t="s">
        <v>43</v>
      </c>
      <c r="AJ9781" s="7">
        <v>42880</v>
      </c>
      <c r="AK9781">
        <f t="shared" si="760"/>
        <v>2017</v>
      </c>
      <c r="AL9781">
        <f t="shared" si="761"/>
        <v>5</v>
      </c>
      <c r="AM9781">
        <f t="shared" si="762"/>
        <v>25</v>
      </c>
      <c r="AN9781" t="str">
        <f t="shared" si="763"/>
        <v>Thu</v>
      </c>
      <c r="AO9781">
        <f t="shared" si="764"/>
        <v>21</v>
      </c>
    </row>
    <row r="9782" spans="1:41" x14ac:dyDescent="0.25">
      <c r="A9782" s="6">
        <v>136662</v>
      </c>
      <c r="B9782" t="s">
        <v>34</v>
      </c>
      <c r="C9782">
        <v>0</v>
      </c>
      <c r="D9782">
        <v>203</v>
      </c>
      <c r="E9782">
        <v>2017</v>
      </c>
      <c r="F9782" t="s">
        <v>137</v>
      </c>
      <c r="G9782">
        <v>21</v>
      </c>
      <c r="H9782">
        <v>25</v>
      </c>
      <c r="I9782">
        <v>0</v>
      </c>
      <c r="J9782">
        <v>3</v>
      </c>
      <c r="K9782">
        <v>1</v>
      </c>
      <c r="L9782">
        <v>2</v>
      </c>
      <c r="M9782">
        <v>2</v>
      </c>
      <c r="N9782">
        <v>0</v>
      </c>
      <c r="O9782">
        <v>0</v>
      </c>
      <c r="P9782" t="s">
        <v>36</v>
      </c>
      <c r="Q9782" t="str">
        <f>VLOOKUP(P9782,'Meal Codes'!$A$2:$B$5,2)</f>
        <v>Bed &amp; Breakfast</v>
      </c>
      <c r="R9782" t="s">
        <v>44</v>
      </c>
      <c r="S9782" t="s">
        <v>89</v>
      </c>
      <c r="T9782" t="s">
        <v>296</v>
      </c>
      <c r="U9782">
        <v>0</v>
      </c>
      <c r="V9782">
        <v>0</v>
      </c>
      <c r="W9782">
        <v>0</v>
      </c>
      <c r="X9782" t="s">
        <v>53</v>
      </c>
      <c r="Y9782" t="s">
        <v>53</v>
      </c>
      <c r="Z9782">
        <v>0</v>
      </c>
      <c r="AA9782" t="s">
        <v>40</v>
      </c>
      <c r="AB9782" t="s">
        <v>41</v>
      </c>
      <c r="AC9782">
        <v>223</v>
      </c>
      <c r="AD9782">
        <v>0</v>
      </c>
      <c r="AE9782" t="s">
        <v>65</v>
      </c>
      <c r="AF9782">
        <v>60</v>
      </c>
      <c r="AG9782">
        <v>0</v>
      </c>
      <c r="AH9782">
        <v>1</v>
      </c>
      <c r="AI9782" t="s">
        <v>43</v>
      </c>
      <c r="AJ9782" s="7">
        <v>42883</v>
      </c>
      <c r="AK9782">
        <f t="shared" si="760"/>
        <v>2017</v>
      </c>
      <c r="AL9782">
        <f t="shared" si="761"/>
        <v>5</v>
      </c>
      <c r="AM9782">
        <f t="shared" si="762"/>
        <v>28</v>
      </c>
      <c r="AN9782" t="str">
        <f t="shared" si="763"/>
        <v>Sun</v>
      </c>
      <c r="AO9782">
        <f t="shared" si="764"/>
        <v>21</v>
      </c>
    </row>
    <row r="9783" spans="1:41" x14ac:dyDescent="0.25">
      <c r="A9783" s="6">
        <v>136663</v>
      </c>
      <c r="B9783" t="s">
        <v>34</v>
      </c>
      <c r="C9783">
        <v>0</v>
      </c>
      <c r="D9783">
        <v>48</v>
      </c>
      <c r="E9783">
        <v>2017</v>
      </c>
      <c r="F9783" t="s">
        <v>137</v>
      </c>
      <c r="G9783">
        <v>21</v>
      </c>
      <c r="H9783">
        <v>24</v>
      </c>
      <c r="I9783">
        <v>0</v>
      </c>
      <c r="J9783">
        <v>1</v>
      </c>
      <c r="K9783">
        <v>1</v>
      </c>
      <c r="L9783">
        <v>2</v>
      </c>
      <c r="M9783">
        <v>2</v>
      </c>
      <c r="N9783">
        <v>0</v>
      </c>
      <c r="O9783">
        <v>0</v>
      </c>
      <c r="P9783" t="s">
        <v>36</v>
      </c>
      <c r="Q9783" t="str">
        <f>VLOOKUP(P9783,'Meal Codes'!$A$2:$B$5,2)</f>
        <v>Bed &amp; Breakfast</v>
      </c>
      <c r="R9783" t="s">
        <v>44</v>
      </c>
      <c r="S9783" t="s">
        <v>38</v>
      </c>
      <c r="T9783" t="s">
        <v>38</v>
      </c>
      <c r="U9783">
        <v>0</v>
      </c>
      <c r="V9783">
        <v>0</v>
      </c>
      <c r="W9783">
        <v>0</v>
      </c>
      <c r="X9783" t="s">
        <v>45</v>
      </c>
      <c r="Y9783" t="s">
        <v>62</v>
      </c>
      <c r="Z9783">
        <v>0</v>
      </c>
      <c r="AA9783" t="s">
        <v>40</v>
      </c>
      <c r="AB9783">
        <v>250</v>
      </c>
      <c r="AC9783" t="s">
        <v>41</v>
      </c>
      <c r="AD9783">
        <v>0</v>
      </c>
      <c r="AE9783" t="s">
        <v>42</v>
      </c>
      <c r="AF9783">
        <v>84</v>
      </c>
      <c r="AG9783">
        <v>1</v>
      </c>
      <c r="AH9783">
        <v>0</v>
      </c>
      <c r="AI9783" t="s">
        <v>43</v>
      </c>
      <c r="AJ9783" s="7">
        <v>42880</v>
      </c>
      <c r="AK9783">
        <f t="shared" si="760"/>
        <v>2017</v>
      </c>
      <c r="AL9783">
        <f t="shared" si="761"/>
        <v>5</v>
      </c>
      <c r="AM9783">
        <f t="shared" si="762"/>
        <v>25</v>
      </c>
      <c r="AN9783" t="str">
        <f t="shared" si="763"/>
        <v>Thu</v>
      </c>
      <c r="AO9783">
        <f t="shared" si="764"/>
        <v>21</v>
      </c>
    </row>
    <row r="9784" spans="1:41" x14ac:dyDescent="0.25">
      <c r="A9784" s="6">
        <v>136664</v>
      </c>
      <c r="B9784" t="s">
        <v>34</v>
      </c>
      <c r="C9784">
        <v>0</v>
      </c>
      <c r="D9784">
        <v>203</v>
      </c>
      <c r="E9784">
        <v>2017</v>
      </c>
      <c r="F9784" t="s">
        <v>137</v>
      </c>
      <c r="G9784">
        <v>21</v>
      </c>
      <c r="H9784">
        <v>25</v>
      </c>
      <c r="I9784">
        <v>0</v>
      </c>
      <c r="J9784">
        <v>3</v>
      </c>
      <c r="K9784">
        <v>1</v>
      </c>
      <c r="L9784">
        <v>2</v>
      </c>
      <c r="M9784">
        <v>2</v>
      </c>
      <c r="N9784">
        <v>0</v>
      </c>
      <c r="O9784">
        <v>0</v>
      </c>
      <c r="P9784" t="s">
        <v>36</v>
      </c>
      <c r="Q9784" t="str">
        <f>VLOOKUP(P9784,'Meal Codes'!$A$2:$B$5,2)</f>
        <v>Bed &amp; Breakfast</v>
      </c>
      <c r="R9784" t="s">
        <v>44</v>
      </c>
      <c r="S9784" t="s">
        <v>89</v>
      </c>
      <c r="T9784" t="s">
        <v>38</v>
      </c>
      <c r="U9784">
        <v>0</v>
      </c>
      <c r="V9784">
        <v>0</v>
      </c>
      <c r="W9784">
        <v>0</v>
      </c>
      <c r="X9784" t="s">
        <v>53</v>
      </c>
      <c r="Y9784" t="s">
        <v>53</v>
      </c>
      <c r="Z9784">
        <v>0</v>
      </c>
      <c r="AA9784" t="s">
        <v>40</v>
      </c>
      <c r="AB9784" t="s">
        <v>41</v>
      </c>
      <c r="AC9784">
        <v>223</v>
      </c>
      <c r="AD9784">
        <v>0</v>
      </c>
      <c r="AE9784" t="s">
        <v>65</v>
      </c>
      <c r="AF9784">
        <v>67</v>
      </c>
      <c r="AG9784">
        <v>1</v>
      </c>
      <c r="AH9784">
        <v>0</v>
      </c>
      <c r="AI9784" t="s">
        <v>43</v>
      </c>
      <c r="AJ9784" s="7">
        <v>42883</v>
      </c>
      <c r="AK9784">
        <f t="shared" si="760"/>
        <v>2017</v>
      </c>
      <c r="AL9784">
        <f t="shared" si="761"/>
        <v>5</v>
      </c>
      <c r="AM9784">
        <f t="shared" si="762"/>
        <v>28</v>
      </c>
      <c r="AN9784" t="str">
        <f t="shared" si="763"/>
        <v>Sun</v>
      </c>
      <c r="AO9784">
        <f t="shared" si="764"/>
        <v>21</v>
      </c>
    </row>
    <row r="9785" spans="1:41" x14ac:dyDescent="0.25">
      <c r="A9785" s="6">
        <v>136665</v>
      </c>
      <c r="B9785" t="s">
        <v>34</v>
      </c>
      <c r="C9785">
        <v>0</v>
      </c>
      <c r="D9785">
        <v>120</v>
      </c>
      <c r="E9785">
        <v>2017</v>
      </c>
      <c r="F9785" t="s">
        <v>137</v>
      </c>
      <c r="G9785">
        <v>20</v>
      </c>
      <c r="H9785">
        <v>18</v>
      </c>
      <c r="I9785">
        <v>2</v>
      </c>
      <c r="J9785">
        <v>5</v>
      </c>
      <c r="K9785">
        <v>1</v>
      </c>
      <c r="L9785">
        <v>2</v>
      </c>
      <c r="M9785">
        <v>2</v>
      </c>
      <c r="N9785">
        <v>0</v>
      </c>
      <c r="O9785">
        <v>0</v>
      </c>
      <c r="P9785" t="s">
        <v>36</v>
      </c>
      <c r="Q9785" t="str">
        <f>VLOOKUP(P9785,'Meal Codes'!$A$2:$B$5,2)</f>
        <v>Bed &amp; Breakfast</v>
      </c>
      <c r="R9785" t="s">
        <v>44</v>
      </c>
      <c r="S9785" t="s">
        <v>52</v>
      </c>
      <c r="T9785" t="s">
        <v>296</v>
      </c>
      <c r="U9785">
        <v>0</v>
      </c>
      <c r="V9785">
        <v>0</v>
      </c>
      <c r="W9785">
        <v>0</v>
      </c>
      <c r="X9785" t="s">
        <v>53</v>
      </c>
      <c r="Y9785" t="s">
        <v>53</v>
      </c>
      <c r="Z9785">
        <v>0</v>
      </c>
      <c r="AA9785" t="s">
        <v>40</v>
      </c>
      <c r="AB9785">
        <v>243</v>
      </c>
      <c r="AC9785" t="s">
        <v>41</v>
      </c>
      <c r="AD9785">
        <v>0</v>
      </c>
      <c r="AE9785" t="s">
        <v>42</v>
      </c>
      <c r="AF9785">
        <v>52.85</v>
      </c>
      <c r="AG9785">
        <v>0</v>
      </c>
      <c r="AH9785">
        <v>1</v>
      </c>
      <c r="AI9785" t="s">
        <v>43</v>
      </c>
      <c r="AJ9785" s="7">
        <v>42880</v>
      </c>
      <c r="AK9785">
        <f t="shared" si="760"/>
        <v>2017</v>
      </c>
      <c r="AL9785">
        <f t="shared" si="761"/>
        <v>5</v>
      </c>
      <c r="AM9785">
        <f t="shared" si="762"/>
        <v>25</v>
      </c>
      <c r="AN9785" t="str">
        <f t="shared" si="763"/>
        <v>Thu</v>
      </c>
      <c r="AO9785">
        <f t="shared" si="764"/>
        <v>21</v>
      </c>
    </row>
    <row r="9786" spans="1:41" x14ac:dyDescent="0.25">
      <c r="A9786" s="6">
        <v>136666</v>
      </c>
      <c r="B9786" t="s">
        <v>34</v>
      </c>
      <c r="C9786">
        <v>0</v>
      </c>
      <c r="D9786">
        <v>221</v>
      </c>
      <c r="E9786">
        <v>2017</v>
      </c>
      <c r="F9786" t="s">
        <v>137</v>
      </c>
      <c r="G9786">
        <v>21</v>
      </c>
      <c r="H9786">
        <v>24</v>
      </c>
      <c r="I9786">
        <v>0</v>
      </c>
      <c r="J9786">
        <v>1</v>
      </c>
      <c r="K9786">
        <v>1</v>
      </c>
      <c r="L9786">
        <v>2</v>
      </c>
      <c r="M9786">
        <v>2</v>
      </c>
      <c r="N9786">
        <v>0</v>
      </c>
      <c r="O9786">
        <v>0</v>
      </c>
      <c r="P9786" t="s">
        <v>36</v>
      </c>
      <c r="Q9786" t="str">
        <f>VLOOKUP(P9786,'Meal Codes'!$A$2:$B$5,2)</f>
        <v>Bed &amp; Breakfast</v>
      </c>
      <c r="R9786" t="s">
        <v>71</v>
      </c>
      <c r="S9786" t="s">
        <v>47</v>
      </c>
      <c r="T9786" t="s">
        <v>296</v>
      </c>
      <c r="U9786">
        <v>0</v>
      </c>
      <c r="V9786">
        <v>0</v>
      </c>
      <c r="W9786">
        <v>0</v>
      </c>
      <c r="X9786" t="s">
        <v>54</v>
      </c>
      <c r="Y9786" t="s">
        <v>54</v>
      </c>
      <c r="Z9786">
        <v>0</v>
      </c>
      <c r="AA9786" t="s">
        <v>40</v>
      </c>
      <c r="AB9786">
        <v>240</v>
      </c>
      <c r="AC9786" t="s">
        <v>41</v>
      </c>
      <c r="AD9786">
        <v>0</v>
      </c>
      <c r="AE9786" t="s">
        <v>42</v>
      </c>
      <c r="AF9786">
        <v>103.5</v>
      </c>
      <c r="AG9786">
        <v>1</v>
      </c>
      <c r="AH9786">
        <v>2</v>
      </c>
      <c r="AI9786" t="s">
        <v>43</v>
      </c>
      <c r="AJ9786" s="7">
        <v>42880</v>
      </c>
      <c r="AK9786">
        <f t="shared" si="760"/>
        <v>2017</v>
      </c>
      <c r="AL9786">
        <f t="shared" si="761"/>
        <v>5</v>
      </c>
      <c r="AM9786">
        <f t="shared" si="762"/>
        <v>25</v>
      </c>
      <c r="AN9786" t="str">
        <f t="shared" si="763"/>
        <v>Thu</v>
      </c>
      <c r="AO9786">
        <f t="shared" si="764"/>
        <v>21</v>
      </c>
    </row>
    <row r="9787" spans="1:41" x14ac:dyDescent="0.25">
      <c r="A9787" s="6">
        <v>136667</v>
      </c>
      <c r="B9787" t="s">
        <v>34</v>
      </c>
      <c r="C9787">
        <v>0</v>
      </c>
      <c r="D9787">
        <v>278</v>
      </c>
      <c r="E9787">
        <v>2017</v>
      </c>
      <c r="F9787" t="s">
        <v>137</v>
      </c>
      <c r="G9787">
        <v>20</v>
      </c>
      <c r="H9787">
        <v>19</v>
      </c>
      <c r="I9787">
        <v>2</v>
      </c>
      <c r="J9787">
        <v>5</v>
      </c>
      <c r="K9787">
        <v>1</v>
      </c>
      <c r="L9787">
        <v>2</v>
      </c>
      <c r="M9787">
        <v>2</v>
      </c>
      <c r="N9787">
        <v>0</v>
      </c>
      <c r="O9787">
        <v>0</v>
      </c>
      <c r="P9787" t="s">
        <v>36</v>
      </c>
      <c r="Q9787" t="str">
        <f>VLOOKUP(P9787,'Meal Codes'!$A$2:$B$5,2)</f>
        <v>Bed &amp; Breakfast</v>
      </c>
      <c r="R9787" t="s">
        <v>73</v>
      </c>
      <c r="S9787" t="s">
        <v>47</v>
      </c>
      <c r="T9787" t="s">
        <v>296</v>
      </c>
      <c r="U9787">
        <v>0</v>
      </c>
      <c r="V9787">
        <v>0</v>
      </c>
      <c r="W9787">
        <v>0</v>
      </c>
      <c r="X9787" t="s">
        <v>53</v>
      </c>
      <c r="Y9787" t="s">
        <v>53</v>
      </c>
      <c r="Z9787">
        <v>2</v>
      </c>
      <c r="AA9787" t="s">
        <v>40</v>
      </c>
      <c r="AB9787">
        <v>240</v>
      </c>
      <c r="AC9787" t="s">
        <v>41</v>
      </c>
      <c r="AD9787">
        <v>0</v>
      </c>
      <c r="AE9787" t="s">
        <v>65</v>
      </c>
      <c r="AF9787">
        <v>73.23</v>
      </c>
      <c r="AG9787">
        <v>0</v>
      </c>
      <c r="AH9787">
        <v>2</v>
      </c>
      <c r="AI9787" t="s">
        <v>43</v>
      </c>
      <c r="AJ9787" s="7">
        <v>42881</v>
      </c>
      <c r="AK9787">
        <f t="shared" si="760"/>
        <v>2017</v>
      </c>
      <c r="AL9787">
        <f t="shared" si="761"/>
        <v>5</v>
      </c>
      <c r="AM9787">
        <f t="shared" si="762"/>
        <v>26</v>
      </c>
      <c r="AN9787" t="str">
        <f t="shared" si="763"/>
        <v>Fri</v>
      </c>
      <c r="AO9787">
        <f t="shared" si="764"/>
        <v>21</v>
      </c>
    </row>
    <row r="9788" spans="1:41" x14ac:dyDescent="0.25">
      <c r="A9788" s="6">
        <v>136668</v>
      </c>
      <c r="B9788" t="s">
        <v>34</v>
      </c>
      <c r="C9788">
        <v>0</v>
      </c>
      <c r="D9788">
        <v>278</v>
      </c>
      <c r="E9788">
        <v>2017</v>
      </c>
      <c r="F9788" t="s">
        <v>137</v>
      </c>
      <c r="G9788">
        <v>20</v>
      </c>
      <c r="H9788">
        <v>19</v>
      </c>
      <c r="I9788">
        <v>2</v>
      </c>
      <c r="J9788">
        <v>5</v>
      </c>
      <c r="K9788">
        <v>1</v>
      </c>
      <c r="L9788">
        <v>2</v>
      </c>
      <c r="M9788">
        <v>2</v>
      </c>
      <c r="N9788">
        <v>0</v>
      </c>
      <c r="O9788">
        <v>0</v>
      </c>
      <c r="P9788" t="s">
        <v>36</v>
      </c>
      <c r="Q9788" t="str">
        <f>VLOOKUP(P9788,'Meal Codes'!$A$2:$B$5,2)</f>
        <v>Bed &amp; Breakfast</v>
      </c>
      <c r="R9788" t="s">
        <v>73</v>
      </c>
      <c r="S9788" t="s">
        <v>47</v>
      </c>
      <c r="T9788" t="s">
        <v>296</v>
      </c>
      <c r="U9788">
        <v>0</v>
      </c>
      <c r="V9788">
        <v>0</v>
      </c>
      <c r="W9788">
        <v>0</v>
      </c>
      <c r="X9788" t="s">
        <v>54</v>
      </c>
      <c r="Y9788" t="s">
        <v>61</v>
      </c>
      <c r="Z9788">
        <v>2</v>
      </c>
      <c r="AA9788" t="s">
        <v>40</v>
      </c>
      <c r="AB9788">
        <v>240</v>
      </c>
      <c r="AC9788" t="s">
        <v>41</v>
      </c>
      <c r="AD9788">
        <v>0</v>
      </c>
      <c r="AE9788" t="s">
        <v>65</v>
      </c>
      <c r="AF9788">
        <v>93.73</v>
      </c>
      <c r="AG9788">
        <v>1</v>
      </c>
      <c r="AH9788">
        <v>2</v>
      </c>
      <c r="AI9788" t="s">
        <v>43</v>
      </c>
      <c r="AJ9788" s="7">
        <v>42881</v>
      </c>
      <c r="AK9788">
        <f t="shared" si="760"/>
        <v>2017</v>
      </c>
      <c r="AL9788">
        <f t="shared" si="761"/>
        <v>5</v>
      </c>
      <c r="AM9788">
        <f t="shared" si="762"/>
        <v>26</v>
      </c>
      <c r="AN9788" t="str">
        <f t="shared" si="763"/>
        <v>Fri</v>
      </c>
      <c r="AO9788">
        <f t="shared" si="764"/>
        <v>21</v>
      </c>
    </row>
    <row r="9789" spans="1:41" x14ac:dyDescent="0.25">
      <c r="A9789" s="6">
        <v>136669</v>
      </c>
      <c r="B9789" t="s">
        <v>34</v>
      </c>
      <c r="C9789">
        <v>0</v>
      </c>
      <c r="D9789">
        <v>72</v>
      </c>
      <c r="E9789">
        <v>2017</v>
      </c>
      <c r="F9789" t="s">
        <v>137</v>
      </c>
      <c r="G9789">
        <v>21</v>
      </c>
      <c r="H9789">
        <v>21</v>
      </c>
      <c r="I9789">
        <v>2</v>
      </c>
      <c r="J9789">
        <v>3</v>
      </c>
      <c r="K9789">
        <v>1</v>
      </c>
      <c r="L9789">
        <v>2</v>
      </c>
      <c r="M9789">
        <v>2</v>
      </c>
      <c r="N9789">
        <v>0</v>
      </c>
      <c r="O9789">
        <v>0</v>
      </c>
      <c r="P9789" t="s">
        <v>36</v>
      </c>
      <c r="Q9789" t="str">
        <f>VLOOKUP(P9789,'Meal Codes'!$A$2:$B$5,2)</f>
        <v>Bed &amp; Breakfast</v>
      </c>
      <c r="R9789" t="s">
        <v>58</v>
      </c>
      <c r="S9789" t="s">
        <v>47</v>
      </c>
      <c r="T9789" t="s">
        <v>296</v>
      </c>
      <c r="U9789">
        <v>0</v>
      </c>
      <c r="V9789">
        <v>0</v>
      </c>
      <c r="W9789">
        <v>0</v>
      </c>
      <c r="X9789" t="s">
        <v>61</v>
      </c>
      <c r="Y9789" t="s">
        <v>61</v>
      </c>
      <c r="Z9789">
        <v>0</v>
      </c>
      <c r="AA9789" t="s">
        <v>40</v>
      </c>
      <c r="AB9789">
        <v>241</v>
      </c>
      <c r="AC9789" t="s">
        <v>41</v>
      </c>
      <c r="AD9789">
        <v>0</v>
      </c>
      <c r="AE9789" t="s">
        <v>42</v>
      </c>
      <c r="AF9789">
        <v>108</v>
      </c>
      <c r="AG9789">
        <v>0</v>
      </c>
      <c r="AH9789">
        <v>1</v>
      </c>
      <c r="AI9789" t="s">
        <v>43</v>
      </c>
      <c r="AJ9789" s="7">
        <v>42881</v>
      </c>
      <c r="AK9789">
        <f t="shared" si="760"/>
        <v>2017</v>
      </c>
      <c r="AL9789">
        <f t="shared" si="761"/>
        <v>5</v>
      </c>
      <c r="AM9789">
        <f t="shared" si="762"/>
        <v>26</v>
      </c>
      <c r="AN9789" t="str">
        <f t="shared" si="763"/>
        <v>Fri</v>
      </c>
      <c r="AO9789">
        <f t="shared" si="764"/>
        <v>21</v>
      </c>
    </row>
    <row r="9790" spans="1:41" x14ac:dyDescent="0.25">
      <c r="A9790" s="6">
        <v>136670</v>
      </c>
      <c r="B9790" t="s">
        <v>34</v>
      </c>
      <c r="C9790">
        <v>0</v>
      </c>
      <c r="D9790">
        <v>186</v>
      </c>
      <c r="E9790">
        <v>2017</v>
      </c>
      <c r="F9790" t="s">
        <v>137</v>
      </c>
      <c r="G9790">
        <v>19</v>
      </c>
      <c r="H9790">
        <v>12</v>
      </c>
      <c r="I9790">
        <v>4</v>
      </c>
      <c r="J9790">
        <v>10</v>
      </c>
      <c r="K9790">
        <v>1</v>
      </c>
      <c r="L9790">
        <v>2</v>
      </c>
      <c r="M9790">
        <v>2</v>
      </c>
      <c r="N9790">
        <v>0</v>
      </c>
      <c r="O9790">
        <v>0</v>
      </c>
      <c r="P9790" t="s">
        <v>36</v>
      </c>
      <c r="Q9790" t="str">
        <f>VLOOKUP(P9790,'Meal Codes'!$A$2:$B$5,2)</f>
        <v>Bed &amp; Breakfast</v>
      </c>
      <c r="R9790" t="s">
        <v>44</v>
      </c>
      <c r="S9790" t="s">
        <v>52</v>
      </c>
      <c r="T9790" t="s">
        <v>296</v>
      </c>
      <c r="U9790">
        <v>0</v>
      </c>
      <c r="V9790">
        <v>0</v>
      </c>
      <c r="W9790">
        <v>0</v>
      </c>
      <c r="X9790" t="s">
        <v>45</v>
      </c>
      <c r="Y9790" t="s">
        <v>45</v>
      </c>
      <c r="Z9790">
        <v>0</v>
      </c>
      <c r="AA9790" t="s">
        <v>40</v>
      </c>
      <c r="AB9790">
        <v>40</v>
      </c>
      <c r="AC9790" t="s">
        <v>41</v>
      </c>
      <c r="AD9790">
        <v>0</v>
      </c>
      <c r="AE9790" t="s">
        <v>59</v>
      </c>
      <c r="AF9790">
        <v>40.950000000000003</v>
      </c>
      <c r="AG9790">
        <v>0</v>
      </c>
      <c r="AH9790">
        <v>0</v>
      </c>
      <c r="AI9790" t="s">
        <v>43</v>
      </c>
      <c r="AJ9790" s="7">
        <v>42881</v>
      </c>
      <c r="AK9790">
        <f t="shared" si="760"/>
        <v>2017</v>
      </c>
      <c r="AL9790">
        <f t="shared" si="761"/>
        <v>5</v>
      </c>
      <c r="AM9790">
        <f t="shared" si="762"/>
        <v>26</v>
      </c>
      <c r="AN9790" t="str">
        <f t="shared" si="763"/>
        <v>Fri</v>
      </c>
      <c r="AO9790">
        <f t="shared" si="764"/>
        <v>21</v>
      </c>
    </row>
    <row r="9791" spans="1:41" x14ac:dyDescent="0.25">
      <c r="A9791" s="6">
        <v>136671</v>
      </c>
      <c r="B9791" t="s">
        <v>34</v>
      </c>
      <c r="C9791">
        <v>0</v>
      </c>
      <c r="D9791">
        <v>129</v>
      </c>
      <c r="E9791">
        <v>2017</v>
      </c>
      <c r="F9791" t="s">
        <v>137</v>
      </c>
      <c r="G9791">
        <v>20</v>
      </c>
      <c r="H9791">
        <v>19</v>
      </c>
      <c r="I9791">
        <v>2</v>
      </c>
      <c r="J9791">
        <v>5</v>
      </c>
      <c r="K9791">
        <v>1</v>
      </c>
      <c r="L9791">
        <v>2</v>
      </c>
      <c r="M9791">
        <v>2</v>
      </c>
      <c r="N9791">
        <v>0</v>
      </c>
      <c r="O9791">
        <v>0</v>
      </c>
      <c r="P9791" t="s">
        <v>36</v>
      </c>
      <c r="Q9791" t="str">
        <f>VLOOKUP(P9791,'Meal Codes'!$A$2:$B$5,2)</f>
        <v>Bed &amp; Breakfast</v>
      </c>
      <c r="R9791" t="s">
        <v>44</v>
      </c>
      <c r="S9791" t="s">
        <v>52</v>
      </c>
      <c r="T9791" t="s">
        <v>296</v>
      </c>
      <c r="U9791">
        <v>0</v>
      </c>
      <c r="V9791">
        <v>0</v>
      </c>
      <c r="W9791">
        <v>0</v>
      </c>
      <c r="X9791" t="s">
        <v>45</v>
      </c>
      <c r="Y9791" t="s">
        <v>45</v>
      </c>
      <c r="Z9791">
        <v>0</v>
      </c>
      <c r="AA9791" t="s">
        <v>40</v>
      </c>
      <c r="AB9791">
        <v>40</v>
      </c>
      <c r="AC9791" t="s">
        <v>41</v>
      </c>
      <c r="AD9791">
        <v>0</v>
      </c>
      <c r="AE9791" t="s">
        <v>59</v>
      </c>
      <c r="AF9791">
        <v>40.950000000000003</v>
      </c>
      <c r="AG9791">
        <v>0</v>
      </c>
      <c r="AH9791">
        <v>0</v>
      </c>
      <c r="AI9791" t="s">
        <v>43</v>
      </c>
      <c r="AJ9791" s="7">
        <v>42881</v>
      </c>
      <c r="AK9791">
        <f t="shared" si="760"/>
        <v>2017</v>
      </c>
      <c r="AL9791">
        <f t="shared" si="761"/>
        <v>5</v>
      </c>
      <c r="AM9791">
        <f t="shared" si="762"/>
        <v>26</v>
      </c>
      <c r="AN9791" t="str">
        <f t="shared" si="763"/>
        <v>Fri</v>
      </c>
      <c r="AO9791">
        <f t="shared" si="764"/>
        <v>21</v>
      </c>
    </row>
    <row r="9792" spans="1:41" x14ac:dyDescent="0.25">
      <c r="A9792" s="6">
        <v>136672</v>
      </c>
      <c r="B9792" t="s">
        <v>34</v>
      </c>
      <c r="C9792">
        <v>0</v>
      </c>
      <c r="D9792">
        <v>98</v>
      </c>
      <c r="E9792">
        <v>2017</v>
      </c>
      <c r="F9792" t="s">
        <v>137</v>
      </c>
      <c r="G9792">
        <v>20</v>
      </c>
      <c r="H9792">
        <v>19</v>
      </c>
      <c r="I9792">
        <v>2</v>
      </c>
      <c r="J9792">
        <v>5</v>
      </c>
      <c r="K9792">
        <v>1</v>
      </c>
      <c r="L9792">
        <v>2</v>
      </c>
      <c r="M9792">
        <v>2</v>
      </c>
      <c r="N9792">
        <v>0</v>
      </c>
      <c r="O9792">
        <v>0</v>
      </c>
      <c r="P9792" t="s">
        <v>36</v>
      </c>
      <c r="Q9792" t="str">
        <f>VLOOKUP(P9792,'Meal Codes'!$A$2:$B$5,2)</f>
        <v>Bed &amp; Breakfast</v>
      </c>
      <c r="R9792" t="s">
        <v>44</v>
      </c>
      <c r="S9792" t="s">
        <v>52</v>
      </c>
      <c r="T9792" t="s">
        <v>296</v>
      </c>
      <c r="U9792">
        <v>0</v>
      </c>
      <c r="V9792">
        <v>0</v>
      </c>
      <c r="W9792">
        <v>0</v>
      </c>
      <c r="X9792" t="s">
        <v>53</v>
      </c>
      <c r="Y9792" t="s">
        <v>53</v>
      </c>
      <c r="Z9792">
        <v>1</v>
      </c>
      <c r="AA9792" t="s">
        <v>40</v>
      </c>
      <c r="AB9792">
        <v>40</v>
      </c>
      <c r="AC9792" t="s">
        <v>41</v>
      </c>
      <c r="AD9792">
        <v>0</v>
      </c>
      <c r="AE9792" t="s">
        <v>59</v>
      </c>
      <c r="AF9792">
        <v>50.85</v>
      </c>
      <c r="AG9792">
        <v>0</v>
      </c>
      <c r="AH9792">
        <v>2</v>
      </c>
      <c r="AI9792" t="s">
        <v>43</v>
      </c>
      <c r="AJ9792" s="7">
        <v>42881</v>
      </c>
      <c r="AK9792">
        <f t="shared" si="760"/>
        <v>2017</v>
      </c>
      <c r="AL9792">
        <f t="shared" si="761"/>
        <v>5</v>
      </c>
      <c r="AM9792">
        <f t="shared" si="762"/>
        <v>26</v>
      </c>
      <c r="AN9792" t="str">
        <f t="shared" si="763"/>
        <v>Fri</v>
      </c>
      <c r="AO9792">
        <f t="shared" si="764"/>
        <v>21</v>
      </c>
    </row>
    <row r="9793" spans="1:41" x14ac:dyDescent="0.25">
      <c r="A9793" s="6">
        <v>136673</v>
      </c>
      <c r="B9793" t="s">
        <v>34</v>
      </c>
      <c r="C9793">
        <v>0</v>
      </c>
      <c r="D9793">
        <v>243</v>
      </c>
      <c r="E9793">
        <v>2017</v>
      </c>
      <c r="F9793" t="s">
        <v>137</v>
      </c>
      <c r="G9793">
        <v>21</v>
      </c>
      <c r="H9793">
        <v>23</v>
      </c>
      <c r="I9793">
        <v>0</v>
      </c>
      <c r="J9793">
        <v>3</v>
      </c>
      <c r="K9793">
        <v>1</v>
      </c>
      <c r="L9793">
        <v>2</v>
      </c>
      <c r="M9793">
        <v>2</v>
      </c>
      <c r="N9793">
        <v>0</v>
      </c>
      <c r="O9793">
        <v>0</v>
      </c>
      <c r="P9793" t="s">
        <v>36</v>
      </c>
      <c r="Q9793" t="str">
        <f>VLOOKUP(P9793,'Meal Codes'!$A$2:$B$5,2)</f>
        <v>Bed &amp; Breakfast</v>
      </c>
      <c r="R9793" t="s">
        <v>72</v>
      </c>
      <c r="S9793" t="s">
        <v>47</v>
      </c>
      <c r="T9793" t="s">
        <v>296</v>
      </c>
      <c r="U9793">
        <v>0</v>
      </c>
      <c r="V9793">
        <v>0</v>
      </c>
      <c r="W9793">
        <v>0</v>
      </c>
      <c r="X9793" t="s">
        <v>45</v>
      </c>
      <c r="Y9793" t="s">
        <v>39</v>
      </c>
      <c r="Z9793">
        <v>0</v>
      </c>
      <c r="AA9793" t="s">
        <v>40</v>
      </c>
      <c r="AB9793">
        <v>240</v>
      </c>
      <c r="AC9793" t="s">
        <v>41</v>
      </c>
      <c r="AD9793">
        <v>0</v>
      </c>
      <c r="AE9793" t="s">
        <v>42</v>
      </c>
      <c r="AF9793">
        <v>69.7</v>
      </c>
      <c r="AG9793">
        <v>1</v>
      </c>
      <c r="AH9793">
        <v>2</v>
      </c>
      <c r="AI9793" t="s">
        <v>43</v>
      </c>
      <c r="AJ9793" s="7">
        <v>42881</v>
      </c>
      <c r="AK9793">
        <f t="shared" si="760"/>
        <v>2017</v>
      </c>
      <c r="AL9793">
        <f t="shared" si="761"/>
        <v>5</v>
      </c>
      <c r="AM9793">
        <f t="shared" si="762"/>
        <v>26</v>
      </c>
      <c r="AN9793" t="str">
        <f t="shared" si="763"/>
        <v>Fri</v>
      </c>
      <c r="AO9793">
        <f t="shared" si="764"/>
        <v>21</v>
      </c>
    </row>
    <row r="9794" spans="1:41" x14ac:dyDescent="0.25">
      <c r="A9794" s="6">
        <v>136674</v>
      </c>
      <c r="B9794" t="s">
        <v>34</v>
      </c>
      <c r="C9794">
        <v>0</v>
      </c>
      <c r="D9794">
        <v>114</v>
      </c>
      <c r="E9794">
        <v>2017</v>
      </c>
      <c r="F9794" t="s">
        <v>137</v>
      </c>
      <c r="G9794">
        <v>21</v>
      </c>
      <c r="H9794">
        <v>22</v>
      </c>
      <c r="I9794">
        <v>1</v>
      </c>
      <c r="J9794">
        <v>3</v>
      </c>
      <c r="K9794">
        <v>1</v>
      </c>
      <c r="L9794">
        <v>2</v>
      </c>
      <c r="M9794">
        <v>2</v>
      </c>
      <c r="N9794">
        <v>0</v>
      </c>
      <c r="O9794">
        <v>0</v>
      </c>
      <c r="P9794" t="s">
        <v>36</v>
      </c>
      <c r="Q9794" t="str">
        <f>VLOOKUP(P9794,'Meal Codes'!$A$2:$B$5,2)</f>
        <v>Bed &amp; Breakfast</v>
      </c>
      <c r="R9794" t="s">
        <v>58</v>
      </c>
      <c r="S9794" t="s">
        <v>47</v>
      </c>
      <c r="T9794" t="s">
        <v>296</v>
      </c>
      <c r="U9794">
        <v>0</v>
      </c>
      <c r="V9794">
        <v>0</v>
      </c>
      <c r="W9794">
        <v>0</v>
      </c>
      <c r="X9794" t="s">
        <v>54</v>
      </c>
      <c r="Y9794" t="s">
        <v>54</v>
      </c>
      <c r="Z9794">
        <v>0</v>
      </c>
      <c r="AA9794" t="s">
        <v>40</v>
      </c>
      <c r="AB9794">
        <v>240</v>
      </c>
      <c r="AC9794" t="s">
        <v>41</v>
      </c>
      <c r="AD9794">
        <v>0</v>
      </c>
      <c r="AE9794" t="s">
        <v>42</v>
      </c>
      <c r="AF9794">
        <v>122</v>
      </c>
      <c r="AG9794">
        <v>1</v>
      </c>
      <c r="AH9794">
        <v>1</v>
      </c>
      <c r="AI9794" t="s">
        <v>43</v>
      </c>
      <c r="AJ9794" s="7">
        <v>42881</v>
      </c>
      <c r="AK9794">
        <f t="shared" si="760"/>
        <v>2017</v>
      </c>
      <c r="AL9794">
        <f t="shared" si="761"/>
        <v>5</v>
      </c>
      <c r="AM9794">
        <f t="shared" si="762"/>
        <v>26</v>
      </c>
      <c r="AN9794" t="str">
        <f t="shared" si="763"/>
        <v>Fri</v>
      </c>
      <c r="AO9794">
        <f t="shared" si="764"/>
        <v>21</v>
      </c>
    </row>
    <row r="9795" spans="1:41" x14ac:dyDescent="0.25">
      <c r="A9795" s="6">
        <v>136675</v>
      </c>
      <c r="B9795" t="s">
        <v>34</v>
      </c>
      <c r="C9795">
        <v>0</v>
      </c>
      <c r="D9795">
        <v>99</v>
      </c>
      <c r="E9795">
        <v>2017</v>
      </c>
      <c r="F9795" t="s">
        <v>137</v>
      </c>
      <c r="G9795">
        <v>20</v>
      </c>
      <c r="H9795">
        <v>19</v>
      </c>
      <c r="I9795">
        <v>2</v>
      </c>
      <c r="J9795">
        <v>5</v>
      </c>
      <c r="K9795">
        <v>1</v>
      </c>
      <c r="L9795">
        <v>2</v>
      </c>
      <c r="M9795">
        <v>2</v>
      </c>
      <c r="N9795">
        <v>0</v>
      </c>
      <c r="O9795">
        <v>0</v>
      </c>
      <c r="P9795" t="s">
        <v>36</v>
      </c>
      <c r="Q9795" t="str">
        <f>VLOOKUP(P9795,'Meal Codes'!$A$2:$B$5,2)</f>
        <v>Bed &amp; Breakfast</v>
      </c>
      <c r="R9795" t="s">
        <v>58</v>
      </c>
      <c r="S9795" t="s">
        <v>47</v>
      </c>
      <c r="T9795" t="s">
        <v>296</v>
      </c>
      <c r="U9795">
        <v>0</v>
      </c>
      <c r="V9795">
        <v>0</v>
      </c>
      <c r="W9795">
        <v>0</v>
      </c>
      <c r="X9795" t="s">
        <v>45</v>
      </c>
      <c r="Y9795" t="s">
        <v>45</v>
      </c>
      <c r="Z9795">
        <v>0</v>
      </c>
      <c r="AA9795" t="s">
        <v>40</v>
      </c>
      <c r="AB9795">
        <v>240</v>
      </c>
      <c r="AC9795" t="s">
        <v>41</v>
      </c>
      <c r="AD9795">
        <v>0</v>
      </c>
      <c r="AE9795" t="s">
        <v>42</v>
      </c>
      <c r="AF9795">
        <v>85</v>
      </c>
      <c r="AG9795">
        <v>0</v>
      </c>
      <c r="AH9795">
        <v>1</v>
      </c>
      <c r="AI9795" t="s">
        <v>43</v>
      </c>
      <c r="AJ9795" s="7">
        <v>42881</v>
      </c>
      <c r="AK9795">
        <f t="shared" ref="AK9795:AK9858" si="765">YEAR(AJ9795)</f>
        <v>2017</v>
      </c>
      <c r="AL9795">
        <f t="shared" ref="AL9795:AL9858" si="766">MONTH(AJ9795)</f>
        <v>5</v>
      </c>
      <c r="AM9795">
        <f t="shared" ref="AM9795:AM9858" si="767">DAY(AJ9795)</f>
        <v>26</v>
      </c>
      <c r="AN9795" t="str">
        <f t="shared" ref="AN9795:AN9858" si="768">TEXT(AJ9795,"ddd")</f>
        <v>Fri</v>
      </c>
      <c r="AO9795">
        <f t="shared" ref="AO9795:AO9858" si="769">_xlfn.ISOWEEKNUM(AJ9795)</f>
        <v>21</v>
      </c>
    </row>
    <row r="9796" spans="1:41" x14ac:dyDescent="0.25">
      <c r="A9796" s="6">
        <v>136676</v>
      </c>
      <c r="B9796" t="s">
        <v>34</v>
      </c>
      <c r="C9796">
        <v>0</v>
      </c>
      <c r="D9796">
        <v>203</v>
      </c>
      <c r="E9796">
        <v>2017</v>
      </c>
      <c r="F9796" t="s">
        <v>137</v>
      </c>
      <c r="G9796">
        <v>21</v>
      </c>
      <c r="H9796">
        <v>25</v>
      </c>
      <c r="I9796">
        <v>0</v>
      </c>
      <c r="J9796">
        <v>1</v>
      </c>
      <c r="K9796">
        <v>1</v>
      </c>
      <c r="L9796">
        <v>3</v>
      </c>
      <c r="M9796">
        <v>3</v>
      </c>
      <c r="N9796">
        <v>0</v>
      </c>
      <c r="O9796">
        <v>0</v>
      </c>
      <c r="P9796" t="s">
        <v>36</v>
      </c>
      <c r="Q9796" t="str">
        <f>VLOOKUP(P9796,'Meal Codes'!$A$2:$B$5,2)</f>
        <v>Bed &amp; Breakfast</v>
      </c>
      <c r="R9796" t="s">
        <v>44</v>
      </c>
      <c r="S9796" t="s">
        <v>47</v>
      </c>
      <c r="T9796" t="s">
        <v>296</v>
      </c>
      <c r="U9796">
        <v>0</v>
      </c>
      <c r="V9796">
        <v>0</v>
      </c>
      <c r="W9796">
        <v>0</v>
      </c>
      <c r="X9796" t="s">
        <v>57</v>
      </c>
      <c r="Y9796" t="s">
        <v>57</v>
      </c>
      <c r="Z9796">
        <v>0</v>
      </c>
      <c r="AA9796" t="s">
        <v>40</v>
      </c>
      <c r="AB9796">
        <v>241</v>
      </c>
      <c r="AC9796" t="s">
        <v>41</v>
      </c>
      <c r="AD9796">
        <v>0</v>
      </c>
      <c r="AE9796" t="s">
        <v>42</v>
      </c>
      <c r="AF9796">
        <v>119.35</v>
      </c>
      <c r="AG9796">
        <v>0</v>
      </c>
      <c r="AH9796">
        <v>1</v>
      </c>
      <c r="AI9796" t="s">
        <v>43</v>
      </c>
      <c r="AJ9796" s="7">
        <v>42881</v>
      </c>
      <c r="AK9796">
        <f t="shared" si="765"/>
        <v>2017</v>
      </c>
      <c r="AL9796">
        <f t="shared" si="766"/>
        <v>5</v>
      </c>
      <c r="AM9796">
        <f t="shared" si="767"/>
        <v>26</v>
      </c>
      <c r="AN9796" t="str">
        <f t="shared" si="768"/>
        <v>Fri</v>
      </c>
      <c r="AO9796">
        <f t="shared" si="769"/>
        <v>21</v>
      </c>
    </row>
    <row r="9797" spans="1:41" x14ac:dyDescent="0.25">
      <c r="A9797" s="6">
        <v>136677</v>
      </c>
      <c r="B9797" t="s">
        <v>34</v>
      </c>
      <c r="C9797">
        <v>0</v>
      </c>
      <c r="D9797">
        <v>16</v>
      </c>
      <c r="E9797">
        <v>2017</v>
      </c>
      <c r="F9797" t="s">
        <v>137</v>
      </c>
      <c r="G9797">
        <v>20</v>
      </c>
      <c r="H9797">
        <v>19</v>
      </c>
      <c r="I9797">
        <v>2</v>
      </c>
      <c r="J9797">
        <v>5</v>
      </c>
      <c r="K9797">
        <v>1</v>
      </c>
      <c r="L9797">
        <v>2</v>
      </c>
      <c r="M9797">
        <v>2</v>
      </c>
      <c r="N9797">
        <v>0</v>
      </c>
      <c r="O9797">
        <v>0</v>
      </c>
      <c r="P9797" t="s">
        <v>36</v>
      </c>
      <c r="Q9797" t="str">
        <f>VLOOKUP(P9797,'Meal Codes'!$A$2:$B$5,2)</f>
        <v>Bed &amp; Breakfast</v>
      </c>
      <c r="R9797" t="s">
        <v>56</v>
      </c>
      <c r="S9797" t="s">
        <v>38</v>
      </c>
      <c r="T9797" t="s">
        <v>38</v>
      </c>
      <c r="U9797">
        <v>0</v>
      </c>
      <c r="V9797">
        <v>0</v>
      </c>
      <c r="W9797">
        <v>0</v>
      </c>
      <c r="X9797" t="s">
        <v>61</v>
      </c>
      <c r="Y9797" t="s">
        <v>61</v>
      </c>
      <c r="Z9797">
        <v>1</v>
      </c>
      <c r="AA9797" t="s">
        <v>40</v>
      </c>
      <c r="AB9797">
        <v>250</v>
      </c>
      <c r="AC9797" t="s">
        <v>41</v>
      </c>
      <c r="AD9797">
        <v>0</v>
      </c>
      <c r="AE9797" t="s">
        <v>42</v>
      </c>
      <c r="AF9797">
        <v>147</v>
      </c>
      <c r="AG9797">
        <v>1</v>
      </c>
      <c r="AH9797">
        <v>0</v>
      </c>
      <c r="AI9797" t="s">
        <v>43</v>
      </c>
      <c r="AJ9797" s="7">
        <v>42881</v>
      </c>
      <c r="AK9797">
        <f t="shared" si="765"/>
        <v>2017</v>
      </c>
      <c r="AL9797">
        <f t="shared" si="766"/>
        <v>5</v>
      </c>
      <c r="AM9797">
        <f t="shared" si="767"/>
        <v>26</v>
      </c>
      <c r="AN9797" t="str">
        <f t="shared" si="768"/>
        <v>Fri</v>
      </c>
      <c r="AO9797">
        <f t="shared" si="769"/>
        <v>21</v>
      </c>
    </row>
    <row r="9798" spans="1:41" x14ac:dyDescent="0.25">
      <c r="A9798" s="6">
        <v>136678</v>
      </c>
      <c r="B9798" t="s">
        <v>34</v>
      </c>
      <c r="C9798">
        <v>0</v>
      </c>
      <c r="D9798">
        <v>0</v>
      </c>
      <c r="E9798">
        <v>2017</v>
      </c>
      <c r="F9798" t="s">
        <v>137</v>
      </c>
      <c r="G9798">
        <v>21</v>
      </c>
      <c r="H9798">
        <v>24</v>
      </c>
      <c r="I9798">
        <v>0</v>
      </c>
      <c r="J9798">
        <v>2</v>
      </c>
      <c r="K9798">
        <v>1</v>
      </c>
      <c r="L9798">
        <v>3</v>
      </c>
      <c r="M9798">
        <v>2</v>
      </c>
      <c r="N9798">
        <v>0</v>
      </c>
      <c r="O9798">
        <v>1</v>
      </c>
      <c r="P9798" t="s">
        <v>36</v>
      </c>
      <c r="Q9798" t="str">
        <f>VLOOKUP(P9798,'Meal Codes'!$A$2:$B$5,2)</f>
        <v>Bed &amp; Breakfast</v>
      </c>
      <c r="R9798" t="s">
        <v>37</v>
      </c>
      <c r="S9798" t="s">
        <v>38</v>
      </c>
      <c r="T9798" t="s">
        <v>38</v>
      </c>
      <c r="U9798">
        <v>0</v>
      </c>
      <c r="V9798">
        <v>0</v>
      </c>
      <c r="W9798">
        <v>0</v>
      </c>
      <c r="X9798" t="s">
        <v>45</v>
      </c>
      <c r="Y9798" t="s">
        <v>66</v>
      </c>
      <c r="Z9798">
        <v>0</v>
      </c>
      <c r="AA9798" t="s">
        <v>40</v>
      </c>
      <c r="AB9798">
        <v>250</v>
      </c>
      <c r="AC9798" t="s">
        <v>41</v>
      </c>
      <c r="AD9798">
        <v>0</v>
      </c>
      <c r="AE9798" t="s">
        <v>42</v>
      </c>
      <c r="AF9798">
        <v>100</v>
      </c>
      <c r="AG9798">
        <v>0</v>
      </c>
      <c r="AH9798">
        <v>2</v>
      </c>
      <c r="AI9798" t="s">
        <v>43</v>
      </c>
      <c r="AJ9798" s="7">
        <v>42881</v>
      </c>
      <c r="AK9798">
        <f t="shared" si="765"/>
        <v>2017</v>
      </c>
      <c r="AL9798">
        <f t="shared" si="766"/>
        <v>5</v>
      </c>
      <c r="AM9798">
        <f t="shared" si="767"/>
        <v>26</v>
      </c>
      <c r="AN9798" t="str">
        <f t="shared" si="768"/>
        <v>Fri</v>
      </c>
      <c r="AO9798">
        <f t="shared" si="769"/>
        <v>21</v>
      </c>
    </row>
    <row r="9799" spans="1:41" x14ac:dyDescent="0.25">
      <c r="A9799" s="6">
        <v>136679</v>
      </c>
      <c r="B9799" t="s">
        <v>34</v>
      </c>
      <c r="C9799">
        <v>0</v>
      </c>
      <c r="D9799">
        <v>52</v>
      </c>
      <c r="E9799">
        <v>2017</v>
      </c>
      <c r="F9799" t="s">
        <v>137</v>
      </c>
      <c r="G9799">
        <v>21</v>
      </c>
      <c r="H9799">
        <v>24</v>
      </c>
      <c r="I9799">
        <v>0</v>
      </c>
      <c r="J9799">
        <v>2</v>
      </c>
      <c r="K9799">
        <v>1</v>
      </c>
      <c r="L9799">
        <v>2</v>
      </c>
      <c r="M9799">
        <v>2</v>
      </c>
      <c r="N9799">
        <v>0</v>
      </c>
      <c r="O9799">
        <v>0</v>
      </c>
      <c r="P9799" t="s">
        <v>36</v>
      </c>
      <c r="Q9799" t="str">
        <f>VLOOKUP(P9799,'Meal Codes'!$A$2:$B$5,2)</f>
        <v>Bed &amp; Breakfast</v>
      </c>
      <c r="R9799" t="s">
        <v>86</v>
      </c>
      <c r="S9799" t="s">
        <v>47</v>
      </c>
      <c r="T9799" t="s">
        <v>296</v>
      </c>
      <c r="U9799">
        <v>0</v>
      </c>
      <c r="V9799">
        <v>0</v>
      </c>
      <c r="W9799">
        <v>0</v>
      </c>
      <c r="X9799" t="s">
        <v>45</v>
      </c>
      <c r="Y9799" t="s">
        <v>39</v>
      </c>
      <c r="Z9799">
        <v>0</v>
      </c>
      <c r="AA9799" t="s">
        <v>40</v>
      </c>
      <c r="AB9799">
        <v>240</v>
      </c>
      <c r="AC9799" t="s">
        <v>41</v>
      </c>
      <c r="AD9799">
        <v>0</v>
      </c>
      <c r="AE9799" t="s">
        <v>42</v>
      </c>
      <c r="AF9799">
        <v>89</v>
      </c>
      <c r="AG9799">
        <v>0</v>
      </c>
      <c r="AH9799">
        <v>1</v>
      </c>
      <c r="AI9799" t="s">
        <v>43</v>
      </c>
      <c r="AJ9799" s="7">
        <v>42881</v>
      </c>
      <c r="AK9799">
        <f t="shared" si="765"/>
        <v>2017</v>
      </c>
      <c r="AL9799">
        <f t="shared" si="766"/>
        <v>5</v>
      </c>
      <c r="AM9799">
        <f t="shared" si="767"/>
        <v>26</v>
      </c>
      <c r="AN9799" t="str">
        <f t="shared" si="768"/>
        <v>Fri</v>
      </c>
      <c r="AO9799">
        <f t="shared" si="769"/>
        <v>21</v>
      </c>
    </row>
    <row r="9800" spans="1:41" x14ac:dyDescent="0.25">
      <c r="A9800" s="6">
        <v>136680</v>
      </c>
      <c r="B9800" t="s">
        <v>34</v>
      </c>
      <c r="C9800">
        <v>0</v>
      </c>
      <c r="D9800">
        <v>106</v>
      </c>
      <c r="E9800">
        <v>2017</v>
      </c>
      <c r="F9800" t="s">
        <v>137</v>
      </c>
      <c r="G9800">
        <v>21</v>
      </c>
      <c r="H9800">
        <v>22</v>
      </c>
      <c r="I9800">
        <v>1</v>
      </c>
      <c r="J9800">
        <v>3</v>
      </c>
      <c r="K9800">
        <v>1</v>
      </c>
      <c r="L9800">
        <v>2</v>
      </c>
      <c r="M9800">
        <v>2</v>
      </c>
      <c r="N9800">
        <v>0</v>
      </c>
      <c r="O9800">
        <v>0</v>
      </c>
      <c r="P9800" t="s">
        <v>51</v>
      </c>
      <c r="Q9800" t="str">
        <f>VLOOKUP(P9800,'Meal Codes'!$A$2:$B$5,2)</f>
        <v>Half Board</v>
      </c>
      <c r="R9800" t="s">
        <v>71</v>
      </c>
      <c r="S9800" t="s">
        <v>47</v>
      </c>
      <c r="T9800" t="s">
        <v>296</v>
      </c>
      <c r="U9800">
        <v>0</v>
      </c>
      <c r="V9800">
        <v>0</v>
      </c>
      <c r="W9800">
        <v>0</v>
      </c>
      <c r="X9800" t="s">
        <v>45</v>
      </c>
      <c r="Y9800" t="s">
        <v>45</v>
      </c>
      <c r="Z9800">
        <v>0</v>
      </c>
      <c r="AA9800" t="s">
        <v>40</v>
      </c>
      <c r="AB9800">
        <v>240</v>
      </c>
      <c r="AC9800" t="s">
        <v>41</v>
      </c>
      <c r="AD9800">
        <v>0</v>
      </c>
      <c r="AE9800" t="s">
        <v>42</v>
      </c>
      <c r="AF9800">
        <v>119</v>
      </c>
      <c r="AG9800">
        <v>0</v>
      </c>
      <c r="AH9800">
        <v>2</v>
      </c>
      <c r="AI9800" t="s">
        <v>43</v>
      </c>
      <c r="AJ9800" s="7">
        <v>42881</v>
      </c>
      <c r="AK9800">
        <f t="shared" si="765"/>
        <v>2017</v>
      </c>
      <c r="AL9800">
        <f t="shared" si="766"/>
        <v>5</v>
      </c>
      <c r="AM9800">
        <f t="shared" si="767"/>
        <v>26</v>
      </c>
      <c r="AN9800" t="str">
        <f t="shared" si="768"/>
        <v>Fri</v>
      </c>
      <c r="AO9800">
        <f t="shared" si="769"/>
        <v>21</v>
      </c>
    </row>
    <row r="9801" spans="1:41" x14ac:dyDescent="0.25">
      <c r="A9801" s="6">
        <v>136681</v>
      </c>
      <c r="B9801" t="s">
        <v>34</v>
      </c>
      <c r="C9801">
        <v>0</v>
      </c>
      <c r="D9801">
        <v>10</v>
      </c>
      <c r="E9801">
        <v>2017</v>
      </c>
      <c r="F9801" t="s">
        <v>137</v>
      </c>
      <c r="G9801">
        <v>21</v>
      </c>
      <c r="H9801">
        <v>24</v>
      </c>
      <c r="I9801">
        <v>0</v>
      </c>
      <c r="J9801">
        <v>2</v>
      </c>
      <c r="K9801">
        <v>1</v>
      </c>
      <c r="L9801">
        <v>2</v>
      </c>
      <c r="M9801">
        <v>2</v>
      </c>
      <c r="N9801">
        <v>0</v>
      </c>
      <c r="O9801">
        <v>0</v>
      </c>
      <c r="P9801" t="s">
        <v>36</v>
      </c>
      <c r="Q9801" t="str">
        <f>VLOOKUP(P9801,'Meal Codes'!$A$2:$B$5,2)</f>
        <v>Bed &amp; Breakfast</v>
      </c>
      <c r="R9801" t="s">
        <v>44</v>
      </c>
      <c r="S9801" t="s">
        <v>47</v>
      </c>
      <c r="T9801" t="s">
        <v>296</v>
      </c>
      <c r="U9801">
        <v>0</v>
      </c>
      <c r="V9801">
        <v>0</v>
      </c>
      <c r="W9801">
        <v>0</v>
      </c>
      <c r="X9801" t="s">
        <v>45</v>
      </c>
      <c r="Y9801" t="s">
        <v>53</v>
      </c>
      <c r="Z9801">
        <v>0</v>
      </c>
      <c r="AA9801" t="s">
        <v>40</v>
      </c>
      <c r="AB9801">
        <v>240</v>
      </c>
      <c r="AC9801" t="s">
        <v>41</v>
      </c>
      <c r="AD9801">
        <v>0</v>
      </c>
      <c r="AE9801" t="s">
        <v>42</v>
      </c>
      <c r="AF9801">
        <v>90</v>
      </c>
      <c r="AG9801">
        <v>0</v>
      </c>
      <c r="AH9801">
        <v>1</v>
      </c>
      <c r="AI9801" t="s">
        <v>43</v>
      </c>
      <c r="AJ9801" s="7">
        <v>42881</v>
      </c>
      <c r="AK9801">
        <f t="shared" si="765"/>
        <v>2017</v>
      </c>
      <c r="AL9801">
        <f t="shared" si="766"/>
        <v>5</v>
      </c>
      <c r="AM9801">
        <f t="shared" si="767"/>
        <v>26</v>
      </c>
      <c r="AN9801" t="str">
        <f t="shared" si="768"/>
        <v>Fri</v>
      </c>
      <c r="AO9801">
        <f t="shared" si="769"/>
        <v>21</v>
      </c>
    </row>
    <row r="9802" spans="1:41" x14ac:dyDescent="0.25">
      <c r="A9802" s="6">
        <v>136682</v>
      </c>
      <c r="B9802" t="s">
        <v>34</v>
      </c>
      <c r="C9802">
        <v>0</v>
      </c>
      <c r="D9802">
        <v>2</v>
      </c>
      <c r="E9802">
        <v>2017</v>
      </c>
      <c r="F9802" t="s">
        <v>137</v>
      </c>
      <c r="G9802">
        <v>21</v>
      </c>
      <c r="H9802">
        <v>25</v>
      </c>
      <c r="I9802">
        <v>0</v>
      </c>
      <c r="J9802">
        <v>1</v>
      </c>
      <c r="K9802">
        <v>1</v>
      </c>
      <c r="L9802">
        <v>2</v>
      </c>
      <c r="M9802">
        <v>2</v>
      </c>
      <c r="N9802">
        <v>0</v>
      </c>
      <c r="O9802">
        <v>0</v>
      </c>
      <c r="P9802" t="s">
        <v>36</v>
      </c>
      <c r="Q9802" t="str">
        <f>VLOOKUP(P9802,'Meal Codes'!$A$2:$B$5,2)</f>
        <v>Bed &amp; Breakfast</v>
      </c>
      <c r="R9802" t="s">
        <v>37</v>
      </c>
      <c r="S9802" t="s">
        <v>47</v>
      </c>
      <c r="T9802" t="s">
        <v>38</v>
      </c>
      <c r="U9802">
        <v>0</v>
      </c>
      <c r="V9802">
        <v>0</v>
      </c>
      <c r="W9802">
        <v>0</v>
      </c>
      <c r="X9802" t="s">
        <v>45</v>
      </c>
      <c r="Y9802" t="s">
        <v>45</v>
      </c>
      <c r="Z9802">
        <v>1</v>
      </c>
      <c r="AA9802" t="s">
        <v>40</v>
      </c>
      <c r="AB9802" t="s">
        <v>41</v>
      </c>
      <c r="AC9802" t="s">
        <v>41</v>
      </c>
      <c r="AD9802">
        <v>0</v>
      </c>
      <c r="AE9802" t="s">
        <v>42</v>
      </c>
      <c r="AF9802">
        <v>115</v>
      </c>
      <c r="AG9802">
        <v>0</v>
      </c>
      <c r="AH9802">
        <v>0</v>
      </c>
      <c r="AI9802" t="s">
        <v>43</v>
      </c>
      <c r="AJ9802" s="7">
        <v>42881</v>
      </c>
      <c r="AK9802">
        <f t="shared" si="765"/>
        <v>2017</v>
      </c>
      <c r="AL9802">
        <f t="shared" si="766"/>
        <v>5</v>
      </c>
      <c r="AM9802">
        <f t="shared" si="767"/>
        <v>26</v>
      </c>
      <c r="AN9802" t="str">
        <f t="shared" si="768"/>
        <v>Fri</v>
      </c>
      <c r="AO9802">
        <f t="shared" si="769"/>
        <v>21</v>
      </c>
    </row>
    <row r="9803" spans="1:41" x14ac:dyDescent="0.25">
      <c r="A9803" s="6">
        <v>136683</v>
      </c>
      <c r="B9803" t="s">
        <v>34</v>
      </c>
      <c r="C9803">
        <v>0</v>
      </c>
      <c r="D9803">
        <v>14</v>
      </c>
      <c r="E9803">
        <v>2017</v>
      </c>
      <c r="F9803" t="s">
        <v>137</v>
      </c>
      <c r="G9803">
        <v>21</v>
      </c>
      <c r="H9803">
        <v>23</v>
      </c>
      <c r="I9803">
        <v>0</v>
      </c>
      <c r="J9803">
        <v>3</v>
      </c>
      <c r="K9803">
        <v>1</v>
      </c>
      <c r="L9803">
        <v>2</v>
      </c>
      <c r="M9803">
        <v>2</v>
      </c>
      <c r="N9803">
        <v>0</v>
      </c>
      <c r="O9803">
        <v>0</v>
      </c>
      <c r="P9803" t="s">
        <v>36</v>
      </c>
      <c r="Q9803" t="str">
        <f>VLOOKUP(P9803,'Meal Codes'!$A$2:$B$5,2)</f>
        <v>Bed &amp; Breakfast</v>
      </c>
      <c r="R9803" t="s">
        <v>44</v>
      </c>
      <c r="S9803" t="s">
        <v>47</v>
      </c>
      <c r="T9803" t="s">
        <v>296</v>
      </c>
      <c r="U9803">
        <v>0</v>
      </c>
      <c r="V9803">
        <v>0</v>
      </c>
      <c r="W9803">
        <v>0</v>
      </c>
      <c r="X9803" t="s">
        <v>54</v>
      </c>
      <c r="Y9803" t="s">
        <v>54</v>
      </c>
      <c r="Z9803">
        <v>0</v>
      </c>
      <c r="AA9803" t="s">
        <v>40</v>
      </c>
      <c r="AB9803">
        <v>241</v>
      </c>
      <c r="AC9803" t="s">
        <v>41</v>
      </c>
      <c r="AD9803">
        <v>0</v>
      </c>
      <c r="AE9803" t="s">
        <v>42</v>
      </c>
      <c r="AF9803">
        <v>101.33</v>
      </c>
      <c r="AG9803">
        <v>0</v>
      </c>
      <c r="AH9803">
        <v>1</v>
      </c>
      <c r="AI9803" t="s">
        <v>43</v>
      </c>
      <c r="AJ9803" s="7">
        <v>42881</v>
      </c>
      <c r="AK9803">
        <f t="shared" si="765"/>
        <v>2017</v>
      </c>
      <c r="AL9803">
        <f t="shared" si="766"/>
        <v>5</v>
      </c>
      <c r="AM9803">
        <f t="shared" si="767"/>
        <v>26</v>
      </c>
      <c r="AN9803" t="str">
        <f t="shared" si="768"/>
        <v>Fri</v>
      </c>
      <c r="AO9803">
        <f t="shared" si="769"/>
        <v>21</v>
      </c>
    </row>
    <row r="9804" spans="1:41" x14ac:dyDescent="0.25">
      <c r="A9804" s="6">
        <v>136684</v>
      </c>
      <c r="B9804" t="s">
        <v>34</v>
      </c>
      <c r="C9804">
        <v>0</v>
      </c>
      <c r="D9804">
        <v>50</v>
      </c>
      <c r="E9804">
        <v>2017</v>
      </c>
      <c r="F9804" t="s">
        <v>137</v>
      </c>
      <c r="G9804">
        <v>21</v>
      </c>
      <c r="H9804">
        <v>22</v>
      </c>
      <c r="I9804">
        <v>1</v>
      </c>
      <c r="J9804">
        <v>3</v>
      </c>
      <c r="K9804">
        <v>1</v>
      </c>
      <c r="L9804">
        <v>2</v>
      </c>
      <c r="M9804">
        <v>2</v>
      </c>
      <c r="N9804">
        <v>0</v>
      </c>
      <c r="O9804">
        <v>0</v>
      </c>
      <c r="P9804" t="s">
        <v>36</v>
      </c>
      <c r="Q9804" t="str">
        <f>VLOOKUP(P9804,'Meal Codes'!$A$2:$B$5,2)</f>
        <v>Bed &amp; Breakfast</v>
      </c>
      <c r="R9804" t="s">
        <v>44</v>
      </c>
      <c r="S9804" t="s">
        <v>47</v>
      </c>
      <c r="T9804" t="s">
        <v>296</v>
      </c>
      <c r="U9804">
        <v>0</v>
      </c>
      <c r="V9804">
        <v>0</v>
      </c>
      <c r="W9804">
        <v>0</v>
      </c>
      <c r="X9804" t="s">
        <v>57</v>
      </c>
      <c r="Y9804" t="s">
        <v>57</v>
      </c>
      <c r="Z9804">
        <v>1</v>
      </c>
      <c r="AA9804" t="s">
        <v>40</v>
      </c>
      <c r="AB9804">
        <v>240</v>
      </c>
      <c r="AC9804" t="s">
        <v>41</v>
      </c>
      <c r="AD9804">
        <v>0</v>
      </c>
      <c r="AE9804" t="s">
        <v>42</v>
      </c>
      <c r="AF9804">
        <v>169</v>
      </c>
      <c r="AG9804">
        <v>0</v>
      </c>
      <c r="AH9804">
        <v>0</v>
      </c>
      <c r="AI9804" t="s">
        <v>43</v>
      </c>
      <c r="AJ9804" s="7">
        <v>42881</v>
      </c>
      <c r="AK9804">
        <f t="shared" si="765"/>
        <v>2017</v>
      </c>
      <c r="AL9804">
        <f t="shared" si="766"/>
        <v>5</v>
      </c>
      <c r="AM9804">
        <f t="shared" si="767"/>
        <v>26</v>
      </c>
      <c r="AN9804" t="str">
        <f t="shared" si="768"/>
        <v>Fri</v>
      </c>
      <c r="AO9804">
        <f t="shared" si="769"/>
        <v>21</v>
      </c>
    </row>
    <row r="9805" spans="1:41" x14ac:dyDescent="0.25">
      <c r="A9805" s="6">
        <v>136685</v>
      </c>
      <c r="B9805" t="s">
        <v>34</v>
      </c>
      <c r="C9805">
        <v>0</v>
      </c>
      <c r="D9805">
        <v>0</v>
      </c>
      <c r="E9805">
        <v>2017</v>
      </c>
      <c r="F9805" t="s">
        <v>137</v>
      </c>
      <c r="G9805">
        <v>21</v>
      </c>
      <c r="H9805">
        <v>23</v>
      </c>
      <c r="I9805">
        <v>0</v>
      </c>
      <c r="J9805">
        <v>3</v>
      </c>
      <c r="K9805">
        <v>1</v>
      </c>
      <c r="L9805">
        <v>1</v>
      </c>
      <c r="M9805">
        <v>1</v>
      </c>
      <c r="N9805">
        <v>0</v>
      </c>
      <c r="O9805">
        <v>0</v>
      </c>
      <c r="P9805" t="s">
        <v>36</v>
      </c>
      <c r="Q9805" t="str">
        <f>VLOOKUP(P9805,'Meal Codes'!$A$2:$B$5,2)</f>
        <v>Bed &amp; Breakfast</v>
      </c>
      <c r="R9805" t="s">
        <v>60</v>
      </c>
      <c r="S9805" t="s">
        <v>38</v>
      </c>
      <c r="T9805" t="s">
        <v>38</v>
      </c>
      <c r="U9805">
        <v>0</v>
      </c>
      <c r="V9805">
        <v>0</v>
      </c>
      <c r="W9805">
        <v>0</v>
      </c>
      <c r="X9805" t="s">
        <v>45</v>
      </c>
      <c r="Y9805" t="s">
        <v>45</v>
      </c>
      <c r="Z9805">
        <v>3</v>
      </c>
      <c r="AA9805" t="s">
        <v>40</v>
      </c>
      <c r="AB9805" t="s">
        <v>41</v>
      </c>
      <c r="AC9805" t="s">
        <v>41</v>
      </c>
      <c r="AD9805">
        <v>0</v>
      </c>
      <c r="AE9805" t="s">
        <v>42</v>
      </c>
      <c r="AF9805">
        <v>80</v>
      </c>
      <c r="AG9805">
        <v>0</v>
      </c>
      <c r="AH9805">
        <v>0</v>
      </c>
      <c r="AI9805" t="s">
        <v>43</v>
      </c>
      <c r="AJ9805" s="7">
        <v>42881</v>
      </c>
      <c r="AK9805">
        <f t="shared" si="765"/>
        <v>2017</v>
      </c>
      <c r="AL9805">
        <f t="shared" si="766"/>
        <v>5</v>
      </c>
      <c r="AM9805">
        <f t="shared" si="767"/>
        <v>26</v>
      </c>
      <c r="AN9805" t="str">
        <f t="shared" si="768"/>
        <v>Fri</v>
      </c>
      <c r="AO9805">
        <f t="shared" si="769"/>
        <v>21</v>
      </c>
    </row>
    <row r="9806" spans="1:41" x14ac:dyDescent="0.25">
      <c r="A9806" s="6">
        <v>136686</v>
      </c>
      <c r="B9806" t="s">
        <v>34</v>
      </c>
      <c r="C9806">
        <v>0</v>
      </c>
      <c r="D9806">
        <v>110</v>
      </c>
      <c r="E9806">
        <v>2017</v>
      </c>
      <c r="F9806" t="s">
        <v>137</v>
      </c>
      <c r="G9806">
        <v>20</v>
      </c>
      <c r="H9806">
        <v>19</v>
      </c>
      <c r="I9806">
        <v>2</v>
      </c>
      <c r="J9806">
        <v>6</v>
      </c>
      <c r="K9806">
        <v>1</v>
      </c>
      <c r="L9806">
        <v>2</v>
      </c>
      <c r="M9806">
        <v>2</v>
      </c>
      <c r="N9806">
        <v>0</v>
      </c>
      <c r="O9806">
        <v>0</v>
      </c>
      <c r="P9806" t="s">
        <v>51</v>
      </c>
      <c r="Q9806" t="str">
        <f>VLOOKUP(P9806,'Meal Codes'!$A$2:$B$5,2)</f>
        <v>Half Board</v>
      </c>
      <c r="R9806" t="s">
        <v>79</v>
      </c>
      <c r="S9806" t="s">
        <v>47</v>
      </c>
      <c r="T9806" t="s">
        <v>296</v>
      </c>
      <c r="U9806">
        <v>0</v>
      </c>
      <c r="V9806">
        <v>0</v>
      </c>
      <c r="W9806">
        <v>0</v>
      </c>
      <c r="X9806" t="s">
        <v>45</v>
      </c>
      <c r="Y9806" t="s">
        <v>45</v>
      </c>
      <c r="Z9806">
        <v>0</v>
      </c>
      <c r="AA9806" t="s">
        <v>40</v>
      </c>
      <c r="AB9806">
        <v>240</v>
      </c>
      <c r="AC9806" t="s">
        <v>41</v>
      </c>
      <c r="AD9806">
        <v>0</v>
      </c>
      <c r="AE9806" t="s">
        <v>65</v>
      </c>
      <c r="AF9806">
        <v>117</v>
      </c>
      <c r="AG9806">
        <v>0</v>
      </c>
      <c r="AH9806">
        <v>1</v>
      </c>
      <c r="AI9806" t="s">
        <v>43</v>
      </c>
      <c r="AJ9806" s="7">
        <v>42882</v>
      </c>
      <c r="AK9806">
        <f t="shared" si="765"/>
        <v>2017</v>
      </c>
      <c r="AL9806">
        <f t="shared" si="766"/>
        <v>5</v>
      </c>
      <c r="AM9806">
        <f t="shared" si="767"/>
        <v>27</v>
      </c>
      <c r="AN9806" t="str">
        <f t="shared" si="768"/>
        <v>Sat</v>
      </c>
      <c r="AO9806">
        <f t="shared" si="769"/>
        <v>21</v>
      </c>
    </row>
    <row r="9807" spans="1:41" x14ac:dyDescent="0.25">
      <c r="A9807" s="6">
        <v>136687</v>
      </c>
      <c r="B9807" t="s">
        <v>34</v>
      </c>
      <c r="C9807">
        <v>0</v>
      </c>
      <c r="D9807">
        <v>110</v>
      </c>
      <c r="E9807">
        <v>2017</v>
      </c>
      <c r="F9807" t="s">
        <v>137</v>
      </c>
      <c r="G9807">
        <v>20</v>
      </c>
      <c r="H9807">
        <v>19</v>
      </c>
      <c r="I9807">
        <v>2</v>
      </c>
      <c r="J9807">
        <v>6</v>
      </c>
      <c r="K9807">
        <v>1</v>
      </c>
      <c r="L9807">
        <v>2</v>
      </c>
      <c r="M9807">
        <v>2</v>
      </c>
      <c r="N9807">
        <v>0</v>
      </c>
      <c r="O9807">
        <v>0</v>
      </c>
      <c r="P9807" t="s">
        <v>51</v>
      </c>
      <c r="Q9807" t="str">
        <f>VLOOKUP(P9807,'Meal Codes'!$A$2:$B$5,2)</f>
        <v>Half Board</v>
      </c>
      <c r="R9807" t="s">
        <v>79</v>
      </c>
      <c r="S9807" t="s">
        <v>47</v>
      </c>
      <c r="T9807" t="s">
        <v>296</v>
      </c>
      <c r="U9807">
        <v>0</v>
      </c>
      <c r="V9807">
        <v>0</v>
      </c>
      <c r="W9807">
        <v>0</v>
      </c>
      <c r="X9807" t="s">
        <v>45</v>
      </c>
      <c r="Y9807" t="s">
        <v>45</v>
      </c>
      <c r="Z9807">
        <v>0</v>
      </c>
      <c r="AA9807" t="s">
        <v>40</v>
      </c>
      <c r="AB9807">
        <v>240</v>
      </c>
      <c r="AC9807" t="s">
        <v>41</v>
      </c>
      <c r="AD9807">
        <v>0</v>
      </c>
      <c r="AE9807" t="s">
        <v>65</v>
      </c>
      <c r="AF9807">
        <v>117</v>
      </c>
      <c r="AG9807">
        <v>0</v>
      </c>
      <c r="AH9807">
        <v>1</v>
      </c>
      <c r="AI9807" t="s">
        <v>43</v>
      </c>
      <c r="AJ9807" s="7">
        <v>42882</v>
      </c>
      <c r="AK9807">
        <f t="shared" si="765"/>
        <v>2017</v>
      </c>
      <c r="AL9807">
        <f t="shared" si="766"/>
        <v>5</v>
      </c>
      <c r="AM9807">
        <f t="shared" si="767"/>
        <v>27</v>
      </c>
      <c r="AN9807" t="str">
        <f t="shared" si="768"/>
        <v>Sat</v>
      </c>
      <c r="AO9807">
        <f t="shared" si="769"/>
        <v>21</v>
      </c>
    </row>
    <row r="9808" spans="1:41" x14ac:dyDescent="0.25">
      <c r="A9808" s="6">
        <v>136688</v>
      </c>
      <c r="B9808" t="s">
        <v>34</v>
      </c>
      <c r="C9808">
        <v>0</v>
      </c>
      <c r="D9808">
        <v>6</v>
      </c>
      <c r="E9808">
        <v>2017</v>
      </c>
      <c r="F9808" t="s">
        <v>137</v>
      </c>
      <c r="G9808">
        <v>21</v>
      </c>
      <c r="H9808">
        <v>21</v>
      </c>
      <c r="I9808">
        <v>2</v>
      </c>
      <c r="J9808">
        <v>4</v>
      </c>
      <c r="K9808">
        <v>1</v>
      </c>
      <c r="L9808">
        <v>2</v>
      </c>
      <c r="M9808">
        <v>2</v>
      </c>
      <c r="N9808">
        <v>0</v>
      </c>
      <c r="O9808">
        <v>0</v>
      </c>
      <c r="P9808" t="s">
        <v>36</v>
      </c>
      <c r="Q9808" t="str">
        <f>VLOOKUP(P9808,'Meal Codes'!$A$2:$B$5,2)</f>
        <v>Bed &amp; Breakfast</v>
      </c>
      <c r="R9808" t="s">
        <v>37</v>
      </c>
      <c r="S9808" t="s">
        <v>38</v>
      </c>
      <c r="T9808" t="s">
        <v>38</v>
      </c>
      <c r="U9808">
        <v>0</v>
      </c>
      <c r="V9808">
        <v>0</v>
      </c>
      <c r="W9808">
        <v>0</v>
      </c>
      <c r="X9808" t="s">
        <v>69</v>
      </c>
      <c r="Y9808" t="s">
        <v>69</v>
      </c>
      <c r="Z9808">
        <v>0</v>
      </c>
      <c r="AA9808" t="s">
        <v>40</v>
      </c>
      <c r="AB9808">
        <v>250</v>
      </c>
      <c r="AC9808" t="s">
        <v>41</v>
      </c>
      <c r="AD9808">
        <v>0</v>
      </c>
      <c r="AE9808" t="s">
        <v>42</v>
      </c>
      <c r="AF9808">
        <v>153.33000000000001</v>
      </c>
      <c r="AG9808">
        <v>0</v>
      </c>
      <c r="AH9808">
        <v>0</v>
      </c>
      <c r="AI9808" t="s">
        <v>43</v>
      </c>
      <c r="AJ9808" s="7">
        <v>42882</v>
      </c>
      <c r="AK9808">
        <f t="shared" si="765"/>
        <v>2017</v>
      </c>
      <c r="AL9808">
        <f t="shared" si="766"/>
        <v>5</v>
      </c>
      <c r="AM9808">
        <f t="shared" si="767"/>
        <v>27</v>
      </c>
      <c r="AN9808" t="str">
        <f t="shared" si="768"/>
        <v>Sat</v>
      </c>
      <c r="AO9808">
        <f t="shared" si="769"/>
        <v>21</v>
      </c>
    </row>
    <row r="9809" spans="1:41" x14ac:dyDescent="0.25">
      <c r="A9809" s="6">
        <v>136689</v>
      </c>
      <c r="B9809" t="s">
        <v>34</v>
      </c>
      <c r="C9809">
        <v>0</v>
      </c>
      <c r="D9809">
        <v>162</v>
      </c>
      <c r="E9809">
        <v>2017</v>
      </c>
      <c r="F9809" t="s">
        <v>137</v>
      </c>
      <c r="G9809">
        <v>20</v>
      </c>
      <c r="H9809">
        <v>20</v>
      </c>
      <c r="I9809">
        <v>2</v>
      </c>
      <c r="J9809">
        <v>5</v>
      </c>
      <c r="K9809">
        <v>1</v>
      </c>
      <c r="L9809">
        <v>2</v>
      </c>
      <c r="M9809">
        <v>2</v>
      </c>
      <c r="N9809">
        <v>0</v>
      </c>
      <c r="O9809">
        <v>0</v>
      </c>
      <c r="P9809" t="s">
        <v>36</v>
      </c>
      <c r="Q9809" t="str">
        <f>VLOOKUP(P9809,'Meal Codes'!$A$2:$B$5,2)</f>
        <v>Bed &amp; Breakfast</v>
      </c>
      <c r="R9809" t="s">
        <v>44</v>
      </c>
      <c r="S9809" t="s">
        <v>52</v>
      </c>
      <c r="T9809" t="s">
        <v>296</v>
      </c>
      <c r="U9809">
        <v>0</v>
      </c>
      <c r="V9809">
        <v>0</v>
      </c>
      <c r="W9809">
        <v>0</v>
      </c>
      <c r="X9809" t="s">
        <v>45</v>
      </c>
      <c r="Y9809" t="s">
        <v>45</v>
      </c>
      <c r="Z9809">
        <v>0</v>
      </c>
      <c r="AA9809" t="s">
        <v>40</v>
      </c>
      <c r="AB9809">
        <v>40</v>
      </c>
      <c r="AC9809" t="s">
        <v>41</v>
      </c>
      <c r="AD9809">
        <v>0</v>
      </c>
      <c r="AE9809" t="s">
        <v>59</v>
      </c>
      <c r="AF9809">
        <v>40.950000000000003</v>
      </c>
      <c r="AG9809">
        <v>0</v>
      </c>
      <c r="AH9809">
        <v>1</v>
      </c>
      <c r="AI9809" t="s">
        <v>43</v>
      </c>
      <c r="AJ9809" s="7">
        <v>42882</v>
      </c>
      <c r="AK9809">
        <f t="shared" si="765"/>
        <v>2017</v>
      </c>
      <c r="AL9809">
        <f t="shared" si="766"/>
        <v>5</v>
      </c>
      <c r="AM9809">
        <f t="shared" si="767"/>
        <v>27</v>
      </c>
      <c r="AN9809" t="str">
        <f t="shared" si="768"/>
        <v>Sat</v>
      </c>
      <c r="AO9809">
        <f t="shared" si="769"/>
        <v>21</v>
      </c>
    </row>
    <row r="9810" spans="1:41" x14ac:dyDescent="0.25">
      <c r="A9810" s="6">
        <v>136690</v>
      </c>
      <c r="B9810" t="s">
        <v>34</v>
      </c>
      <c r="C9810">
        <v>0</v>
      </c>
      <c r="D9810">
        <v>11</v>
      </c>
      <c r="E9810">
        <v>2017</v>
      </c>
      <c r="F9810" t="s">
        <v>137</v>
      </c>
      <c r="G9810">
        <v>20</v>
      </c>
      <c r="H9810">
        <v>18</v>
      </c>
      <c r="I9810">
        <v>2</v>
      </c>
      <c r="J9810">
        <v>7</v>
      </c>
      <c r="K9810">
        <v>1</v>
      </c>
      <c r="L9810">
        <v>2</v>
      </c>
      <c r="M9810">
        <v>2</v>
      </c>
      <c r="N9810">
        <v>0</v>
      </c>
      <c r="O9810">
        <v>0</v>
      </c>
      <c r="P9810" t="s">
        <v>36</v>
      </c>
      <c r="Q9810" t="str">
        <f>VLOOKUP(P9810,'Meal Codes'!$A$2:$B$5,2)</f>
        <v>Bed &amp; Breakfast</v>
      </c>
      <c r="R9810" t="s">
        <v>64</v>
      </c>
      <c r="S9810" t="s">
        <v>47</v>
      </c>
      <c r="T9810" t="s">
        <v>296</v>
      </c>
      <c r="U9810">
        <v>0</v>
      </c>
      <c r="V9810">
        <v>0</v>
      </c>
      <c r="W9810">
        <v>0</v>
      </c>
      <c r="X9810" t="s">
        <v>45</v>
      </c>
      <c r="Y9810" t="s">
        <v>45</v>
      </c>
      <c r="Z9810">
        <v>0</v>
      </c>
      <c r="AA9810" t="s">
        <v>40</v>
      </c>
      <c r="AB9810">
        <v>241</v>
      </c>
      <c r="AC9810" t="s">
        <v>41</v>
      </c>
      <c r="AD9810">
        <v>0</v>
      </c>
      <c r="AE9810" t="s">
        <v>42</v>
      </c>
      <c r="AF9810">
        <v>79.11</v>
      </c>
      <c r="AG9810">
        <v>0</v>
      </c>
      <c r="AH9810">
        <v>1</v>
      </c>
      <c r="AI9810" t="s">
        <v>43</v>
      </c>
      <c r="AJ9810" s="7">
        <v>42882</v>
      </c>
      <c r="AK9810">
        <f t="shared" si="765"/>
        <v>2017</v>
      </c>
      <c r="AL9810">
        <f t="shared" si="766"/>
        <v>5</v>
      </c>
      <c r="AM9810">
        <f t="shared" si="767"/>
        <v>27</v>
      </c>
      <c r="AN9810" t="str">
        <f t="shared" si="768"/>
        <v>Sat</v>
      </c>
      <c r="AO9810">
        <f t="shared" si="769"/>
        <v>21</v>
      </c>
    </row>
    <row r="9811" spans="1:41" x14ac:dyDescent="0.25">
      <c r="A9811" s="6">
        <v>136691</v>
      </c>
      <c r="B9811" t="s">
        <v>34</v>
      </c>
      <c r="C9811">
        <v>0</v>
      </c>
      <c r="D9811">
        <v>24</v>
      </c>
      <c r="E9811">
        <v>2017</v>
      </c>
      <c r="F9811" t="s">
        <v>137</v>
      </c>
      <c r="G9811">
        <v>20</v>
      </c>
      <c r="H9811">
        <v>20</v>
      </c>
      <c r="I9811">
        <v>2</v>
      </c>
      <c r="J9811">
        <v>5</v>
      </c>
      <c r="K9811">
        <v>1</v>
      </c>
      <c r="L9811">
        <v>3</v>
      </c>
      <c r="M9811">
        <v>2</v>
      </c>
      <c r="N9811">
        <v>1</v>
      </c>
      <c r="O9811">
        <v>0</v>
      </c>
      <c r="P9811" t="s">
        <v>51</v>
      </c>
      <c r="Q9811" t="str">
        <f>VLOOKUP(P9811,'Meal Codes'!$A$2:$B$5,2)</f>
        <v>Half Board</v>
      </c>
      <c r="R9811" t="s">
        <v>82</v>
      </c>
      <c r="S9811" t="s">
        <v>47</v>
      </c>
      <c r="T9811" t="s">
        <v>296</v>
      </c>
      <c r="U9811">
        <v>0</v>
      </c>
      <c r="V9811">
        <v>0</v>
      </c>
      <c r="W9811">
        <v>0</v>
      </c>
      <c r="X9811" t="s">
        <v>57</v>
      </c>
      <c r="Y9811" t="s">
        <v>57</v>
      </c>
      <c r="Z9811">
        <v>0</v>
      </c>
      <c r="AA9811" t="s">
        <v>40</v>
      </c>
      <c r="AB9811">
        <v>241</v>
      </c>
      <c r="AC9811" t="s">
        <v>41</v>
      </c>
      <c r="AD9811">
        <v>0</v>
      </c>
      <c r="AE9811" t="s">
        <v>42</v>
      </c>
      <c r="AF9811">
        <v>198.31</v>
      </c>
      <c r="AG9811">
        <v>0</v>
      </c>
      <c r="AH9811">
        <v>1</v>
      </c>
      <c r="AI9811" t="s">
        <v>43</v>
      </c>
      <c r="AJ9811" s="7">
        <v>42882</v>
      </c>
      <c r="AK9811">
        <f t="shared" si="765"/>
        <v>2017</v>
      </c>
      <c r="AL9811">
        <f t="shared" si="766"/>
        <v>5</v>
      </c>
      <c r="AM9811">
        <f t="shared" si="767"/>
        <v>27</v>
      </c>
      <c r="AN9811" t="str">
        <f t="shared" si="768"/>
        <v>Sat</v>
      </c>
      <c r="AO9811">
        <f t="shared" si="769"/>
        <v>21</v>
      </c>
    </row>
    <row r="9812" spans="1:41" x14ac:dyDescent="0.25">
      <c r="A9812" s="6">
        <v>136692</v>
      </c>
      <c r="B9812" t="s">
        <v>34</v>
      </c>
      <c r="C9812">
        <v>0</v>
      </c>
      <c r="D9812">
        <v>77</v>
      </c>
      <c r="E9812">
        <v>2017</v>
      </c>
      <c r="F9812" t="s">
        <v>137</v>
      </c>
      <c r="G9812">
        <v>20</v>
      </c>
      <c r="H9812">
        <v>20</v>
      </c>
      <c r="I9812">
        <v>2</v>
      </c>
      <c r="J9812">
        <v>5</v>
      </c>
      <c r="K9812">
        <v>1</v>
      </c>
      <c r="L9812">
        <v>2</v>
      </c>
      <c r="M9812">
        <v>2</v>
      </c>
      <c r="N9812">
        <v>0</v>
      </c>
      <c r="O9812">
        <v>0</v>
      </c>
      <c r="P9812" t="s">
        <v>51</v>
      </c>
      <c r="Q9812" t="str">
        <f>VLOOKUP(P9812,'Meal Codes'!$A$2:$B$5,2)</f>
        <v>Half Board</v>
      </c>
      <c r="R9812" t="s">
        <v>64</v>
      </c>
      <c r="S9812" t="s">
        <v>47</v>
      </c>
      <c r="T9812" t="s">
        <v>296</v>
      </c>
      <c r="U9812">
        <v>0</v>
      </c>
      <c r="V9812">
        <v>0</v>
      </c>
      <c r="W9812">
        <v>0</v>
      </c>
      <c r="X9812" t="s">
        <v>61</v>
      </c>
      <c r="Y9812" t="s">
        <v>61</v>
      </c>
      <c r="Z9812">
        <v>0</v>
      </c>
      <c r="AA9812" t="s">
        <v>40</v>
      </c>
      <c r="AB9812">
        <v>242</v>
      </c>
      <c r="AC9812" t="s">
        <v>41</v>
      </c>
      <c r="AD9812">
        <v>0</v>
      </c>
      <c r="AE9812" t="s">
        <v>42</v>
      </c>
      <c r="AF9812">
        <v>169</v>
      </c>
      <c r="AG9812">
        <v>0</v>
      </c>
      <c r="AH9812">
        <v>2</v>
      </c>
      <c r="AI9812" t="s">
        <v>43</v>
      </c>
      <c r="AJ9812" s="7">
        <v>42882</v>
      </c>
      <c r="AK9812">
        <f t="shared" si="765"/>
        <v>2017</v>
      </c>
      <c r="AL9812">
        <f t="shared" si="766"/>
        <v>5</v>
      </c>
      <c r="AM9812">
        <f t="shared" si="767"/>
        <v>27</v>
      </c>
      <c r="AN9812" t="str">
        <f t="shared" si="768"/>
        <v>Sat</v>
      </c>
      <c r="AO9812">
        <f t="shared" si="769"/>
        <v>21</v>
      </c>
    </row>
    <row r="9813" spans="1:41" x14ac:dyDescent="0.25">
      <c r="A9813" s="6">
        <v>136693</v>
      </c>
      <c r="B9813" t="s">
        <v>34</v>
      </c>
      <c r="C9813">
        <v>0</v>
      </c>
      <c r="D9813">
        <v>13</v>
      </c>
      <c r="E9813">
        <v>2017</v>
      </c>
      <c r="F9813" t="s">
        <v>137</v>
      </c>
      <c r="G9813">
        <v>21</v>
      </c>
      <c r="H9813">
        <v>21</v>
      </c>
      <c r="I9813">
        <v>2</v>
      </c>
      <c r="J9813">
        <v>4</v>
      </c>
      <c r="K9813">
        <v>1</v>
      </c>
      <c r="L9813">
        <v>2</v>
      </c>
      <c r="M9813">
        <v>2</v>
      </c>
      <c r="N9813">
        <v>0</v>
      </c>
      <c r="O9813">
        <v>0</v>
      </c>
      <c r="P9813" t="s">
        <v>36</v>
      </c>
      <c r="Q9813" t="str">
        <f>VLOOKUP(P9813,'Meal Codes'!$A$2:$B$5,2)</f>
        <v>Bed &amp; Breakfast</v>
      </c>
      <c r="R9813" t="s">
        <v>60</v>
      </c>
      <c r="S9813" t="s">
        <v>47</v>
      </c>
      <c r="T9813" t="s">
        <v>296</v>
      </c>
      <c r="U9813">
        <v>0</v>
      </c>
      <c r="V9813">
        <v>0</v>
      </c>
      <c r="W9813">
        <v>0</v>
      </c>
      <c r="X9813" t="s">
        <v>53</v>
      </c>
      <c r="Y9813" t="s">
        <v>53</v>
      </c>
      <c r="Z9813">
        <v>0</v>
      </c>
      <c r="AA9813" t="s">
        <v>40</v>
      </c>
      <c r="AB9813">
        <v>240</v>
      </c>
      <c r="AC9813" t="s">
        <v>41</v>
      </c>
      <c r="AD9813">
        <v>0</v>
      </c>
      <c r="AE9813" t="s">
        <v>65</v>
      </c>
      <c r="AF9813">
        <v>83.2</v>
      </c>
      <c r="AG9813">
        <v>1</v>
      </c>
      <c r="AH9813">
        <v>1</v>
      </c>
      <c r="AI9813" t="s">
        <v>43</v>
      </c>
      <c r="AJ9813" s="7">
        <v>42882</v>
      </c>
      <c r="AK9813">
        <f t="shared" si="765"/>
        <v>2017</v>
      </c>
      <c r="AL9813">
        <f t="shared" si="766"/>
        <v>5</v>
      </c>
      <c r="AM9813">
        <f t="shared" si="767"/>
        <v>27</v>
      </c>
      <c r="AN9813" t="str">
        <f t="shared" si="768"/>
        <v>Sat</v>
      </c>
      <c r="AO9813">
        <f t="shared" si="769"/>
        <v>21</v>
      </c>
    </row>
    <row r="9814" spans="1:41" x14ac:dyDescent="0.25">
      <c r="A9814" s="6">
        <v>136694</v>
      </c>
      <c r="B9814" t="s">
        <v>34</v>
      </c>
      <c r="C9814">
        <v>0</v>
      </c>
      <c r="D9814">
        <v>251</v>
      </c>
      <c r="E9814">
        <v>2017</v>
      </c>
      <c r="F9814" t="s">
        <v>137</v>
      </c>
      <c r="G9814">
        <v>21</v>
      </c>
      <c r="H9814">
        <v>21</v>
      </c>
      <c r="I9814">
        <v>2</v>
      </c>
      <c r="J9814">
        <v>4</v>
      </c>
      <c r="K9814">
        <v>1</v>
      </c>
      <c r="L9814">
        <v>2</v>
      </c>
      <c r="M9814">
        <v>2</v>
      </c>
      <c r="N9814">
        <v>0</v>
      </c>
      <c r="O9814">
        <v>0</v>
      </c>
      <c r="P9814" t="s">
        <v>36</v>
      </c>
      <c r="Q9814" t="str">
        <f>VLOOKUP(P9814,'Meal Codes'!$A$2:$B$5,2)</f>
        <v>Bed &amp; Breakfast</v>
      </c>
      <c r="R9814" t="s">
        <v>60</v>
      </c>
      <c r="S9814" t="s">
        <v>47</v>
      </c>
      <c r="T9814" t="s">
        <v>296</v>
      </c>
      <c r="U9814">
        <v>0</v>
      </c>
      <c r="V9814">
        <v>0</v>
      </c>
      <c r="W9814">
        <v>0</v>
      </c>
      <c r="X9814" t="s">
        <v>45</v>
      </c>
      <c r="Y9814" t="s">
        <v>45</v>
      </c>
      <c r="Z9814">
        <v>1</v>
      </c>
      <c r="AA9814" t="s">
        <v>40</v>
      </c>
      <c r="AB9814">
        <v>240</v>
      </c>
      <c r="AC9814" t="s">
        <v>41</v>
      </c>
      <c r="AD9814">
        <v>0</v>
      </c>
      <c r="AE9814" t="s">
        <v>65</v>
      </c>
      <c r="AF9814">
        <v>96.67</v>
      </c>
      <c r="AG9814">
        <v>0</v>
      </c>
      <c r="AH9814">
        <v>2</v>
      </c>
      <c r="AI9814" t="s">
        <v>43</v>
      </c>
      <c r="AJ9814" s="7">
        <v>42882</v>
      </c>
      <c r="AK9814">
        <f t="shared" si="765"/>
        <v>2017</v>
      </c>
      <c r="AL9814">
        <f t="shared" si="766"/>
        <v>5</v>
      </c>
      <c r="AM9814">
        <f t="shared" si="767"/>
        <v>27</v>
      </c>
      <c r="AN9814" t="str">
        <f t="shared" si="768"/>
        <v>Sat</v>
      </c>
      <c r="AO9814">
        <f t="shared" si="769"/>
        <v>21</v>
      </c>
    </row>
    <row r="9815" spans="1:41" x14ac:dyDescent="0.25">
      <c r="A9815" s="6">
        <v>136695</v>
      </c>
      <c r="B9815" t="s">
        <v>34</v>
      </c>
      <c r="C9815">
        <v>0</v>
      </c>
      <c r="D9815">
        <v>251</v>
      </c>
      <c r="E9815">
        <v>2017</v>
      </c>
      <c r="F9815" t="s">
        <v>137</v>
      </c>
      <c r="G9815">
        <v>21</v>
      </c>
      <c r="H9815">
        <v>21</v>
      </c>
      <c r="I9815">
        <v>2</v>
      </c>
      <c r="J9815">
        <v>4</v>
      </c>
      <c r="K9815">
        <v>1</v>
      </c>
      <c r="L9815">
        <v>2</v>
      </c>
      <c r="M9815">
        <v>2</v>
      </c>
      <c r="N9815">
        <v>0</v>
      </c>
      <c r="O9815">
        <v>0</v>
      </c>
      <c r="P9815" t="s">
        <v>36</v>
      </c>
      <c r="Q9815" t="str">
        <f>VLOOKUP(P9815,'Meal Codes'!$A$2:$B$5,2)</f>
        <v>Bed &amp; Breakfast</v>
      </c>
      <c r="R9815" t="s">
        <v>60</v>
      </c>
      <c r="S9815" t="s">
        <v>47</v>
      </c>
      <c r="T9815" t="s">
        <v>296</v>
      </c>
      <c r="U9815">
        <v>0</v>
      </c>
      <c r="V9815">
        <v>0</v>
      </c>
      <c r="W9815">
        <v>0</v>
      </c>
      <c r="X9815" t="s">
        <v>53</v>
      </c>
      <c r="Y9815" t="s">
        <v>53</v>
      </c>
      <c r="Z9815">
        <v>0</v>
      </c>
      <c r="AA9815" t="s">
        <v>40</v>
      </c>
      <c r="AB9815">
        <v>240</v>
      </c>
      <c r="AC9815" t="s">
        <v>41</v>
      </c>
      <c r="AD9815">
        <v>0</v>
      </c>
      <c r="AE9815" t="s">
        <v>65</v>
      </c>
      <c r="AF9815">
        <v>83.2</v>
      </c>
      <c r="AG9815">
        <v>1</v>
      </c>
      <c r="AH9815">
        <v>2</v>
      </c>
      <c r="AI9815" t="s">
        <v>43</v>
      </c>
      <c r="AJ9815" s="7">
        <v>42882</v>
      </c>
      <c r="AK9815">
        <f t="shared" si="765"/>
        <v>2017</v>
      </c>
      <c r="AL9815">
        <f t="shared" si="766"/>
        <v>5</v>
      </c>
      <c r="AM9815">
        <f t="shared" si="767"/>
        <v>27</v>
      </c>
      <c r="AN9815" t="str">
        <f t="shared" si="768"/>
        <v>Sat</v>
      </c>
      <c r="AO9815">
        <f t="shared" si="769"/>
        <v>21</v>
      </c>
    </row>
    <row r="9816" spans="1:41" x14ac:dyDescent="0.25">
      <c r="A9816" s="6">
        <v>136696</v>
      </c>
      <c r="B9816" t="s">
        <v>34</v>
      </c>
      <c r="C9816">
        <v>0</v>
      </c>
      <c r="D9816">
        <v>45</v>
      </c>
      <c r="E9816">
        <v>2017</v>
      </c>
      <c r="F9816" t="s">
        <v>137</v>
      </c>
      <c r="G9816">
        <v>21</v>
      </c>
      <c r="H9816">
        <v>22</v>
      </c>
      <c r="I9816">
        <v>1</v>
      </c>
      <c r="J9816">
        <v>4</v>
      </c>
      <c r="K9816">
        <v>1</v>
      </c>
      <c r="L9816">
        <v>2</v>
      </c>
      <c r="M9816">
        <v>2</v>
      </c>
      <c r="N9816">
        <v>0</v>
      </c>
      <c r="O9816">
        <v>0</v>
      </c>
      <c r="P9816" t="s">
        <v>36</v>
      </c>
      <c r="Q9816" t="str">
        <f>VLOOKUP(P9816,'Meal Codes'!$A$2:$B$5,2)</f>
        <v>Bed &amp; Breakfast</v>
      </c>
      <c r="R9816" t="s">
        <v>58</v>
      </c>
      <c r="S9816" t="s">
        <v>47</v>
      </c>
      <c r="T9816" t="s">
        <v>296</v>
      </c>
      <c r="U9816">
        <v>0</v>
      </c>
      <c r="V9816">
        <v>0</v>
      </c>
      <c r="W9816">
        <v>0</v>
      </c>
      <c r="X9816" t="s">
        <v>57</v>
      </c>
      <c r="Y9816" t="s">
        <v>57</v>
      </c>
      <c r="Z9816">
        <v>1</v>
      </c>
      <c r="AA9816" t="s">
        <v>40</v>
      </c>
      <c r="AB9816">
        <v>240</v>
      </c>
      <c r="AC9816" t="s">
        <v>41</v>
      </c>
      <c r="AD9816">
        <v>0</v>
      </c>
      <c r="AE9816" t="s">
        <v>42</v>
      </c>
      <c r="AF9816">
        <v>169</v>
      </c>
      <c r="AG9816">
        <v>0</v>
      </c>
      <c r="AH9816">
        <v>0</v>
      </c>
      <c r="AI9816" t="s">
        <v>43</v>
      </c>
      <c r="AJ9816" s="7">
        <v>42882</v>
      </c>
      <c r="AK9816">
        <f t="shared" si="765"/>
        <v>2017</v>
      </c>
      <c r="AL9816">
        <f t="shared" si="766"/>
        <v>5</v>
      </c>
      <c r="AM9816">
        <f t="shared" si="767"/>
        <v>27</v>
      </c>
      <c r="AN9816" t="str">
        <f t="shared" si="768"/>
        <v>Sat</v>
      </c>
      <c r="AO9816">
        <f t="shared" si="769"/>
        <v>21</v>
      </c>
    </row>
    <row r="9817" spans="1:41" x14ac:dyDescent="0.25">
      <c r="A9817" s="6">
        <v>136697</v>
      </c>
      <c r="B9817" t="s">
        <v>34</v>
      </c>
      <c r="C9817">
        <v>0</v>
      </c>
      <c r="D9817">
        <v>71</v>
      </c>
      <c r="E9817">
        <v>2017</v>
      </c>
      <c r="F9817" t="s">
        <v>137</v>
      </c>
      <c r="G9817">
        <v>21</v>
      </c>
      <c r="H9817">
        <v>26</v>
      </c>
      <c r="I9817">
        <v>0</v>
      </c>
      <c r="J9817">
        <v>1</v>
      </c>
      <c r="K9817">
        <v>1</v>
      </c>
      <c r="L9817">
        <v>2</v>
      </c>
      <c r="M9817">
        <v>2</v>
      </c>
      <c r="N9817">
        <v>0</v>
      </c>
      <c r="O9817">
        <v>0</v>
      </c>
      <c r="P9817" t="s">
        <v>36</v>
      </c>
      <c r="Q9817" t="str">
        <f>VLOOKUP(P9817,'Meal Codes'!$A$2:$B$5,2)</f>
        <v>Bed &amp; Breakfast</v>
      </c>
      <c r="R9817" t="s">
        <v>44</v>
      </c>
      <c r="S9817" t="s">
        <v>38</v>
      </c>
      <c r="T9817" t="s">
        <v>38</v>
      </c>
      <c r="U9817">
        <v>0</v>
      </c>
      <c r="V9817">
        <v>0</v>
      </c>
      <c r="W9817">
        <v>0</v>
      </c>
      <c r="X9817" t="s">
        <v>61</v>
      </c>
      <c r="Y9817" t="s">
        <v>61</v>
      </c>
      <c r="Z9817">
        <v>0</v>
      </c>
      <c r="AA9817" t="s">
        <v>40</v>
      </c>
      <c r="AB9817">
        <v>250</v>
      </c>
      <c r="AC9817" t="s">
        <v>41</v>
      </c>
      <c r="AD9817">
        <v>0</v>
      </c>
      <c r="AE9817" t="s">
        <v>42</v>
      </c>
      <c r="AF9817">
        <v>130</v>
      </c>
      <c r="AG9817">
        <v>0</v>
      </c>
      <c r="AH9817">
        <v>1</v>
      </c>
      <c r="AI9817" t="s">
        <v>43</v>
      </c>
      <c r="AJ9817" s="7">
        <v>42882</v>
      </c>
      <c r="AK9817">
        <f t="shared" si="765"/>
        <v>2017</v>
      </c>
      <c r="AL9817">
        <f t="shared" si="766"/>
        <v>5</v>
      </c>
      <c r="AM9817">
        <f t="shared" si="767"/>
        <v>27</v>
      </c>
      <c r="AN9817" t="str">
        <f t="shared" si="768"/>
        <v>Sat</v>
      </c>
      <c r="AO9817">
        <f t="shared" si="769"/>
        <v>21</v>
      </c>
    </row>
    <row r="9818" spans="1:41" x14ac:dyDescent="0.25">
      <c r="A9818" s="6">
        <v>136698</v>
      </c>
      <c r="B9818" t="s">
        <v>34</v>
      </c>
      <c r="C9818">
        <v>0</v>
      </c>
      <c r="D9818">
        <v>141</v>
      </c>
      <c r="E9818">
        <v>2017</v>
      </c>
      <c r="F9818" t="s">
        <v>137</v>
      </c>
      <c r="G9818">
        <v>21</v>
      </c>
      <c r="H9818">
        <v>27</v>
      </c>
      <c r="I9818">
        <v>2</v>
      </c>
      <c r="J9818">
        <v>5</v>
      </c>
      <c r="K9818">
        <v>1</v>
      </c>
      <c r="L9818">
        <v>4</v>
      </c>
      <c r="M9818">
        <v>2</v>
      </c>
      <c r="N9818">
        <v>2</v>
      </c>
      <c r="O9818">
        <v>0</v>
      </c>
      <c r="P9818" t="s">
        <v>51</v>
      </c>
      <c r="Q9818" t="str">
        <f>VLOOKUP(P9818,'Meal Codes'!$A$2:$B$5,2)</f>
        <v>Half Board</v>
      </c>
      <c r="R9818" t="s">
        <v>44</v>
      </c>
      <c r="S9818" t="s">
        <v>47</v>
      </c>
      <c r="T9818" t="s">
        <v>38</v>
      </c>
      <c r="U9818">
        <v>0</v>
      </c>
      <c r="V9818">
        <v>0</v>
      </c>
      <c r="W9818">
        <v>0</v>
      </c>
      <c r="X9818" t="s">
        <v>57</v>
      </c>
      <c r="Y9818" t="s">
        <v>57</v>
      </c>
      <c r="Z9818">
        <v>4</v>
      </c>
      <c r="AA9818" t="s">
        <v>40</v>
      </c>
      <c r="AB9818">
        <v>240</v>
      </c>
      <c r="AC9818" t="s">
        <v>41</v>
      </c>
      <c r="AD9818">
        <v>0</v>
      </c>
      <c r="AE9818" t="s">
        <v>42</v>
      </c>
      <c r="AF9818">
        <v>194.14</v>
      </c>
      <c r="AG9818">
        <v>0</v>
      </c>
      <c r="AH9818">
        <v>1</v>
      </c>
      <c r="AI9818" t="s">
        <v>43</v>
      </c>
      <c r="AJ9818" s="7">
        <v>42889</v>
      </c>
      <c r="AK9818">
        <f t="shared" si="765"/>
        <v>2017</v>
      </c>
      <c r="AL9818">
        <f t="shared" si="766"/>
        <v>6</v>
      </c>
      <c r="AM9818">
        <f t="shared" si="767"/>
        <v>3</v>
      </c>
      <c r="AN9818" t="str">
        <f t="shared" si="768"/>
        <v>Sat</v>
      </c>
      <c r="AO9818">
        <f t="shared" si="769"/>
        <v>22</v>
      </c>
    </row>
    <row r="9819" spans="1:41" x14ac:dyDescent="0.25">
      <c r="A9819" s="6">
        <v>136699</v>
      </c>
      <c r="B9819" t="s">
        <v>34</v>
      </c>
      <c r="C9819">
        <v>0</v>
      </c>
      <c r="D9819">
        <v>161</v>
      </c>
      <c r="E9819">
        <v>2017</v>
      </c>
      <c r="F9819" t="s">
        <v>137</v>
      </c>
      <c r="G9819">
        <v>21</v>
      </c>
      <c r="H9819">
        <v>25</v>
      </c>
      <c r="I9819">
        <v>0</v>
      </c>
      <c r="J9819">
        <v>2</v>
      </c>
      <c r="K9819">
        <v>1</v>
      </c>
      <c r="L9819">
        <v>2</v>
      </c>
      <c r="M9819">
        <v>2</v>
      </c>
      <c r="N9819">
        <v>0</v>
      </c>
      <c r="O9819">
        <v>0</v>
      </c>
      <c r="P9819" t="s">
        <v>36</v>
      </c>
      <c r="Q9819" t="str">
        <f>VLOOKUP(P9819,'Meal Codes'!$A$2:$B$5,2)</f>
        <v>Bed &amp; Breakfast</v>
      </c>
      <c r="R9819" t="s">
        <v>44</v>
      </c>
      <c r="S9819" t="s">
        <v>38</v>
      </c>
      <c r="T9819" t="s">
        <v>38</v>
      </c>
      <c r="U9819">
        <v>0</v>
      </c>
      <c r="V9819">
        <v>0</v>
      </c>
      <c r="W9819">
        <v>0</v>
      </c>
      <c r="X9819" t="s">
        <v>57</v>
      </c>
      <c r="Y9819" t="s">
        <v>57</v>
      </c>
      <c r="Z9819">
        <v>0</v>
      </c>
      <c r="AA9819" t="s">
        <v>40</v>
      </c>
      <c r="AB9819">
        <v>250</v>
      </c>
      <c r="AC9819" t="s">
        <v>41</v>
      </c>
      <c r="AD9819">
        <v>0</v>
      </c>
      <c r="AE9819" t="s">
        <v>42</v>
      </c>
      <c r="AF9819">
        <v>151.5</v>
      </c>
      <c r="AG9819">
        <v>1</v>
      </c>
      <c r="AH9819">
        <v>0</v>
      </c>
      <c r="AI9819" t="s">
        <v>43</v>
      </c>
      <c r="AJ9819" s="7">
        <v>42882</v>
      </c>
      <c r="AK9819">
        <f t="shared" si="765"/>
        <v>2017</v>
      </c>
      <c r="AL9819">
        <f t="shared" si="766"/>
        <v>5</v>
      </c>
      <c r="AM9819">
        <f t="shared" si="767"/>
        <v>27</v>
      </c>
      <c r="AN9819" t="str">
        <f t="shared" si="768"/>
        <v>Sat</v>
      </c>
      <c r="AO9819">
        <f t="shared" si="769"/>
        <v>21</v>
      </c>
    </row>
    <row r="9820" spans="1:41" x14ac:dyDescent="0.25">
      <c r="A9820" s="6">
        <v>136700</v>
      </c>
      <c r="B9820" t="s">
        <v>34</v>
      </c>
      <c r="C9820">
        <v>0</v>
      </c>
      <c r="D9820">
        <v>11</v>
      </c>
      <c r="E9820">
        <v>2017</v>
      </c>
      <c r="F9820" t="s">
        <v>137</v>
      </c>
      <c r="G9820">
        <v>21</v>
      </c>
      <c r="H9820">
        <v>24</v>
      </c>
      <c r="I9820">
        <v>0</v>
      </c>
      <c r="J9820">
        <v>3</v>
      </c>
      <c r="K9820">
        <v>1</v>
      </c>
      <c r="L9820">
        <v>2</v>
      </c>
      <c r="M9820">
        <v>2</v>
      </c>
      <c r="N9820">
        <v>0</v>
      </c>
      <c r="O9820">
        <v>0</v>
      </c>
      <c r="P9820" t="s">
        <v>36</v>
      </c>
      <c r="Q9820" t="str">
        <f>VLOOKUP(P9820,'Meal Codes'!$A$2:$B$5,2)</f>
        <v>Bed &amp; Breakfast</v>
      </c>
      <c r="R9820" t="s">
        <v>76</v>
      </c>
      <c r="S9820" t="s">
        <v>47</v>
      </c>
      <c r="T9820" t="s">
        <v>296</v>
      </c>
      <c r="U9820">
        <v>0</v>
      </c>
      <c r="V9820">
        <v>0</v>
      </c>
      <c r="W9820">
        <v>0</v>
      </c>
      <c r="X9820" t="s">
        <v>61</v>
      </c>
      <c r="Y9820" t="s">
        <v>61</v>
      </c>
      <c r="Z9820">
        <v>0</v>
      </c>
      <c r="AA9820" t="s">
        <v>40</v>
      </c>
      <c r="AB9820">
        <v>241</v>
      </c>
      <c r="AC9820" t="s">
        <v>41</v>
      </c>
      <c r="AD9820">
        <v>0</v>
      </c>
      <c r="AE9820" t="s">
        <v>42</v>
      </c>
      <c r="AF9820">
        <v>120</v>
      </c>
      <c r="AG9820">
        <v>1</v>
      </c>
      <c r="AH9820">
        <v>1</v>
      </c>
      <c r="AI9820" t="s">
        <v>43</v>
      </c>
      <c r="AJ9820" s="7">
        <v>42882</v>
      </c>
      <c r="AK9820">
        <f t="shared" si="765"/>
        <v>2017</v>
      </c>
      <c r="AL9820">
        <f t="shared" si="766"/>
        <v>5</v>
      </c>
      <c r="AM9820">
        <f t="shared" si="767"/>
        <v>27</v>
      </c>
      <c r="AN9820" t="str">
        <f t="shared" si="768"/>
        <v>Sat</v>
      </c>
      <c r="AO9820">
        <f t="shared" si="769"/>
        <v>21</v>
      </c>
    </row>
    <row r="9821" spans="1:41" x14ac:dyDescent="0.25">
      <c r="A9821" s="6">
        <v>136701</v>
      </c>
      <c r="B9821" t="s">
        <v>34</v>
      </c>
      <c r="C9821">
        <v>0</v>
      </c>
      <c r="D9821">
        <v>14</v>
      </c>
      <c r="E9821">
        <v>2017</v>
      </c>
      <c r="F9821" t="s">
        <v>137</v>
      </c>
      <c r="G9821">
        <v>21</v>
      </c>
      <c r="H9821">
        <v>25</v>
      </c>
      <c r="I9821">
        <v>0</v>
      </c>
      <c r="J9821">
        <v>2</v>
      </c>
      <c r="K9821">
        <v>1</v>
      </c>
      <c r="L9821">
        <v>2</v>
      </c>
      <c r="M9821">
        <v>2</v>
      </c>
      <c r="N9821">
        <v>0</v>
      </c>
      <c r="O9821">
        <v>0</v>
      </c>
      <c r="P9821" t="s">
        <v>36</v>
      </c>
      <c r="Q9821" t="str">
        <f>VLOOKUP(P9821,'Meal Codes'!$A$2:$B$5,2)</f>
        <v>Bed &amp; Breakfast</v>
      </c>
      <c r="R9821" t="s">
        <v>76</v>
      </c>
      <c r="S9821" t="s">
        <v>47</v>
      </c>
      <c r="T9821" t="s">
        <v>296</v>
      </c>
      <c r="U9821">
        <v>0</v>
      </c>
      <c r="V9821">
        <v>0</v>
      </c>
      <c r="W9821">
        <v>0</v>
      </c>
      <c r="X9821" t="s">
        <v>45</v>
      </c>
      <c r="Y9821" t="s">
        <v>45</v>
      </c>
      <c r="Z9821">
        <v>0</v>
      </c>
      <c r="AA9821" t="s">
        <v>40</v>
      </c>
      <c r="AB9821">
        <v>240</v>
      </c>
      <c r="AC9821" t="s">
        <v>41</v>
      </c>
      <c r="AD9821">
        <v>0</v>
      </c>
      <c r="AE9821" t="s">
        <v>42</v>
      </c>
      <c r="AF9821">
        <v>120</v>
      </c>
      <c r="AG9821">
        <v>0</v>
      </c>
      <c r="AH9821">
        <v>1</v>
      </c>
      <c r="AI9821" t="s">
        <v>43</v>
      </c>
      <c r="AJ9821" s="7">
        <v>42882</v>
      </c>
      <c r="AK9821">
        <f t="shared" si="765"/>
        <v>2017</v>
      </c>
      <c r="AL9821">
        <f t="shared" si="766"/>
        <v>5</v>
      </c>
      <c r="AM9821">
        <f t="shared" si="767"/>
        <v>27</v>
      </c>
      <c r="AN9821" t="str">
        <f t="shared" si="768"/>
        <v>Sat</v>
      </c>
      <c r="AO9821">
        <f t="shared" si="769"/>
        <v>21</v>
      </c>
    </row>
    <row r="9822" spans="1:41" x14ac:dyDescent="0.25">
      <c r="A9822" s="6">
        <v>136702</v>
      </c>
      <c r="B9822" t="s">
        <v>34</v>
      </c>
      <c r="C9822">
        <v>0</v>
      </c>
      <c r="D9822">
        <v>142</v>
      </c>
      <c r="E9822">
        <v>2017</v>
      </c>
      <c r="F9822" t="s">
        <v>137</v>
      </c>
      <c r="G9822">
        <v>20</v>
      </c>
      <c r="H9822">
        <v>17</v>
      </c>
      <c r="I9822">
        <v>2</v>
      </c>
      <c r="J9822">
        <v>8</v>
      </c>
      <c r="K9822">
        <v>1</v>
      </c>
      <c r="L9822">
        <v>2</v>
      </c>
      <c r="M9822">
        <v>2</v>
      </c>
      <c r="N9822">
        <v>0</v>
      </c>
      <c r="O9822">
        <v>0</v>
      </c>
      <c r="P9822" t="s">
        <v>36</v>
      </c>
      <c r="Q9822" t="str">
        <f>VLOOKUP(P9822,'Meal Codes'!$A$2:$B$5,2)</f>
        <v>Bed &amp; Breakfast</v>
      </c>
      <c r="R9822" t="s">
        <v>58</v>
      </c>
      <c r="S9822" t="s">
        <v>47</v>
      </c>
      <c r="T9822" t="s">
        <v>296</v>
      </c>
      <c r="U9822">
        <v>0</v>
      </c>
      <c r="V9822">
        <v>0</v>
      </c>
      <c r="W9822">
        <v>0</v>
      </c>
      <c r="X9822" t="s">
        <v>53</v>
      </c>
      <c r="Y9822" t="s">
        <v>53</v>
      </c>
      <c r="Z9822">
        <v>0</v>
      </c>
      <c r="AA9822" t="s">
        <v>40</v>
      </c>
      <c r="AB9822">
        <v>240</v>
      </c>
      <c r="AC9822" t="s">
        <v>41</v>
      </c>
      <c r="AD9822">
        <v>0</v>
      </c>
      <c r="AE9822" t="s">
        <v>42</v>
      </c>
      <c r="AF9822">
        <v>100</v>
      </c>
      <c r="AG9822">
        <v>0</v>
      </c>
      <c r="AH9822">
        <v>2</v>
      </c>
      <c r="AI9822" t="s">
        <v>43</v>
      </c>
      <c r="AJ9822" s="7">
        <v>42882</v>
      </c>
      <c r="AK9822">
        <f t="shared" si="765"/>
        <v>2017</v>
      </c>
      <c r="AL9822">
        <f t="shared" si="766"/>
        <v>5</v>
      </c>
      <c r="AM9822">
        <f t="shared" si="767"/>
        <v>27</v>
      </c>
      <c r="AN9822" t="str">
        <f t="shared" si="768"/>
        <v>Sat</v>
      </c>
      <c r="AO9822">
        <f t="shared" si="769"/>
        <v>21</v>
      </c>
    </row>
    <row r="9823" spans="1:41" x14ac:dyDescent="0.25">
      <c r="A9823" s="6">
        <v>136703</v>
      </c>
      <c r="B9823" t="s">
        <v>34</v>
      </c>
      <c r="C9823">
        <v>0</v>
      </c>
      <c r="D9823">
        <v>19</v>
      </c>
      <c r="E9823">
        <v>2017</v>
      </c>
      <c r="F9823" t="s">
        <v>137</v>
      </c>
      <c r="G9823">
        <v>21</v>
      </c>
      <c r="H9823">
        <v>22</v>
      </c>
      <c r="I9823">
        <v>1</v>
      </c>
      <c r="J9823">
        <v>4</v>
      </c>
      <c r="K9823">
        <v>1</v>
      </c>
      <c r="L9823">
        <v>3</v>
      </c>
      <c r="M9823">
        <v>2</v>
      </c>
      <c r="N9823">
        <v>1</v>
      </c>
      <c r="O9823">
        <v>0</v>
      </c>
      <c r="P9823" t="s">
        <v>36</v>
      </c>
      <c r="Q9823" t="str">
        <f>VLOOKUP(P9823,'Meal Codes'!$A$2:$B$5,2)</f>
        <v>Bed &amp; Breakfast</v>
      </c>
      <c r="R9823" t="s">
        <v>37</v>
      </c>
      <c r="S9823" t="s">
        <v>47</v>
      </c>
      <c r="T9823" t="s">
        <v>296</v>
      </c>
      <c r="U9823">
        <v>0</v>
      </c>
      <c r="V9823">
        <v>0</v>
      </c>
      <c r="W9823">
        <v>0</v>
      </c>
      <c r="X9823" t="s">
        <v>45</v>
      </c>
      <c r="Y9823" t="s">
        <v>45</v>
      </c>
      <c r="Z9823">
        <v>0</v>
      </c>
      <c r="AA9823" t="s">
        <v>40</v>
      </c>
      <c r="AB9823">
        <v>242</v>
      </c>
      <c r="AC9823" t="s">
        <v>41</v>
      </c>
      <c r="AD9823">
        <v>0</v>
      </c>
      <c r="AE9823" t="s">
        <v>42</v>
      </c>
      <c r="AF9823">
        <v>99</v>
      </c>
      <c r="AG9823">
        <v>0</v>
      </c>
      <c r="AH9823">
        <v>3</v>
      </c>
      <c r="AI9823" t="s">
        <v>43</v>
      </c>
      <c r="AJ9823" s="7">
        <v>42882</v>
      </c>
      <c r="AK9823">
        <f t="shared" si="765"/>
        <v>2017</v>
      </c>
      <c r="AL9823">
        <f t="shared" si="766"/>
        <v>5</v>
      </c>
      <c r="AM9823">
        <f t="shared" si="767"/>
        <v>27</v>
      </c>
      <c r="AN9823" t="str">
        <f t="shared" si="768"/>
        <v>Sat</v>
      </c>
      <c r="AO9823">
        <f t="shared" si="769"/>
        <v>21</v>
      </c>
    </row>
    <row r="9824" spans="1:41" x14ac:dyDescent="0.25">
      <c r="A9824" s="6">
        <v>136704</v>
      </c>
      <c r="B9824" t="s">
        <v>34</v>
      </c>
      <c r="C9824">
        <v>0</v>
      </c>
      <c r="D9824">
        <v>31</v>
      </c>
      <c r="E9824">
        <v>2017</v>
      </c>
      <c r="F9824" t="s">
        <v>137</v>
      </c>
      <c r="G9824">
        <v>21</v>
      </c>
      <c r="H9824">
        <v>24</v>
      </c>
      <c r="I9824">
        <v>0</v>
      </c>
      <c r="J9824">
        <v>3</v>
      </c>
      <c r="K9824">
        <v>1</v>
      </c>
      <c r="L9824">
        <v>2</v>
      </c>
      <c r="M9824">
        <v>2</v>
      </c>
      <c r="N9824">
        <v>0</v>
      </c>
      <c r="O9824">
        <v>0</v>
      </c>
      <c r="P9824" t="s">
        <v>36</v>
      </c>
      <c r="Q9824" t="str">
        <f>VLOOKUP(P9824,'Meal Codes'!$A$2:$B$5,2)</f>
        <v>Bed &amp; Breakfast</v>
      </c>
      <c r="R9824" t="s">
        <v>71</v>
      </c>
      <c r="S9824" t="s">
        <v>47</v>
      </c>
      <c r="T9824" t="s">
        <v>296</v>
      </c>
      <c r="U9824">
        <v>0</v>
      </c>
      <c r="V9824">
        <v>0</v>
      </c>
      <c r="W9824">
        <v>0</v>
      </c>
      <c r="X9824" t="s">
        <v>45</v>
      </c>
      <c r="Y9824" t="s">
        <v>45</v>
      </c>
      <c r="Z9824">
        <v>0</v>
      </c>
      <c r="AA9824" t="s">
        <v>40</v>
      </c>
      <c r="AB9824">
        <v>240</v>
      </c>
      <c r="AC9824" t="s">
        <v>41</v>
      </c>
      <c r="AD9824">
        <v>0</v>
      </c>
      <c r="AE9824" t="s">
        <v>42</v>
      </c>
      <c r="AF9824">
        <v>90</v>
      </c>
      <c r="AG9824">
        <v>0</v>
      </c>
      <c r="AH9824">
        <v>2</v>
      </c>
      <c r="AI9824" t="s">
        <v>43</v>
      </c>
      <c r="AJ9824" s="7">
        <v>42882</v>
      </c>
      <c r="AK9824">
        <f t="shared" si="765"/>
        <v>2017</v>
      </c>
      <c r="AL9824">
        <f t="shared" si="766"/>
        <v>5</v>
      </c>
      <c r="AM9824">
        <f t="shared" si="767"/>
        <v>27</v>
      </c>
      <c r="AN9824" t="str">
        <f t="shared" si="768"/>
        <v>Sat</v>
      </c>
      <c r="AO9824">
        <f t="shared" si="769"/>
        <v>21</v>
      </c>
    </row>
    <row r="9825" spans="1:41" x14ac:dyDescent="0.25">
      <c r="A9825" s="6">
        <v>136705</v>
      </c>
      <c r="B9825" t="s">
        <v>34</v>
      </c>
      <c r="C9825">
        <v>0</v>
      </c>
      <c r="D9825">
        <v>121</v>
      </c>
      <c r="E9825">
        <v>2017</v>
      </c>
      <c r="F9825" t="s">
        <v>137</v>
      </c>
      <c r="G9825">
        <v>20</v>
      </c>
      <c r="H9825">
        <v>20</v>
      </c>
      <c r="I9825">
        <v>2</v>
      </c>
      <c r="J9825">
        <v>5</v>
      </c>
      <c r="K9825">
        <v>1</v>
      </c>
      <c r="L9825">
        <v>2</v>
      </c>
      <c r="M9825">
        <v>2</v>
      </c>
      <c r="N9825">
        <v>0</v>
      </c>
      <c r="O9825">
        <v>0</v>
      </c>
      <c r="P9825" t="s">
        <v>36</v>
      </c>
      <c r="Q9825" t="str">
        <f>VLOOKUP(P9825,'Meal Codes'!$A$2:$B$5,2)</f>
        <v>Bed &amp; Breakfast</v>
      </c>
      <c r="R9825" t="s">
        <v>44</v>
      </c>
      <c r="S9825" t="s">
        <v>52</v>
      </c>
      <c r="T9825" t="s">
        <v>296</v>
      </c>
      <c r="U9825">
        <v>0</v>
      </c>
      <c r="V9825">
        <v>0</v>
      </c>
      <c r="W9825">
        <v>0</v>
      </c>
      <c r="X9825" t="s">
        <v>45</v>
      </c>
      <c r="Y9825" t="s">
        <v>53</v>
      </c>
      <c r="Z9825">
        <v>1</v>
      </c>
      <c r="AA9825" t="s">
        <v>40</v>
      </c>
      <c r="AB9825">
        <v>40</v>
      </c>
      <c r="AC9825" t="s">
        <v>41</v>
      </c>
      <c r="AD9825">
        <v>0</v>
      </c>
      <c r="AE9825" t="s">
        <v>59</v>
      </c>
      <c r="AF9825">
        <v>52.95</v>
      </c>
      <c r="AG9825">
        <v>0</v>
      </c>
      <c r="AH9825">
        <v>0</v>
      </c>
      <c r="AI9825" t="s">
        <v>43</v>
      </c>
      <c r="AJ9825" s="7">
        <v>42882</v>
      </c>
      <c r="AK9825">
        <f t="shared" si="765"/>
        <v>2017</v>
      </c>
      <c r="AL9825">
        <f t="shared" si="766"/>
        <v>5</v>
      </c>
      <c r="AM9825">
        <f t="shared" si="767"/>
        <v>27</v>
      </c>
      <c r="AN9825" t="str">
        <f t="shared" si="768"/>
        <v>Sat</v>
      </c>
      <c r="AO9825">
        <f t="shared" si="769"/>
        <v>21</v>
      </c>
    </row>
    <row r="9826" spans="1:41" x14ac:dyDescent="0.25">
      <c r="A9826" s="6">
        <v>136706</v>
      </c>
      <c r="B9826" t="s">
        <v>34</v>
      </c>
      <c r="C9826">
        <v>0</v>
      </c>
      <c r="D9826">
        <v>33</v>
      </c>
      <c r="E9826">
        <v>2017</v>
      </c>
      <c r="F9826" t="s">
        <v>137</v>
      </c>
      <c r="G9826">
        <v>21</v>
      </c>
      <c r="H9826">
        <v>23</v>
      </c>
      <c r="I9826">
        <v>0</v>
      </c>
      <c r="J9826">
        <v>4</v>
      </c>
      <c r="K9826">
        <v>1</v>
      </c>
      <c r="L9826">
        <v>2</v>
      </c>
      <c r="M9826">
        <v>2</v>
      </c>
      <c r="N9826">
        <v>0</v>
      </c>
      <c r="O9826">
        <v>0</v>
      </c>
      <c r="P9826" t="s">
        <v>51</v>
      </c>
      <c r="Q9826" t="str">
        <f>VLOOKUP(P9826,'Meal Codes'!$A$2:$B$5,2)</f>
        <v>Half Board</v>
      </c>
      <c r="R9826" t="s">
        <v>71</v>
      </c>
      <c r="S9826" t="s">
        <v>47</v>
      </c>
      <c r="T9826" t="s">
        <v>296</v>
      </c>
      <c r="U9826">
        <v>0</v>
      </c>
      <c r="V9826">
        <v>0</v>
      </c>
      <c r="W9826">
        <v>0</v>
      </c>
      <c r="X9826" t="s">
        <v>45</v>
      </c>
      <c r="Y9826" t="s">
        <v>45</v>
      </c>
      <c r="Z9826">
        <v>0</v>
      </c>
      <c r="AA9826" t="s">
        <v>40</v>
      </c>
      <c r="AB9826">
        <v>242</v>
      </c>
      <c r="AC9826" t="s">
        <v>41</v>
      </c>
      <c r="AD9826">
        <v>0</v>
      </c>
      <c r="AE9826" t="s">
        <v>42</v>
      </c>
      <c r="AF9826">
        <v>122</v>
      </c>
      <c r="AG9826">
        <v>0</v>
      </c>
      <c r="AH9826">
        <v>1</v>
      </c>
      <c r="AI9826" t="s">
        <v>43</v>
      </c>
      <c r="AJ9826" s="7">
        <v>42882</v>
      </c>
      <c r="AK9826">
        <f t="shared" si="765"/>
        <v>2017</v>
      </c>
      <c r="AL9826">
        <f t="shared" si="766"/>
        <v>5</v>
      </c>
      <c r="AM9826">
        <f t="shared" si="767"/>
        <v>27</v>
      </c>
      <c r="AN9826" t="str">
        <f t="shared" si="768"/>
        <v>Sat</v>
      </c>
      <c r="AO9826">
        <f t="shared" si="769"/>
        <v>21</v>
      </c>
    </row>
    <row r="9827" spans="1:41" x14ac:dyDescent="0.25">
      <c r="A9827" s="6">
        <v>136707</v>
      </c>
      <c r="B9827" t="s">
        <v>34</v>
      </c>
      <c r="C9827">
        <v>0</v>
      </c>
      <c r="D9827">
        <v>1</v>
      </c>
      <c r="E9827">
        <v>2017</v>
      </c>
      <c r="F9827" t="s">
        <v>137</v>
      </c>
      <c r="G9827">
        <v>21</v>
      </c>
      <c r="H9827">
        <v>26</v>
      </c>
      <c r="I9827">
        <v>0</v>
      </c>
      <c r="J9827">
        <v>1</v>
      </c>
      <c r="K9827">
        <v>1</v>
      </c>
      <c r="L9827">
        <v>2</v>
      </c>
      <c r="M9827">
        <v>2</v>
      </c>
      <c r="N9827">
        <v>0</v>
      </c>
      <c r="O9827">
        <v>0</v>
      </c>
      <c r="P9827" t="s">
        <v>36</v>
      </c>
      <c r="Q9827" t="str">
        <f>VLOOKUP(P9827,'Meal Codes'!$A$2:$B$5,2)</f>
        <v>Bed &amp; Breakfast</v>
      </c>
      <c r="R9827" t="s">
        <v>76</v>
      </c>
      <c r="S9827" t="s">
        <v>47</v>
      </c>
      <c r="T9827" t="s">
        <v>296</v>
      </c>
      <c r="U9827">
        <v>0</v>
      </c>
      <c r="V9827">
        <v>0</v>
      </c>
      <c r="W9827">
        <v>0</v>
      </c>
      <c r="X9827" t="s">
        <v>45</v>
      </c>
      <c r="Y9827" t="s">
        <v>45</v>
      </c>
      <c r="Z9827">
        <v>0</v>
      </c>
      <c r="AA9827" t="s">
        <v>40</v>
      </c>
      <c r="AB9827">
        <v>306</v>
      </c>
      <c r="AC9827" t="s">
        <v>41</v>
      </c>
      <c r="AD9827">
        <v>0</v>
      </c>
      <c r="AE9827" t="s">
        <v>42</v>
      </c>
      <c r="AF9827">
        <v>88.56</v>
      </c>
      <c r="AG9827">
        <v>0</v>
      </c>
      <c r="AH9827">
        <v>0</v>
      </c>
      <c r="AI9827" t="s">
        <v>43</v>
      </c>
      <c r="AJ9827" s="7">
        <v>42882</v>
      </c>
      <c r="AK9827">
        <f t="shared" si="765"/>
        <v>2017</v>
      </c>
      <c r="AL9827">
        <f t="shared" si="766"/>
        <v>5</v>
      </c>
      <c r="AM9827">
        <f t="shared" si="767"/>
        <v>27</v>
      </c>
      <c r="AN9827" t="str">
        <f t="shared" si="768"/>
        <v>Sat</v>
      </c>
      <c r="AO9827">
        <f t="shared" si="769"/>
        <v>21</v>
      </c>
    </row>
    <row r="9828" spans="1:41" x14ac:dyDescent="0.25">
      <c r="A9828" s="6">
        <v>136708</v>
      </c>
      <c r="B9828" t="s">
        <v>34</v>
      </c>
      <c r="C9828">
        <v>0</v>
      </c>
      <c r="D9828">
        <v>10</v>
      </c>
      <c r="E9828">
        <v>2017</v>
      </c>
      <c r="F9828" t="s">
        <v>137</v>
      </c>
      <c r="G9828">
        <v>21</v>
      </c>
      <c r="H9828">
        <v>21</v>
      </c>
      <c r="I9828">
        <v>2</v>
      </c>
      <c r="J9828">
        <v>5</v>
      </c>
      <c r="K9828">
        <v>1</v>
      </c>
      <c r="L9828">
        <v>2</v>
      </c>
      <c r="M9828">
        <v>2</v>
      </c>
      <c r="N9828">
        <v>0</v>
      </c>
      <c r="O9828">
        <v>0</v>
      </c>
      <c r="P9828" t="s">
        <v>36</v>
      </c>
      <c r="Q9828" t="str">
        <f>VLOOKUP(P9828,'Meal Codes'!$A$2:$B$5,2)</f>
        <v>Bed &amp; Breakfast</v>
      </c>
      <c r="R9828" t="s">
        <v>44</v>
      </c>
      <c r="S9828" t="s">
        <v>52</v>
      </c>
      <c r="T9828" t="s">
        <v>296</v>
      </c>
      <c r="U9828">
        <v>0</v>
      </c>
      <c r="V9828">
        <v>0</v>
      </c>
      <c r="W9828">
        <v>0</v>
      </c>
      <c r="X9828" t="s">
        <v>45</v>
      </c>
      <c r="Y9828" t="s">
        <v>45</v>
      </c>
      <c r="Z9828">
        <v>0</v>
      </c>
      <c r="AA9828" t="s">
        <v>40</v>
      </c>
      <c r="AB9828">
        <v>40</v>
      </c>
      <c r="AC9828" t="s">
        <v>41</v>
      </c>
      <c r="AD9828">
        <v>0</v>
      </c>
      <c r="AE9828" t="s">
        <v>59</v>
      </c>
      <c r="AF9828">
        <v>47.5</v>
      </c>
      <c r="AG9828">
        <v>0</v>
      </c>
      <c r="AH9828">
        <v>2</v>
      </c>
      <c r="AI9828" t="s">
        <v>43</v>
      </c>
      <c r="AJ9828" s="7">
        <v>42883</v>
      </c>
      <c r="AK9828">
        <f t="shared" si="765"/>
        <v>2017</v>
      </c>
      <c r="AL9828">
        <f t="shared" si="766"/>
        <v>5</v>
      </c>
      <c r="AM9828">
        <f t="shared" si="767"/>
        <v>28</v>
      </c>
      <c r="AN9828" t="str">
        <f t="shared" si="768"/>
        <v>Sun</v>
      </c>
      <c r="AO9828">
        <f t="shared" si="769"/>
        <v>21</v>
      </c>
    </row>
    <row r="9829" spans="1:41" x14ac:dyDescent="0.25">
      <c r="A9829" s="6">
        <v>136709</v>
      </c>
      <c r="B9829" t="s">
        <v>34</v>
      </c>
      <c r="C9829">
        <v>0</v>
      </c>
      <c r="D9829">
        <v>203</v>
      </c>
      <c r="E9829">
        <v>2017</v>
      </c>
      <c r="F9829" t="s">
        <v>137</v>
      </c>
      <c r="G9829">
        <v>21</v>
      </c>
      <c r="H9829">
        <v>25</v>
      </c>
      <c r="I9829">
        <v>0</v>
      </c>
      <c r="J9829">
        <v>3</v>
      </c>
      <c r="K9829">
        <v>1</v>
      </c>
      <c r="L9829">
        <v>2</v>
      </c>
      <c r="M9829">
        <v>2</v>
      </c>
      <c r="N9829">
        <v>0</v>
      </c>
      <c r="O9829">
        <v>0</v>
      </c>
      <c r="P9829" t="s">
        <v>36</v>
      </c>
      <c r="Q9829" t="str">
        <f>VLOOKUP(P9829,'Meal Codes'!$A$2:$B$5,2)</f>
        <v>Bed &amp; Breakfast</v>
      </c>
      <c r="R9829" t="s">
        <v>44</v>
      </c>
      <c r="S9829" t="s">
        <v>89</v>
      </c>
      <c r="T9829" t="s">
        <v>296</v>
      </c>
      <c r="U9829">
        <v>0</v>
      </c>
      <c r="V9829">
        <v>0</v>
      </c>
      <c r="W9829">
        <v>0</v>
      </c>
      <c r="X9829" t="s">
        <v>45</v>
      </c>
      <c r="Y9829" t="s">
        <v>45</v>
      </c>
      <c r="Z9829">
        <v>2</v>
      </c>
      <c r="AA9829" t="s">
        <v>40</v>
      </c>
      <c r="AB9829" t="s">
        <v>41</v>
      </c>
      <c r="AC9829">
        <v>223</v>
      </c>
      <c r="AD9829">
        <v>0</v>
      </c>
      <c r="AE9829" t="s">
        <v>65</v>
      </c>
      <c r="AF9829">
        <v>48</v>
      </c>
      <c r="AG9829">
        <v>0</v>
      </c>
      <c r="AH9829">
        <v>0</v>
      </c>
      <c r="AI9829" t="s">
        <v>43</v>
      </c>
      <c r="AJ9829" s="7">
        <v>42883</v>
      </c>
      <c r="AK9829">
        <f t="shared" si="765"/>
        <v>2017</v>
      </c>
      <c r="AL9829">
        <f t="shared" si="766"/>
        <v>5</v>
      </c>
      <c r="AM9829">
        <f t="shared" si="767"/>
        <v>28</v>
      </c>
      <c r="AN9829" t="str">
        <f t="shared" si="768"/>
        <v>Sun</v>
      </c>
      <c r="AO9829">
        <f t="shared" si="769"/>
        <v>21</v>
      </c>
    </row>
    <row r="9830" spans="1:41" x14ac:dyDescent="0.25">
      <c r="A9830" s="6">
        <v>136710</v>
      </c>
      <c r="B9830" t="s">
        <v>34</v>
      </c>
      <c r="C9830">
        <v>0</v>
      </c>
      <c r="D9830">
        <v>270</v>
      </c>
      <c r="E9830">
        <v>2017</v>
      </c>
      <c r="F9830" t="s">
        <v>137</v>
      </c>
      <c r="G9830">
        <v>21</v>
      </c>
      <c r="H9830">
        <v>21</v>
      </c>
      <c r="I9830">
        <v>2</v>
      </c>
      <c r="J9830">
        <v>5</v>
      </c>
      <c r="K9830">
        <v>1</v>
      </c>
      <c r="L9830">
        <v>2</v>
      </c>
      <c r="M9830">
        <v>2</v>
      </c>
      <c r="N9830">
        <v>0</v>
      </c>
      <c r="O9830">
        <v>0</v>
      </c>
      <c r="P9830" t="s">
        <v>36</v>
      </c>
      <c r="Q9830" t="str">
        <f>VLOOKUP(P9830,'Meal Codes'!$A$2:$B$5,2)</f>
        <v>Bed &amp; Breakfast</v>
      </c>
      <c r="R9830" t="s">
        <v>44</v>
      </c>
      <c r="S9830" t="s">
        <v>52</v>
      </c>
      <c r="T9830" t="s">
        <v>296</v>
      </c>
      <c r="U9830">
        <v>0</v>
      </c>
      <c r="V9830">
        <v>0</v>
      </c>
      <c r="W9830">
        <v>0</v>
      </c>
      <c r="X9830" t="s">
        <v>53</v>
      </c>
      <c r="Y9830" t="s">
        <v>53</v>
      </c>
      <c r="Z9830">
        <v>0</v>
      </c>
      <c r="AA9830" t="s">
        <v>40</v>
      </c>
      <c r="AB9830">
        <v>243</v>
      </c>
      <c r="AC9830" t="s">
        <v>41</v>
      </c>
      <c r="AD9830">
        <v>0</v>
      </c>
      <c r="AE9830" t="s">
        <v>59</v>
      </c>
      <c r="AF9830">
        <v>52.85</v>
      </c>
      <c r="AG9830">
        <v>0</v>
      </c>
      <c r="AH9830">
        <v>0</v>
      </c>
      <c r="AI9830" t="s">
        <v>43</v>
      </c>
      <c r="AJ9830" s="7">
        <v>42883</v>
      </c>
      <c r="AK9830">
        <f t="shared" si="765"/>
        <v>2017</v>
      </c>
      <c r="AL9830">
        <f t="shared" si="766"/>
        <v>5</v>
      </c>
      <c r="AM9830">
        <f t="shared" si="767"/>
        <v>28</v>
      </c>
      <c r="AN9830" t="str">
        <f t="shared" si="768"/>
        <v>Sun</v>
      </c>
      <c r="AO9830">
        <f t="shared" si="769"/>
        <v>21</v>
      </c>
    </row>
    <row r="9831" spans="1:41" x14ac:dyDescent="0.25">
      <c r="A9831" s="6">
        <v>136711</v>
      </c>
      <c r="B9831" t="s">
        <v>34</v>
      </c>
      <c r="C9831">
        <v>0</v>
      </c>
      <c r="D9831">
        <v>203</v>
      </c>
      <c r="E9831">
        <v>2017</v>
      </c>
      <c r="F9831" t="s">
        <v>137</v>
      </c>
      <c r="G9831">
        <v>21</v>
      </c>
      <c r="H9831">
        <v>25</v>
      </c>
      <c r="I9831">
        <v>0</v>
      </c>
      <c r="J9831">
        <v>3</v>
      </c>
      <c r="K9831">
        <v>1</v>
      </c>
      <c r="L9831">
        <v>1</v>
      </c>
      <c r="M9831">
        <v>1</v>
      </c>
      <c r="N9831">
        <v>0</v>
      </c>
      <c r="O9831">
        <v>0</v>
      </c>
      <c r="P9831" t="s">
        <v>36</v>
      </c>
      <c r="Q9831" t="str">
        <f>VLOOKUP(P9831,'Meal Codes'!$A$2:$B$5,2)</f>
        <v>Bed &amp; Breakfast</v>
      </c>
      <c r="R9831" t="s">
        <v>44</v>
      </c>
      <c r="S9831" t="s">
        <v>89</v>
      </c>
      <c r="T9831" t="s">
        <v>296</v>
      </c>
      <c r="U9831">
        <v>0</v>
      </c>
      <c r="V9831">
        <v>0</v>
      </c>
      <c r="W9831">
        <v>0</v>
      </c>
      <c r="X9831" t="s">
        <v>53</v>
      </c>
      <c r="Y9831" t="s">
        <v>53</v>
      </c>
      <c r="Z9831">
        <v>1</v>
      </c>
      <c r="AA9831" t="s">
        <v>40</v>
      </c>
      <c r="AB9831" t="s">
        <v>41</v>
      </c>
      <c r="AC9831">
        <v>223</v>
      </c>
      <c r="AD9831">
        <v>0</v>
      </c>
      <c r="AE9831" t="s">
        <v>65</v>
      </c>
      <c r="AF9831">
        <v>60</v>
      </c>
      <c r="AG9831">
        <v>0</v>
      </c>
      <c r="AH9831">
        <v>0</v>
      </c>
      <c r="AI9831" t="s">
        <v>43</v>
      </c>
      <c r="AJ9831" s="7">
        <v>42883</v>
      </c>
      <c r="AK9831">
        <f t="shared" si="765"/>
        <v>2017</v>
      </c>
      <c r="AL9831">
        <f t="shared" si="766"/>
        <v>5</v>
      </c>
      <c r="AM9831">
        <f t="shared" si="767"/>
        <v>28</v>
      </c>
      <c r="AN9831" t="str">
        <f t="shared" si="768"/>
        <v>Sun</v>
      </c>
      <c r="AO9831">
        <f t="shared" si="769"/>
        <v>21</v>
      </c>
    </row>
    <row r="9832" spans="1:41" x14ac:dyDescent="0.25">
      <c r="A9832" s="6">
        <v>136712</v>
      </c>
      <c r="B9832" t="s">
        <v>34</v>
      </c>
      <c r="C9832">
        <v>0</v>
      </c>
      <c r="D9832">
        <v>203</v>
      </c>
      <c r="E9832">
        <v>2017</v>
      </c>
      <c r="F9832" t="s">
        <v>137</v>
      </c>
      <c r="G9832">
        <v>21</v>
      </c>
      <c r="H9832">
        <v>25</v>
      </c>
      <c r="I9832">
        <v>0</v>
      </c>
      <c r="J9832">
        <v>3</v>
      </c>
      <c r="K9832">
        <v>1</v>
      </c>
      <c r="L9832">
        <v>2</v>
      </c>
      <c r="M9832">
        <v>2</v>
      </c>
      <c r="N9832">
        <v>0</v>
      </c>
      <c r="O9832">
        <v>0</v>
      </c>
      <c r="P9832" t="s">
        <v>36</v>
      </c>
      <c r="Q9832" t="str">
        <f>VLOOKUP(P9832,'Meal Codes'!$A$2:$B$5,2)</f>
        <v>Bed &amp; Breakfast</v>
      </c>
      <c r="R9832" t="s">
        <v>44</v>
      </c>
      <c r="S9832" t="s">
        <v>89</v>
      </c>
      <c r="T9832" t="s">
        <v>296</v>
      </c>
      <c r="U9832">
        <v>0</v>
      </c>
      <c r="V9832">
        <v>0</v>
      </c>
      <c r="W9832">
        <v>0</v>
      </c>
      <c r="X9832" t="s">
        <v>53</v>
      </c>
      <c r="Y9832" t="s">
        <v>53</v>
      </c>
      <c r="Z9832">
        <v>0</v>
      </c>
      <c r="AA9832" t="s">
        <v>40</v>
      </c>
      <c r="AB9832" t="s">
        <v>41</v>
      </c>
      <c r="AC9832">
        <v>223</v>
      </c>
      <c r="AD9832">
        <v>0</v>
      </c>
      <c r="AE9832" t="s">
        <v>65</v>
      </c>
      <c r="AF9832">
        <v>60</v>
      </c>
      <c r="AG9832">
        <v>0</v>
      </c>
      <c r="AH9832">
        <v>0</v>
      </c>
      <c r="AI9832" t="s">
        <v>43</v>
      </c>
      <c r="AJ9832" s="7">
        <v>42883</v>
      </c>
      <c r="AK9832">
        <f t="shared" si="765"/>
        <v>2017</v>
      </c>
      <c r="AL9832">
        <f t="shared" si="766"/>
        <v>5</v>
      </c>
      <c r="AM9832">
        <f t="shared" si="767"/>
        <v>28</v>
      </c>
      <c r="AN9832" t="str">
        <f t="shared" si="768"/>
        <v>Sun</v>
      </c>
      <c r="AO9832">
        <f t="shared" si="769"/>
        <v>21</v>
      </c>
    </row>
    <row r="9833" spans="1:41" x14ac:dyDescent="0.25">
      <c r="A9833" s="6">
        <v>136713</v>
      </c>
      <c r="B9833" t="s">
        <v>34</v>
      </c>
      <c r="C9833">
        <v>0</v>
      </c>
      <c r="D9833">
        <v>203</v>
      </c>
      <c r="E9833">
        <v>2017</v>
      </c>
      <c r="F9833" t="s">
        <v>137</v>
      </c>
      <c r="G9833">
        <v>21</v>
      </c>
      <c r="H9833">
        <v>25</v>
      </c>
      <c r="I9833">
        <v>0</v>
      </c>
      <c r="J9833">
        <v>3</v>
      </c>
      <c r="K9833">
        <v>1</v>
      </c>
      <c r="L9833">
        <v>2</v>
      </c>
      <c r="M9833">
        <v>2</v>
      </c>
      <c r="N9833">
        <v>0</v>
      </c>
      <c r="O9833">
        <v>0</v>
      </c>
      <c r="P9833" t="s">
        <v>36</v>
      </c>
      <c r="Q9833" t="str">
        <f>VLOOKUP(P9833,'Meal Codes'!$A$2:$B$5,2)</f>
        <v>Bed &amp; Breakfast</v>
      </c>
      <c r="R9833" t="s">
        <v>44</v>
      </c>
      <c r="S9833" t="s">
        <v>89</v>
      </c>
      <c r="T9833" t="s">
        <v>296</v>
      </c>
      <c r="U9833">
        <v>0</v>
      </c>
      <c r="V9833">
        <v>0</v>
      </c>
      <c r="W9833">
        <v>0</v>
      </c>
      <c r="X9833" t="s">
        <v>45</v>
      </c>
      <c r="Y9833" t="s">
        <v>45</v>
      </c>
      <c r="Z9833">
        <v>4</v>
      </c>
      <c r="AA9833" t="s">
        <v>40</v>
      </c>
      <c r="AB9833" t="s">
        <v>41</v>
      </c>
      <c r="AC9833">
        <v>223</v>
      </c>
      <c r="AD9833">
        <v>0</v>
      </c>
      <c r="AE9833" t="s">
        <v>65</v>
      </c>
      <c r="AF9833">
        <v>49</v>
      </c>
      <c r="AG9833">
        <v>1</v>
      </c>
      <c r="AH9833">
        <v>0</v>
      </c>
      <c r="AI9833" t="s">
        <v>43</v>
      </c>
      <c r="AJ9833" s="7">
        <v>42883</v>
      </c>
      <c r="AK9833">
        <f t="shared" si="765"/>
        <v>2017</v>
      </c>
      <c r="AL9833">
        <f t="shared" si="766"/>
        <v>5</v>
      </c>
      <c r="AM9833">
        <f t="shared" si="767"/>
        <v>28</v>
      </c>
      <c r="AN9833" t="str">
        <f t="shared" si="768"/>
        <v>Sun</v>
      </c>
      <c r="AO9833">
        <f t="shared" si="769"/>
        <v>21</v>
      </c>
    </row>
    <row r="9834" spans="1:41" x14ac:dyDescent="0.25">
      <c r="A9834" s="6">
        <v>136714</v>
      </c>
      <c r="B9834" t="s">
        <v>34</v>
      </c>
      <c r="C9834">
        <v>0</v>
      </c>
      <c r="D9834">
        <v>203</v>
      </c>
      <c r="E9834">
        <v>2017</v>
      </c>
      <c r="F9834" t="s">
        <v>137</v>
      </c>
      <c r="G9834">
        <v>21</v>
      </c>
      <c r="H9834">
        <v>25</v>
      </c>
      <c r="I9834">
        <v>0</v>
      </c>
      <c r="J9834">
        <v>3</v>
      </c>
      <c r="K9834">
        <v>1</v>
      </c>
      <c r="L9834">
        <v>1</v>
      </c>
      <c r="M9834">
        <v>1</v>
      </c>
      <c r="N9834">
        <v>0</v>
      </c>
      <c r="O9834">
        <v>0</v>
      </c>
      <c r="P9834" t="s">
        <v>36</v>
      </c>
      <c r="Q9834" t="str">
        <f>VLOOKUP(P9834,'Meal Codes'!$A$2:$B$5,2)</f>
        <v>Bed &amp; Breakfast</v>
      </c>
      <c r="R9834" t="s">
        <v>44</v>
      </c>
      <c r="S9834" t="s">
        <v>89</v>
      </c>
      <c r="T9834" t="s">
        <v>296</v>
      </c>
      <c r="U9834">
        <v>0</v>
      </c>
      <c r="V9834">
        <v>0</v>
      </c>
      <c r="W9834">
        <v>0</v>
      </c>
      <c r="X9834" t="s">
        <v>45</v>
      </c>
      <c r="Y9834" t="s">
        <v>45</v>
      </c>
      <c r="Z9834">
        <v>2</v>
      </c>
      <c r="AA9834" t="s">
        <v>40</v>
      </c>
      <c r="AB9834" t="s">
        <v>41</v>
      </c>
      <c r="AC9834">
        <v>223</v>
      </c>
      <c r="AD9834">
        <v>0</v>
      </c>
      <c r="AE9834" t="s">
        <v>65</v>
      </c>
      <c r="AF9834">
        <v>48</v>
      </c>
      <c r="AG9834">
        <v>0</v>
      </c>
      <c r="AH9834">
        <v>0</v>
      </c>
      <c r="AI9834" t="s">
        <v>43</v>
      </c>
      <c r="AJ9834" s="7">
        <v>42883</v>
      </c>
      <c r="AK9834">
        <f t="shared" si="765"/>
        <v>2017</v>
      </c>
      <c r="AL9834">
        <f t="shared" si="766"/>
        <v>5</v>
      </c>
      <c r="AM9834">
        <f t="shared" si="767"/>
        <v>28</v>
      </c>
      <c r="AN9834" t="str">
        <f t="shared" si="768"/>
        <v>Sun</v>
      </c>
      <c r="AO9834">
        <f t="shared" si="769"/>
        <v>21</v>
      </c>
    </row>
    <row r="9835" spans="1:41" x14ac:dyDescent="0.25">
      <c r="A9835" s="6">
        <v>136715</v>
      </c>
      <c r="B9835" t="s">
        <v>34</v>
      </c>
      <c r="C9835">
        <v>0</v>
      </c>
      <c r="D9835">
        <v>63</v>
      </c>
      <c r="E9835">
        <v>2017</v>
      </c>
      <c r="F9835" t="s">
        <v>137</v>
      </c>
      <c r="G9835">
        <v>21</v>
      </c>
      <c r="H9835">
        <v>23</v>
      </c>
      <c r="I9835">
        <v>0</v>
      </c>
      <c r="J9835">
        <v>5</v>
      </c>
      <c r="K9835">
        <v>1</v>
      </c>
      <c r="L9835">
        <v>2</v>
      </c>
      <c r="M9835">
        <v>2</v>
      </c>
      <c r="N9835">
        <v>0</v>
      </c>
      <c r="O9835">
        <v>0</v>
      </c>
      <c r="P9835" t="s">
        <v>51</v>
      </c>
      <c r="Q9835" t="str">
        <f>VLOOKUP(P9835,'Meal Codes'!$A$2:$B$5,2)</f>
        <v>Half Board</v>
      </c>
      <c r="R9835" t="s">
        <v>60</v>
      </c>
      <c r="S9835" t="s">
        <v>38</v>
      </c>
      <c r="T9835" t="s">
        <v>38</v>
      </c>
      <c r="U9835">
        <v>0</v>
      </c>
      <c r="V9835">
        <v>0</v>
      </c>
      <c r="W9835">
        <v>0</v>
      </c>
      <c r="X9835" t="s">
        <v>61</v>
      </c>
      <c r="Y9835" t="s">
        <v>61</v>
      </c>
      <c r="Z9835">
        <v>1</v>
      </c>
      <c r="AA9835" t="s">
        <v>40</v>
      </c>
      <c r="AB9835">
        <v>250</v>
      </c>
      <c r="AC9835" t="s">
        <v>41</v>
      </c>
      <c r="AD9835">
        <v>0</v>
      </c>
      <c r="AE9835" t="s">
        <v>42</v>
      </c>
      <c r="AF9835">
        <v>162</v>
      </c>
      <c r="AG9835">
        <v>0</v>
      </c>
      <c r="AH9835">
        <v>0</v>
      </c>
      <c r="AI9835" t="s">
        <v>43</v>
      </c>
      <c r="AJ9835" s="7">
        <v>42883</v>
      </c>
      <c r="AK9835">
        <f t="shared" si="765"/>
        <v>2017</v>
      </c>
      <c r="AL9835">
        <f t="shared" si="766"/>
        <v>5</v>
      </c>
      <c r="AM9835">
        <f t="shared" si="767"/>
        <v>28</v>
      </c>
      <c r="AN9835" t="str">
        <f t="shared" si="768"/>
        <v>Sun</v>
      </c>
      <c r="AO9835">
        <f t="shared" si="769"/>
        <v>21</v>
      </c>
    </row>
    <row r="9836" spans="1:41" x14ac:dyDescent="0.25">
      <c r="A9836" s="6">
        <v>136716</v>
      </c>
      <c r="B9836" t="s">
        <v>34</v>
      </c>
      <c r="C9836">
        <v>0</v>
      </c>
      <c r="D9836">
        <v>203</v>
      </c>
      <c r="E9836">
        <v>2017</v>
      </c>
      <c r="F9836" t="s">
        <v>137</v>
      </c>
      <c r="G9836">
        <v>21</v>
      </c>
      <c r="H9836">
        <v>25</v>
      </c>
      <c r="I9836">
        <v>0</v>
      </c>
      <c r="J9836">
        <v>3</v>
      </c>
      <c r="K9836">
        <v>1</v>
      </c>
      <c r="L9836">
        <v>1</v>
      </c>
      <c r="M9836">
        <v>1</v>
      </c>
      <c r="N9836">
        <v>0</v>
      </c>
      <c r="O9836">
        <v>0</v>
      </c>
      <c r="P9836" t="s">
        <v>36</v>
      </c>
      <c r="Q9836" t="str">
        <f>VLOOKUP(P9836,'Meal Codes'!$A$2:$B$5,2)</f>
        <v>Bed &amp; Breakfast</v>
      </c>
      <c r="R9836" t="s">
        <v>44</v>
      </c>
      <c r="S9836" t="s">
        <v>89</v>
      </c>
      <c r="T9836" t="s">
        <v>296</v>
      </c>
      <c r="U9836">
        <v>0</v>
      </c>
      <c r="V9836">
        <v>0</v>
      </c>
      <c r="W9836">
        <v>0</v>
      </c>
      <c r="X9836" t="s">
        <v>53</v>
      </c>
      <c r="Y9836" t="s">
        <v>53</v>
      </c>
      <c r="Z9836">
        <v>1</v>
      </c>
      <c r="AA9836" t="s">
        <v>40</v>
      </c>
      <c r="AB9836" t="s">
        <v>41</v>
      </c>
      <c r="AC9836">
        <v>223</v>
      </c>
      <c r="AD9836">
        <v>0</v>
      </c>
      <c r="AE9836" t="s">
        <v>65</v>
      </c>
      <c r="AF9836">
        <v>60</v>
      </c>
      <c r="AG9836">
        <v>0</v>
      </c>
      <c r="AH9836">
        <v>0</v>
      </c>
      <c r="AI9836" t="s">
        <v>43</v>
      </c>
      <c r="AJ9836" s="7">
        <v>42883</v>
      </c>
      <c r="AK9836">
        <f t="shared" si="765"/>
        <v>2017</v>
      </c>
      <c r="AL9836">
        <f t="shared" si="766"/>
        <v>5</v>
      </c>
      <c r="AM9836">
        <f t="shared" si="767"/>
        <v>28</v>
      </c>
      <c r="AN9836" t="str">
        <f t="shared" si="768"/>
        <v>Sun</v>
      </c>
      <c r="AO9836">
        <f t="shared" si="769"/>
        <v>21</v>
      </c>
    </row>
    <row r="9837" spans="1:41" x14ac:dyDescent="0.25">
      <c r="A9837" s="6">
        <v>136717</v>
      </c>
      <c r="B9837" t="s">
        <v>34</v>
      </c>
      <c r="C9837">
        <v>0</v>
      </c>
      <c r="D9837">
        <v>388</v>
      </c>
      <c r="E9837">
        <v>2017</v>
      </c>
      <c r="F9837" t="s">
        <v>137</v>
      </c>
      <c r="G9837">
        <v>21</v>
      </c>
      <c r="H9837">
        <v>25</v>
      </c>
      <c r="I9837">
        <v>0</v>
      </c>
      <c r="J9837">
        <v>3</v>
      </c>
      <c r="K9837">
        <v>1</v>
      </c>
      <c r="L9837">
        <v>2</v>
      </c>
      <c r="M9837">
        <v>2</v>
      </c>
      <c r="N9837">
        <v>0</v>
      </c>
      <c r="O9837">
        <v>0</v>
      </c>
      <c r="P9837" t="s">
        <v>36</v>
      </c>
      <c r="Q9837" t="str">
        <f>VLOOKUP(P9837,'Meal Codes'!$A$2:$B$5,2)</f>
        <v>Bed &amp; Breakfast</v>
      </c>
      <c r="R9837" t="s">
        <v>76</v>
      </c>
      <c r="S9837" t="s">
        <v>89</v>
      </c>
      <c r="T9837" t="s">
        <v>296</v>
      </c>
      <c r="U9837">
        <v>0</v>
      </c>
      <c r="V9837">
        <v>0</v>
      </c>
      <c r="W9837">
        <v>0</v>
      </c>
      <c r="X9837" t="s">
        <v>54</v>
      </c>
      <c r="Y9837" t="s">
        <v>54</v>
      </c>
      <c r="Z9837">
        <v>0</v>
      </c>
      <c r="AA9837" t="s">
        <v>40</v>
      </c>
      <c r="AB9837">
        <v>96</v>
      </c>
      <c r="AC9837" t="s">
        <v>41</v>
      </c>
      <c r="AD9837">
        <v>0</v>
      </c>
      <c r="AE9837" t="s">
        <v>65</v>
      </c>
      <c r="AF9837">
        <v>72</v>
      </c>
      <c r="AG9837">
        <v>0</v>
      </c>
      <c r="AH9837">
        <v>0</v>
      </c>
      <c r="AI9837" t="s">
        <v>43</v>
      </c>
      <c r="AJ9837" s="7">
        <v>42883</v>
      </c>
      <c r="AK9837">
        <f t="shared" si="765"/>
        <v>2017</v>
      </c>
      <c r="AL9837">
        <f t="shared" si="766"/>
        <v>5</v>
      </c>
      <c r="AM9837">
        <f t="shared" si="767"/>
        <v>28</v>
      </c>
      <c r="AN9837" t="str">
        <f t="shared" si="768"/>
        <v>Sun</v>
      </c>
      <c r="AO9837">
        <f t="shared" si="769"/>
        <v>21</v>
      </c>
    </row>
    <row r="9838" spans="1:41" x14ac:dyDescent="0.25">
      <c r="A9838" s="6">
        <v>136718</v>
      </c>
      <c r="B9838" t="s">
        <v>34</v>
      </c>
      <c r="C9838">
        <v>0</v>
      </c>
      <c r="D9838">
        <v>203</v>
      </c>
      <c r="E9838">
        <v>2017</v>
      </c>
      <c r="F9838" t="s">
        <v>137</v>
      </c>
      <c r="G9838">
        <v>21</v>
      </c>
      <c r="H9838">
        <v>25</v>
      </c>
      <c r="I9838">
        <v>0</v>
      </c>
      <c r="J9838">
        <v>3</v>
      </c>
      <c r="K9838">
        <v>1</v>
      </c>
      <c r="L9838">
        <v>1</v>
      </c>
      <c r="M9838">
        <v>1</v>
      </c>
      <c r="N9838">
        <v>0</v>
      </c>
      <c r="O9838">
        <v>0</v>
      </c>
      <c r="P9838" t="s">
        <v>36</v>
      </c>
      <c r="Q9838" t="str">
        <f>VLOOKUP(P9838,'Meal Codes'!$A$2:$B$5,2)</f>
        <v>Bed &amp; Breakfast</v>
      </c>
      <c r="R9838" t="s">
        <v>44</v>
      </c>
      <c r="S9838" t="s">
        <v>89</v>
      </c>
      <c r="T9838" t="s">
        <v>296</v>
      </c>
      <c r="U9838">
        <v>0</v>
      </c>
      <c r="V9838">
        <v>0</v>
      </c>
      <c r="W9838">
        <v>0</v>
      </c>
      <c r="X9838" t="s">
        <v>45</v>
      </c>
      <c r="Y9838" t="s">
        <v>45</v>
      </c>
      <c r="Z9838">
        <v>1</v>
      </c>
      <c r="AA9838" t="s">
        <v>40</v>
      </c>
      <c r="AB9838" t="s">
        <v>41</v>
      </c>
      <c r="AC9838">
        <v>223</v>
      </c>
      <c r="AD9838">
        <v>0</v>
      </c>
      <c r="AE9838" t="s">
        <v>65</v>
      </c>
      <c r="AF9838">
        <v>42</v>
      </c>
      <c r="AG9838">
        <v>0</v>
      </c>
      <c r="AH9838">
        <v>0</v>
      </c>
      <c r="AI9838" t="s">
        <v>43</v>
      </c>
      <c r="AJ9838" s="7">
        <v>42883</v>
      </c>
      <c r="AK9838">
        <f t="shared" si="765"/>
        <v>2017</v>
      </c>
      <c r="AL9838">
        <f t="shared" si="766"/>
        <v>5</v>
      </c>
      <c r="AM9838">
        <f t="shared" si="767"/>
        <v>28</v>
      </c>
      <c r="AN9838" t="str">
        <f t="shared" si="768"/>
        <v>Sun</v>
      </c>
      <c r="AO9838">
        <f t="shared" si="769"/>
        <v>21</v>
      </c>
    </row>
    <row r="9839" spans="1:41" x14ac:dyDescent="0.25">
      <c r="A9839" s="6">
        <v>136719</v>
      </c>
      <c r="B9839" t="s">
        <v>34</v>
      </c>
      <c r="C9839">
        <v>0</v>
      </c>
      <c r="D9839">
        <v>203</v>
      </c>
      <c r="E9839">
        <v>2017</v>
      </c>
      <c r="F9839" t="s">
        <v>137</v>
      </c>
      <c r="G9839">
        <v>21</v>
      </c>
      <c r="H9839">
        <v>25</v>
      </c>
      <c r="I9839">
        <v>0</v>
      </c>
      <c r="J9839">
        <v>3</v>
      </c>
      <c r="K9839">
        <v>1</v>
      </c>
      <c r="L9839">
        <v>1</v>
      </c>
      <c r="M9839">
        <v>1</v>
      </c>
      <c r="N9839">
        <v>0</v>
      </c>
      <c r="O9839">
        <v>0</v>
      </c>
      <c r="P9839" t="s">
        <v>36</v>
      </c>
      <c r="Q9839" t="str">
        <f>VLOOKUP(P9839,'Meal Codes'!$A$2:$B$5,2)</f>
        <v>Bed &amp; Breakfast</v>
      </c>
      <c r="R9839" t="s">
        <v>44</v>
      </c>
      <c r="S9839" t="s">
        <v>89</v>
      </c>
      <c r="T9839" t="s">
        <v>296</v>
      </c>
      <c r="U9839">
        <v>0</v>
      </c>
      <c r="V9839">
        <v>0</v>
      </c>
      <c r="W9839">
        <v>0</v>
      </c>
      <c r="X9839" t="s">
        <v>53</v>
      </c>
      <c r="Y9839" t="s">
        <v>53</v>
      </c>
      <c r="Z9839">
        <v>1</v>
      </c>
      <c r="AA9839" t="s">
        <v>40</v>
      </c>
      <c r="AB9839" t="s">
        <v>41</v>
      </c>
      <c r="AC9839">
        <v>223</v>
      </c>
      <c r="AD9839">
        <v>0</v>
      </c>
      <c r="AE9839" t="s">
        <v>65</v>
      </c>
      <c r="AF9839">
        <v>60</v>
      </c>
      <c r="AG9839">
        <v>0</v>
      </c>
      <c r="AH9839">
        <v>0</v>
      </c>
      <c r="AI9839" t="s">
        <v>43</v>
      </c>
      <c r="AJ9839" s="7">
        <v>42883</v>
      </c>
      <c r="AK9839">
        <f t="shared" si="765"/>
        <v>2017</v>
      </c>
      <c r="AL9839">
        <f t="shared" si="766"/>
        <v>5</v>
      </c>
      <c r="AM9839">
        <f t="shared" si="767"/>
        <v>28</v>
      </c>
      <c r="AN9839" t="str">
        <f t="shared" si="768"/>
        <v>Sun</v>
      </c>
      <c r="AO9839">
        <f t="shared" si="769"/>
        <v>21</v>
      </c>
    </row>
    <row r="9840" spans="1:41" x14ac:dyDescent="0.25">
      <c r="A9840" s="6">
        <v>136720</v>
      </c>
      <c r="B9840" t="s">
        <v>34</v>
      </c>
      <c r="C9840">
        <v>0</v>
      </c>
      <c r="D9840">
        <v>223</v>
      </c>
      <c r="E9840">
        <v>2017</v>
      </c>
      <c r="F9840" t="s">
        <v>137</v>
      </c>
      <c r="G9840">
        <v>21</v>
      </c>
      <c r="H9840">
        <v>25</v>
      </c>
      <c r="I9840">
        <v>0</v>
      </c>
      <c r="J9840">
        <v>3</v>
      </c>
      <c r="K9840">
        <v>1</v>
      </c>
      <c r="L9840">
        <v>2</v>
      </c>
      <c r="M9840">
        <v>2</v>
      </c>
      <c r="N9840">
        <v>0</v>
      </c>
      <c r="O9840">
        <v>0</v>
      </c>
      <c r="P9840" t="s">
        <v>36</v>
      </c>
      <c r="Q9840" t="str">
        <f>VLOOKUP(P9840,'Meal Codes'!$A$2:$B$5,2)</f>
        <v>Bed &amp; Breakfast</v>
      </c>
      <c r="R9840" t="s">
        <v>44</v>
      </c>
      <c r="S9840" t="s">
        <v>89</v>
      </c>
      <c r="T9840" t="s">
        <v>296</v>
      </c>
      <c r="U9840">
        <v>0</v>
      </c>
      <c r="V9840">
        <v>0</v>
      </c>
      <c r="W9840">
        <v>0</v>
      </c>
      <c r="X9840" t="s">
        <v>39</v>
      </c>
      <c r="Y9840" t="s">
        <v>39</v>
      </c>
      <c r="Z9840">
        <v>2</v>
      </c>
      <c r="AA9840" t="s">
        <v>40</v>
      </c>
      <c r="AB9840" t="s">
        <v>41</v>
      </c>
      <c r="AC9840">
        <v>223</v>
      </c>
      <c r="AD9840">
        <v>20</v>
      </c>
      <c r="AE9840" t="s">
        <v>65</v>
      </c>
      <c r="AF9840">
        <v>67</v>
      </c>
      <c r="AG9840">
        <v>1</v>
      </c>
      <c r="AH9840">
        <v>0</v>
      </c>
      <c r="AI9840" t="s">
        <v>43</v>
      </c>
      <c r="AJ9840" s="7">
        <v>42883</v>
      </c>
      <c r="AK9840">
        <f t="shared" si="765"/>
        <v>2017</v>
      </c>
      <c r="AL9840">
        <f t="shared" si="766"/>
        <v>5</v>
      </c>
      <c r="AM9840">
        <f t="shared" si="767"/>
        <v>28</v>
      </c>
      <c r="AN9840" t="str">
        <f t="shared" si="768"/>
        <v>Sun</v>
      </c>
      <c r="AO9840">
        <f t="shared" si="769"/>
        <v>21</v>
      </c>
    </row>
    <row r="9841" spans="1:41" x14ac:dyDescent="0.25">
      <c r="A9841" s="6">
        <v>136721</v>
      </c>
      <c r="B9841" t="s">
        <v>34</v>
      </c>
      <c r="C9841">
        <v>0</v>
      </c>
      <c r="D9841">
        <v>388</v>
      </c>
      <c r="E9841">
        <v>2017</v>
      </c>
      <c r="F9841" t="s">
        <v>137</v>
      </c>
      <c r="G9841">
        <v>21</v>
      </c>
      <c r="H9841">
        <v>25</v>
      </c>
      <c r="I9841">
        <v>0</v>
      </c>
      <c r="J9841">
        <v>3</v>
      </c>
      <c r="K9841">
        <v>1</v>
      </c>
      <c r="L9841">
        <v>2</v>
      </c>
      <c r="M9841">
        <v>2</v>
      </c>
      <c r="N9841">
        <v>0</v>
      </c>
      <c r="O9841">
        <v>0</v>
      </c>
      <c r="P9841" t="s">
        <v>36</v>
      </c>
      <c r="Q9841" t="str">
        <f>VLOOKUP(P9841,'Meal Codes'!$A$2:$B$5,2)</f>
        <v>Bed &amp; Breakfast</v>
      </c>
      <c r="R9841" t="s">
        <v>76</v>
      </c>
      <c r="S9841" t="s">
        <v>89</v>
      </c>
      <c r="T9841" t="s">
        <v>296</v>
      </c>
      <c r="U9841">
        <v>0</v>
      </c>
      <c r="V9841">
        <v>0</v>
      </c>
      <c r="W9841">
        <v>0</v>
      </c>
      <c r="X9841" t="s">
        <v>54</v>
      </c>
      <c r="Y9841" t="s">
        <v>54</v>
      </c>
      <c r="Z9841">
        <v>0</v>
      </c>
      <c r="AA9841" t="s">
        <v>40</v>
      </c>
      <c r="AB9841">
        <v>96</v>
      </c>
      <c r="AC9841" t="s">
        <v>41</v>
      </c>
      <c r="AD9841">
        <v>0</v>
      </c>
      <c r="AE9841" t="s">
        <v>65</v>
      </c>
      <c r="AF9841">
        <v>72</v>
      </c>
      <c r="AG9841">
        <v>0</v>
      </c>
      <c r="AH9841">
        <v>0</v>
      </c>
      <c r="AI9841" t="s">
        <v>43</v>
      </c>
      <c r="AJ9841" s="7">
        <v>42883</v>
      </c>
      <c r="AK9841">
        <f t="shared" si="765"/>
        <v>2017</v>
      </c>
      <c r="AL9841">
        <f t="shared" si="766"/>
        <v>5</v>
      </c>
      <c r="AM9841">
        <f t="shared" si="767"/>
        <v>28</v>
      </c>
      <c r="AN9841" t="str">
        <f t="shared" si="768"/>
        <v>Sun</v>
      </c>
      <c r="AO9841">
        <f t="shared" si="769"/>
        <v>21</v>
      </c>
    </row>
    <row r="9842" spans="1:41" x14ac:dyDescent="0.25">
      <c r="A9842" s="6">
        <v>136722</v>
      </c>
      <c r="B9842" t="s">
        <v>34</v>
      </c>
      <c r="C9842">
        <v>0</v>
      </c>
      <c r="D9842">
        <v>203</v>
      </c>
      <c r="E9842">
        <v>2017</v>
      </c>
      <c r="F9842" t="s">
        <v>137</v>
      </c>
      <c r="G9842">
        <v>21</v>
      </c>
      <c r="H9842">
        <v>25</v>
      </c>
      <c r="I9842">
        <v>0</v>
      </c>
      <c r="J9842">
        <v>3</v>
      </c>
      <c r="K9842">
        <v>1</v>
      </c>
      <c r="L9842">
        <v>1</v>
      </c>
      <c r="M9842">
        <v>1</v>
      </c>
      <c r="N9842">
        <v>0</v>
      </c>
      <c r="O9842">
        <v>0</v>
      </c>
      <c r="P9842" t="s">
        <v>36</v>
      </c>
      <c r="Q9842" t="str">
        <f>VLOOKUP(P9842,'Meal Codes'!$A$2:$B$5,2)</f>
        <v>Bed &amp; Breakfast</v>
      </c>
      <c r="R9842" t="s">
        <v>44</v>
      </c>
      <c r="S9842" t="s">
        <v>89</v>
      </c>
      <c r="T9842" t="s">
        <v>296</v>
      </c>
      <c r="U9842">
        <v>0</v>
      </c>
      <c r="V9842">
        <v>0</v>
      </c>
      <c r="W9842">
        <v>0</v>
      </c>
      <c r="X9842" t="s">
        <v>53</v>
      </c>
      <c r="Y9842" t="s">
        <v>53</v>
      </c>
      <c r="Z9842">
        <v>1</v>
      </c>
      <c r="AA9842" t="s">
        <v>40</v>
      </c>
      <c r="AB9842" t="s">
        <v>41</v>
      </c>
      <c r="AC9842">
        <v>223</v>
      </c>
      <c r="AD9842">
        <v>0</v>
      </c>
      <c r="AE9842" t="s">
        <v>65</v>
      </c>
      <c r="AF9842">
        <v>60</v>
      </c>
      <c r="AG9842">
        <v>0</v>
      </c>
      <c r="AH9842">
        <v>0</v>
      </c>
      <c r="AI9842" t="s">
        <v>43</v>
      </c>
      <c r="AJ9842" s="7">
        <v>42883</v>
      </c>
      <c r="AK9842">
        <f t="shared" si="765"/>
        <v>2017</v>
      </c>
      <c r="AL9842">
        <f t="shared" si="766"/>
        <v>5</v>
      </c>
      <c r="AM9842">
        <f t="shared" si="767"/>
        <v>28</v>
      </c>
      <c r="AN9842" t="str">
        <f t="shared" si="768"/>
        <v>Sun</v>
      </c>
      <c r="AO9842">
        <f t="shared" si="769"/>
        <v>21</v>
      </c>
    </row>
    <row r="9843" spans="1:41" x14ac:dyDescent="0.25">
      <c r="A9843" s="6">
        <v>136723</v>
      </c>
      <c r="B9843" t="s">
        <v>34</v>
      </c>
      <c r="C9843">
        <v>0</v>
      </c>
      <c r="D9843">
        <v>388</v>
      </c>
      <c r="E9843">
        <v>2017</v>
      </c>
      <c r="F9843" t="s">
        <v>137</v>
      </c>
      <c r="G9843">
        <v>21</v>
      </c>
      <c r="H9843">
        <v>25</v>
      </c>
      <c r="I9843">
        <v>0</v>
      </c>
      <c r="J9843">
        <v>3</v>
      </c>
      <c r="K9843">
        <v>1</v>
      </c>
      <c r="L9843">
        <v>1</v>
      </c>
      <c r="M9843">
        <v>1</v>
      </c>
      <c r="N9843">
        <v>0</v>
      </c>
      <c r="O9843">
        <v>0</v>
      </c>
      <c r="P9843" t="s">
        <v>36</v>
      </c>
      <c r="Q9843" t="str">
        <f>VLOOKUP(P9843,'Meal Codes'!$A$2:$B$5,2)</f>
        <v>Bed &amp; Breakfast</v>
      </c>
      <c r="R9843" t="s">
        <v>76</v>
      </c>
      <c r="S9843" t="s">
        <v>89</v>
      </c>
      <c r="T9843" t="s">
        <v>296</v>
      </c>
      <c r="U9843">
        <v>0</v>
      </c>
      <c r="V9843">
        <v>0</v>
      </c>
      <c r="W9843">
        <v>0</v>
      </c>
      <c r="X9843" t="s">
        <v>54</v>
      </c>
      <c r="Y9843" t="s">
        <v>54</v>
      </c>
      <c r="Z9843">
        <v>1</v>
      </c>
      <c r="AA9843" t="s">
        <v>40</v>
      </c>
      <c r="AB9843">
        <v>96</v>
      </c>
      <c r="AC9843" t="s">
        <v>41</v>
      </c>
      <c r="AD9843">
        <v>0</v>
      </c>
      <c r="AE9843" t="s">
        <v>65</v>
      </c>
      <c r="AF9843">
        <v>72</v>
      </c>
      <c r="AG9843">
        <v>0</v>
      </c>
      <c r="AH9843">
        <v>0</v>
      </c>
      <c r="AI9843" t="s">
        <v>43</v>
      </c>
      <c r="AJ9843" s="7">
        <v>42883</v>
      </c>
      <c r="AK9843">
        <f t="shared" si="765"/>
        <v>2017</v>
      </c>
      <c r="AL9843">
        <f t="shared" si="766"/>
        <v>5</v>
      </c>
      <c r="AM9843">
        <f t="shared" si="767"/>
        <v>28</v>
      </c>
      <c r="AN9843" t="str">
        <f t="shared" si="768"/>
        <v>Sun</v>
      </c>
      <c r="AO9843">
        <f t="shared" si="769"/>
        <v>21</v>
      </c>
    </row>
    <row r="9844" spans="1:41" x14ac:dyDescent="0.25">
      <c r="A9844" s="6">
        <v>136724</v>
      </c>
      <c r="B9844" t="s">
        <v>34</v>
      </c>
      <c r="C9844">
        <v>0</v>
      </c>
      <c r="D9844">
        <v>289</v>
      </c>
      <c r="E9844">
        <v>2017</v>
      </c>
      <c r="F9844" t="s">
        <v>137</v>
      </c>
      <c r="G9844">
        <v>21</v>
      </c>
      <c r="H9844">
        <v>21</v>
      </c>
      <c r="I9844">
        <v>2</v>
      </c>
      <c r="J9844">
        <v>5</v>
      </c>
      <c r="K9844">
        <v>1</v>
      </c>
      <c r="L9844">
        <v>3</v>
      </c>
      <c r="M9844">
        <v>2</v>
      </c>
      <c r="N9844">
        <v>0</v>
      </c>
      <c r="O9844">
        <v>1</v>
      </c>
      <c r="P9844" t="s">
        <v>36</v>
      </c>
      <c r="Q9844" t="str">
        <f>VLOOKUP(P9844,'Meal Codes'!$A$2:$B$5,2)</f>
        <v>Bed &amp; Breakfast</v>
      </c>
      <c r="R9844" t="s">
        <v>44</v>
      </c>
      <c r="S9844" t="s">
        <v>52</v>
      </c>
      <c r="T9844" t="s">
        <v>296</v>
      </c>
      <c r="U9844">
        <v>0</v>
      </c>
      <c r="V9844">
        <v>0</v>
      </c>
      <c r="W9844">
        <v>0</v>
      </c>
      <c r="X9844" t="s">
        <v>45</v>
      </c>
      <c r="Y9844" t="s">
        <v>45</v>
      </c>
      <c r="Z9844">
        <v>0</v>
      </c>
      <c r="AA9844" t="s">
        <v>40</v>
      </c>
      <c r="AB9844">
        <v>243</v>
      </c>
      <c r="AC9844" t="s">
        <v>41</v>
      </c>
      <c r="AD9844">
        <v>0</v>
      </c>
      <c r="AE9844" t="s">
        <v>59</v>
      </c>
      <c r="AF9844">
        <v>40.950000000000003</v>
      </c>
      <c r="AG9844">
        <v>0</v>
      </c>
      <c r="AH9844">
        <v>2</v>
      </c>
      <c r="AI9844" t="s">
        <v>43</v>
      </c>
      <c r="AJ9844" s="7">
        <v>42883</v>
      </c>
      <c r="AK9844">
        <f t="shared" si="765"/>
        <v>2017</v>
      </c>
      <c r="AL9844">
        <f t="shared" si="766"/>
        <v>5</v>
      </c>
      <c r="AM9844">
        <f t="shared" si="767"/>
        <v>28</v>
      </c>
      <c r="AN9844" t="str">
        <f t="shared" si="768"/>
        <v>Sun</v>
      </c>
      <c r="AO9844">
        <f t="shared" si="769"/>
        <v>21</v>
      </c>
    </row>
    <row r="9845" spans="1:41" x14ac:dyDescent="0.25">
      <c r="A9845" s="6">
        <v>136725</v>
      </c>
      <c r="B9845" t="s">
        <v>34</v>
      </c>
      <c r="C9845">
        <v>0</v>
      </c>
      <c r="D9845">
        <v>388</v>
      </c>
      <c r="E9845">
        <v>2017</v>
      </c>
      <c r="F9845" t="s">
        <v>137</v>
      </c>
      <c r="G9845">
        <v>21</v>
      </c>
      <c r="H9845">
        <v>25</v>
      </c>
      <c r="I9845">
        <v>0</v>
      </c>
      <c r="J9845">
        <v>3</v>
      </c>
      <c r="K9845">
        <v>1</v>
      </c>
      <c r="L9845">
        <v>2</v>
      </c>
      <c r="M9845">
        <v>2</v>
      </c>
      <c r="N9845">
        <v>0</v>
      </c>
      <c r="O9845">
        <v>0</v>
      </c>
      <c r="P9845" t="s">
        <v>36</v>
      </c>
      <c r="Q9845" t="str">
        <f>VLOOKUP(P9845,'Meal Codes'!$A$2:$B$5,2)</f>
        <v>Bed &amp; Breakfast</v>
      </c>
      <c r="R9845" t="s">
        <v>76</v>
      </c>
      <c r="S9845" t="s">
        <v>89</v>
      </c>
      <c r="T9845" t="s">
        <v>296</v>
      </c>
      <c r="U9845">
        <v>0</v>
      </c>
      <c r="V9845">
        <v>0</v>
      </c>
      <c r="W9845">
        <v>0</v>
      </c>
      <c r="X9845" t="s">
        <v>54</v>
      </c>
      <c r="Y9845" t="s">
        <v>54</v>
      </c>
      <c r="Z9845">
        <v>1</v>
      </c>
      <c r="AA9845" t="s">
        <v>40</v>
      </c>
      <c r="AB9845">
        <v>96</v>
      </c>
      <c r="AC9845" t="s">
        <v>41</v>
      </c>
      <c r="AD9845">
        <v>0</v>
      </c>
      <c r="AE9845" t="s">
        <v>65</v>
      </c>
      <c r="AF9845">
        <v>36</v>
      </c>
      <c r="AG9845">
        <v>0</v>
      </c>
      <c r="AH9845">
        <v>1</v>
      </c>
      <c r="AI9845" t="s">
        <v>43</v>
      </c>
      <c r="AJ9845" s="7">
        <v>42883</v>
      </c>
      <c r="AK9845">
        <f t="shared" si="765"/>
        <v>2017</v>
      </c>
      <c r="AL9845">
        <f t="shared" si="766"/>
        <v>5</v>
      </c>
      <c r="AM9845">
        <f t="shared" si="767"/>
        <v>28</v>
      </c>
      <c r="AN9845" t="str">
        <f t="shared" si="768"/>
        <v>Sun</v>
      </c>
      <c r="AO9845">
        <f t="shared" si="769"/>
        <v>21</v>
      </c>
    </row>
    <row r="9846" spans="1:41" x14ac:dyDescent="0.25">
      <c r="A9846" s="6">
        <v>136726</v>
      </c>
      <c r="B9846" t="s">
        <v>34</v>
      </c>
      <c r="C9846">
        <v>0</v>
      </c>
      <c r="D9846">
        <v>203</v>
      </c>
      <c r="E9846">
        <v>2017</v>
      </c>
      <c r="F9846" t="s">
        <v>137</v>
      </c>
      <c r="G9846">
        <v>21</v>
      </c>
      <c r="H9846">
        <v>25</v>
      </c>
      <c r="I9846">
        <v>0</v>
      </c>
      <c r="J9846">
        <v>3</v>
      </c>
      <c r="K9846">
        <v>1</v>
      </c>
      <c r="L9846">
        <v>1</v>
      </c>
      <c r="M9846">
        <v>1</v>
      </c>
      <c r="N9846">
        <v>0</v>
      </c>
      <c r="O9846">
        <v>0</v>
      </c>
      <c r="P9846" t="s">
        <v>36</v>
      </c>
      <c r="Q9846" t="str">
        <f>VLOOKUP(P9846,'Meal Codes'!$A$2:$B$5,2)</f>
        <v>Bed &amp; Breakfast</v>
      </c>
      <c r="R9846" t="s">
        <v>44</v>
      </c>
      <c r="S9846" t="s">
        <v>89</v>
      </c>
      <c r="T9846" t="s">
        <v>296</v>
      </c>
      <c r="U9846">
        <v>0</v>
      </c>
      <c r="V9846">
        <v>0</v>
      </c>
      <c r="W9846">
        <v>0</v>
      </c>
      <c r="X9846" t="s">
        <v>53</v>
      </c>
      <c r="Y9846" t="s">
        <v>53</v>
      </c>
      <c r="Z9846">
        <v>1</v>
      </c>
      <c r="AA9846" t="s">
        <v>40</v>
      </c>
      <c r="AB9846" t="s">
        <v>41</v>
      </c>
      <c r="AC9846">
        <v>223</v>
      </c>
      <c r="AD9846">
        <v>0</v>
      </c>
      <c r="AE9846" t="s">
        <v>65</v>
      </c>
      <c r="AF9846">
        <v>67</v>
      </c>
      <c r="AG9846">
        <v>1</v>
      </c>
      <c r="AH9846">
        <v>0</v>
      </c>
      <c r="AI9846" t="s">
        <v>43</v>
      </c>
      <c r="AJ9846" s="7">
        <v>42883</v>
      </c>
      <c r="AK9846">
        <f t="shared" si="765"/>
        <v>2017</v>
      </c>
      <c r="AL9846">
        <f t="shared" si="766"/>
        <v>5</v>
      </c>
      <c r="AM9846">
        <f t="shared" si="767"/>
        <v>28</v>
      </c>
      <c r="AN9846" t="str">
        <f t="shared" si="768"/>
        <v>Sun</v>
      </c>
      <c r="AO9846">
        <f t="shared" si="769"/>
        <v>21</v>
      </c>
    </row>
    <row r="9847" spans="1:41" x14ac:dyDescent="0.25">
      <c r="A9847" s="6">
        <v>136727</v>
      </c>
      <c r="B9847" t="s">
        <v>34</v>
      </c>
      <c r="C9847">
        <v>0</v>
      </c>
      <c r="D9847">
        <v>203</v>
      </c>
      <c r="E9847">
        <v>2017</v>
      </c>
      <c r="F9847" t="s">
        <v>137</v>
      </c>
      <c r="G9847">
        <v>21</v>
      </c>
      <c r="H9847">
        <v>25</v>
      </c>
      <c r="I9847">
        <v>0</v>
      </c>
      <c r="J9847">
        <v>3</v>
      </c>
      <c r="K9847">
        <v>1</v>
      </c>
      <c r="L9847">
        <v>1</v>
      </c>
      <c r="M9847">
        <v>1</v>
      </c>
      <c r="N9847">
        <v>0</v>
      </c>
      <c r="O9847">
        <v>0</v>
      </c>
      <c r="P9847" t="s">
        <v>36</v>
      </c>
      <c r="Q9847" t="str">
        <f>VLOOKUP(P9847,'Meal Codes'!$A$2:$B$5,2)</f>
        <v>Bed &amp; Breakfast</v>
      </c>
      <c r="R9847" t="s">
        <v>44</v>
      </c>
      <c r="S9847" t="s">
        <v>89</v>
      </c>
      <c r="T9847" t="s">
        <v>296</v>
      </c>
      <c r="U9847">
        <v>0</v>
      </c>
      <c r="V9847">
        <v>0</v>
      </c>
      <c r="W9847">
        <v>0</v>
      </c>
      <c r="X9847" t="s">
        <v>53</v>
      </c>
      <c r="Y9847" t="s">
        <v>53</v>
      </c>
      <c r="Z9847">
        <v>1</v>
      </c>
      <c r="AA9847" t="s">
        <v>40</v>
      </c>
      <c r="AB9847" t="s">
        <v>41</v>
      </c>
      <c r="AC9847">
        <v>223</v>
      </c>
      <c r="AD9847">
        <v>0</v>
      </c>
      <c r="AE9847" t="s">
        <v>65</v>
      </c>
      <c r="AF9847">
        <v>60</v>
      </c>
      <c r="AG9847">
        <v>0</v>
      </c>
      <c r="AH9847">
        <v>0</v>
      </c>
      <c r="AI9847" t="s">
        <v>43</v>
      </c>
      <c r="AJ9847" s="7">
        <v>42883</v>
      </c>
      <c r="AK9847">
        <f t="shared" si="765"/>
        <v>2017</v>
      </c>
      <c r="AL9847">
        <f t="shared" si="766"/>
        <v>5</v>
      </c>
      <c r="AM9847">
        <f t="shared" si="767"/>
        <v>28</v>
      </c>
      <c r="AN9847" t="str">
        <f t="shared" si="768"/>
        <v>Sun</v>
      </c>
      <c r="AO9847">
        <f t="shared" si="769"/>
        <v>21</v>
      </c>
    </row>
    <row r="9848" spans="1:41" x14ac:dyDescent="0.25">
      <c r="A9848" s="6">
        <v>136728</v>
      </c>
      <c r="B9848" t="s">
        <v>34</v>
      </c>
      <c r="C9848">
        <v>0</v>
      </c>
      <c r="D9848">
        <v>388</v>
      </c>
      <c r="E9848">
        <v>2017</v>
      </c>
      <c r="F9848" t="s">
        <v>137</v>
      </c>
      <c r="G9848">
        <v>21</v>
      </c>
      <c r="H9848">
        <v>25</v>
      </c>
      <c r="I9848">
        <v>0</v>
      </c>
      <c r="J9848">
        <v>3</v>
      </c>
      <c r="K9848">
        <v>1</v>
      </c>
      <c r="L9848">
        <v>2</v>
      </c>
      <c r="M9848">
        <v>2</v>
      </c>
      <c r="N9848">
        <v>0</v>
      </c>
      <c r="O9848">
        <v>0</v>
      </c>
      <c r="P9848" t="s">
        <v>36</v>
      </c>
      <c r="Q9848" t="str">
        <f>VLOOKUP(P9848,'Meal Codes'!$A$2:$B$5,2)</f>
        <v>Bed &amp; Breakfast</v>
      </c>
      <c r="R9848" t="s">
        <v>76</v>
      </c>
      <c r="S9848" t="s">
        <v>89</v>
      </c>
      <c r="T9848" t="s">
        <v>296</v>
      </c>
      <c r="U9848">
        <v>0</v>
      </c>
      <c r="V9848">
        <v>0</v>
      </c>
      <c r="W9848">
        <v>0</v>
      </c>
      <c r="X9848" t="s">
        <v>54</v>
      </c>
      <c r="Y9848" t="s">
        <v>54</v>
      </c>
      <c r="Z9848">
        <v>0</v>
      </c>
      <c r="AA9848" t="s">
        <v>40</v>
      </c>
      <c r="AB9848">
        <v>96</v>
      </c>
      <c r="AC9848" t="s">
        <v>41</v>
      </c>
      <c r="AD9848">
        <v>0</v>
      </c>
      <c r="AE9848" t="s">
        <v>65</v>
      </c>
      <c r="AF9848">
        <v>72</v>
      </c>
      <c r="AG9848">
        <v>0</v>
      </c>
      <c r="AH9848">
        <v>1</v>
      </c>
      <c r="AI9848" t="s">
        <v>43</v>
      </c>
      <c r="AJ9848" s="7">
        <v>42883</v>
      </c>
      <c r="AK9848">
        <f t="shared" si="765"/>
        <v>2017</v>
      </c>
      <c r="AL9848">
        <f t="shared" si="766"/>
        <v>5</v>
      </c>
      <c r="AM9848">
        <f t="shared" si="767"/>
        <v>28</v>
      </c>
      <c r="AN9848" t="str">
        <f t="shared" si="768"/>
        <v>Sun</v>
      </c>
      <c r="AO9848">
        <f t="shared" si="769"/>
        <v>21</v>
      </c>
    </row>
    <row r="9849" spans="1:41" x14ac:dyDescent="0.25">
      <c r="A9849" s="6">
        <v>136729</v>
      </c>
      <c r="B9849" t="s">
        <v>34</v>
      </c>
      <c r="C9849">
        <v>0</v>
      </c>
      <c r="D9849">
        <v>388</v>
      </c>
      <c r="E9849">
        <v>2017</v>
      </c>
      <c r="F9849" t="s">
        <v>137</v>
      </c>
      <c r="G9849">
        <v>21</v>
      </c>
      <c r="H9849">
        <v>25</v>
      </c>
      <c r="I9849">
        <v>0</v>
      </c>
      <c r="J9849">
        <v>3</v>
      </c>
      <c r="K9849">
        <v>1</v>
      </c>
      <c r="L9849">
        <v>2</v>
      </c>
      <c r="M9849">
        <v>2</v>
      </c>
      <c r="N9849">
        <v>0</v>
      </c>
      <c r="O9849">
        <v>0</v>
      </c>
      <c r="P9849" t="s">
        <v>36</v>
      </c>
      <c r="Q9849" t="str">
        <f>VLOOKUP(P9849,'Meal Codes'!$A$2:$B$5,2)</f>
        <v>Bed &amp; Breakfast</v>
      </c>
      <c r="R9849" t="s">
        <v>76</v>
      </c>
      <c r="S9849" t="s">
        <v>89</v>
      </c>
      <c r="T9849" t="s">
        <v>296</v>
      </c>
      <c r="U9849">
        <v>0</v>
      </c>
      <c r="V9849">
        <v>0</v>
      </c>
      <c r="W9849">
        <v>0</v>
      </c>
      <c r="X9849" t="s">
        <v>54</v>
      </c>
      <c r="Y9849" t="s">
        <v>54</v>
      </c>
      <c r="Z9849">
        <v>0</v>
      </c>
      <c r="AA9849" t="s">
        <v>40</v>
      </c>
      <c r="AB9849">
        <v>96</v>
      </c>
      <c r="AC9849" t="s">
        <v>41</v>
      </c>
      <c r="AD9849">
        <v>0</v>
      </c>
      <c r="AE9849" t="s">
        <v>65</v>
      </c>
      <c r="AF9849">
        <v>72</v>
      </c>
      <c r="AG9849">
        <v>0</v>
      </c>
      <c r="AH9849">
        <v>0</v>
      </c>
      <c r="AI9849" t="s">
        <v>43</v>
      </c>
      <c r="AJ9849" s="7">
        <v>42883</v>
      </c>
      <c r="AK9849">
        <f t="shared" si="765"/>
        <v>2017</v>
      </c>
      <c r="AL9849">
        <f t="shared" si="766"/>
        <v>5</v>
      </c>
      <c r="AM9849">
        <f t="shared" si="767"/>
        <v>28</v>
      </c>
      <c r="AN9849" t="str">
        <f t="shared" si="768"/>
        <v>Sun</v>
      </c>
      <c r="AO9849">
        <f t="shared" si="769"/>
        <v>21</v>
      </c>
    </row>
    <row r="9850" spans="1:41" x14ac:dyDescent="0.25">
      <c r="A9850" s="6">
        <v>136730</v>
      </c>
      <c r="B9850" t="s">
        <v>34</v>
      </c>
      <c r="C9850">
        <v>0</v>
      </c>
      <c r="D9850">
        <v>388</v>
      </c>
      <c r="E9850">
        <v>2017</v>
      </c>
      <c r="F9850" t="s">
        <v>137</v>
      </c>
      <c r="G9850">
        <v>21</v>
      </c>
      <c r="H9850">
        <v>25</v>
      </c>
      <c r="I9850">
        <v>0</v>
      </c>
      <c r="J9850">
        <v>3</v>
      </c>
      <c r="K9850">
        <v>1</v>
      </c>
      <c r="L9850">
        <v>2</v>
      </c>
      <c r="M9850">
        <v>2</v>
      </c>
      <c r="N9850">
        <v>0</v>
      </c>
      <c r="O9850">
        <v>0</v>
      </c>
      <c r="P9850" t="s">
        <v>36</v>
      </c>
      <c r="Q9850" t="str">
        <f>VLOOKUP(P9850,'Meal Codes'!$A$2:$B$5,2)</f>
        <v>Bed &amp; Breakfast</v>
      </c>
      <c r="R9850" t="s">
        <v>76</v>
      </c>
      <c r="S9850" t="s">
        <v>89</v>
      </c>
      <c r="T9850" t="s">
        <v>296</v>
      </c>
      <c r="U9850">
        <v>0</v>
      </c>
      <c r="V9850">
        <v>0</v>
      </c>
      <c r="W9850">
        <v>0</v>
      </c>
      <c r="X9850" t="s">
        <v>54</v>
      </c>
      <c r="Y9850" t="s">
        <v>54</v>
      </c>
      <c r="Z9850">
        <v>0</v>
      </c>
      <c r="AA9850" t="s">
        <v>40</v>
      </c>
      <c r="AB9850">
        <v>96</v>
      </c>
      <c r="AC9850" t="s">
        <v>41</v>
      </c>
      <c r="AD9850">
        <v>0</v>
      </c>
      <c r="AE9850" t="s">
        <v>65</v>
      </c>
      <c r="AF9850">
        <v>72</v>
      </c>
      <c r="AG9850">
        <v>0</v>
      </c>
      <c r="AH9850">
        <v>1</v>
      </c>
      <c r="AI9850" t="s">
        <v>43</v>
      </c>
      <c r="AJ9850" s="7">
        <v>42883</v>
      </c>
      <c r="AK9850">
        <f t="shared" si="765"/>
        <v>2017</v>
      </c>
      <c r="AL9850">
        <f t="shared" si="766"/>
        <v>5</v>
      </c>
      <c r="AM9850">
        <f t="shared" si="767"/>
        <v>28</v>
      </c>
      <c r="AN9850" t="str">
        <f t="shared" si="768"/>
        <v>Sun</v>
      </c>
      <c r="AO9850">
        <f t="shared" si="769"/>
        <v>21</v>
      </c>
    </row>
    <row r="9851" spans="1:41" x14ac:dyDescent="0.25">
      <c r="A9851" s="6">
        <v>136731</v>
      </c>
      <c r="B9851" t="s">
        <v>34</v>
      </c>
      <c r="C9851">
        <v>0</v>
      </c>
      <c r="D9851">
        <v>203</v>
      </c>
      <c r="E9851">
        <v>2017</v>
      </c>
      <c r="F9851" t="s">
        <v>137</v>
      </c>
      <c r="G9851">
        <v>21</v>
      </c>
      <c r="H9851">
        <v>25</v>
      </c>
      <c r="I9851">
        <v>0</v>
      </c>
      <c r="J9851">
        <v>3</v>
      </c>
      <c r="K9851">
        <v>1</v>
      </c>
      <c r="L9851">
        <v>2</v>
      </c>
      <c r="M9851">
        <v>2</v>
      </c>
      <c r="N9851">
        <v>0</v>
      </c>
      <c r="O9851">
        <v>0</v>
      </c>
      <c r="P9851" t="s">
        <v>36</v>
      </c>
      <c r="Q9851" t="str">
        <f>VLOOKUP(P9851,'Meal Codes'!$A$2:$B$5,2)</f>
        <v>Bed &amp; Breakfast</v>
      </c>
      <c r="R9851" t="s">
        <v>55</v>
      </c>
      <c r="S9851" t="s">
        <v>89</v>
      </c>
      <c r="T9851" t="s">
        <v>296</v>
      </c>
      <c r="U9851">
        <v>0</v>
      </c>
      <c r="V9851">
        <v>0</v>
      </c>
      <c r="W9851">
        <v>0</v>
      </c>
      <c r="X9851" t="s">
        <v>45</v>
      </c>
      <c r="Y9851" t="s">
        <v>45</v>
      </c>
      <c r="Z9851">
        <v>0</v>
      </c>
      <c r="AA9851" t="s">
        <v>40</v>
      </c>
      <c r="AB9851" t="s">
        <v>41</v>
      </c>
      <c r="AC9851">
        <v>223</v>
      </c>
      <c r="AD9851">
        <v>0</v>
      </c>
      <c r="AE9851" t="s">
        <v>65</v>
      </c>
      <c r="AF9851">
        <v>55</v>
      </c>
      <c r="AG9851">
        <v>0</v>
      </c>
      <c r="AH9851">
        <v>0</v>
      </c>
      <c r="AI9851" t="s">
        <v>43</v>
      </c>
      <c r="AJ9851" s="7">
        <v>42883</v>
      </c>
      <c r="AK9851">
        <f t="shared" si="765"/>
        <v>2017</v>
      </c>
      <c r="AL9851">
        <f t="shared" si="766"/>
        <v>5</v>
      </c>
      <c r="AM9851">
        <f t="shared" si="767"/>
        <v>28</v>
      </c>
      <c r="AN9851" t="str">
        <f t="shared" si="768"/>
        <v>Sun</v>
      </c>
      <c r="AO9851">
        <f t="shared" si="769"/>
        <v>21</v>
      </c>
    </row>
    <row r="9852" spans="1:41" x14ac:dyDescent="0.25">
      <c r="A9852" s="6">
        <v>136732</v>
      </c>
      <c r="B9852" t="s">
        <v>34</v>
      </c>
      <c r="C9852">
        <v>0</v>
      </c>
      <c r="D9852">
        <v>388</v>
      </c>
      <c r="E9852">
        <v>2017</v>
      </c>
      <c r="F9852" t="s">
        <v>137</v>
      </c>
      <c r="G9852">
        <v>21</v>
      </c>
      <c r="H9852">
        <v>25</v>
      </c>
      <c r="I9852">
        <v>0</v>
      </c>
      <c r="J9852">
        <v>3</v>
      </c>
      <c r="K9852">
        <v>1</v>
      </c>
      <c r="L9852">
        <v>1</v>
      </c>
      <c r="M9852">
        <v>1</v>
      </c>
      <c r="N9852">
        <v>0</v>
      </c>
      <c r="O9852">
        <v>0</v>
      </c>
      <c r="P9852" t="s">
        <v>36</v>
      </c>
      <c r="Q9852" t="str">
        <f>VLOOKUP(P9852,'Meal Codes'!$A$2:$B$5,2)</f>
        <v>Bed &amp; Breakfast</v>
      </c>
      <c r="R9852" t="s">
        <v>76</v>
      </c>
      <c r="S9852" t="s">
        <v>89</v>
      </c>
      <c r="T9852" t="s">
        <v>296</v>
      </c>
      <c r="U9852">
        <v>0</v>
      </c>
      <c r="V9852">
        <v>0</v>
      </c>
      <c r="W9852">
        <v>0</v>
      </c>
      <c r="X9852" t="s">
        <v>54</v>
      </c>
      <c r="Y9852" t="s">
        <v>54</v>
      </c>
      <c r="Z9852">
        <v>1</v>
      </c>
      <c r="AA9852" t="s">
        <v>40</v>
      </c>
      <c r="AB9852">
        <v>96</v>
      </c>
      <c r="AC9852" t="s">
        <v>41</v>
      </c>
      <c r="AD9852">
        <v>0</v>
      </c>
      <c r="AE9852" t="s">
        <v>65</v>
      </c>
      <c r="AF9852">
        <v>72</v>
      </c>
      <c r="AG9852">
        <v>0</v>
      </c>
      <c r="AH9852">
        <v>0</v>
      </c>
      <c r="AI9852" t="s">
        <v>43</v>
      </c>
      <c r="AJ9852" s="7">
        <v>42883</v>
      </c>
      <c r="AK9852">
        <f t="shared" si="765"/>
        <v>2017</v>
      </c>
      <c r="AL9852">
        <f t="shared" si="766"/>
        <v>5</v>
      </c>
      <c r="AM9852">
        <f t="shared" si="767"/>
        <v>28</v>
      </c>
      <c r="AN9852" t="str">
        <f t="shared" si="768"/>
        <v>Sun</v>
      </c>
      <c r="AO9852">
        <f t="shared" si="769"/>
        <v>21</v>
      </c>
    </row>
    <row r="9853" spans="1:41" x14ac:dyDescent="0.25">
      <c r="A9853" s="6">
        <v>136733</v>
      </c>
      <c r="B9853" t="s">
        <v>34</v>
      </c>
      <c r="C9853">
        <v>0</v>
      </c>
      <c r="D9853">
        <v>0</v>
      </c>
      <c r="E9853">
        <v>2017</v>
      </c>
      <c r="F9853" t="s">
        <v>137</v>
      </c>
      <c r="G9853">
        <v>21</v>
      </c>
      <c r="H9853">
        <v>25</v>
      </c>
      <c r="I9853">
        <v>0</v>
      </c>
      <c r="J9853">
        <v>3</v>
      </c>
      <c r="K9853">
        <v>1</v>
      </c>
      <c r="L9853">
        <v>2</v>
      </c>
      <c r="M9853">
        <v>2</v>
      </c>
      <c r="N9853">
        <v>0</v>
      </c>
      <c r="O9853">
        <v>0</v>
      </c>
      <c r="P9853" t="s">
        <v>36</v>
      </c>
      <c r="Q9853" t="str">
        <f>VLOOKUP(P9853,'Meal Codes'!$A$2:$B$5,2)</f>
        <v>Bed &amp; Breakfast</v>
      </c>
      <c r="R9853" t="s">
        <v>60</v>
      </c>
      <c r="S9853" t="s">
        <v>38</v>
      </c>
      <c r="T9853" t="s">
        <v>38</v>
      </c>
      <c r="U9853">
        <v>0</v>
      </c>
      <c r="V9853">
        <v>0</v>
      </c>
      <c r="W9853">
        <v>0</v>
      </c>
      <c r="X9853" t="s">
        <v>45</v>
      </c>
      <c r="Y9853" t="s">
        <v>45</v>
      </c>
      <c r="Z9853">
        <v>0</v>
      </c>
      <c r="AA9853" t="s">
        <v>40</v>
      </c>
      <c r="AB9853" t="s">
        <v>41</v>
      </c>
      <c r="AC9853" t="s">
        <v>41</v>
      </c>
      <c r="AD9853">
        <v>0</v>
      </c>
      <c r="AE9853" t="s">
        <v>42</v>
      </c>
      <c r="AF9853">
        <v>122</v>
      </c>
      <c r="AG9853">
        <v>1</v>
      </c>
      <c r="AH9853">
        <v>0</v>
      </c>
      <c r="AI9853" t="s">
        <v>43</v>
      </c>
      <c r="AJ9853" s="7">
        <v>42883</v>
      </c>
      <c r="AK9853">
        <f t="shared" si="765"/>
        <v>2017</v>
      </c>
      <c r="AL9853">
        <f t="shared" si="766"/>
        <v>5</v>
      </c>
      <c r="AM9853">
        <f t="shared" si="767"/>
        <v>28</v>
      </c>
      <c r="AN9853" t="str">
        <f t="shared" si="768"/>
        <v>Sun</v>
      </c>
      <c r="AO9853">
        <f t="shared" si="769"/>
        <v>21</v>
      </c>
    </row>
    <row r="9854" spans="1:41" x14ac:dyDescent="0.25">
      <c r="A9854" s="6">
        <v>136734</v>
      </c>
      <c r="B9854" t="s">
        <v>34</v>
      </c>
      <c r="C9854">
        <v>0</v>
      </c>
      <c r="D9854">
        <v>388</v>
      </c>
      <c r="E9854">
        <v>2017</v>
      </c>
      <c r="F9854" t="s">
        <v>137</v>
      </c>
      <c r="G9854">
        <v>21</v>
      </c>
      <c r="H9854">
        <v>25</v>
      </c>
      <c r="I9854">
        <v>0</v>
      </c>
      <c r="J9854">
        <v>3</v>
      </c>
      <c r="K9854">
        <v>1</v>
      </c>
      <c r="L9854">
        <v>2</v>
      </c>
      <c r="M9854">
        <v>2</v>
      </c>
      <c r="N9854">
        <v>0</v>
      </c>
      <c r="O9854">
        <v>0</v>
      </c>
      <c r="P9854" t="s">
        <v>36</v>
      </c>
      <c r="Q9854" t="str">
        <f>VLOOKUP(P9854,'Meal Codes'!$A$2:$B$5,2)</f>
        <v>Bed &amp; Breakfast</v>
      </c>
      <c r="R9854" t="s">
        <v>37</v>
      </c>
      <c r="S9854" t="s">
        <v>89</v>
      </c>
      <c r="T9854" t="s">
        <v>296</v>
      </c>
      <c r="U9854">
        <v>0</v>
      </c>
      <c r="V9854">
        <v>0</v>
      </c>
      <c r="W9854">
        <v>0</v>
      </c>
      <c r="X9854" t="s">
        <v>54</v>
      </c>
      <c r="Y9854" t="s">
        <v>54</v>
      </c>
      <c r="Z9854">
        <v>0</v>
      </c>
      <c r="AA9854" t="s">
        <v>40</v>
      </c>
      <c r="AB9854">
        <v>96</v>
      </c>
      <c r="AC9854" t="s">
        <v>41</v>
      </c>
      <c r="AD9854">
        <v>0</v>
      </c>
      <c r="AE9854" t="s">
        <v>65</v>
      </c>
      <c r="AF9854">
        <v>72</v>
      </c>
      <c r="AG9854">
        <v>0</v>
      </c>
      <c r="AH9854">
        <v>0</v>
      </c>
      <c r="AI9854" t="s">
        <v>43</v>
      </c>
      <c r="AJ9854" s="7">
        <v>42883</v>
      </c>
      <c r="AK9854">
        <f t="shared" si="765"/>
        <v>2017</v>
      </c>
      <c r="AL9854">
        <f t="shared" si="766"/>
        <v>5</v>
      </c>
      <c r="AM9854">
        <f t="shared" si="767"/>
        <v>28</v>
      </c>
      <c r="AN9854" t="str">
        <f t="shared" si="768"/>
        <v>Sun</v>
      </c>
      <c r="AO9854">
        <f t="shared" si="769"/>
        <v>21</v>
      </c>
    </row>
    <row r="9855" spans="1:41" x14ac:dyDescent="0.25">
      <c r="A9855" s="6">
        <v>136735</v>
      </c>
      <c r="B9855" t="s">
        <v>34</v>
      </c>
      <c r="C9855">
        <v>0</v>
      </c>
      <c r="D9855">
        <v>388</v>
      </c>
      <c r="E9855">
        <v>2017</v>
      </c>
      <c r="F9855" t="s">
        <v>137</v>
      </c>
      <c r="G9855">
        <v>21</v>
      </c>
      <c r="H9855">
        <v>25</v>
      </c>
      <c r="I9855">
        <v>0</v>
      </c>
      <c r="J9855">
        <v>3</v>
      </c>
      <c r="K9855">
        <v>1</v>
      </c>
      <c r="L9855">
        <v>2</v>
      </c>
      <c r="M9855">
        <v>2</v>
      </c>
      <c r="N9855">
        <v>0</v>
      </c>
      <c r="O9855">
        <v>0</v>
      </c>
      <c r="P9855" t="s">
        <v>36</v>
      </c>
      <c r="Q9855" t="str">
        <f>VLOOKUP(P9855,'Meal Codes'!$A$2:$B$5,2)</f>
        <v>Bed &amp; Breakfast</v>
      </c>
      <c r="R9855" t="s">
        <v>76</v>
      </c>
      <c r="S9855" t="s">
        <v>89</v>
      </c>
      <c r="T9855" t="s">
        <v>296</v>
      </c>
      <c r="U9855">
        <v>0</v>
      </c>
      <c r="V9855">
        <v>0</v>
      </c>
      <c r="W9855">
        <v>0</v>
      </c>
      <c r="X9855" t="s">
        <v>54</v>
      </c>
      <c r="Y9855" t="s">
        <v>54</v>
      </c>
      <c r="Z9855">
        <v>0</v>
      </c>
      <c r="AA9855" t="s">
        <v>40</v>
      </c>
      <c r="AB9855">
        <v>96</v>
      </c>
      <c r="AC9855" t="s">
        <v>41</v>
      </c>
      <c r="AD9855">
        <v>0</v>
      </c>
      <c r="AE9855" t="s">
        <v>65</v>
      </c>
      <c r="AF9855">
        <v>72</v>
      </c>
      <c r="AG9855">
        <v>0</v>
      </c>
      <c r="AH9855">
        <v>0</v>
      </c>
      <c r="AI9855" t="s">
        <v>43</v>
      </c>
      <c r="AJ9855" s="7">
        <v>42883</v>
      </c>
      <c r="AK9855">
        <f t="shared" si="765"/>
        <v>2017</v>
      </c>
      <c r="AL9855">
        <f t="shared" si="766"/>
        <v>5</v>
      </c>
      <c r="AM9855">
        <f t="shared" si="767"/>
        <v>28</v>
      </c>
      <c r="AN9855" t="str">
        <f t="shared" si="768"/>
        <v>Sun</v>
      </c>
      <c r="AO9855">
        <f t="shared" si="769"/>
        <v>21</v>
      </c>
    </row>
    <row r="9856" spans="1:41" x14ac:dyDescent="0.25">
      <c r="A9856" s="6">
        <v>136736</v>
      </c>
      <c r="B9856" t="s">
        <v>34</v>
      </c>
      <c r="C9856">
        <v>0</v>
      </c>
      <c r="D9856">
        <v>388</v>
      </c>
      <c r="E9856">
        <v>2017</v>
      </c>
      <c r="F9856" t="s">
        <v>137</v>
      </c>
      <c r="G9856">
        <v>21</v>
      </c>
      <c r="H9856">
        <v>25</v>
      </c>
      <c r="I9856">
        <v>0</v>
      </c>
      <c r="J9856">
        <v>3</v>
      </c>
      <c r="K9856">
        <v>1</v>
      </c>
      <c r="L9856">
        <v>1</v>
      </c>
      <c r="M9856">
        <v>1</v>
      </c>
      <c r="N9856">
        <v>0</v>
      </c>
      <c r="O9856">
        <v>0</v>
      </c>
      <c r="P9856" t="s">
        <v>36</v>
      </c>
      <c r="Q9856" t="str">
        <f>VLOOKUP(P9856,'Meal Codes'!$A$2:$B$5,2)</f>
        <v>Bed &amp; Breakfast</v>
      </c>
      <c r="R9856" t="s">
        <v>76</v>
      </c>
      <c r="S9856" t="s">
        <v>89</v>
      </c>
      <c r="T9856" t="s">
        <v>296</v>
      </c>
      <c r="U9856">
        <v>0</v>
      </c>
      <c r="V9856">
        <v>0</v>
      </c>
      <c r="W9856">
        <v>0</v>
      </c>
      <c r="X9856" t="s">
        <v>54</v>
      </c>
      <c r="Y9856" t="s">
        <v>54</v>
      </c>
      <c r="Z9856">
        <v>1</v>
      </c>
      <c r="AA9856" t="s">
        <v>40</v>
      </c>
      <c r="AB9856">
        <v>96</v>
      </c>
      <c r="AC9856" t="s">
        <v>41</v>
      </c>
      <c r="AD9856">
        <v>0</v>
      </c>
      <c r="AE9856" t="s">
        <v>65</v>
      </c>
      <c r="AF9856">
        <v>72</v>
      </c>
      <c r="AG9856">
        <v>0</v>
      </c>
      <c r="AH9856">
        <v>0</v>
      </c>
      <c r="AI9856" t="s">
        <v>43</v>
      </c>
      <c r="AJ9856" s="7">
        <v>42883</v>
      </c>
      <c r="AK9856">
        <f t="shared" si="765"/>
        <v>2017</v>
      </c>
      <c r="AL9856">
        <f t="shared" si="766"/>
        <v>5</v>
      </c>
      <c r="AM9856">
        <f t="shared" si="767"/>
        <v>28</v>
      </c>
      <c r="AN9856" t="str">
        <f t="shared" si="768"/>
        <v>Sun</v>
      </c>
      <c r="AO9856">
        <f t="shared" si="769"/>
        <v>21</v>
      </c>
    </row>
    <row r="9857" spans="1:41" x14ac:dyDescent="0.25">
      <c r="A9857" s="6">
        <v>136737</v>
      </c>
      <c r="B9857" t="s">
        <v>34</v>
      </c>
      <c r="C9857">
        <v>0</v>
      </c>
      <c r="D9857">
        <v>388</v>
      </c>
      <c r="E9857">
        <v>2017</v>
      </c>
      <c r="F9857" t="s">
        <v>137</v>
      </c>
      <c r="G9857">
        <v>21</v>
      </c>
      <c r="H9857">
        <v>25</v>
      </c>
      <c r="I9857">
        <v>0</v>
      </c>
      <c r="J9857">
        <v>3</v>
      </c>
      <c r="K9857">
        <v>1</v>
      </c>
      <c r="L9857">
        <v>1</v>
      </c>
      <c r="M9857">
        <v>1</v>
      </c>
      <c r="N9857">
        <v>0</v>
      </c>
      <c r="O9857">
        <v>0</v>
      </c>
      <c r="P9857" t="s">
        <v>36</v>
      </c>
      <c r="Q9857" t="str">
        <f>VLOOKUP(P9857,'Meal Codes'!$A$2:$B$5,2)</f>
        <v>Bed &amp; Breakfast</v>
      </c>
      <c r="R9857" t="s">
        <v>76</v>
      </c>
      <c r="S9857" t="s">
        <v>89</v>
      </c>
      <c r="T9857" t="s">
        <v>296</v>
      </c>
      <c r="U9857">
        <v>0</v>
      </c>
      <c r="V9857">
        <v>0</v>
      </c>
      <c r="W9857">
        <v>0</v>
      </c>
      <c r="X9857" t="s">
        <v>54</v>
      </c>
      <c r="Y9857" t="s">
        <v>54</v>
      </c>
      <c r="Z9857">
        <v>1</v>
      </c>
      <c r="AA9857" t="s">
        <v>40</v>
      </c>
      <c r="AB9857">
        <v>96</v>
      </c>
      <c r="AC9857" t="s">
        <v>41</v>
      </c>
      <c r="AD9857">
        <v>0</v>
      </c>
      <c r="AE9857" t="s">
        <v>65</v>
      </c>
      <c r="AF9857">
        <v>72</v>
      </c>
      <c r="AG9857">
        <v>0</v>
      </c>
      <c r="AH9857">
        <v>0</v>
      </c>
      <c r="AI9857" t="s">
        <v>43</v>
      </c>
      <c r="AJ9857" s="7">
        <v>42883</v>
      </c>
      <c r="AK9857">
        <f t="shared" si="765"/>
        <v>2017</v>
      </c>
      <c r="AL9857">
        <f t="shared" si="766"/>
        <v>5</v>
      </c>
      <c r="AM9857">
        <f t="shared" si="767"/>
        <v>28</v>
      </c>
      <c r="AN9857" t="str">
        <f t="shared" si="768"/>
        <v>Sun</v>
      </c>
      <c r="AO9857">
        <f t="shared" si="769"/>
        <v>21</v>
      </c>
    </row>
    <row r="9858" spans="1:41" x14ac:dyDescent="0.25">
      <c r="A9858" s="6">
        <v>136738</v>
      </c>
      <c r="B9858" t="s">
        <v>34</v>
      </c>
      <c r="C9858">
        <v>0</v>
      </c>
      <c r="D9858">
        <v>388</v>
      </c>
      <c r="E9858">
        <v>2017</v>
      </c>
      <c r="F9858" t="s">
        <v>137</v>
      </c>
      <c r="G9858">
        <v>21</v>
      </c>
      <c r="H9858">
        <v>25</v>
      </c>
      <c r="I9858">
        <v>0</v>
      </c>
      <c r="J9858">
        <v>3</v>
      </c>
      <c r="K9858">
        <v>1</v>
      </c>
      <c r="L9858">
        <v>2</v>
      </c>
      <c r="M9858">
        <v>2</v>
      </c>
      <c r="N9858">
        <v>0</v>
      </c>
      <c r="O9858">
        <v>0</v>
      </c>
      <c r="P9858" t="s">
        <v>36</v>
      </c>
      <c r="Q9858" t="str">
        <f>VLOOKUP(P9858,'Meal Codes'!$A$2:$B$5,2)</f>
        <v>Bed &amp; Breakfast</v>
      </c>
      <c r="R9858" t="s">
        <v>76</v>
      </c>
      <c r="S9858" t="s">
        <v>89</v>
      </c>
      <c r="T9858" t="s">
        <v>296</v>
      </c>
      <c r="U9858">
        <v>0</v>
      </c>
      <c r="V9858">
        <v>0</v>
      </c>
      <c r="W9858">
        <v>0</v>
      </c>
      <c r="X9858" t="s">
        <v>54</v>
      </c>
      <c r="Y9858" t="s">
        <v>54</v>
      </c>
      <c r="Z9858">
        <v>0</v>
      </c>
      <c r="AA9858" t="s">
        <v>40</v>
      </c>
      <c r="AB9858">
        <v>96</v>
      </c>
      <c r="AC9858" t="s">
        <v>41</v>
      </c>
      <c r="AD9858">
        <v>0</v>
      </c>
      <c r="AE9858" t="s">
        <v>65</v>
      </c>
      <c r="AF9858">
        <v>73.33</v>
      </c>
      <c r="AG9858">
        <v>0</v>
      </c>
      <c r="AH9858">
        <v>0</v>
      </c>
      <c r="AI9858" t="s">
        <v>43</v>
      </c>
      <c r="AJ9858" s="7">
        <v>42883</v>
      </c>
      <c r="AK9858">
        <f t="shared" si="765"/>
        <v>2017</v>
      </c>
      <c r="AL9858">
        <f t="shared" si="766"/>
        <v>5</v>
      </c>
      <c r="AM9858">
        <f t="shared" si="767"/>
        <v>28</v>
      </c>
      <c r="AN9858" t="str">
        <f t="shared" si="768"/>
        <v>Sun</v>
      </c>
      <c r="AO9858">
        <f t="shared" si="769"/>
        <v>21</v>
      </c>
    </row>
    <row r="9859" spans="1:41" x14ac:dyDescent="0.25">
      <c r="A9859" s="6">
        <v>136739</v>
      </c>
      <c r="B9859" t="s">
        <v>34</v>
      </c>
      <c r="C9859">
        <v>0</v>
      </c>
      <c r="D9859">
        <v>388</v>
      </c>
      <c r="E9859">
        <v>2017</v>
      </c>
      <c r="F9859" t="s">
        <v>137</v>
      </c>
      <c r="G9859">
        <v>21</v>
      </c>
      <c r="H9859">
        <v>25</v>
      </c>
      <c r="I9859">
        <v>0</v>
      </c>
      <c r="J9859">
        <v>3</v>
      </c>
      <c r="K9859">
        <v>1</v>
      </c>
      <c r="L9859">
        <v>2</v>
      </c>
      <c r="M9859">
        <v>2</v>
      </c>
      <c r="N9859">
        <v>0</v>
      </c>
      <c r="O9859">
        <v>0</v>
      </c>
      <c r="P9859" t="s">
        <v>36</v>
      </c>
      <c r="Q9859" t="str">
        <f>VLOOKUP(P9859,'Meal Codes'!$A$2:$B$5,2)</f>
        <v>Bed &amp; Breakfast</v>
      </c>
      <c r="R9859" t="s">
        <v>76</v>
      </c>
      <c r="S9859" t="s">
        <v>89</v>
      </c>
      <c r="T9859" t="s">
        <v>296</v>
      </c>
      <c r="U9859">
        <v>0</v>
      </c>
      <c r="V9859">
        <v>0</v>
      </c>
      <c r="W9859">
        <v>0</v>
      </c>
      <c r="X9859" t="s">
        <v>54</v>
      </c>
      <c r="Y9859" t="s">
        <v>54</v>
      </c>
      <c r="Z9859">
        <v>0</v>
      </c>
      <c r="AA9859" t="s">
        <v>40</v>
      </c>
      <c r="AB9859">
        <v>96</v>
      </c>
      <c r="AC9859" t="s">
        <v>41</v>
      </c>
      <c r="AD9859">
        <v>0</v>
      </c>
      <c r="AE9859" t="s">
        <v>65</v>
      </c>
      <c r="AF9859">
        <v>72</v>
      </c>
      <c r="AG9859">
        <v>0</v>
      </c>
      <c r="AH9859">
        <v>1</v>
      </c>
      <c r="AI9859" t="s">
        <v>43</v>
      </c>
      <c r="AJ9859" s="7">
        <v>42883</v>
      </c>
      <c r="AK9859">
        <f t="shared" ref="AK9859:AK9922" si="770">YEAR(AJ9859)</f>
        <v>2017</v>
      </c>
      <c r="AL9859">
        <f t="shared" ref="AL9859:AL9922" si="771">MONTH(AJ9859)</f>
        <v>5</v>
      </c>
      <c r="AM9859">
        <f t="shared" ref="AM9859:AM9922" si="772">DAY(AJ9859)</f>
        <v>28</v>
      </c>
      <c r="AN9859" t="str">
        <f t="shared" ref="AN9859:AN9922" si="773">TEXT(AJ9859,"ddd")</f>
        <v>Sun</v>
      </c>
      <c r="AO9859">
        <f t="shared" ref="AO9859:AO9922" si="774">_xlfn.ISOWEEKNUM(AJ9859)</f>
        <v>21</v>
      </c>
    </row>
    <row r="9860" spans="1:41" x14ac:dyDescent="0.25">
      <c r="A9860" s="6">
        <v>136740</v>
      </c>
      <c r="B9860" t="s">
        <v>34</v>
      </c>
      <c r="C9860">
        <v>0</v>
      </c>
      <c r="D9860">
        <v>388</v>
      </c>
      <c r="E9860">
        <v>2017</v>
      </c>
      <c r="F9860" t="s">
        <v>137</v>
      </c>
      <c r="G9860">
        <v>21</v>
      </c>
      <c r="H9860">
        <v>25</v>
      </c>
      <c r="I9860">
        <v>0</v>
      </c>
      <c r="J9860">
        <v>3</v>
      </c>
      <c r="K9860">
        <v>1</v>
      </c>
      <c r="L9860">
        <v>2</v>
      </c>
      <c r="M9860">
        <v>2</v>
      </c>
      <c r="N9860">
        <v>0</v>
      </c>
      <c r="O9860">
        <v>0</v>
      </c>
      <c r="P9860" t="s">
        <v>36</v>
      </c>
      <c r="Q9860" t="str">
        <f>VLOOKUP(P9860,'Meal Codes'!$A$2:$B$5,2)</f>
        <v>Bed &amp; Breakfast</v>
      </c>
      <c r="R9860" t="s">
        <v>76</v>
      </c>
      <c r="S9860" t="s">
        <v>89</v>
      </c>
      <c r="T9860" t="s">
        <v>296</v>
      </c>
      <c r="U9860">
        <v>0</v>
      </c>
      <c r="V9860">
        <v>0</v>
      </c>
      <c r="W9860">
        <v>0</v>
      </c>
      <c r="X9860" t="s">
        <v>54</v>
      </c>
      <c r="Y9860" t="s">
        <v>54</v>
      </c>
      <c r="Z9860">
        <v>0</v>
      </c>
      <c r="AA9860" t="s">
        <v>40</v>
      </c>
      <c r="AB9860">
        <v>96</v>
      </c>
      <c r="AC9860" t="s">
        <v>41</v>
      </c>
      <c r="AD9860">
        <v>0</v>
      </c>
      <c r="AE9860" t="s">
        <v>65</v>
      </c>
      <c r="AF9860">
        <v>73.33</v>
      </c>
      <c r="AG9860">
        <v>0</v>
      </c>
      <c r="AH9860">
        <v>0</v>
      </c>
      <c r="AI9860" t="s">
        <v>43</v>
      </c>
      <c r="AJ9860" s="7">
        <v>42883</v>
      </c>
      <c r="AK9860">
        <f t="shared" si="770"/>
        <v>2017</v>
      </c>
      <c r="AL9860">
        <f t="shared" si="771"/>
        <v>5</v>
      </c>
      <c r="AM9860">
        <f t="shared" si="772"/>
        <v>28</v>
      </c>
      <c r="AN9860" t="str">
        <f t="shared" si="773"/>
        <v>Sun</v>
      </c>
      <c r="AO9860">
        <f t="shared" si="774"/>
        <v>21</v>
      </c>
    </row>
    <row r="9861" spans="1:41" x14ac:dyDescent="0.25">
      <c r="A9861" s="6">
        <v>136741</v>
      </c>
      <c r="B9861" t="s">
        <v>34</v>
      </c>
      <c r="C9861">
        <v>0</v>
      </c>
      <c r="D9861">
        <v>388</v>
      </c>
      <c r="E9861">
        <v>2017</v>
      </c>
      <c r="F9861" t="s">
        <v>137</v>
      </c>
      <c r="G9861">
        <v>21</v>
      </c>
      <c r="H9861">
        <v>25</v>
      </c>
      <c r="I9861">
        <v>0</v>
      </c>
      <c r="J9861">
        <v>3</v>
      </c>
      <c r="K9861">
        <v>1</v>
      </c>
      <c r="L9861">
        <v>2</v>
      </c>
      <c r="M9861">
        <v>2</v>
      </c>
      <c r="N9861">
        <v>0</v>
      </c>
      <c r="O9861">
        <v>0</v>
      </c>
      <c r="P9861" t="s">
        <v>36</v>
      </c>
      <c r="Q9861" t="str">
        <f>VLOOKUP(P9861,'Meal Codes'!$A$2:$B$5,2)</f>
        <v>Bed &amp; Breakfast</v>
      </c>
      <c r="R9861" t="s">
        <v>76</v>
      </c>
      <c r="S9861" t="s">
        <v>89</v>
      </c>
      <c r="T9861" t="s">
        <v>296</v>
      </c>
      <c r="U9861">
        <v>0</v>
      </c>
      <c r="V9861">
        <v>0</v>
      </c>
      <c r="W9861">
        <v>0</v>
      </c>
      <c r="X9861" t="s">
        <v>54</v>
      </c>
      <c r="Y9861" t="s">
        <v>54</v>
      </c>
      <c r="Z9861">
        <v>0</v>
      </c>
      <c r="AA9861" t="s">
        <v>40</v>
      </c>
      <c r="AB9861">
        <v>96</v>
      </c>
      <c r="AC9861" t="s">
        <v>41</v>
      </c>
      <c r="AD9861">
        <v>0</v>
      </c>
      <c r="AE9861" t="s">
        <v>65</v>
      </c>
      <c r="AF9861">
        <v>72</v>
      </c>
      <c r="AG9861">
        <v>0</v>
      </c>
      <c r="AH9861">
        <v>1</v>
      </c>
      <c r="AI9861" t="s">
        <v>43</v>
      </c>
      <c r="AJ9861" s="7">
        <v>42883</v>
      </c>
      <c r="AK9861">
        <f t="shared" si="770"/>
        <v>2017</v>
      </c>
      <c r="AL9861">
        <f t="shared" si="771"/>
        <v>5</v>
      </c>
      <c r="AM9861">
        <f t="shared" si="772"/>
        <v>28</v>
      </c>
      <c r="AN9861" t="str">
        <f t="shared" si="773"/>
        <v>Sun</v>
      </c>
      <c r="AO9861">
        <f t="shared" si="774"/>
        <v>21</v>
      </c>
    </row>
    <row r="9862" spans="1:41" x14ac:dyDescent="0.25">
      <c r="A9862" s="6">
        <v>136742</v>
      </c>
      <c r="B9862" t="s">
        <v>34</v>
      </c>
      <c r="C9862">
        <v>0</v>
      </c>
      <c r="D9862">
        <v>388</v>
      </c>
      <c r="E9862">
        <v>2017</v>
      </c>
      <c r="F9862" t="s">
        <v>137</v>
      </c>
      <c r="G9862">
        <v>21</v>
      </c>
      <c r="H9862">
        <v>25</v>
      </c>
      <c r="I9862">
        <v>0</v>
      </c>
      <c r="J9862">
        <v>3</v>
      </c>
      <c r="K9862">
        <v>1</v>
      </c>
      <c r="L9862">
        <v>2</v>
      </c>
      <c r="M9862">
        <v>2</v>
      </c>
      <c r="N9862">
        <v>0</v>
      </c>
      <c r="O9862">
        <v>0</v>
      </c>
      <c r="P9862" t="s">
        <v>36</v>
      </c>
      <c r="Q9862" t="str">
        <f>VLOOKUP(P9862,'Meal Codes'!$A$2:$B$5,2)</f>
        <v>Bed &amp; Breakfast</v>
      </c>
      <c r="R9862" t="s">
        <v>76</v>
      </c>
      <c r="S9862" t="s">
        <v>89</v>
      </c>
      <c r="T9862" t="s">
        <v>296</v>
      </c>
      <c r="U9862">
        <v>0</v>
      </c>
      <c r="V9862">
        <v>0</v>
      </c>
      <c r="W9862">
        <v>0</v>
      </c>
      <c r="X9862" t="s">
        <v>54</v>
      </c>
      <c r="Y9862" t="s">
        <v>54</v>
      </c>
      <c r="Z9862">
        <v>0</v>
      </c>
      <c r="AA9862" t="s">
        <v>40</v>
      </c>
      <c r="AB9862">
        <v>96</v>
      </c>
      <c r="AC9862" t="s">
        <v>41</v>
      </c>
      <c r="AD9862">
        <v>0</v>
      </c>
      <c r="AE9862" t="s">
        <v>65</v>
      </c>
      <c r="AF9862">
        <v>72</v>
      </c>
      <c r="AG9862">
        <v>0</v>
      </c>
      <c r="AH9862">
        <v>0</v>
      </c>
      <c r="AI9862" t="s">
        <v>43</v>
      </c>
      <c r="AJ9862" s="7">
        <v>42883</v>
      </c>
      <c r="AK9862">
        <f t="shared" si="770"/>
        <v>2017</v>
      </c>
      <c r="AL9862">
        <f t="shared" si="771"/>
        <v>5</v>
      </c>
      <c r="AM9862">
        <f t="shared" si="772"/>
        <v>28</v>
      </c>
      <c r="AN9862" t="str">
        <f t="shared" si="773"/>
        <v>Sun</v>
      </c>
      <c r="AO9862">
        <f t="shared" si="774"/>
        <v>21</v>
      </c>
    </row>
    <row r="9863" spans="1:41" x14ac:dyDescent="0.25">
      <c r="A9863" s="6">
        <v>136743</v>
      </c>
      <c r="B9863" t="s">
        <v>34</v>
      </c>
      <c r="C9863">
        <v>0</v>
      </c>
      <c r="D9863">
        <v>388</v>
      </c>
      <c r="E9863">
        <v>2017</v>
      </c>
      <c r="F9863" t="s">
        <v>137</v>
      </c>
      <c r="G9863">
        <v>21</v>
      </c>
      <c r="H9863">
        <v>25</v>
      </c>
      <c r="I9863">
        <v>0</v>
      </c>
      <c r="J9863">
        <v>3</v>
      </c>
      <c r="K9863">
        <v>1</v>
      </c>
      <c r="L9863">
        <v>2</v>
      </c>
      <c r="M9863">
        <v>2</v>
      </c>
      <c r="N9863">
        <v>0</v>
      </c>
      <c r="O9863">
        <v>0</v>
      </c>
      <c r="P9863" t="s">
        <v>36</v>
      </c>
      <c r="Q9863" t="str">
        <f>VLOOKUP(P9863,'Meal Codes'!$A$2:$B$5,2)</f>
        <v>Bed &amp; Breakfast</v>
      </c>
      <c r="R9863" t="s">
        <v>76</v>
      </c>
      <c r="S9863" t="s">
        <v>89</v>
      </c>
      <c r="T9863" t="s">
        <v>296</v>
      </c>
      <c r="U9863">
        <v>0</v>
      </c>
      <c r="V9863">
        <v>0</v>
      </c>
      <c r="W9863">
        <v>0</v>
      </c>
      <c r="X9863" t="s">
        <v>54</v>
      </c>
      <c r="Y9863" t="s">
        <v>54</v>
      </c>
      <c r="Z9863">
        <v>0</v>
      </c>
      <c r="AA9863" t="s">
        <v>40</v>
      </c>
      <c r="AB9863">
        <v>96</v>
      </c>
      <c r="AC9863" t="s">
        <v>41</v>
      </c>
      <c r="AD9863">
        <v>0</v>
      </c>
      <c r="AE9863" t="s">
        <v>65</v>
      </c>
      <c r="AF9863">
        <v>72</v>
      </c>
      <c r="AG9863">
        <v>0</v>
      </c>
      <c r="AH9863">
        <v>0</v>
      </c>
      <c r="AI9863" t="s">
        <v>43</v>
      </c>
      <c r="AJ9863" s="7">
        <v>42883</v>
      </c>
      <c r="AK9863">
        <f t="shared" si="770"/>
        <v>2017</v>
      </c>
      <c r="AL9863">
        <f t="shared" si="771"/>
        <v>5</v>
      </c>
      <c r="AM9863">
        <f t="shared" si="772"/>
        <v>28</v>
      </c>
      <c r="AN9863" t="str">
        <f t="shared" si="773"/>
        <v>Sun</v>
      </c>
      <c r="AO9863">
        <f t="shared" si="774"/>
        <v>21</v>
      </c>
    </row>
    <row r="9864" spans="1:41" x14ac:dyDescent="0.25">
      <c r="A9864" s="6">
        <v>136744</v>
      </c>
      <c r="B9864" t="s">
        <v>34</v>
      </c>
      <c r="C9864">
        <v>0</v>
      </c>
      <c r="D9864">
        <v>388</v>
      </c>
      <c r="E9864">
        <v>2017</v>
      </c>
      <c r="F9864" t="s">
        <v>137</v>
      </c>
      <c r="G9864">
        <v>21</v>
      </c>
      <c r="H9864">
        <v>25</v>
      </c>
      <c r="I9864">
        <v>0</v>
      </c>
      <c r="J9864">
        <v>3</v>
      </c>
      <c r="K9864">
        <v>1</v>
      </c>
      <c r="L9864">
        <v>2</v>
      </c>
      <c r="M9864">
        <v>2</v>
      </c>
      <c r="N9864">
        <v>0</v>
      </c>
      <c r="O9864">
        <v>0</v>
      </c>
      <c r="P9864" t="s">
        <v>36</v>
      </c>
      <c r="Q9864" t="str">
        <f>VLOOKUP(P9864,'Meal Codes'!$A$2:$B$5,2)</f>
        <v>Bed &amp; Breakfast</v>
      </c>
      <c r="R9864" t="s">
        <v>76</v>
      </c>
      <c r="S9864" t="s">
        <v>89</v>
      </c>
      <c r="T9864" t="s">
        <v>296</v>
      </c>
      <c r="U9864">
        <v>0</v>
      </c>
      <c r="V9864">
        <v>0</v>
      </c>
      <c r="W9864">
        <v>0</v>
      </c>
      <c r="X9864" t="s">
        <v>54</v>
      </c>
      <c r="Y9864" t="s">
        <v>54</v>
      </c>
      <c r="Z9864">
        <v>2</v>
      </c>
      <c r="AA9864" t="s">
        <v>40</v>
      </c>
      <c r="AB9864">
        <v>96</v>
      </c>
      <c r="AC9864" t="s">
        <v>41</v>
      </c>
      <c r="AD9864">
        <v>0</v>
      </c>
      <c r="AE9864" t="s">
        <v>65</v>
      </c>
      <c r="AF9864">
        <v>72</v>
      </c>
      <c r="AG9864">
        <v>0</v>
      </c>
      <c r="AH9864">
        <v>1</v>
      </c>
      <c r="AI9864" t="s">
        <v>43</v>
      </c>
      <c r="AJ9864" s="7">
        <v>42883</v>
      </c>
      <c r="AK9864">
        <f t="shared" si="770"/>
        <v>2017</v>
      </c>
      <c r="AL9864">
        <f t="shared" si="771"/>
        <v>5</v>
      </c>
      <c r="AM9864">
        <f t="shared" si="772"/>
        <v>28</v>
      </c>
      <c r="AN9864" t="str">
        <f t="shared" si="773"/>
        <v>Sun</v>
      </c>
      <c r="AO9864">
        <f t="shared" si="774"/>
        <v>21</v>
      </c>
    </row>
    <row r="9865" spans="1:41" x14ac:dyDescent="0.25">
      <c r="A9865" s="6">
        <v>136745</v>
      </c>
      <c r="B9865" t="s">
        <v>34</v>
      </c>
      <c r="C9865">
        <v>0</v>
      </c>
      <c r="D9865">
        <v>175</v>
      </c>
      <c r="E9865">
        <v>2017</v>
      </c>
      <c r="F9865" t="s">
        <v>137</v>
      </c>
      <c r="G9865">
        <v>21</v>
      </c>
      <c r="H9865">
        <v>27</v>
      </c>
      <c r="I9865">
        <v>0</v>
      </c>
      <c r="J9865">
        <v>1</v>
      </c>
      <c r="K9865">
        <v>1</v>
      </c>
      <c r="L9865">
        <v>2</v>
      </c>
      <c r="M9865">
        <v>2</v>
      </c>
      <c r="N9865">
        <v>0</v>
      </c>
      <c r="O9865">
        <v>0</v>
      </c>
      <c r="P9865" t="s">
        <v>36</v>
      </c>
      <c r="Q9865" t="str">
        <f>VLOOKUP(P9865,'Meal Codes'!$A$2:$B$5,2)</f>
        <v>Bed &amp; Breakfast</v>
      </c>
      <c r="R9865" t="s">
        <v>78</v>
      </c>
      <c r="S9865" t="s">
        <v>47</v>
      </c>
      <c r="T9865" t="s">
        <v>296</v>
      </c>
      <c r="U9865">
        <v>0</v>
      </c>
      <c r="V9865">
        <v>0</v>
      </c>
      <c r="W9865">
        <v>0</v>
      </c>
      <c r="X9865" t="s">
        <v>53</v>
      </c>
      <c r="Y9865" t="s">
        <v>53</v>
      </c>
      <c r="Z9865">
        <v>0</v>
      </c>
      <c r="AA9865" t="s">
        <v>40</v>
      </c>
      <c r="AB9865">
        <v>240</v>
      </c>
      <c r="AC9865" t="s">
        <v>41</v>
      </c>
      <c r="AD9865">
        <v>0</v>
      </c>
      <c r="AE9865" t="s">
        <v>42</v>
      </c>
      <c r="AF9865">
        <v>100</v>
      </c>
      <c r="AG9865">
        <v>0</v>
      </c>
      <c r="AH9865">
        <v>3</v>
      </c>
      <c r="AI9865" t="s">
        <v>43</v>
      </c>
      <c r="AJ9865" s="7">
        <v>42883</v>
      </c>
      <c r="AK9865">
        <f t="shared" si="770"/>
        <v>2017</v>
      </c>
      <c r="AL9865">
        <f t="shared" si="771"/>
        <v>5</v>
      </c>
      <c r="AM9865">
        <f t="shared" si="772"/>
        <v>28</v>
      </c>
      <c r="AN9865" t="str">
        <f t="shared" si="773"/>
        <v>Sun</v>
      </c>
      <c r="AO9865">
        <f t="shared" si="774"/>
        <v>21</v>
      </c>
    </row>
    <row r="9866" spans="1:41" x14ac:dyDescent="0.25">
      <c r="A9866" s="6">
        <v>136746</v>
      </c>
      <c r="B9866" t="s">
        <v>34</v>
      </c>
      <c r="C9866">
        <v>0</v>
      </c>
      <c r="D9866">
        <v>175</v>
      </c>
      <c r="E9866">
        <v>2017</v>
      </c>
      <c r="F9866" t="s">
        <v>137</v>
      </c>
      <c r="G9866">
        <v>21</v>
      </c>
      <c r="H9866">
        <v>27</v>
      </c>
      <c r="I9866">
        <v>0</v>
      </c>
      <c r="J9866">
        <v>1</v>
      </c>
      <c r="K9866">
        <v>1</v>
      </c>
      <c r="L9866">
        <v>2</v>
      </c>
      <c r="M9866">
        <v>2</v>
      </c>
      <c r="N9866">
        <v>0</v>
      </c>
      <c r="O9866">
        <v>0</v>
      </c>
      <c r="P9866" t="s">
        <v>36</v>
      </c>
      <c r="Q9866" t="str">
        <f>VLOOKUP(P9866,'Meal Codes'!$A$2:$B$5,2)</f>
        <v>Bed &amp; Breakfast</v>
      </c>
      <c r="R9866" t="s">
        <v>78</v>
      </c>
      <c r="S9866" t="s">
        <v>47</v>
      </c>
      <c r="T9866" t="s">
        <v>296</v>
      </c>
      <c r="U9866">
        <v>0</v>
      </c>
      <c r="V9866">
        <v>0</v>
      </c>
      <c r="W9866">
        <v>0</v>
      </c>
      <c r="X9866" t="s">
        <v>53</v>
      </c>
      <c r="Y9866" t="s">
        <v>53</v>
      </c>
      <c r="Z9866">
        <v>0</v>
      </c>
      <c r="AA9866" t="s">
        <v>40</v>
      </c>
      <c r="AB9866">
        <v>240</v>
      </c>
      <c r="AC9866" t="s">
        <v>41</v>
      </c>
      <c r="AD9866">
        <v>0</v>
      </c>
      <c r="AE9866" t="s">
        <v>42</v>
      </c>
      <c r="AF9866">
        <v>100</v>
      </c>
      <c r="AG9866">
        <v>0</v>
      </c>
      <c r="AH9866">
        <v>3</v>
      </c>
      <c r="AI9866" t="s">
        <v>43</v>
      </c>
      <c r="AJ9866" s="7">
        <v>42883</v>
      </c>
      <c r="AK9866">
        <f t="shared" si="770"/>
        <v>2017</v>
      </c>
      <c r="AL9866">
        <f t="shared" si="771"/>
        <v>5</v>
      </c>
      <c r="AM9866">
        <f t="shared" si="772"/>
        <v>28</v>
      </c>
      <c r="AN9866" t="str">
        <f t="shared" si="773"/>
        <v>Sun</v>
      </c>
      <c r="AO9866">
        <f t="shared" si="774"/>
        <v>21</v>
      </c>
    </row>
    <row r="9867" spans="1:41" x14ac:dyDescent="0.25">
      <c r="A9867" s="6">
        <v>136747</v>
      </c>
      <c r="B9867" t="s">
        <v>34</v>
      </c>
      <c r="C9867">
        <v>0</v>
      </c>
      <c r="D9867">
        <v>203</v>
      </c>
      <c r="E9867">
        <v>2017</v>
      </c>
      <c r="F9867" t="s">
        <v>137</v>
      </c>
      <c r="G9867">
        <v>21</v>
      </c>
      <c r="H9867">
        <v>25</v>
      </c>
      <c r="I9867">
        <v>0</v>
      </c>
      <c r="J9867">
        <v>3</v>
      </c>
      <c r="K9867">
        <v>1</v>
      </c>
      <c r="L9867">
        <v>4</v>
      </c>
      <c r="M9867">
        <v>2</v>
      </c>
      <c r="N9867">
        <v>2</v>
      </c>
      <c r="O9867">
        <v>0</v>
      </c>
      <c r="P9867" t="s">
        <v>36</v>
      </c>
      <c r="Q9867" t="str">
        <f>VLOOKUP(P9867,'Meal Codes'!$A$2:$B$5,2)</f>
        <v>Bed &amp; Breakfast</v>
      </c>
      <c r="R9867" t="s">
        <v>44</v>
      </c>
      <c r="S9867" t="s">
        <v>89</v>
      </c>
      <c r="T9867" t="s">
        <v>296</v>
      </c>
      <c r="U9867">
        <v>0</v>
      </c>
      <c r="V9867">
        <v>0</v>
      </c>
      <c r="W9867">
        <v>0</v>
      </c>
      <c r="X9867" t="s">
        <v>39</v>
      </c>
      <c r="Y9867" t="s">
        <v>39</v>
      </c>
      <c r="Z9867">
        <v>3</v>
      </c>
      <c r="AA9867" t="s">
        <v>40</v>
      </c>
      <c r="AB9867" t="s">
        <v>41</v>
      </c>
      <c r="AC9867">
        <v>223</v>
      </c>
      <c r="AD9867">
        <v>0</v>
      </c>
      <c r="AE9867" t="s">
        <v>65</v>
      </c>
      <c r="AF9867">
        <v>99</v>
      </c>
      <c r="AG9867">
        <v>0</v>
      </c>
      <c r="AH9867">
        <v>0</v>
      </c>
      <c r="AI9867" t="s">
        <v>43</v>
      </c>
      <c r="AJ9867" s="7">
        <v>42883</v>
      </c>
      <c r="AK9867">
        <f t="shared" si="770"/>
        <v>2017</v>
      </c>
      <c r="AL9867">
        <f t="shared" si="771"/>
        <v>5</v>
      </c>
      <c r="AM9867">
        <f t="shared" si="772"/>
        <v>28</v>
      </c>
      <c r="AN9867" t="str">
        <f t="shared" si="773"/>
        <v>Sun</v>
      </c>
      <c r="AO9867">
        <f t="shared" si="774"/>
        <v>21</v>
      </c>
    </row>
    <row r="9868" spans="1:41" x14ac:dyDescent="0.25">
      <c r="A9868" s="6">
        <v>136748</v>
      </c>
      <c r="B9868" t="s">
        <v>34</v>
      </c>
      <c r="C9868">
        <v>0</v>
      </c>
      <c r="D9868">
        <v>17</v>
      </c>
      <c r="E9868">
        <v>2017</v>
      </c>
      <c r="F9868" t="s">
        <v>137</v>
      </c>
      <c r="G9868">
        <v>21</v>
      </c>
      <c r="H9868">
        <v>26</v>
      </c>
      <c r="I9868">
        <v>0</v>
      </c>
      <c r="J9868">
        <v>2</v>
      </c>
      <c r="K9868">
        <v>1</v>
      </c>
      <c r="L9868">
        <v>2</v>
      </c>
      <c r="M9868">
        <v>2</v>
      </c>
      <c r="N9868">
        <v>0</v>
      </c>
      <c r="O9868">
        <v>0</v>
      </c>
      <c r="P9868" t="s">
        <v>36</v>
      </c>
      <c r="Q9868" t="str">
        <f>VLOOKUP(P9868,'Meal Codes'!$A$2:$B$5,2)</f>
        <v>Bed &amp; Breakfast</v>
      </c>
      <c r="R9868" t="s">
        <v>110</v>
      </c>
      <c r="S9868" t="s">
        <v>47</v>
      </c>
      <c r="T9868" t="s">
        <v>296</v>
      </c>
      <c r="U9868">
        <v>0</v>
      </c>
      <c r="V9868">
        <v>0</v>
      </c>
      <c r="W9868">
        <v>0</v>
      </c>
      <c r="X9868" t="s">
        <v>57</v>
      </c>
      <c r="Y9868" t="s">
        <v>57</v>
      </c>
      <c r="Z9868">
        <v>1</v>
      </c>
      <c r="AA9868" t="s">
        <v>40</v>
      </c>
      <c r="AB9868">
        <v>240</v>
      </c>
      <c r="AC9868" t="s">
        <v>41</v>
      </c>
      <c r="AD9868">
        <v>0</v>
      </c>
      <c r="AE9868" t="s">
        <v>42</v>
      </c>
      <c r="AF9868">
        <v>187</v>
      </c>
      <c r="AG9868">
        <v>1</v>
      </c>
      <c r="AH9868">
        <v>0</v>
      </c>
      <c r="AI9868" t="s">
        <v>43</v>
      </c>
      <c r="AJ9868" s="7">
        <v>42883</v>
      </c>
      <c r="AK9868">
        <f t="shared" si="770"/>
        <v>2017</v>
      </c>
      <c r="AL9868">
        <f t="shared" si="771"/>
        <v>5</v>
      </c>
      <c r="AM9868">
        <f t="shared" si="772"/>
        <v>28</v>
      </c>
      <c r="AN9868" t="str">
        <f t="shared" si="773"/>
        <v>Sun</v>
      </c>
      <c r="AO9868">
        <f t="shared" si="774"/>
        <v>21</v>
      </c>
    </row>
    <row r="9869" spans="1:41" x14ac:dyDescent="0.25">
      <c r="A9869" s="6">
        <v>136749</v>
      </c>
      <c r="B9869" t="s">
        <v>34</v>
      </c>
      <c r="C9869">
        <v>0</v>
      </c>
      <c r="D9869">
        <v>77</v>
      </c>
      <c r="E9869">
        <v>2017</v>
      </c>
      <c r="F9869" t="s">
        <v>137</v>
      </c>
      <c r="G9869">
        <v>21</v>
      </c>
      <c r="H9869">
        <v>23</v>
      </c>
      <c r="I9869">
        <v>0</v>
      </c>
      <c r="J9869">
        <v>5</v>
      </c>
      <c r="K9869">
        <v>1</v>
      </c>
      <c r="L9869">
        <v>2</v>
      </c>
      <c r="M9869">
        <v>2</v>
      </c>
      <c r="N9869">
        <v>0</v>
      </c>
      <c r="O9869">
        <v>0</v>
      </c>
      <c r="P9869" t="s">
        <v>36</v>
      </c>
      <c r="Q9869" t="str">
        <f>VLOOKUP(P9869,'Meal Codes'!$A$2:$B$5,2)</f>
        <v>Bed &amp; Breakfast</v>
      </c>
      <c r="R9869" t="s">
        <v>56</v>
      </c>
      <c r="S9869" t="s">
        <v>38</v>
      </c>
      <c r="T9869" t="s">
        <v>38</v>
      </c>
      <c r="U9869">
        <v>0</v>
      </c>
      <c r="V9869">
        <v>0</v>
      </c>
      <c r="W9869">
        <v>0</v>
      </c>
      <c r="X9869" t="s">
        <v>45</v>
      </c>
      <c r="Y9869" t="s">
        <v>45</v>
      </c>
      <c r="Z9869">
        <v>1</v>
      </c>
      <c r="AA9869" t="s">
        <v>40</v>
      </c>
      <c r="AB9869">
        <v>250</v>
      </c>
      <c r="AC9869" t="s">
        <v>41</v>
      </c>
      <c r="AD9869">
        <v>0</v>
      </c>
      <c r="AE9869" t="s">
        <v>42</v>
      </c>
      <c r="AF9869">
        <v>80</v>
      </c>
      <c r="AG9869">
        <v>0</v>
      </c>
      <c r="AH9869">
        <v>1</v>
      </c>
      <c r="AI9869" t="s">
        <v>43</v>
      </c>
      <c r="AJ9869" s="7">
        <v>42883</v>
      </c>
      <c r="AK9869">
        <f t="shared" si="770"/>
        <v>2017</v>
      </c>
      <c r="AL9869">
        <f t="shared" si="771"/>
        <v>5</v>
      </c>
      <c r="AM9869">
        <f t="shared" si="772"/>
        <v>28</v>
      </c>
      <c r="AN9869" t="str">
        <f t="shared" si="773"/>
        <v>Sun</v>
      </c>
      <c r="AO9869">
        <f t="shared" si="774"/>
        <v>21</v>
      </c>
    </row>
    <row r="9870" spans="1:41" x14ac:dyDescent="0.25">
      <c r="A9870" s="6">
        <v>136750</v>
      </c>
      <c r="B9870" t="s">
        <v>34</v>
      </c>
      <c r="C9870">
        <v>0</v>
      </c>
      <c r="D9870">
        <v>21</v>
      </c>
      <c r="E9870">
        <v>2017</v>
      </c>
      <c r="F9870" t="s">
        <v>137</v>
      </c>
      <c r="G9870">
        <v>21</v>
      </c>
      <c r="H9870">
        <v>26</v>
      </c>
      <c r="I9870">
        <v>0</v>
      </c>
      <c r="J9870">
        <v>2</v>
      </c>
      <c r="K9870">
        <v>1</v>
      </c>
      <c r="L9870">
        <v>3</v>
      </c>
      <c r="M9870">
        <v>2</v>
      </c>
      <c r="N9870">
        <v>1</v>
      </c>
      <c r="O9870">
        <v>0</v>
      </c>
      <c r="P9870" t="s">
        <v>36</v>
      </c>
      <c r="Q9870" t="str">
        <f>VLOOKUP(P9870,'Meal Codes'!$A$2:$B$5,2)</f>
        <v>Bed &amp; Breakfast</v>
      </c>
      <c r="R9870" t="s">
        <v>37</v>
      </c>
      <c r="S9870" t="s">
        <v>52</v>
      </c>
      <c r="T9870" t="s">
        <v>296</v>
      </c>
      <c r="U9870">
        <v>0</v>
      </c>
      <c r="V9870">
        <v>0</v>
      </c>
      <c r="W9870">
        <v>0</v>
      </c>
      <c r="X9870" t="s">
        <v>45</v>
      </c>
      <c r="Y9870" t="s">
        <v>53</v>
      </c>
      <c r="Z9870">
        <v>0</v>
      </c>
      <c r="AA9870" t="s">
        <v>40</v>
      </c>
      <c r="AB9870">
        <v>96</v>
      </c>
      <c r="AC9870" t="s">
        <v>41</v>
      </c>
      <c r="AD9870">
        <v>0</v>
      </c>
      <c r="AE9870" t="s">
        <v>42</v>
      </c>
      <c r="AF9870">
        <v>120</v>
      </c>
      <c r="AG9870">
        <v>1</v>
      </c>
      <c r="AH9870">
        <v>0</v>
      </c>
      <c r="AI9870" t="s">
        <v>43</v>
      </c>
      <c r="AJ9870" s="7">
        <v>42883</v>
      </c>
      <c r="AK9870">
        <f t="shared" si="770"/>
        <v>2017</v>
      </c>
      <c r="AL9870">
        <f t="shared" si="771"/>
        <v>5</v>
      </c>
      <c r="AM9870">
        <f t="shared" si="772"/>
        <v>28</v>
      </c>
      <c r="AN9870" t="str">
        <f t="shared" si="773"/>
        <v>Sun</v>
      </c>
      <c r="AO9870">
        <f t="shared" si="774"/>
        <v>21</v>
      </c>
    </row>
    <row r="9871" spans="1:41" x14ac:dyDescent="0.25">
      <c r="A9871" s="6">
        <v>136751</v>
      </c>
      <c r="B9871" t="s">
        <v>34</v>
      </c>
      <c r="C9871">
        <v>0</v>
      </c>
      <c r="D9871">
        <v>203</v>
      </c>
      <c r="E9871">
        <v>2017</v>
      </c>
      <c r="F9871" t="s">
        <v>137</v>
      </c>
      <c r="G9871">
        <v>21</v>
      </c>
      <c r="H9871">
        <v>25</v>
      </c>
      <c r="I9871">
        <v>0</v>
      </c>
      <c r="J9871">
        <v>3</v>
      </c>
      <c r="K9871">
        <v>1</v>
      </c>
      <c r="L9871">
        <v>3</v>
      </c>
      <c r="M9871">
        <v>2</v>
      </c>
      <c r="N9871">
        <v>1</v>
      </c>
      <c r="O9871">
        <v>0</v>
      </c>
      <c r="P9871" t="s">
        <v>36</v>
      </c>
      <c r="Q9871" t="str">
        <f>VLOOKUP(P9871,'Meal Codes'!$A$2:$B$5,2)</f>
        <v>Bed &amp; Breakfast</v>
      </c>
      <c r="R9871" t="s">
        <v>44</v>
      </c>
      <c r="S9871" t="s">
        <v>89</v>
      </c>
      <c r="T9871" t="s">
        <v>296</v>
      </c>
      <c r="U9871">
        <v>0</v>
      </c>
      <c r="V9871">
        <v>0</v>
      </c>
      <c r="W9871">
        <v>0</v>
      </c>
      <c r="X9871" t="s">
        <v>45</v>
      </c>
      <c r="Y9871" t="s">
        <v>45</v>
      </c>
      <c r="Z9871">
        <v>2</v>
      </c>
      <c r="AA9871" t="s">
        <v>40</v>
      </c>
      <c r="AB9871" t="s">
        <v>41</v>
      </c>
      <c r="AC9871">
        <v>223</v>
      </c>
      <c r="AD9871">
        <v>0</v>
      </c>
      <c r="AE9871" t="s">
        <v>65</v>
      </c>
      <c r="AF9871">
        <v>75</v>
      </c>
      <c r="AG9871">
        <v>0</v>
      </c>
      <c r="AH9871">
        <v>1</v>
      </c>
      <c r="AI9871" t="s">
        <v>43</v>
      </c>
      <c r="AJ9871" s="7">
        <v>42883</v>
      </c>
      <c r="AK9871">
        <f t="shared" si="770"/>
        <v>2017</v>
      </c>
      <c r="AL9871">
        <f t="shared" si="771"/>
        <v>5</v>
      </c>
      <c r="AM9871">
        <f t="shared" si="772"/>
        <v>28</v>
      </c>
      <c r="AN9871" t="str">
        <f t="shared" si="773"/>
        <v>Sun</v>
      </c>
      <c r="AO9871">
        <f t="shared" si="774"/>
        <v>21</v>
      </c>
    </row>
    <row r="9872" spans="1:41" x14ac:dyDescent="0.25">
      <c r="A9872" s="6">
        <v>136752</v>
      </c>
      <c r="B9872" t="s">
        <v>34</v>
      </c>
      <c r="C9872">
        <v>0</v>
      </c>
      <c r="D9872">
        <v>2</v>
      </c>
      <c r="E9872">
        <v>2017</v>
      </c>
      <c r="F9872" t="s">
        <v>137</v>
      </c>
      <c r="G9872">
        <v>22</v>
      </c>
      <c r="H9872">
        <v>28</v>
      </c>
      <c r="I9872">
        <v>1</v>
      </c>
      <c r="J9872">
        <v>0</v>
      </c>
      <c r="K9872">
        <v>1</v>
      </c>
      <c r="L9872">
        <v>3</v>
      </c>
      <c r="M9872">
        <v>2</v>
      </c>
      <c r="N9872">
        <v>1</v>
      </c>
      <c r="O9872">
        <v>0</v>
      </c>
      <c r="P9872" t="s">
        <v>36</v>
      </c>
      <c r="Q9872" t="str">
        <f>VLOOKUP(P9872,'Meal Codes'!$A$2:$B$5,2)</f>
        <v>Bed &amp; Breakfast</v>
      </c>
      <c r="R9872" t="s">
        <v>44</v>
      </c>
      <c r="S9872" t="s">
        <v>38</v>
      </c>
      <c r="T9872" t="s">
        <v>296</v>
      </c>
      <c r="U9872">
        <v>0</v>
      </c>
      <c r="V9872">
        <v>0</v>
      </c>
      <c r="W9872">
        <v>0</v>
      </c>
      <c r="X9872" t="s">
        <v>45</v>
      </c>
      <c r="Y9872" t="s">
        <v>45</v>
      </c>
      <c r="Z9872">
        <v>1</v>
      </c>
      <c r="AA9872" t="s">
        <v>40</v>
      </c>
      <c r="AB9872" t="s">
        <v>41</v>
      </c>
      <c r="AC9872" t="s">
        <v>41</v>
      </c>
      <c r="AD9872">
        <v>0</v>
      </c>
      <c r="AE9872" t="s">
        <v>42</v>
      </c>
      <c r="AF9872">
        <v>112</v>
      </c>
      <c r="AG9872">
        <v>0</v>
      </c>
      <c r="AH9872">
        <v>1</v>
      </c>
      <c r="AI9872" t="s">
        <v>43</v>
      </c>
      <c r="AJ9872" s="7">
        <v>42884</v>
      </c>
      <c r="AK9872">
        <f t="shared" si="770"/>
        <v>2017</v>
      </c>
      <c r="AL9872">
        <f t="shared" si="771"/>
        <v>5</v>
      </c>
      <c r="AM9872">
        <f t="shared" si="772"/>
        <v>29</v>
      </c>
      <c r="AN9872" t="str">
        <f t="shared" si="773"/>
        <v>Mon</v>
      </c>
      <c r="AO9872">
        <f t="shared" si="774"/>
        <v>22</v>
      </c>
    </row>
    <row r="9873" spans="1:41" x14ac:dyDescent="0.25">
      <c r="A9873" s="6">
        <v>136753</v>
      </c>
      <c r="B9873" t="s">
        <v>34</v>
      </c>
      <c r="C9873">
        <v>0</v>
      </c>
      <c r="D9873">
        <v>203</v>
      </c>
      <c r="E9873">
        <v>2017</v>
      </c>
      <c r="F9873" t="s">
        <v>137</v>
      </c>
      <c r="G9873">
        <v>21</v>
      </c>
      <c r="H9873">
        <v>25</v>
      </c>
      <c r="I9873">
        <v>0</v>
      </c>
      <c r="J9873">
        <v>3</v>
      </c>
      <c r="K9873">
        <v>1</v>
      </c>
      <c r="L9873">
        <v>2</v>
      </c>
      <c r="M9873">
        <v>2</v>
      </c>
      <c r="N9873">
        <v>0</v>
      </c>
      <c r="O9873">
        <v>0</v>
      </c>
      <c r="P9873" t="s">
        <v>36</v>
      </c>
      <c r="Q9873" t="str">
        <f>VLOOKUP(P9873,'Meal Codes'!$A$2:$B$5,2)</f>
        <v>Bed &amp; Breakfast</v>
      </c>
      <c r="R9873" t="s">
        <v>44</v>
      </c>
      <c r="S9873" t="s">
        <v>89</v>
      </c>
      <c r="T9873" t="s">
        <v>296</v>
      </c>
      <c r="U9873">
        <v>0</v>
      </c>
      <c r="V9873">
        <v>0</v>
      </c>
      <c r="W9873">
        <v>0</v>
      </c>
      <c r="X9873" t="s">
        <v>45</v>
      </c>
      <c r="Y9873" t="s">
        <v>45</v>
      </c>
      <c r="Z9873">
        <v>1</v>
      </c>
      <c r="AA9873" t="s">
        <v>40</v>
      </c>
      <c r="AB9873" t="s">
        <v>41</v>
      </c>
      <c r="AC9873">
        <v>223</v>
      </c>
      <c r="AD9873">
        <v>0</v>
      </c>
      <c r="AE9873" t="s">
        <v>65</v>
      </c>
      <c r="AF9873">
        <v>48</v>
      </c>
      <c r="AG9873">
        <v>0</v>
      </c>
      <c r="AH9873">
        <v>0</v>
      </c>
      <c r="AI9873" t="s">
        <v>43</v>
      </c>
      <c r="AJ9873" s="7">
        <v>42883</v>
      </c>
      <c r="AK9873">
        <f t="shared" si="770"/>
        <v>2017</v>
      </c>
      <c r="AL9873">
        <f t="shared" si="771"/>
        <v>5</v>
      </c>
      <c r="AM9873">
        <f t="shared" si="772"/>
        <v>28</v>
      </c>
      <c r="AN9873" t="str">
        <f t="shared" si="773"/>
        <v>Sun</v>
      </c>
      <c r="AO9873">
        <f t="shared" si="774"/>
        <v>21</v>
      </c>
    </row>
    <row r="9874" spans="1:41" x14ac:dyDescent="0.25">
      <c r="A9874" s="6">
        <v>136754</v>
      </c>
      <c r="B9874" t="s">
        <v>34</v>
      </c>
      <c r="C9874">
        <v>0</v>
      </c>
      <c r="D9874">
        <v>3</v>
      </c>
      <c r="E9874">
        <v>2017</v>
      </c>
      <c r="F9874" t="s">
        <v>137</v>
      </c>
      <c r="G9874">
        <v>22</v>
      </c>
      <c r="H9874">
        <v>28</v>
      </c>
      <c r="I9874">
        <v>1</v>
      </c>
      <c r="J9874">
        <v>0</v>
      </c>
      <c r="K9874">
        <v>1</v>
      </c>
      <c r="L9874">
        <v>2</v>
      </c>
      <c r="M9874">
        <v>2</v>
      </c>
      <c r="N9874">
        <v>0</v>
      </c>
      <c r="O9874">
        <v>0</v>
      </c>
      <c r="P9874" t="s">
        <v>36</v>
      </c>
      <c r="Q9874" t="str">
        <f>VLOOKUP(P9874,'Meal Codes'!$A$2:$B$5,2)</f>
        <v>Bed &amp; Breakfast</v>
      </c>
      <c r="R9874" t="s">
        <v>44</v>
      </c>
      <c r="S9874" t="s">
        <v>38</v>
      </c>
      <c r="T9874" t="s">
        <v>296</v>
      </c>
      <c r="U9874">
        <v>0</v>
      </c>
      <c r="V9874">
        <v>0</v>
      </c>
      <c r="W9874">
        <v>0</v>
      </c>
      <c r="X9874" t="s">
        <v>45</v>
      </c>
      <c r="Y9874" t="s">
        <v>45</v>
      </c>
      <c r="Z9874">
        <v>0</v>
      </c>
      <c r="AA9874" t="s">
        <v>40</v>
      </c>
      <c r="AB9874" t="s">
        <v>41</v>
      </c>
      <c r="AC9874" t="s">
        <v>41</v>
      </c>
      <c r="AD9874">
        <v>0</v>
      </c>
      <c r="AE9874" t="s">
        <v>42</v>
      </c>
      <c r="AF9874">
        <v>85</v>
      </c>
      <c r="AG9874">
        <v>0</v>
      </c>
      <c r="AH9874">
        <v>0</v>
      </c>
      <c r="AI9874" t="s">
        <v>43</v>
      </c>
      <c r="AJ9874" s="7">
        <v>42884</v>
      </c>
      <c r="AK9874">
        <f t="shared" si="770"/>
        <v>2017</v>
      </c>
      <c r="AL9874">
        <f t="shared" si="771"/>
        <v>5</v>
      </c>
      <c r="AM9874">
        <f t="shared" si="772"/>
        <v>29</v>
      </c>
      <c r="AN9874" t="str">
        <f t="shared" si="773"/>
        <v>Mon</v>
      </c>
      <c r="AO9874">
        <f t="shared" si="774"/>
        <v>22</v>
      </c>
    </row>
    <row r="9875" spans="1:41" x14ac:dyDescent="0.25">
      <c r="A9875" s="6">
        <v>136755</v>
      </c>
      <c r="B9875" t="s">
        <v>34</v>
      </c>
      <c r="C9875">
        <v>0</v>
      </c>
      <c r="D9875">
        <v>203</v>
      </c>
      <c r="E9875">
        <v>2017</v>
      </c>
      <c r="F9875" t="s">
        <v>137</v>
      </c>
      <c r="G9875">
        <v>21</v>
      </c>
      <c r="H9875">
        <v>25</v>
      </c>
      <c r="I9875">
        <v>0</v>
      </c>
      <c r="J9875">
        <v>3</v>
      </c>
      <c r="K9875">
        <v>1</v>
      </c>
      <c r="L9875">
        <v>2</v>
      </c>
      <c r="M9875">
        <v>2</v>
      </c>
      <c r="N9875">
        <v>0</v>
      </c>
      <c r="O9875">
        <v>0</v>
      </c>
      <c r="P9875" t="s">
        <v>36</v>
      </c>
      <c r="Q9875" t="str">
        <f>VLOOKUP(P9875,'Meal Codes'!$A$2:$B$5,2)</f>
        <v>Bed &amp; Breakfast</v>
      </c>
      <c r="R9875" t="s">
        <v>44</v>
      </c>
      <c r="S9875" t="s">
        <v>89</v>
      </c>
      <c r="T9875" t="s">
        <v>296</v>
      </c>
      <c r="U9875">
        <v>0</v>
      </c>
      <c r="V9875">
        <v>0</v>
      </c>
      <c r="W9875">
        <v>0</v>
      </c>
      <c r="X9875" t="s">
        <v>45</v>
      </c>
      <c r="Y9875" t="s">
        <v>45</v>
      </c>
      <c r="Z9875">
        <v>0</v>
      </c>
      <c r="AA9875" t="s">
        <v>40</v>
      </c>
      <c r="AB9875" t="s">
        <v>41</v>
      </c>
      <c r="AC9875">
        <v>223</v>
      </c>
      <c r="AD9875">
        <v>0</v>
      </c>
      <c r="AE9875" t="s">
        <v>65</v>
      </c>
      <c r="AF9875">
        <v>55</v>
      </c>
      <c r="AG9875">
        <v>1</v>
      </c>
      <c r="AH9875">
        <v>0</v>
      </c>
      <c r="AI9875" t="s">
        <v>43</v>
      </c>
      <c r="AJ9875" s="7">
        <v>42883</v>
      </c>
      <c r="AK9875">
        <f t="shared" si="770"/>
        <v>2017</v>
      </c>
      <c r="AL9875">
        <f t="shared" si="771"/>
        <v>5</v>
      </c>
      <c r="AM9875">
        <f t="shared" si="772"/>
        <v>28</v>
      </c>
      <c r="AN9875" t="str">
        <f t="shared" si="773"/>
        <v>Sun</v>
      </c>
      <c r="AO9875">
        <f t="shared" si="774"/>
        <v>21</v>
      </c>
    </row>
    <row r="9876" spans="1:41" x14ac:dyDescent="0.25">
      <c r="A9876" s="6">
        <v>136756</v>
      </c>
      <c r="B9876" t="s">
        <v>34</v>
      </c>
      <c r="C9876">
        <v>0</v>
      </c>
      <c r="D9876">
        <v>302</v>
      </c>
      <c r="E9876">
        <v>2017</v>
      </c>
      <c r="F9876" t="s">
        <v>137</v>
      </c>
      <c r="G9876">
        <v>21</v>
      </c>
      <c r="H9876">
        <v>25</v>
      </c>
      <c r="I9876">
        <v>0</v>
      </c>
      <c r="J9876">
        <v>3</v>
      </c>
      <c r="K9876">
        <v>1</v>
      </c>
      <c r="L9876">
        <v>2</v>
      </c>
      <c r="M9876">
        <v>2</v>
      </c>
      <c r="N9876">
        <v>0</v>
      </c>
      <c r="O9876">
        <v>0</v>
      </c>
      <c r="P9876" t="s">
        <v>36</v>
      </c>
      <c r="Q9876" t="str">
        <f>VLOOKUP(P9876,'Meal Codes'!$A$2:$B$5,2)</f>
        <v>Bed &amp; Breakfast</v>
      </c>
      <c r="R9876" t="s">
        <v>44</v>
      </c>
      <c r="S9876" t="s">
        <v>89</v>
      </c>
      <c r="T9876" t="s">
        <v>296</v>
      </c>
      <c r="U9876">
        <v>0</v>
      </c>
      <c r="V9876">
        <v>0</v>
      </c>
      <c r="W9876">
        <v>0</v>
      </c>
      <c r="X9876" t="s">
        <v>53</v>
      </c>
      <c r="Y9876" t="s">
        <v>53</v>
      </c>
      <c r="Z9876">
        <v>0</v>
      </c>
      <c r="AA9876" t="s">
        <v>40</v>
      </c>
      <c r="AB9876" t="s">
        <v>41</v>
      </c>
      <c r="AC9876">
        <v>223</v>
      </c>
      <c r="AD9876">
        <v>99</v>
      </c>
      <c r="AE9876" t="s">
        <v>65</v>
      </c>
      <c r="AF9876">
        <v>67</v>
      </c>
      <c r="AG9876">
        <v>1</v>
      </c>
      <c r="AH9876">
        <v>0</v>
      </c>
      <c r="AI9876" t="s">
        <v>43</v>
      </c>
      <c r="AJ9876" s="7">
        <v>42883</v>
      </c>
      <c r="AK9876">
        <f t="shared" si="770"/>
        <v>2017</v>
      </c>
      <c r="AL9876">
        <f t="shared" si="771"/>
        <v>5</v>
      </c>
      <c r="AM9876">
        <f t="shared" si="772"/>
        <v>28</v>
      </c>
      <c r="AN9876" t="str">
        <f t="shared" si="773"/>
        <v>Sun</v>
      </c>
      <c r="AO9876">
        <f t="shared" si="774"/>
        <v>21</v>
      </c>
    </row>
    <row r="9877" spans="1:41" x14ac:dyDescent="0.25">
      <c r="A9877" s="6">
        <v>136757</v>
      </c>
      <c r="B9877" t="s">
        <v>34</v>
      </c>
      <c r="C9877">
        <v>0</v>
      </c>
      <c r="D9877">
        <v>2</v>
      </c>
      <c r="E9877">
        <v>2017</v>
      </c>
      <c r="F9877" t="s">
        <v>137</v>
      </c>
      <c r="G9877">
        <v>22</v>
      </c>
      <c r="H9877">
        <v>28</v>
      </c>
      <c r="I9877">
        <v>1</v>
      </c>
      <c r="J9877">
        <v>0</v>
      </c>
      <c r="K9877">
        <v>1</v>
      </c>
      <c r="L9877">
        <v>2</v>
      </c>
      <c r="M9877">
        <v>2</v>
      </c>
      <c r="N9877">
        <v>0</v>
      </c>
      <c r="O9877">
        <v>0</v>
      </c>
      <c r="P9877" t="s">
        <v>36</v>
      </c>
      <c r="Q9877" t="str">
        <f>VLOOKUP(P9877,'Meal Codes'!$A$2:$B$5,2)</f>
        <v>Bed &amp; Breakfast</v>
      </c>
      <c r="R9877" t="s">
        <v>44</v>
      </c>
      <c r="S9877" t="s">
        <v>38</v>
      </c>
      <c r="T9877" t="s">
        <v>296</v>
      </c>
      <c r="U9877">
        <v>0</v>
      </c>
      <c r="V9877">
        <v>0</v>
      </c>
      <c r="W9877">
        <v>0</v>
      </c>
      <c r="X9877" t="s">
        <v>54</v>
      </c>
      <c r="Y9877" t="s">
        <v>54</v>
      </c>
      <c r="Z9877">
        <v>0</v>
      </c>
      <c r="AA9877" t="s">
        <v>40</v>
      </c>
      <c r="AB9877" t="s">
        <v>41</v>
      </c>
      <c r="AC9877" t="s">
        <v>41</v>
      </c>
      <c r="AD9877">
        <v>0</v>
      </c>
      <c r="AE9877" t="s">
        <v>42</v>
      </c>
      <c r="AF9877">
        <v>115</v>
      </c>
      <c r="AG9877">
        <v>1</v>
      </c>
      <c r="AH9877">
        <v>0</v>
      </c>
      <c r="AI9877" t="s">
        <v>43</v>
      </c>
      <c r="AJ9877" s="7">
        <v>42884</v>
      </c>
      <c r="AK9877">
        <f t="shared" si="770"/>
        <v>2017</v>
      </c>
      <c r="AL9877">
        <f t="shared" si="771"/>
        <v>5</v>
      </c>
      <c r="AM9877">
        <f t="shared" si="772"/>
        <v>29</v>
      </c>
      <c r="AN9877" t="str">
        <f t="shared" si="773"/>
        <v>Mon</v>
      </c>
      <c r="AO9877">
        <f t="shared" si="774"/>
        <v>22</v>
      </c>
    </row>
    <row r="9878" spans="1:41" x14ac:dyDescent="0.25">
      <c r="A9878" s="6">
        <v>136758</v>
      </c>
      <c r="B9878" t="s">
        <v>34</v>
      </c>
      <c r="C9878">
        <v>0</v>
      </c>
      <c r="D9878">
        <v>102</v>
      </c>
      <c r="E9878">
        <v>2017</v>
      </c>
      <c r="F9878" t="s">
        <v>137</v>
      </c>
      <c r="G9878">
        <v>21</v>
      </c>
      <c r="H9878">
        <v>21</v>
      </c>
      <c r="I9878">
        <v>2</v>
      </c>
      <c r="J9878">
        <v>5</v>
      </c>
      <c r="K9878">
        <v>1</v>
      </c>
      <c r="L9878">
        <v>2</v>
      </c>
      <c r="M9878">
        <v>2</v>
      </c>
      <c r="N9878">
        <v>0</v>
      </c>
      <c r="O9878">
        <v>0</v>
      </c>
      <c r="P9878" t="s">
        <v>36</v>
      </c>
      <c r="Q9878" t="str">
        <f>VLOOKUP(P9878,'Meal Codes'!$A$2:$B$5,2)</f>
        <v>Bed &amp; Breakfast</v>
      </c>
      <c r="R9878" t="s">
        <v>58</v>
      </c>
      <c r="S9878" t="s">
        <v>47</v>
      </c>
      <c r="T9878" t="s">
        <v>296</v>
      </c>
      <c r="U9878">
        <v>0</v>
      </c>
      <c r="V9878">
        <v>0</v>
      </c>
      <c r="W9878">
        <v>0</v>
      </c>
      <c r="X9878" t="s">
        <v>45</v>
      </c>
      <c r="Y9878" t="s">
        <v>45</v>
      </c>
      <c r="Z9878">
        <v>0</v>
      </c>
      <c r="AA9878" t="s">
        <v>40</v>
      </c>
      <c r="AB9878">
        <v>240</v>
      </c>
      <c r="AC9878" t="s">
        <v>41</v>
      </c>
      <c r="AD9878">
        <v>0</v>
      </c>
      <c r="AE9878" t="s">
        <v>42</v>
      </c>
      <c r="AF9878">
        <v>85</v>
      </c>
      <c r="AG9878">
        <v>0</v>
      </c>
      <c r="AH9878">
        <v>1</v>
      </c>
      <c r="AI9878" t="s">
        <v>43</v>
      </c>
      <c r="AJ9878" s="7">
        <v>42883</v>
      </c>
      <c r="AK9878">
        <f t="shared" si="770"/>
        <v>2017</v>
      </c>
      <c r="AL9878">
        <f t="shared" si="771"/>
        <v>5</v>
      </c>
      <c r="AM9878">
        <f t="shared" si="772"/>
        <v>28</v>
      </c>
      <c r="AN9878" t="str">
        <f t="shared" si="773"/>
        <v>Sun</v>
      </c>
      <c r="AO9878">
        <f t="shared" si="774"/>
        <v>21</v>
      </c>
    </row>
    <row r="9879" spans="1:41" x14ac:dyDescent="0.25">
      <c r="A9879" s="6">
        <v>136759</v>
      </c>
      <c r="B9879" t="s">
        <v>34</v>
      </c>
      <c r="C9879">
        <v>0</v>
      </c>
      <c r="D9879">
        <v>203</v>
      </c>
      <c r="E9879">
        <v>2017</v>
      </c>
      <c r="F9879" t="s">
        <v>137</v>
      </c>
      <c r="G9879">
        <v>21</v>
      </c>
      <c r="H9879">
        <v>25</v>
      </c>
      <c r="I9879">
        <v>0</v>
      </c>
      <c r="J9879">
        <v>3</v>
      </c>
      <c r="K9879">
        <v>1</v>
      </c>
      <c r="L9879">
        <v>2</v>
      </c>
      <c r="M9879">
        <v>2</v>
      </c>
      <c r="N9879">
        <v>0</v>
      </c>
      <c r="O9879">
        <v>0</v>
      </c>
      <c r="P9879" t="s">
        <v>36</v>
      </c>
      <c r="Q9879" t="str">
        <f>VLOOKUP(P9879,'Meal Codes'!$A$2:$B$5,2)</f>
        <v>Bed &amp; Breakfast</v>
      </c>
      <c r="R9879" t="s">
        <v>37</v>
      </c>
      <c r="S9879" t="s">
        <v>89</v>
      </c>
      <c r="T9879" t="s">
        <v>296</v>
      </c>
      <c r="U9879">
        <v>0</v>
      </c>
      <c r="V9879">
        <v>0</v>
      </c>
      <c r="W9879">
        <v>0</v>
      </c>
      <c r="X9879" t="s">
        <v>45</v>
      </c>
      <c r="Y9879" t="s">
        <v>45</v>
      </c>
      <c r="Z9879">
        <v>0</v>
      </c>
      <c r="AA9879" t="s">
        <v>40</v>
      </c>
      <c r="AB9879" t="s">
        <v>41</v>
      </c>
      <c r="AC9879">
        <v>223</v>
      </c>
      <c r="AD9879">
        <v>0</v>
      </c>
      <c r="AE9879" t="s">
        <v>65</v>
      </c>
      <c r="AF9879">
        <v>48</v>
      </c>
      <c r="AG9879">
        <v>0</v>
      </c>
      <c r="AH9879">
        <v>0</v>
      </c>
      <c r="AI9879" t="s">
        <v>43</v>
      </c>
      <c r="AJ9879" s="7">
        <v>42883</v>
      </c>
      <c r="AK9879">
        <f t="shared" si="770"/>
        <v>2017</v>
      </c>
      <c r="AL9879">
        <f t="shared" si="771"/>
        <v>5</v>
      </c>
      <c r="AM9879">
        <f t="shared" si="772"/>
        <v>28</v>
      </c>
      <c r="AN9879" t="str">
        <f t="shared" si="773"/>
        <v>Sun</v>
      </c>
      <c r="AO9879">
        <f t="shared" si="774"/>
        <v>21</v>
      </c>
    </row>
    <row r="9880" spans="1:41" x14ac:dyDescent="0.25">
      <c r="A9880" s="6">
        <v>136760</v>
      </c>
      <c r="B9880" t="s">
        <v>34</v>
      </c>
      <c r="C9880">
        <v>0</v>
      </c>
      <c r="D9880">
        <v>0</v>
      </c>
      <c r="E9880">
        <v>2017</v>
      </c>
      <c r="F9880" t="s">
        <v>137</v>
      </c>
      <c r="G9880">
        <v>22</v>
      </c>
      <c r="H9880">
        <v>28</v>
      </c>
      <c r="I9880">
        <v>1</v>
      </c>
      <c r="J9880">
        <v>0</v>
      </c>
      <c r="K9880">
        <v>1</v>
      </c>
      <c r="L9880">
        <v>2</v>
      </c>
      <c r="M9880">
        <v>2</v>
      </c>
      <c r="N9880">
        <v>0</v>
      </c>
      <c r="O9880">
        <v>0</v>
      </c>
      <c r="P9880" t="s">
        <v>36</v>
      </c>
      <c r="Q9880" t="str">
        <f>VLOOKUP(P9880,'Meal Codes'!$A$2:$B$5,2)</f>
        <v>Bed &amp; Breakfast</v>
      </c>
      <c r="R9880" t="s">
        <v>37</v>
      </c>
      <c r="S9880" t="s">
        <v>38</v>
      </c>
      <c r="T9880" t="s">
        <v>296</v>
      </c>
      <c r="U9880">
        <v>1</v>
      </c>
      <c r="V9880">
        <v>0</v>
      </c>
      <c r="W9880">
        <v>0</v>
      </c>
      <c r="X9880" t="s">
        <v>45</v>
      </c>
      <c r="Y9880" t="s">
        <v>45</v>
      </c>
      <c r="Z9880">
        <v>0</v>
      </c>
      <c r="AA9880" t="s">
        <v>40</v>
      </c>
      <c r="AB9880" t="s">
        <v>41</v>
      </c>
      <c r="AC9880" t="s">
        <v>41</v>
      </c>
      <c r="AD9880">
        <v>0</v>
      </c>
      <c r="AE9880" t="s">
        <v>42</v>
      </c>
      <c r="AF9880">
        <v>99</v>
      </c>
      <c r="AG9880">
        <v>2</v>
      </c>
      <c r="AH9880">
        <v>0</v>
      </c>
      <c r="AI9880" t="s">
        <v>43</v>
      </c>
      <c r="AJ9880" s="7">
        <v>42884</v>
      </c>
      <c r="AK9880">
        <f t="shared" si="770"/>
        <v>2017</v>
      </c>
      <c r="AL9880">
        <f t="shared" si="771"/>
        <v>5</v>
      </c>
      <c r="AM9880">
        <f t="shared" si="772"/>
        <v>29</v>
      </c>
      <c r="AN9880" t="str">
        <f t="shared" si="773"/>
        <v>Mon</v>
      </c>
      <c r="AO9880">
        <f t="shared" si="774"/>
        <v>22</v>
      </c>
    </row>
    <row r="9881" spans="1:41" x14ac:dyDescent="0.25">
      <c r="A9881" s="6">
        <v>136761</v>
      </c>
      <c r="B9881" t="s">
        <v>34</v>
      </c>
      <c r="C9881">
        <v>0</v>
      </c>
      <c r="D9881">
        <v>203</v>
      </c>
      <c r="E9881">
        <v>2017</v>
      </c>
      <c r="F9881" t="s">
        <v>137</v>
      </c>
      <c r="G9881">
        <v>21</v>
      </c>
      <c r="H9881">
        <v>25</v>
      </c>
      <c r="I9881">
        <v>0</v>
      </c>
      <c r="J9881">
        <v>3</v>
      </c>
      <c r="K9881">
        <v>1</v>
      </c>
      <c r="L9881">
        <v>2</v>
      </c>
      <c r="M9881">
        <v>2</v>
      </c>
      <c r="N9881">
        <v>0</v>
      </c>
      <c r="O9881">
        <v>0</v>
      </c>
      <c r="P9881" t="s">
        <v>36</v>
      </c>
      <c r="Q9881" t="str">
        <f>VLOOKUP(P9881,'Meal Codes'!$A$2:$B$5,2)</f>
        <v>Bed &amp; Breakfast</v>
      </c>
      <c r="R9881" t="s">
        <v>37</v>
      </c>
      <c r="S9881" t="s">
        <v>89</v>
      </c>
      <c r="T9881" t="s">
        <v>296</v>
      </c>
      <c r="U9881">
        <v>0</v>
      </c>
      <c r="V9881">
        <v>0</v>
      </c>
      <c r="W9881">
        <v>0</v>
      </c>
      <c r="X9881" t="s">
        <v>45</v>
      </c>
      <c r="Y9881" t="s">
        <v>39</v>
      </c>
      <c r="Z9881">
        <v>2</v>
      </c>
      <c r="AA9881" t="s">
        <v>40</v>
      </c>
      <c r="AB9881" t="s">
        <v>41</v>
      </c>
      <c r="AC9881">
        <v>223</v>
      </c>
      <c r="AD9881">
        <v>0</v>
      </c>
      <c r="AE9881" t="s">
        <v>65</v>
      </c>
      <c r="AF9881">
        <v>48</v>
      </c>
      <c r="AG9881">
        <v>0</v>
      </c>
      <c r="AH9881">
        <v>0</v>
      </c>
      <c r="AI9881" t="s">
        <v>43</v>
      </c>
      <c r="AJ9881" s="7">
        <v>42883</v>
      </c>
      <c r="AK9881">
        <f t="shared" si="770"/>
        <v>2017</v>
      </c>
      <c r="AL9881">
        <f t="shared" si="771"/>
        <v>5</v>
      </c>
      <c r="AM9881">
        <f t="shared" si="772"/>
        <v>28</v>
      </c>
      <c r="AN9881" t="str">
        <f t="shared" si="773"/>
        <v>Sun</v>
      </c>
      <c r="AO9881">
        <f t="shared" si="774"/>
        <v>21</v>
      </c>
    </row>
    <row r="9882" spans="1:41" x14ac:dyDescent="0.25">
      <c r="A9882" s="6">
        <v>136762</v>
      </c>
      <c r="B9882" t="s">
        <v>34</v>
      </c>
      <c r="C9882">
        <v>0</v>
      </c>
      <c r="D9882">
        <v>203</v>
      </c>
      <c r="E9882">
        <v>2017</v>
      </c>
      <c r="F9882" t="s">
        <v>137</v>
      </c>
      <c r="G9882">
        <v>21</v>
      </c>
      <c r="H9882">
        <v>25</v>
      </c>
      <c r="I9882">
        <v>0</v>
      </c>
      <c r="J9882">
        <v>3</v>
      </c>
      <c r="K9882">
        <v>1</v>
      </c>
      <c r="L9882">
        <v>3</v>
      </c>
      <c r="M9882">
        <v>2</v>
      </c>
      <c r="N9882">
        <v>1</v>
      </c>
      <c r="O9882">
        <v>0</v>
      </c>
      <c r="P9882" t="s">
        <v>36</v>
      </c>
      <c r="Q9882" t="str">
        <f>VLOOKUP(P9882,'Meal Codes'!$A$2:$B$5,2)</f>
        <v>Bed &amp; Breakfast</v>
      </c>
      <c r="R9882" t="s">
        <v>44</v>
      </c>
      <c r="S9882" t="s">
        <v>89</v>
      </c>
      <c r="T9882" t="s">
        <v>296</v>
      </c>
      <c r="U9882">
        <v>0</v>
      </c>
      <c r="V9882">
        <v>0</v>
      </c>
      <c r="W9882">
        <v>0</v>
      </c>
      <c r="X9882" t="s">
        <v>53</v>
      </c>
      <c r="Y9882" t="s">
        <v>53</v>
      </c>
      <c r="Z9882">
        <v>1</v>
      </c>
      <c r="AA9882" t="s">
        <v>40</v>
      </c>
      <c r="AB9882" t="s">
        <v>41</v>
      </c>
      <c r="AC9882">
        <v>223</v>
      </c>
      <c r="AD9882">
        <v>0</v>
      </c>
      <c r="AE9882" t="s">
        <v>65</v>
      </c>
      <c r="AF9882">
        <v>60</v>
      </c>
      <c r="AG9882">
        <v>1</v>
      </c>
      <c r="AH9882">
        <v>0</v>
      </c>
      <c r="AI9882" t="s">
        <v>43</v>
      </c>
      <c r="AJ9882" s="7">
        <v>42883</v>
      </c>
      <c r="AK9882">
        <f t="shared" si="770"/>
        <v>2017</v>
      </c>
      <c r="AL9882">
        <f t="shared" si="771"/>
        <v>5</v>
      </c>
      <c r="AM9882">
        <f t="shared" si="772"/>
        <v>28</v>
      </c>
      <c r="AN9882" t="str">
        <f t="shared" si="773"/>
        <v>Sun</v>
      </c>
      <c r="AO9882">
        <f t="shared" si="774"/>
        <v>21</v>
      </c>
    </row>
    <row r="9883" spans="1:41" x14ac:dyDescent="0.25">
      <c r="A9883" s="6">
        <v>136763</v>
      </c>
      <c r="B9883" t="s">
        <v>34</v>
      </c>
      <c r="C9883">
        <v>0</v>
      </c>
      <c r="D9883">
        <v>37</v>
      </c>
      <c r="E9883">
        <v>2017</v>
      </c>
      <c r="F9883" t="s">
        <v>137</v>
      </c>
      <c r="G9883">
        <v>22</v>
      </c>
      <c r="H9883">
        <v>28</v>
      </c>
      <c r="I9883">
        <v>2</v>
      </c>
      <c r="J9883">
        <v>1</v>
      </c>
      <c r="K9883">
        <v>1</v>
      </c>
      <c r="L9883">
        <v>2</v>
      </c>
      <c r="M9883">
        <v>2</v>
      </c>
      <c r="N9883">
        <v>0</v>
      </c>
      <c r="O9883">
        <v>0</v>
      </c>
      <c r="P9883" t="s">
        <v>36</v>
      </c>
      <c r="Q9883" t="str">
        <f>VLOOKUP(P9883,'Meal Codes'!$A$2:$B$5,2)</f>
        <v>Bed &amp; Breakfast</v>
      </c>
      <c r="R9883" t="s">
        <v>44</v>
      </c>
      <c r="S9883" t="s">
        <v>47</v>
      </c>
      <c r="T9883" t="s">
        <v>296</v>
      </c>
      <c r="U9883">
        <v>0</v>
      </c>
      <c r="V9883">
        <v>0</v>
      </c>
      <c r="W9883">
        <v>0</v>
      </c>
      <c r="X9883" t="s">
        <v>45</v>
      </c>
      <c r="Y9883" t="s">
        <v>39</v>
      </c>
      <c r="Z9883">
        <v>0</v>
      </c>
      <c r="AA9883" t="s">
        <v>40</v>
      </c>
      <c r="AB9883">
        <v>242</v>
      </c>
      <c r="AC9883" t="s">
        <v>41</v>
      </c>
      <c r="AD9883">
        <v>0</v>
      </c>
      <c r="AE9883" t="s">
        <v>42</v>
      </c>
      <c r="AF9883">
        <v>104</v>
      </c>
      <c r="AG9883">
        <v>2</v>
      </c>
      <c r="AH9883">
        <v>1</v>
      </c>
      <c r="AI9883" t="s">
        <v>43</v>
      </c>
      <c r="AJ9883" s="7">
        <v>42886</v>
      </c>
      <c r="AK9883">
        <f t="shared" si="770"/>
        <v>2017</v>
      </c>
      <c r="AL9883">
        <f t="shared" si="771"/>
        <v>5</v>
      </c>
      <c r="AM9883">
        <f t="shared" si="772"/>
        <v>31</v>
      </c>
      <c r="AN9883" t="str">
        <f t="shared" si="773"/>
        <v>Wed</v>
      </c>
      <c r="AO9883">
        <f t="shared" si="774"/>
        <v>22</v>
      </c>
    </row>
    <row r="9884" spans="1:41" x14ac:dyDescent="0.25">
      <c r="A9884" s="6">
        <v>136764</v>
      </c>
      <c r="B9884" t="s">
        <v>34</v>
      </c>
      <c r="C9884">
        <v>0</v>
      </c>
      <c r="D9884">
        <v>2</v>
      </c>
      <c r="E9884">
        <v>2017</v>
      </c>
      <c r="F9884" t="s">
        <v>137</v>
      </c>
      <c r="G9884">
        <v>22</v>
      </c>
      <c r="H9884">
        <v>28</v>
      </c>
      <c r="I9884">
        <v>2</v>
      </c>
      <c r="J9884">
        <v>2</v>
      </c>
      <c r="K9884">
        <v>1</v>
      </c>
      <c r="L9884">
        <v>2</v>
      </c>
      <c r="M9884">
        <v>2</v>
      </c>
      <c r="N9884">
        <v>0</v>
      </c>
      <c r="O9884">
        <v>0</v>
      </c>
      <c r="P9884" t="s">
        <v>36</v>
      </c>
      <c r="Q9884" t="str">
        <f>VLOOKUP(P9884,'Meal Codes'!$A$2:$B$5,2)</f>
        <v>Bed &amp; Breakfast</v>
      </c>
      <c r="R9884" t="s">
        <v>44</v>
      </c>
      <c r="S9884" t="s">
        <v>47</v>
      </c>
      <c r="T9884" t="s">
        <v>296</v>
      </c>
      <c r="U9884">
        <v>0</v>
      </c>
      <c r="V9884">
        <v>0</v>
      </c>
      <c r="W9884">
        <v>0</v>
      </c>
      <c r="X9884" t="s">
        <v>54</v>
      </c>
      <c r="Y9884" t="s">
        <v>61</v>
      </c>
      <c r="Z9884">
        <v>1</v>
      </c>
      <c r="AA9884" t="s">
        <v>40</v>
      </c>
      <c r="AB9884">
        <v>240</v>
      </c>
      <c r="AC9884" t="s">
        <v>41</v>
      </c>
      <c r="AD9884">
        <v>0</v>
      </c>
      <c r="AE9884" t="s">
        <v>42</v>
      </c>
      <c r="AF9884">
        <v>8</v>
      </c>
      <c r="AG9884">
        <v>0</v>
      </c>
      <c r="AH9884">
        <v>3</v>
      </c>
      <c r="AI9884" t="s">
        <v>43</v>
      </c>
      <c r="AJ9884" s="7">
        <v>42887</v>
      </c>
      <c r="AK9884">
        <f t="shared" si="770"/>
        <v>2017</v>
      </c>
      <c r="AL9884">
        <f t="shared" si="771"/>
        <v>6</v>
      </c>
      <c r="AM9884">
        <f t="shared" si="772"/>
        <v>1</v>
      </c>
      <c r="AN9884" t="str">
        <f t="shared" si="773"/>
        <v>Thu</v>
      </c>
      <c r="AO9884">
        <f t="shared" si="774"/>
        <v>22</v>
      </c>
    </row>
    <row r="9885" spans="1:41" x14ac:dyDescent="0.25">
      <c r="A9885" s="6">
        <v>136765</v>
      </c>
      <c r="B9885" t="s">
        <v>34</v>
      </c>
      <c r="C9885">
        <v>0</v>
      </c>
      <c r="D9885">
        <v>200</v>
      </c>
      <c r="E9885">
        <v>2017</v>
      </c>
      <c r="F9885" t="s">
        <v>137</v>
      </c>
      <c r="G9885">
        <v>21</v>
      </c>
      <c r="H9885">
        <v>21</v>
      </c>
      <c r="I9885">
        <v>2</v>
      </c>
      <c r="J9885">
        <v>5</v>
      </c>
      <c r="K9885">
        <v>1</v>
      </c>
      <c r="L9885">
        <v>1</v>
      </c>
      <c r="M9885">
        <v>1</v>
      </c>
      <c r="N9885">
        <v>0</v>
      </c>
      <c r="O9885">
        <v>0</v>
      </c>
      <c r="P9885" t="s">
        <v>51</v>
      </c>
      <c r="Q9885" t="str">
        <f>VLOOKUP(P9885,'Meal Codes'!$A$2:$B$5,2)</f>
        <v>Half Board</v>
      </c>
      <c r="R9885" t="s">
        <v>71</v>
      </c>
      <c r="S9885" t="s">
        <v>52</v>
      </c>
      <c r="T9885" t="s">
        <v>296</v>
      </c>
      <c r="U9885">
        <v>0</v>
      </c>
      <c r="V9885">
        <v>0</v>
      </c>
      <c r="W9885">
        <v>0</v>
      </c>
      <c r="X9885" t="s">
        <v>45</v>
      </c>
      <c r="Y9885" t="s">
        <v>45</v>
      </c>
      <c r="Z9885">
        <v>0</v>
      </c>
      <c r="AA9885" t="s">
        <v>40</v>
      </c>
      <c r="AB9885">
        <v>69</v>
      </c>
      <c r="AC9885" t="s">
        <v>41</v>
      </c>
      <c r="AD9885">
        <v>0</v>
      </c>
      <c r="AE9885" t="s">
        <v>42</v>
      </c>
      <c r="AF9885">
        <v>49.7</v>
      </c>
      <c r="AG9885">
        <v>0</v>
      </c>
      <c r="AH9885">
        <v>1</v>
      </c>
      <c r="AI9885" t="s">
        <v>43</v>
      </c>
      <c r="AJ9885" s="7">
        <v>42883</v>
      </c>
      <c r="AK9885">
        <f t="shared" si="770"/>
        <v>2017</v>
      </c>
      <c r="AL9885">
        <f t="shared" si="771"/>
        <v>5</v>
      </c>
      <c r="AM9885">
        <f t="shared" si="772"/>
        <v>28</v>
      </c>
      <c r="AN9885" t="str">
        <f t="shared" si="773"/>
        <v>Sun</v>
      </c>
      <c r="AO9885">
        <f t="shared" si="774"/>
        <v>21</v>
      </c>
    </row>
    <row r="9886" spans="1:41" x14ac:dyDescent="0.25">
      <c r="A9886" s="6">
        <v>136766</v>
      </c>
      <c r="B9886" t="s">
        <v>34</v>
      </c>
      <c r="C9886">
        <v>0</v>
      </c>
      <c r="D9886">
        <v>200</v>
      </c>
      <c r="E9886">
        <v>2017</v>
      </c>
      <c r="F9886" t="s">
        <v>137</v>
      </c>
      <c r="G9886">
        <v>21</v>
      </c>
      <c r="H9886">
        <v>21</v>
      </c>
      <c r="I9886">
        <v>2</v>
      </c>
      <c r="J9886">
        <v>5</v>
      </c>
      <c r="K9886">
        <v>1</v>
      </c>
      <c r="L9886">
        <v>1</v>
      </c>
      <c r="M9886">
        <v>1</v>
      </c>
      <c r="N9886">
        <v>0</v>
      </c>
      <c r="O9886">
        <v>0</v>
      </c>
      <c r="P9886" t="s">
        <v>51</v>
      </c>
      <c r="Q9886" t="str">
        <f>VLOOKUP(P9886,'Meal Codes'!$A$2:$B$5,2)</f>
        <v>Half Board</v>
      </c>
      <c r="R9886" t="s">
        <v>71</v>
      </c>
      <c r="S9886" t="s">
        <v>52</v>
      </c>
      <c r="T9886" t="s">
        <v>296</v>
      </c>
      <c r="U9886">
        <v>0</v>
      </c>
      <c r="V9886">
        <v>0</v>
      </c>
      <c r="W9886">
        <v>0</v>
      </c>
      <c r="X9886" t="s">
        <v>45</v>
      </c>
      <c r="Y9886" t="s">
        <v>45</v>
      </c>
      <c r="Z9886">
        <v>0</v>
      </c>
      <c r="AA9886" t="s">
        <v>40</v>
      </c>
      <c r="AB9886">
        <v>69</v>
      </c>
      <c r="AC9886" t="s">
        <v>41</v>
      </c>
      <c r="AD9886">
        <v>0</v>
      </c>
      <c r="AE9886" t="s">
        <v>42</v>
      </c>
      <c r="AF9886">
        <v>49.7</v>
      </c>
      <c r="AG9886">
        <v>0</v>
      </c>
      <c r="AH9886">
        <v>1</v>
      </c>
      <c r="AI9886" t="s">
        <v>43</v>
      </c>
      <c r="AJ9886" s="7">
        <v>42883</v>
      </c>
      <c r="AK9886">
        <f t="shared" si="770"/>
        <v>2017</v>
      </c>
      <c r="AL9886">
        <f t="shared" si="771"/>
        <v>5</v>
      </c>
      <c r="AM9886">
        <f t="shared" si="772"/>
        <v>28</v>
      </c>
      <c r="AN9886" t="str">
        <f t="shared" si="773"/>
        <v>Sun</v>
      </c>
      <c r="AO9886">
        <f t="shared" si="774"/>
        <v>21</v>
      </c>
    </row>
    <row r="9887" spans="1:41" x14ac:dyDescent="0.25">
      <c r="A9887" s="6">
        <v>136767</v>
      </c>
      <c r="B9887" t="s">
        <v>34</v>
      </c>
      <c r="C9887">
        <v>0</v>
      </c>
      <c r="D9887">
        <v>200</v>
      </c>
      <c r="E9887">
        <v>2017</v>
      </c>
      <c r="F9887" t="s">
        <v>137</v>
      </c>
      <c r="G9887">
        <v>21</v>
      </c>
      <c r="H9887">
        <v>21</v>
      </c>
      <c r="I9887">
        <v>2</v>
      </c>
      <c r="J9887">
        <v>5</v>
      </c>
      <c r="K9887">
        <v>1</v>
      </c>
      <c r="L9887">
        <v>1</v>
      </c>
      <c r="M9887">
        <v>1</v>
      </c>
      <c r="N9887">
        <v>0</v>
      </c>
      <c r="O9887">
        <v>0</v>
      </c>
      <c r="P9887" t="s">
        <v>51</v>
      </c>
      <c r="Q9887" t="str">
        <f>VLOOKUP(P9887,'Meal Codes'!$A$2:$B$5,2)</f>
        <v>Half Board</v>
      </c>
      <c r="R9887" t="s">
        <v>71</v>
      </c>
      <c r="S9887" t="s">
        <v>52</v>
      </c>
      <c r="T9887" t="s">
        <v>296</v>
      </c>
      <c r="U9887">
        <v>0</v>
      </c>
      <c r="V9887">
        <v>0</v>
      </c>
      <c r="W9887">
        <v>0</v>
      </c>
      <c r="X9887" t="s">
        <v>45</v>
      </c>
      <c r="Y9887" t="s">
        <v>45</v>
      </c>
      <c r="Z9887">
        <v>0</v>
      </c>
      <c r="AA9887" t="s">
        <v>40</v>
      </c>
      <c r="AB9887">
        <v>69</v>
      </c>
      <c r="AC9887" t="s">
        <v>41</v>
      </c>
      <c r="AD9887">
        <v>0</v>
      </c>
      <c r="AE9887" t="s">
        <v>42</v>
      </c>
      <c r="AF9887">
        <v>49.7</v>
      </c>
      <c r="AG9887">
        <v>0</v>
      </c>
      <c r="AH9887">
        <v>1</v>
      </c>
      <c r="AI9887" t="s">
        <v>43</v>
      </c>
      <c r="AJ9887" s="7">
        <v>42883</v>
      </c>
      <c r="AK9887">
        <f t="shared" si="770"/>
        <v>2017</v>
      </c>
      <c r="AL9887">
        <f t="shared" si="771"/>
        <v>5</v>
      </c>
      <c r="AM9887">
        <f t="shared" si="772"/>
        <v>28</v>
      </c>
      <c r="AN9887" t="str">
        <f t="shared" si="773"/>
        <v>Sun</v>
      </c>
      <c r="AO9887">
        <f t="shared" si="774"/>
        <v>21</v>
      </c>
    </row>
    <row r="9888" spans="1:41" x14ac:dyDescent="0.25">
      <c r="A9888" s="6">
        <v>136768</v>
      </c>
      <c r="B9888" t="s">
        <v>34</v>
      </c>
      <c r="C9888">
        <v>0</v>
      </c>
      <c r="D9888">
        <v>200</v>
      </c>
      <c r="E9888">
        <v>2017</v>
      </c>
      <c r="F9888" t="s">
        <v>137</v>
      </c>
      <c r="G9888">
        <v>21</v>
      </c>
      <c r="H9888">
        <v>21</v>
      </c>
      <c r="I9888">
        <v>2</v>
      </c>
      <c r="J9888">
        <v>5</v>
      </c>
      <c r="K9888">
        <v>1</v>
      </c>
      <c r="L9888">
        <v>1</v>
      </c>
      <c r="M9888">
        <v>1</v>
      </c>
      <c r="N9888">
        <v>0</v>
      </c>
      <c r="O9888">
        <v>0</v>
      </c>
      <c r="P9888" t="s">
        <v>51</v>
      </c>
      <c r="Q9888" t="str">
        <f>VLOOKUP(P9888,'Meal Codes'!$A$2:$B$5,2)</f>
        <v>Half Board</v>
      </c>
      <c r="R9888" t="s">
        <v>71</v>
      </c>
      <c r="S9888" t="s">
        <v>52</v>
      </c>
      <c r="T9888" t="s">
        <v>296</v>
      </c>
      <c r="U9888">
        <v>0</v>
      </c>
      <c r="V9888">
        <v>0</v>
      </c>
      <c r="W9888">
        <v>0</v>
      </c>
      <c r="X9888" t="s">
        <v>45</v>
      </c>
      <c r="Y9888" t="s">
        <v>45</v>
      </c>
      <c r="Z9888">
        <v>0</v>
      </c>
      <c r="AA9888" t="s">
        <v>40</v>
      </c>
      <c r="AB9888">
        <v>69</v>
      </c>
      <c r="AC9888" t="s">
        <v>41</v>
      </c>
      <c r="AD9888">
        <v>0</v>
      </c>
      <c r="AE9888" t="s">
        <v>42</v>
      </c>
      <c r="AF9888">
        <v>49.7</v>
      </c>
      <c r="AG9888">
        <v>0</v>
      </c>
      <c r="AH9888">
        <v>1</v>
      </c>
      <c r="AI9888" t="s">
        <v>43</v>
      </c>
      <c r="AJ9888" s="7">
        <v>42883</v>
      </c>
      <c r="AK9888">
        <f t="shared" si="770"/>
        <v>2017</v>
      </c>
      <c r="AL9888">
        <f t="shared" si="771"/>
        <v>5</v>
      </c>
      <c r="AM9888">
        <f t="shared" si="772"/>
        <v>28</v>
      </c>
      <c r="AN9888" t="str">
        <f t="shared" si="773"/>
        <v>Sun</v>
      </c>
      <c r="AO9888">
        <f t="shared" si="774"/>
        <v>21</v>
      </c>
    </row>
    <row r="9889" spans="1:41" x14ac:dyDescent="0.25">
      <c r="A9889" s="6">
        <v>136769</v>
      </c>
      <c r="B9889" t="s">
        <v>34</v>
      </c>
      <c r="C9889">
        <v>0</v>
      </c>
      <c r="D9889">
        <v>1</v>
      </c>
      <c r="E9889">
        <v>2017</v>
      </c>
      <c r="F9889" t="s">
        <v>137</v>
      </c>
      <c r="G9889">
        <v>21</v>
      </c>
      <c r="H9889">
        <v>27</v>
      </c>
      <c r="I9889">
        <v>0</v>
      </c>
      <c r="J9889">
        <v>1</v>
      </c>
      <c r="K9889">
        <v>1</v>
      </c>
      <c r="L9889">
        <v>3</v>
      </c>
      <c r="M9889">
        <v>2</v>
      </c>
      <c r="N9889">
        <v>1</v>
      </c>
      <c r="O9889">
        <v>0</v>
      </c>
      <c r="P9889" t="s">
        <v>36</v>
      </c>
      <c r="Q9889" t="str">
        <f>VLOOKUP(P9889,'Meal Codes'!$A$2:$B$5,2)</f>
        <v>Bed &amp; Breakfast</v>
      </c>
      <c r="R9889" t="s">
        <v>37</v>
      </c>
      <c r="S9889" t="s">
        <v>47</v>
      </c>
      <c r="T9889" t="s">
        <v>296</v>
      </c>
      <c r="U9889">
        <v>0</v>
      </c>
      <c r="V9889">
        <v>0</v>
      </c>
      <c r="W9889">
        <v>0</v>
      </c>
      <c r="X9889" t="s">
        <v>53</v>
      </c>
      <c r="Y9889" t="s">
        <v>57</v>
      </c>
      <c r="Z9889">
        <v>1</v>
      </c>
      <c r="AA9889" t="s">
        <v>40</v>
      </c>
      <c r="AB9889">
        <v>240</v>
      </c>
      <c r="AC9889" t="s">
        <v>41</v>
      </c>
      <c r="AD9889">
        <v>0</v>
      </c>
      <c r="AE9889" t="s">
        <v>42</v>
      </c>
      <c r="AF9889">
        <v>158.5</v>
      </c>
      <c r="AG9889">
        <v>0</v>
      </c>
      <c r="AH9889">
        <v>1</v>
      </c>
      <c r="AI9889" t="s">
        <v>43</v>
      </c>
      <c r="AJ9889" s="7">
        <v>42883</v>
      </c>
      <c r="AK9889">
        <f t="shared" si="770"/>
        <v>2017</v>
      </c>
      <c r="AL9889">
        <f t="shared" si="771"/>
        <v>5</v>
      </c>
      <c r="AM9889">
        <f t="shared" si="772"/>
        <v>28</v>
      </c>
      <c r="AN9889" t="str">
        <f t="shared" si="773"/>
        <v>Sun</v>
      </c>
      <c r="AO9889">
        <f t="shared" si="774"/>
        <v>21</v>
      </c>
    </row>
    <row r="9890" spans="1:41" x14ac:dyDescent="0.25">
      <c r="A9890" s="6">
        <v>136770</v>
      </c>
      <c r="B9890" t="s">
        <v>34</v>
      </c>
      <c r="C9890">
        <v>0</v>
      </c>
      <c r="D9890">
        <v>130</v>
      </c>
      <c r="E9890">
        <v>2017</v>
      </c>
      <c r="F9890" t="s">
        <v>137</v>
      </c>
      <c r="G9890">
        <v>21</v>
      </c>
      <c r="H9890">
        <v>25</v>
      </c>
      <c r="I9890">
        <v>0</v>
      </c>
      <c r="J9890">
        <v>3</v>
      </c>
      <c r="K9890">
        <v>1</v>
      </c>
      <c r="L9890">
        <v>2</v>
      </c>
      <c r="M9890">
        <v>2</v>
      </c>
      <c r="N9890">
        <v>0</v>
      </c>
      <c r="O9890">
        <v>0</v>
      </c>
      <c r="P9890" t="s">
        <v>36</v>
      </c>
      <c r="Q9890" t="str">
        <f>VLOOKUP(P9890,'Meal Codes'!$A$2:$B$5,2)</f>
        <v>Bed &amp; Breakfast</v>
      </c>
      <c r="R9890" t="s">
        <v>71</v>
      </c>
      <c r="S9890" t="s">
        <v>47</v>
      </c>
      <c r="T9890" t="s">
        <v>296</v>
      </c>
      <c r="U9890">
        <v>0</v>
      </c>
      <c r="V9890">
        <v>0</v>
      </c>
      <c r="W9890">
        <v>0</v>
      </c>
      <c r="X9890" t="s">
        <v>57</v>
      </c>
      <c r="Y9890" t="s">
        <v>57</v>
      </c>
      <c r="Z9890">
        <v>1</v>
      </c>
      <c r="AA9890" t="s">
        <v>40</v>
      </c>
      <c r="AB9890">
        <v>240</v>
      </c>
      <c r="AC9890" t="s">
        <v>41</v>
      </c>
      <c r="AD9890">
        <v>0</v>
      </c>
      <c r="AE9890" t="s">
        <v>42</v>
      </c>
      <c r="AF9890">
        <v>155</v>
      </c>
      <c r="AG9890">
        <v>1</v>
      </c>
      <c r="AH9890">
        <v>0</v>
      </c>
      <c r="AI9890" t="s">
        <v>43</v>
      </c>
      <c r="AJ9890" s="7">
        <v>42883</v>
      </c>
      <c r="AK9890">
        <f t="shared" si="770"/>
        <v>2017</v>
      </c>
      <c r="AL9890">
        <f t="shared" si="771"/>
        <v>5</v>
      </c>
      <c r="AM9890">
        <f t="shared" si="772"/>
        <v>28</v>
      </c>
      <c r="AN9890" t="str">
        <f t="shared" si="773"/>
        <v>Sun</v>
      </c>
      <c r="AO9890">
        <f t="shared" si="774"/>
        <v>21</v>
      </c>
    </row>
    <row r="9891" spans="1:41" x14ac:dyDescent="0.25">
      <c r="A9891" s="6">
        <v>136771</v>
      </c>
      <c r="B9891" t="s">
        <v>34</v>
      </c>
      <c r="C9891">
        <v>0</v>
      </c>
      <c r="D9891">
        <v>203</v>
      </c>
      <c r="E9891">
        <v>2017</v>
      </c>
      <c r="F9891" t="s">
        <v>137</v>
      </c>
      <c r="G9891">
        <v>21</v>
      </c>
      <c r="H9891">
        <v>25</v>
      </c>
      <c r="I9891">
        <v>0</v>
      </c>
      <c r="J9891">
        <v>3</v>
      </c>
      <c r="K9891">
        <v>1</v>
      </c>
      <c r="L9891">
        <v>2</v>
      </c>
      <c r="M9891">
        <v>2</v>
      </c>
      <c r="N9891">
        <v>0</v>
      </c>
      <c r="O9891">
        <v>0</v>
      </c>
      <c r="P9891" t="s">
        <v>36</v>
      </c>
      <c r="Q9891" t="str">
        <f>VLOOKUP(P9891,'Meal Codes'!$A$2:$B$5,2)</f>
        <v>Bed &amp; Breakfast</v>
      </c>
      <c r="R9891" t="s">
        <v>44</v>
      </c>
      <c r="S9891" t="s">
        <v>89</v>
      </c>
      <c r="T9891" t="s">
        <v>296</v>
      </c>
      <c r="U9891">
        <v>0</v>
      </c>
      <c r="V9891">
        <v>0</v>
      </c>
      <c r="W9891">
        <v>0</v>
      </c>
      <c r="X9891" t="s">
        <v>45</v>
      </c>
      <c r="Y9891" t="s">
        <v>45</v>
      </c>
      <c r="Z9891">
        <v>0</v>
      </c>
      <c r="AA9891" t="s">
        <v>40</v>
      </c>
      <c r="AB9891" t="s">
        <v>41</v>
      </c>
      <c r="AC9891">
        <v>223</v>
      </c>
      <c r="AD9891">
        <v>0</v>
      </c>
      <c r="AE9891" t="s">
        <v>65</v>
      </c>
      <c r="AF9891">
        <v>48</v>
      </c>
      <c r="AG9891">
        <v>0</v>
      </c>
      <c r="AH9891">
        <v>0</v>
      </c>
      <c r="AI9891" t="s">
        <v>43</v>
      </c>
      <c r="AJ9891" s="7">
        <v>42883</v>
      </c>
      <c r="AK9891">
        <f t="shared" si="770"/>
        <v>2017</v>
      </c>
      <c r="AL9891">
        <f t="shared" si="771"/>
        <v>5</v>
      </c>
      <c r="AM9891">
        <f t="shared" si="772"/>
        <v>28</v>
      </c>
      <c r="AN9891" t="str">
        <f t="shared" si="773"/>
        <v>Sun</v>
      </c>
      <c r="AO9891">
        <f t="shared" si="774"/>
        <v>21</v>
      </c>
    </row>
    <row r="9892" spans="1:41" x14ac:dyDescent="0.25">
      <c r="A9892" s="6">
        <v>136772</v>
      </c>
      <c r="B9892" t="s">
        <v>34</v>
      </c>
      <c r="C9892">
        <v>0</v>
      </c>
      <c r="D9892">
        <v>107</v>
      </c>
      <c r="E9892">
        <v>2017</v>
      </c>
      <c r="F9892" t="s">
        <v>137</v>
      </c>
      <c r="G9892">
        <v>21</v>
      </c>
      <c r="H9892">
        <v>21</v>
      </c>
      <c r="I9892">
        <v>2</v>
      </c>
      <c r="J9892">
        <v>5</v>
      </c>
      <c r="K9892">
        <v>1</v>
      </c>
      <c r="L9892">
        <v>2</v>
      </c>
      <c r="M9892">
        <v>2</v>
      </c>
      <c r="N9892">
        <v>0</v>
      </c>
      <c r="O9892">
        <v>0</v>
      </c>
      <c r="P9892" t="s">
        <v>36</v>
      </c>
      <c r="Q9892" t="str">
        <f>VLOOKUP(P9892,'Meal Codes'!$A$2:$B$5,2)</f>
        <v>Bed &amp; Breakfast</v>
      </c>
      <c r="R9892" t="s">
        <v>44</v>
      </c>
      <c r="S9892" t="s">
        <v>52</v>
      </c>
      <c r="T9892" t="s">
        <v>296</v>
      </c>
      <c r="U9892">
        <v>0</v>
      </c>
      <c r="V9892">
        <v>0</v>
      </c>
      <c r="W9892">
        <v>0</v>
      </c>
      <c r="X9892" t="s">
        <v>53</v>
      </c>
      <c r="Y9892" t="s">
        <v>53</v>
      </c>
      <c r="Z9892">
        <v>0</v>
      </c>
      <c r="AA9892" t="s">
        <v>40</v>
      </c>
      <c r="AB9892">
        <v>40</v>
      </c>
      <c r="AC9892" t="s">
        <v>41</v>
      </c>
      <c r="AD9892">
        <v>0</v>
      </c>
      <c r="AE9892" t="s">
        <v>59</v>
      </c>
      <c r="AF9892">
        <v>52.85</v>
      </c>
      <c r="AG9892">
        <v>0</v>
      </c>
      <c r="AH9892">
        <v>1</v>
      </c>
      <c r="AI9892" t="s">
        <v>43</v>
      </c>
      <c r="AJ9892" s="7">
        <v>42883</v>
      </c>
      <c r="AK9892">
        <f t="shared" si="770"/>
        <v>2017</v>
      </c>
      <c r="AL9892">
        <f t="shared" si="771"/>
        <v>5</v>
      </c>
      <c r="AM9892">
        <f t="shared" si="772"/>
        <v>28</v>
      </c>
      <c r="AN9892" t="str">
        <f t="shared" si="773"/>
        <v>Sun</v>
      </c>
      <c r="AO9892">
        <f t="shared" si="774"/>
        <v>21</v>
      </c>
    </row>
    <row r="9893" spans="1:41" x14ac:dyDescent="0.25">
      <c r="A9893" s="6">
        <v>136773</v>
      </c>
      <c r="B9893" t="s">
        <v>34</v>
      </c>
      <c r="C9893">
        <v>0</v>
      </c>
      <c r="D9893">
        <v>107</v>
      </c>
      <c r="E9893">
        <v>2017</v>
      </c>
      <c r="F9893" t="s">
        <v>137</v>
      </c>
      <c r="G9893">
        <v>21</v>
      </c>
      <c r="H9893">
        <v>21</v>
      </c>
      <c r="I9893">
        <v>2</v>
      </c>
      <c r="J9893">
        <v>5</v>
      </c>
      <c r="K9893">
        <v>1</v>
      </c>
      <c r="L9893">
        <v>2</v>
      </c>
      <c r="M9893">
        <v>2</v>
      </c>
      <c r="N9893">
        <v>0</v>
      </c>
      <c r="O9893">
        <v>0</v>
      </c>
      <c r="P9893" t="s">
        <v>36</v>
      </c>
      <c r="Q9893" t="str">
        <f>VLOOKUP(P9893,'Meal Codes'!$A$2:$B$5,2)</f>
        <v>Bed &amp; Breakfast</v>
      </c>
      <c r="R9893" t="s">
        <v>44</v>
      </c>
      <c r="S9893" t="s">
        <v>52</v>
      </c>
      <c r="T9893" t="s">
        <v>296</v>
      </c>
      <c r="U9893">
        <v>0</v>
      </c>
      <c r="V9893">
        <v>0</v>
      </c>
      <c r="W9893">
        <v>0</v>
      </c>
      <c r="X9893" t="s">
        <v>53</v>
      </c>
      <c r="Y9893" t="s">
        <v>53</v>
      </c>
      <c r="Z9893">
        <v>0</v>
      </c>
      <c r="AA9893" t="s">
        <v>40</v>
      </c>
      <c r="AB9893">
        <v>40</v>
      </c>
      <c r="AC9893" t="s">
        <v>41</v>
      </c>
      <c r="AD9893">
        <v>0</v>
      </c>
      <c r="AE9893" t="s">
        <v>59</v>
      </c>
      <c r="AF9893">
        <v>52.85</v>
      </c>
      <c r="AG9893">
        <v>0</v>
      </c>
      <c r="AH9893">
        <v>1</v>
      </c>
      <c r="AI9893" t="s">
        <v>43</v>
      </c>
      <c r="AJ9893" s="7">
        <v>42883</v>
      </c>
      <c r="AK9893">
        <f t="shared" si="770"/>
        <v>2017</v>
      </c>
      <c r="AL9893">
        <f t="shared" si="771"/>
        <v>5</v>
      </c>
      <c r="AM9893">
        <f t="shared" si="772"/>
        <v>28</v>
      </c>
      <c r="AN9893" t="str">
        <f t="shared" si="773"/>
        <v>Sun</v>
      </c>
      <c r="AO9893">
        <f t="shared" si="774"/>
        <v>21</v>
      </c>
    </row>
    <row r="9894" spans="1:41" x14ac:dyDescent="0.25">
      <c r="A9894" s="6">
        <v>136774</v>
      </c>
      <c r="B9894" t="s">
        <v>34</v>
      </c>
      <c r="C9894">
        <v>0</v>
      </c>
      <c r="D9894">
        <v>203</v>
      </c>
      <c r="E9894">
        <v>2017</v>
      </c>
      <c r="F9894" t="s">
        <v>137</v>
      </c>
      <c r="G9894">
        <v>21</v>
      </c>
      <c r="H9894">
        <v>25</v>
      </c>
      <c r="I9894">
        <v>0</v>
      </c>
      <c r="J9894">
        <v>3</v>
      </c>
      <c r="K9894">
        <v>1</v>
      </c>
      <c r="L9894">
        <v>2</v>
      </c>
      <c r="M9894">
        <v>2</v>
      </c>
      <c r="N9894">
        <v>0</v>
      </c>
      <c r="O9894">
        <v>0</v>
      </c>
      <c r="P9894" t="s">
        <v>36</v>
      </c>
      <c r="Q9894" t="str">
        <f>VLOOKUP(P9894,'Meal Codes'!$A$2:$B$5,2)</f>
        <v>Bed &amp; Breakfast</v>
      </c>
      <c r="R9894" t="s">
        <v>44</v>
      </c>
      <c r="S9894" t="s">
        <v>89</v>
      </c>
      <c r="T9894" t="s">
        <v>296</v>
      </c>
      <c r="U9894">
        <v>0</v>
      </c>
      <c r="V9894">
        <v>0</v>
      </c>
      <c r="W9894">
        <v>0</v>
      </c>
      <c r="X9894" t="s">
        <v>45</v>
      </c>
      <c r="Y9894" t="s">
        <v>45</v>
      </c>
      <c r="Z9894">
        <v>0</v>
      </c>
      <c r="AA9894" t="s">
        <v>40</v>
      </c>
      <c r="AB9894" t="s">
        <v>41</v>
      </c>
      <c r="AC9894">
        <v>223</v>
      </c>
      <c r="AD9894">
        <v>0</v>
      </c>
      <c r="AE9894" t="s">
        <v>65</v>
      </c>
      <c r="AF9894">
        <v>55</v>
      </c>
      <c r="AG9894">
        <v>1</v>
      </c>
      <c r="AH9894">
        <v>0</v>
      </c>
      <c r="AI9894" t="s">
        <v>43</v>
      </c>
      <c r="AJ9894" s="7">
        <v>42883</v>
      </c>
      <c r="AK9894">
        <f t="shared" si="770"/>
        <v>2017</v>
      </c>
      <c r="AL9894">
        <f t="shared" si="771"/>
        <v>5</v>
      </c>
      <c r="AM9894">
        <f t="shared" si="772"/>
        <v>28</v>
      </c>
      <c r="AN9894" t="str">
        <f t="shared" si="773"/>
        <v>Sun</v>
      </c>
      <c r="AO9894">
        <f t="shared" si="774"/>
        <v>21</v>
      </c>
    </row>
    <row r="9895" spans="1:41" x14ac:dyDescent="0.25">
      <c r="A9895" s="6">
        <v>136775</v>
      </c>
      <c r="B9895" t="s">
        <v>34</v>
      </c>
      <c r="C9895">
        <v>0</v>
      </c>
      <c r="D9895">
        <v>203</v>
      </c>
      <c r="E9895">
        <v>2017</v>
      </c>
      <c r="F9895" t="s">
        <v>137</v>
      </c>
      <c r="G9895">
        <v>21</v>
      </c>
      <c r="H9895">
        <v>25</v>
      </c>
      <c r="I9895">
        <v>0</v>
      </c>
      <c r="J9895">
        <v>3</v>
      </c>
      <c r="K9895">
        <v>1</v>
      </c>
      <c r="L9895">
        <v>1</v>
      </c>
      <c r="M9895">
        <v>1</v>
      </c>
      <c r="N9895">
        <v>0</v>
      </c>
      <c r="O9895">
        <v>0</v>
      </c>
      <c r="P9895" t="s">
        <v>36</v>
      </c>
      <c r="Q9895" t="str">
        <f>VLOOKUP(P9895,'Meal Codes'!$A$2:$B$5,2)</f>
        <v>Bed &amp; Breakfast</v>
      </c>
      <c r="R9895" t="s">
        <v>44</v>
      </c>
      <c r="S9895" t="s">
        <v>89</v>
      </c>
      <c r="T9895" t="s">
        <v>296</v>
      </c>
      <c r="U9895">
        <v>0</v>
      </c>
      <c r="V9895">
        <v>0</v>
      </c>
      <c r="W9895">
        <v>0</v>
      </c>
      <c r="X9895" t="s">
        <v>53</v>
      </c>
      <c r="Y9895" t="s">
        <v>53</v>
      </c>
      <c r="Z9895">
        <v>1</v>
      </c>
      <c r="AA9895" t="s">
        <v>40</v>
      </c>
      <c r="AB9895" t="s">
        <v>41</v>
      </c>
      <c r="AC9895">
        <v>223</v>
      </c>
      <c r="AD9895">
        <v>0</v>
      </c>
      <c r="AE9895" t="s">
        <v>65</v>
      </c>
      <c r="AF9895">
        <v>60</v>
      </c>
      <c r="AG9895">
        <v>0</v>
      </c>
      <c r="AH9895">
        <v>0</v>
      </c>
      <c r="AI9895" t="s">
        <v>43</v>
      </c>
      <c r="AJ9895" s="7">
        <v>42883</v>
      </c>
      <c r="AK9895">
        <f t="shared" si="770"/>
        <v>2017</v>
      </c>
      <c r="AL9895">
        <f t="shared" si="771"/>
        <v>5</v>
      </c>
      <c r="AM9895">
        <f t="shared" si="772"/>
        <v>28</v>
      </c>
      <c r="AN9895" t="str">
        <f t="shared" si="773"/>
        <v>Sun</v>
      </c>
      <c r="AO9895">
        <f t="shared" si="774"/>
        <v>21</v>
      </c>
    </row>
    <row r="9896" spans="1:41" x14ac:dyDescent="0.25">
      <c r="A9896" s="6">
        <v>136776</v>
      </c>
      <c r="B9896" t="s">
        <v>34</v>
      </c>
      <c r="C9896">
        <v>0</v>
      </c>
      <c r="D9896">
        <v>203</v>
      </c>
      <c r="E9896">
        <v>2017</v>
      </c>
      <c r="F9896" t="s">
        <v>137</v>
      </c>
      <c r="G9896">
        <v>21</v>
      </c>
      <c r="H9896">
        <v>25</v>
      </c>
      <c r="I9896">
        <v>0</v>
      </c>
      <c r="J9896">
        <v>3</v>
      </c>
      <c r="K9896">
        <v>1</v>
      </c>
      <c r="L9896">
        <v>1</v>
      </c>
      <c r="M9896">
        <v>1</v>
      </c>
      <c r="N9896">
        <v>0</v>
      </c>
      <c r="O9896">
        <v>0</v>
      </c>
      <c r="P9896" t="s">
        <v>36</v>
      </c>
      <c r="Q9896" t="str">
        <f>VLOOKUP(P9896,'Meal Codes'!$A$2:$B$5,2)</f>
        <v>Bed &amp; Breakfast</v>
      </c>
      <c r="R9896" t="s">
        <v>44</v>
      </c>
      <c r="S9896" t="s">
        <v>89</v>
      </c>
      <c r="T9896" t="s">
        <v>296</v>
      </c>
      <c r="U9896">
        <v>0</v>
      </c>
      <c r="V9896">
        <v>0</v>
      </c>
      <c r="W9896">
        <v>0</v>
      </c>
      <c r="X9896" t="s">
        <v>53</v>
      </c>
      <c r="Y9896" t="s">
        <v>53</v>
      </c>
      <c r="Z9896">
        <v>1</v>
      </c>
      <c r="AA9896" t="s">
        <v>40</v>
      </c>
      <c r="AB9896" t="s">
        <v>41</v>
      </c>
      <c r="AC9896">
        <v>223</v>
      </c>
      <c r="AD9896">
        <v>0</v>
      </c>
      <c r="AE9896" t="s">
        <v>65</v>
      </c>
      <c r="AF9896">
        <v>67</v>
      </c>
      <c r="AG9896">
        <v>1</v>
      </c>
      <c r="AH9896">
        <v>0</v>
      </c>
      <c r="AI9896" t="s">
        <v>43</v>
      </c>
      <c r="AJ9896" s="7">
        <v>42883</v>
      </c>
      <c r="AK9896">
        <f t="shared" si="770"/>
        <v>2017</v>
      </c>
      <c r="AL9896">
        <f t="shared" si="771"/>
        <v>5</v>
      </c>
      <c r="AM9896">
        <f t="shared" si="772"/>
        <v>28</v>
      </c>
      <c r="AN9896" t="str">
        <f t="shared" si="773"/>
        <v>Sun</v>
      </c>
      <c r="AO9896">
        <f t="shared" si="774"/>
        <v>21</v>
      </c>
    </row>
    <row r="9897" spans="1:41" x14ac:dyDescent="0.25">
      <c r="A9897" s="6">
        <v>136777</v>
      </c>
      <c r="B9897" t="s">
        <v>34</v>
      </c>
      <c r="C9897">
        <v>0</v>
      </c>
      <c r="D9897">
        <v>16</v>
      </c>
      <c r="E9897">
        <v>2017</v>
      </c>
      <c r="F9897" t="s">
        <v>137</v>
      </c>
      <c r="G9897">
        <v>21</v>
      </c>
      <c r="H9897">
        <v>25</v>
      </c>
      <c r="I9897">
        <v>0</v>
      </c>
      <c r="J9897">
        <v>3</v>
      </c>
      <c r="K9897">
        <v>1</v>
      </c>
      <c r="L9897">
        <v>3</v>
      </c>
      <c r="M9897">
        <v>2</v>
      </c>
      <c r="N9897">
        <v>1</v>
      </c>
      <c r="O9897">
        <v>0</v>
      </c>
      <c r="P9897" t="s">
        <v>36</v>
      </c>
      <c r="Q9897" t="str">
        <f>VLOOKUP(P9897,'Meal Codes'!$A$2:$B$5,2)</f>
        <v>Bed &amp; Breakfast</v>
      </c>
      <c r="R9897" t="s">
        <v>97</v>
      </c>
      <c r="S9897" t="s">
        <v>47</v>
      </c>
      <c r="T9897" t="s">
        <v>296</v>
      </c>
      <c r="U9897">
        <v>0</v>
      </c>
      <c r="V9897">
        <v>0</v>
      </c>
      <c r="W9897">
        <v>0</v>
      </c>
      <c r="X9897" t="s">
        <v>54</v>
      </c>
      <c r="Y9897" t="s">
        <v>54</v>
      </c>
      <c r="Z9897">
        <v>0</v>
      </c>
      <c r="AA9897" t="s">
        <v>40</v>
      </c>
      <c r="AB9897">
        <v>241</v>
      </c>
      <c r="AC9897" t="s">
        <v>41</v>
      </c>
      <c r="AD9897">
        <v>0</v>
      </c>
      <c r="AE9897" t="s">
        <v>42</v>
      </c>
      <c r="AF9897">
        <v>137.9</v>
      </c>
      <c r="AG9897">
        <v>1</v>
      </c>
      <c r="AH9897">
        <v>1</v>
      </c>
      <c r="AI9897" t="s">
        <v>43</v>
      </c>
      <c r="AJ9897" s="7">
        <v>42883</v>
      </c>
      <c r="AK9897">
        <f t="shared" si="770"/>
        <v>2017</v>
      </c>
      <c r="AL9897">
        <f t="shared" si="771"/>
        <v>5</v>
      </c>
      <c r="AM9897">
        <f t="shared" si="772"/>
        <v>28</v>
      </c>
      <c r="AN9897" t="str">
        <f t="shared" si="773"/>
        <v>Sun</v>
      </c>
      <c r="AO9897">
        <f t="shared" si="774"/>
        <v>21</v>
      </c>
    </row>
    <row r="9898" spans="1:41" x14ac:dyDescent="0.25">
      <c r="A9898" s="6">
        <v>136778</v>
      </c>
      <c r="B9898" t="s">
        <v>34</v>
      </c>
      <c r="C9898">
        <v>0</v>
      </c>
      <c r="D9898">
        <v>99</v>
      </c>
      <c r="E9898">
        <v>2017</v>
      </c>
      <c r="F9898" t="s">
        <v>137</v>
      </c>
      <c r="G9898">
        <v>21</v>
      </c>
      <c r="H9898">
        <v>21</v>
      </c>
      <c r="I9898">
        <v>2</v>
      </c>
      <c r="J9898">
        <v>5</v>
      </c>
      <c r="K9898">
        <v>1</v>
      </c>
      <c r="L9898">
        <v>2</v>
      </c>
      <c r="M9898">
        <v>2</v>
      </c>
      <c r="N9898">
        <v>0</v>
      </c>
      <c r="O9898">
        <v>0</v>
      </c>
      <c r="P9898" t="s">
        <v>51</v>
      </c>
      <c r="Q9898" t="str">
        <f>VLOOKUP(P9898,'Meal Codes'!$A$2:$B$5,2)</f>
        <v>Half Board</v>
      </c>
      <c r="R9898" t="s">
        <v>44</v>
      </c>
      <c r="S9898" t="s">
        <v>52</v>
      </c>
      <c r="T9898" t="s">
        <v>296</v>
      </c>
      <c r="U9898">
        <v>0</v>
      </c>
      <c r="V9898">
        <v>0</v>
      </c>
      <c r="W9898">
        <v>0</v>
      </c>
      <c r="X9898" t="s">
        <v>53</v>
      </c>
      <c r="Y9898" t="s">
        <v>53</v>
      </c>
      <c r="Z9898">
        <v>0</v>
      </c>
      <c r="AA9898" t="s">
        <v>40</v>
      </c>
      <c r="AB9898">
        <v>40</v>
      </c>
      <c r="AC9898" t="s">
        <v>41</v>
      </c>
      <c r="AD9898">
        <v>0</v>
      </c>
      <c r="AE9898" t="s">
        <v>59</v>
      </c>
      <c r="AF9898">
        <v>82.86</v>
      </c>
      <c r="AG9898">
        <v>0</v>
      </c>
      <c r="AH9898">
        <v>0</v>
      </c>
      <c r="AI9898" t="s">
        <v>43</v>
      </c>
      <c r="AJ9898" s="7">
        <v>42883</v>
      </c>
      <c r="AK9898">
        <f t="shared" si="770"/>
        <v>2017</v>
      </c>
      <c r="AL9898">
        <f t="shared" si="771"/>
        <v>5</v>
      </c>
      <c r="AM9898">
        <f t="shared" si="772"/>
        <v>28</v>
      </c>
      <c r="AN9898" t="str">
        <f t="shared" si="773"/>
        <v>Sun</v>
      </c>
      <c r="AO9898">
        <f t="shared" si="774"/>
        <v>21</v>
      </c>
    </row>
    <row r="9899" spans="1:41" x14ac:dyDescent="0.25">
      <c r="A9899" s="6">
        <v>136779</v>
      </c>
      <c r="B9899" t="s">
        <v>34</v>
      </c>
      <c r="C9899">
        <v>0</v>
      </c>
      <c r="D9899">
        <v>203</v>
      </c>
      <c r="E9899">
        <v>2017</v>
      </c>
      <c r="F9899" t="s">
        <v>137</v>
      </c>
      <c r="G9899">
        <v>21</v>
      </c>
      <c r="H9899">
        <v>25</v>
      </c>
      <c r="I9899">
        <v>0</v>
      </c>
      <c r="J9899">
        <v>3</v>
      </c>
      <c r="K9899">
        <v>1</v>
      </c>
      <c r="L9899">
        <v>2</v>
      </c>
      <c r="M9899">
        <v>2</v>
      </c>
      <c r="N9899">
        <v>0</v>
      </c>
      <c r="O9899">
        <v>0</v>
      </c>
      <c r="P9899" t="s">
        <v>36</v>
      </c>
      <c r="Q9899" t="str">
        <f>VLOOKUP(P9899,'Meal Codes'!$A$2:$B$5,2)</f>
        <v>Bed &amp; Breakfast</v>
      </c>
      <c r="R9899" t="s">
        <v>44</v>
      </c>
      <c r="S9899" t="s">
        <v>89</v>
      </c>
      <c r="T9899" t="s">
        <v>296</v>
      </c>
      <c r="U9899">
        <v>0</v>
      </c>
      <c r="V9899">
        <v>0</v>
      </c>
      <c r="W9899">
        <v>0</v>
      </c>
      <c r="X9899" t="s">
        <v>45</v>
      </c>
      <c r="Y9899" t="s">
        <v>45</v>
      </c>
      <c r="Z9899">
        <v>0</v>
      </c>
      <c r="AA9899" t="s">
        <v>40</v>
      </c>
      <c r="AB9899" t="s">
        <v>41</v>
      </c>
      <c r="AC9899">
        <v>223</v>
      </c>
      <c r="AD9899">
        <v>0</v>
      </c>
      <c r="AE9899" t="s">
        <v>65</v>
      </c>
      <c r="AF9899">
        <v>48</v>
      </c>
      <c r="AG9899">
        <v>1</v>
      </c>
      <c r="AH9899">
        <v>0</v>
      </c>
      <c r="AI9899" t="s">
        <v>43</v>
      </c>
      <c r="AJ9899" s="7">
        <v>42883</v>
      </c>
      <c r="AK9899">
        <f t="shared" si="770"/>
        <v>2017</v>
      </c>
      <c r="AL9899">
        <f t="shared" si="771"/>
        <v>5</v>
      </c>
      <c r="AM9899">
        <f t="shared" si="772"/>
        <v>28</v>
      </c>
      <c r="AN9899" t="str">
        <f t="shared" si="773"/>
        <v>Sun</v>
      </c>
      <c r="AO9899">
        <f t="shared" si="774"/>
        <v>21</v>
      </c>
    </row>
    <row r="9900" spans="1:41" x14ac:dyDescent="0.25">
      <c r="A9900" s="6">
        <v>136780</v>
      </c>
      <c r="B9900" t="s">
        <v>34</v>
      </c>
      <c r="C9900">
        <v>0</v>
      </c>
      <c r="D9900">
        <v>2</v>
      </c>
      <c r="E9900">
        <v>2017</v>
      </c>
      <c r="F9900" t="s">
        <v>137</v>
      </c>
      <c r="G9900">
        <v>22</v>
      </c>
      <c r="H9900">
        <v>28</v>
      </c>
      <c r="I9900">
        <v>1</v>
      </c>
      <c r="J9900">
        <v>0</v>
      </c>
      <c r="K9900">
        <v>1</v>
      </c>
      <c r="L9900">
        <v>2</v>
      </c>
      <c r="M9900">
        <v>2</v>
      </c>
      <c r="N9900">
        <v>0</v>
      </c>
      <c r="O9900">
        <v>0</v>
      </c>
      <c r="P9900" t="s">
        <v>36</v>
      </c>
      <c r="Q9900" t="str">
        <f>VLOOKUP(P9900,'Meal Codes'!$A$2:$B$5,2)</f>
        <v>Bed &amp; Breakfast</v>
      </c>
      <c r="R9900" t="s">
        <v>44</v>
      </c>
      <c r="S9900" t="s">
        <v>38</v>
      </c>
      <c r="T9900" t="s">
        <v>296</v>
      </c>
      <c r="U9900">
        <v>0</v>
      </c>
      <c r="V9900">
        <v>0</v>
      </c>
      <c r="W9900">
        <v>0</v>
      </c>
      <c r="X9900" t="s">
        <v>45</v>
      </c>
      <c r="Y9900" t="s">
        <v>45</v>
      </c>
      <c r="Z9900">
        <v>0</v>
      </c>
      <c r="AA9900" t="s">
        <v>40</v>
      </c>
      <c r="AB9900" t="s">
        <v>41</v>
      </c>
      <c r="AC9900" t="s">
        <v>41</v>
      </c>
      <c r="AD9900">
        <v>0</v>
      </c>
      <c r="AE9900" t="s">
        <v>42</v>
      </c>
      <c r="AF9900">
        <v>92</v>
      </c>
      <c r="AG9900">
        <v>1</v>
      </c>
      <c r="AH9900">
        <v>1</v>
      </c>
      <c r="AI9900" t="s">
        <v>43</v>
      </c>
      <c r="AJ9900" s="7">
        <v>42884</v>
      </c>
      <c r="AK9900">
        <f t="shared" si="770"/>
        <v>2017</v>
      </c>
      <c r="AL9900">
        <f t="shared" si="771"/>
        <v>5</v>
      </c>
      <c r="AM9900">
        <f t="shared" si="772"/>
        <v>29</v>
      </c>
      <c r="AN9900" t="str">
        <f t="shared" si="773"/>
        <v>Mon</v>
      </c>
      <c r="AO9900">
        <f t="shared" si="774"/>
        <v>22</v>
      </c>
    </row>
    <row r="9901" spans="1:41" x14ac:dyDescent="0.25">
      <c r="A9901" s="6">
        <v>136781</v>
      </c>
      <c r="B9901" t="s">
        <v>34</v>
      </c>
      <c r="C9901">
        <v>0</v>
      </c>
      <c r="D9901">
        <v>203</v>
      </c>
      <c r="E9901">
        <v>2017</v>
      </c>
      <c r="F9901" t="s">
        <v>137</v>
      </c>
      <c r="G9901">
        <v>21</v>
      </c>
      <c r="H9901">
        <v>25</v>
      </c>
      <c r="I9901">
        <v>1</v>
      </c>
      <c r="J9901">
        <v>3</v>
      </c>
      <c r="K9901">
        <v>1</v>
      </c>
      <c r="L9901">
        <v>2</v>
      </c>
      <c r="M9901">
        <v>2</v>
      </c>
      <c r="N9901">
        <v>0</v>
      </c>
      <c r="O9901">
        <v>0</v>
      </c>
      <c r="P9901" t="s">
        <v>36</v>
      </c>
      <c r="Q9901" t="str">
        <f>VLOOKUP(P9901,'Meal Codes'!$A$2:$B$5,2)</f>
        <v>Bed &amp; Breakfast</v>
      </c>
      <c r="R9901" t="s">
        <v>44</v>
      </c>
      <c r="S9901" t="s">
        <v>89</v>
      </c>
      <c r="T9901" t="s">
        <v>296</v>
      </c>
      <c r="U9901">
        <v>0</v>
      </c>
      <c r="V9901">
        <v>0</v>
      </c>
      <c r="W9901">
        <v>0</v>
      </c>
      <c r="X9901" t="s">
        <v>45</v>
      </c>
      <c r="Y9901" t="s">
        <v>45</v>
      </c>
      <c r="Z9901">
        <v>4</v>
      </c>
      <c r="AA9901" t="s">
        <v>40</v>
      </c>
      <c r="AB9901" t="s">
        <v>41</v>
      </c>
      <c r="AC9901">
        <v>223</v>
      </c>
      <c r="AD9901">
        <v>0</v>
      </c>
      <c r="AE9901" t="s">
        <v>65</v>
      </c>
      <c r="AF9901">
        <v>55</v>
      </c>
      <c r="AG9901">
        <v>1</v>
      </c>
      <c r="AH9901">
        <v>0</v>
      </c>
      <c r="AI9901" t="s">
        <v>43</v>
      </c>
      <c r="AJ9901" s="7">
        <v>42884</v>
      </c>
      <c r="AK9901">
        <f t="shared" si="770"/>
        <v>2017</v>
      </c>
      <c r="AL9901">
        <f t="shared" si="771"/>
        <v>5</v>
      </c>
      <c r="AM9901">
        <f t="shared" si="772"/>
        <v>29</v>
      </c>
      <c r="AN9901" t="str">
        <f t="shared" si="773"/>
        <v>Mon</v>
      </c>
      <c r="AO9901">
        <f t="shared" si="774"/>
        <v>22</v>
      </c>
    </row>
    <row r="9902" spans="1:41" x14ac:dyDescent="0.25">
      <c r="A9902" s="6">
        <v>136782</v>
      </c>
      <c r="B9902" t="s">
        <v>34</v>
      </c>
      <c r="C9902">
        <v>0</v>
      </c>
      <c r="D9902">
        <v>202</v>
      </c>
      <c r="E9902">
        <v>2017</v>
      </c>
      <c r="F9902" t="s">
        <v>137</v>
      </c>
      <c r="G9902">
        <v>21</v>
      </c>
      <c r="H9902">
        <v>24</v>
      </c>
      <c r="I9902">
        <v>1</v>
      </c>
      <c r="J9902">
        <v>4</v>
      </c>
      <c r="K9902">
        <v>1</v>
      </c>
      <c r="L9902">
        <v>2</v>
      </c>
      <c r="M9902">
        <v>2</v>
      </c>
      <c r="N9902">
        <v>0</v>
      </c>
      <c r="O9902">
        <v>0</v>
      </c>
      <c r="P9902" t="s">
        <v>36</v>
      </c>
      <c r="Q9902" t="str">
        <f>VLOOKUP(P9902,'Meal Codes'!$A$2:$B$5,2)</f>
        <v>Bed &amp; Breakfast</v>
      </c>
      <c r="R9902" t="s">
        <v>44</v>
      </c>
      <c r="S9902" t="s">
        <v>89</v>
      </c>
      <c r="T9902" t="s">
        <v>296</v>
      </c>
      <c r="U9902">
        <v>0</v>
      </c>
      <c r="V9902">
        <v>0</v>
      </c>
      <c r="W9902">
        <v>0</v>
      </c>
      <c r="X9902" t="s">
        <v>53</v>
      </c>
      <c r="Y9902" t="s">
        <v>53</v>
      </c>
      <c r="Z9902">
        <v>1</v>
      </c>
      <c r="AA9902" t="s">
        <v>40</v>
      </c>
      <c r="AB9902" t="s">
        <v>41</v>
      </c>
      <c r="AC9902">
        <v>223</v>
      </c>
      <c r="AD9902">
        <v>0</v>
      </c>
      <c r="AE9902" t="s">
        <v>65</v>
      </c>
      <c r="AF9902">
        <v>48</v>
      </c>
      <c r="AG9902">
        <v>0</v>
      </c>
      <c r="AH9902">
        <v>0</v>
      </c>
      <c r="AI9902" t="s">
        <v>43</v>
      </c>
      <c r="AJ9902" s="7">
        <v>42884</v>
      </c>
      <c r="AK9902">
        <f t="shared" si="770"/>
        <v>2017</v>
      </c>
      <c r="AL9902">
        <f t="shared" si="771"/>
        <v>5</v>
      </c>
      <c r="AM9902">
        <f t="shared" si="772"/>
        <v>29</v>
      </c>
      <c r="AN9902" t="str">
        <f t="shared" si="773"/>
        <v>Mon</v>
      </c>
      <c r="AO9902">
        <f t="shared" si="774"/>
        <v>22</v>
      </c>
    </row>
    <row r="9903" spans="1:41" x14ac:dyDescent="0.25">
      <c r="A9903" s="6">
        <v>136783</v>
      </c>
      <c r="B9903" t="s">
        <v>34</v>
      </c>
      <c r="C9903">
        <v>0</v>
      </c>
      <c r="D9903">
        <v>203</v>
      </c>
      <c r="E9903">
        <v>2017</v>
      </c>
      <c r="F9903" t="s">
        <v>137</v>
      </c>
      <c r="G9903">
        <v>21</v>
      </c>
      <c r="H9903">
        <v>25</v>
      </c>
      <c r="I9903">
        <v>1</v>
      </c>
      <c r="J9903">
        <v>3</v>
      </c>
      <c r="K9903">
        <v>1</v>
      </c>
      <c r="L9903">
        <v>2</v>
      </c>
      <c r="M9903">
        <v>2</v>
      </c>
      <c r="N9903">
        <v>0</v>
      </c>
      <c r="O9903">
        <v>0</v>
      </c>
      <c r="P9903" t="s">
        <v>36</v>
      </c>
      <c r="Q9903" t="str">
        <f>VLOOKUP(P9903,'Meal Codes'!$A$2:$B$5,2)</f>
        <v>Bed &amp; Breakfast</v>
      </c>
      <c r="R9903" t="s">
        <v>44</v>
      </c>
      <c r="S9903" t="s">
        <v>89</v>
      </c>
      <c r="T9903" t="s">
        <v>296</v>
      </c>
      <c r="U9903">
        <v>0</v>
      </c>
      <c r="V9903">
        <v>0</v>
      </c>
      <c r="W9903">
        <v>0</v>
      </c>
      <c r="X9903" t="s">
        <v>53</v>
      </c>
      <c r="Y9903" t="s">
        <v>53</v>
      </c>
      <c r="Z9903">
        <v>1</v>
      </c>
      <c r="AA9903" t="s">
        <v>40</v>
      </c>
      <c r="AB9903" t="s">
        <v>41</v>
      </c>
      <c r="AC9903">
        <v>223</v>
      </c>
      <c r="AD9903">
        <v>0</v>
      </c>
      <c r="AE9903" t="s">
        <v>65</v>
      </c>
      <c r="AF9903">
        <v>48</v>
      </c>
      <c r="AG9903">
        <v>0</v>
      </c>
      <c r="AH9903">
        <v>0</v>
      </c>
      <c r="AI9903" t="s">
        <v>43</v>
      </c>
      <c r="AJ9903" s="7">
        <v>42884</v>
      </c>
      <c r="AK9903">
        <f t="shared" si="770"/>
        <v>2017</v>
      </c>
      <c r="AL9903">
        <f t="shared" si="771"/>
        <v>5</v>
      </c>
      <c r="AM9903">
        <f t="shared" si="772"/>
        <v>29</v>
      </c>
      <c r="AN9903" t="str">
        <f t="shared" si="773"/>
        <v>Mon</v>
      </c>
      <c r="AO9903">
        <f t="shared" si="774"/>
        <v>22</v>
      </c>
    </row>
    <row r="9904" spans="1:41" x14ac:dyDescent="0.25">
      <c r="A9904" s="6">
        <v>136784</v>
      </c>
      <c r="B9904" t="s">
        <v>34</v>
      </c>
      <c r="C9904">
        <v>0</v>
      </c>
      <c r="D9904">
        <v>138</v>
      </c>
      <c r="E9904">
        <v>2017</v>
      </c>
      <c r="F9904" t="s">
        <v>137</v>
      </c>
      <c r="G9904">
        <v>21</v>
      </c>
      <c r="H9904">
        <v>22</v>
      </c>
      <c r="I9904">
        <v>2</v>
      </c>
      <c r="J9904">
        <v>5</v>
      </c>
      <c r="K9904">
        <v>1</v>
      </c>
      <c r="L9904">
        <v>2</v>
      </c>
      <c r="M9904">
        <v>2</v>
      </c>
      <c r="N9904">
        <v>0</v>
      </c>
      <c r="O9904">
        <v>0</v>
      </c>
      <c r="P9904" t="s">
        <v>51</v>
      </c>
      <c r="Q9904" t="str">
        <f>VLOOKUP(P9904,'Meal Codes'!$A$2:$B$5,2)</f>
        <v>Half Board</v>
      </c>
      <c r="R9904" t="s">
        <v>44</v>
      </c>
      <c r="S9904" t="s">
        <v>52</v>
      </c>
      <c r="T9904" t="s">
        <v>296</v>
      </c>
      <c r="U9904">
        <v>0</v>
      </c>
      <c r="V9904">
        <v>0</v>
      </c>
      <c r="W9904">
        <v>0</v>
      </c>
      <c r="X9904" t="s">
        <v>45</v>
      </c>
      <c r="Y9904" t="s">
        <v>45</v>
      </c>
      <c r="Z9904">
        <v>0</v>
      </c>
      <c r="AA9904" t="s">
        <v>40</v>
      </c>
      <c r="AB9904">
        <v>40</v>
      </c>
      <c r="AC9904" t="s">
        <v>41</v>
      </c>
      <c r="AD9904">
        <v>0</v>
      </c>
      <c r="AE9904" t="s">
        <v>59</v>
      </c>
      <c r="AF9904">
        <v>70.95</v>
      </c>
      <c r="AG9904">
        <v>0</v>
      </c>
      <c r="AH9904">
        <v>0</v>
      </c>
      <c r="AI9904" t="s">
        <v>43</v>
      </c>
      <c r="AJ9904" s="7">
        <v>42884</v>
      </c>
      <c r="AK9904">
        <f t="shared" si="770"/>
        <v>2017</v>
      </c>
      <c r="AL9904">
        <f t="shared" si="771"/>
        <v>5</v>
      </c>
      <c r="AM9904">
        <f t="shared" si="772"/>
        <v>29</v>
      </c>
      <c r="AN9904" t="str">
        <f t="shared" si="773"/>
        <v>Mon</v>
      </c>
      <c r="AO9904">
        <f t="shared" si="774"/>
        <v>22</v>
      </c>
    </row>
    <row r="9905" spans="1:41" x14ac:dyDescent="0.25">
      <c r="A9905" s="6">
        <v>136785</v>
      </c>
      <c r="B9905" t="s">
        <v>34</v>
      </c>
      <c r="C9905">
        <v>0</v>
      </c>
      <c r="D9905">
        <v>203</v>
      </c>
      <c r="E9905">
        <v>2017</v>
      </c>
      <c r="F9905" t="s">
        <v>137</v>
      </c>
      <c r="G9905">
        <v>21</v>
      </c>
      <c r="H9905">
        <v>25</v>
      </c>
      <c r="I9905">
        <v>1</v>
      </c>
      <c r="J9905">
        <v>3</v>
      </c>
      <c r="K9905">
        <v>1</v>
      </c>
      <c r="L9905">
        <v>2</v>
      </c>
      <c r="M9905">
        <v>2</v>
      </c>
      <c r="N9905">
        <v>0</v>
      </c>
      <c r="O9905">
        <v>0</v>
      </c>
      <c r="P9905" t="s">
        <v>36</v>
      </c>
      <c r="Q9905" t="str">
        <f>VLOOKUP(P9905,'Meal Codes'!$A$2:$B$5,2)</f>
        <v>Bed &amp; Breakfast</v>
      </c>
      <c r="R9905" t="s">
        <v>44</v>
      </c>
      <c r="S9905" t="s">
        <v>89</v>
      </c>
      <c r="T9905" t="s">
        <v>296</v>
      </c>
      <c r="U9905">
        <v>0</v>
      </c>
      <c r="V9905">
        <v>0</v>
      </c>
      <c r="W9905">
        <v>0</v>
      </c>
      <c r="X9905" t="s">
        <v>45</v>
      </c>
      <c r="Y9905" t="s">
        <v>45</v>
      </c>
      <c r="Z9905">
        <v>2</v>
      </c>
      <c r="AA9905" t="s">
        <v>40</v>
      </c>
      <c r="AB9905" t="s">
        <v>41</v>
      </c>
      <c r="AC9905">
        <v>223</v>
      </c>
      <c r="AD9905">
        <v>0</v>
      </c>
      <c r="AE9905" t="s">
        <v>65</v>
      </c>
      <c r="AF9905">
        <v>60.13</v>
      </c>
      <c r="AG9905">
        <v>1</v>
      </c>
      <c r="AH9905">
        <v>0</v>
      </c>
      <c r="AI9905" t="s">
        <v>43</v>
      </c>
      <c r="AJ9905" s="7">
        <v>42884</v>
      </c>
      <c r="AK9905">
        <f t="shared" si="770"/>
        <v>2017</v>
      </c>
      <c r="AL9905">
        <f t="shared" si="771"/>
        <v>5</v>
      </c>
      <c r="AM9905">
        <f t="shared" si="772"/>
        <v>29</v>
      </c>
      <c r="AN9905" t="str">
        <f t="shared" si="773"/>
        <v>Mon</v>
      </c>
      <c r="AO9905">
        <f t="shared" si="774"/>
        <v>22</v>
      </c>
    </row>
    <row r="9906" spans="1:41" x14ac:dyDescent="0.25">
      <c r="A9906" s="6">
        <v>136786</v>
      </c>
      <c r="B9906" t="s">
        <v>34</v>
      </c>
      <c r="C9906">
        <v>0</v>
      </c>
      <c r="D9906">
        <v>202</v>
      </c>
      <c r="E9906">
        <v>2017</v>
      </c>
      <c r="F9906" t="s">
        <v>137</v>
      </c>
      <c r="G9906">
        <v>21</v>
      </c>
      <c r="H9906">
        <v>24</v>
      </c>
      <c r="I9906">
        <v>1</v>
      </c>
      <c r="J9906">
        <v>4</v>
      </c>
      <c r="K9906">
        <v>1</v>
      </c>
      <c r="L9906">
        <v>1</v>
      </c>
      <c r="M9906">
        <v>1</v>
      </c>
      <c r="N9906">
        <v>0</v>
      </c>
      <c r="O9906">
        <v>0</v>
      </c>
      <c r="P9906" t="s">
        <v>36</v>
      </c>
      <c r="Q9906" t="str">
        <f>VLOOKUP(P9906,'Meal Codes'!$A$2:$B$5,2)</f>
        <v>Bed &amp; Breakfast</v>
      </c>
      <c r="R9906" t="s">
        <v>44</v>
      </c>
      <c r="S9906" t="s">
        <v>89</v>
      </c>
      <c r="T9906" t="s">
        <v>296</v>
      </c>
      <c r="U9906">
        <v>0</v>
      </c>
      <c r="V9906">
        <v>0</v>
      </c>
      <c r="W9906">
        <v>0</v>
      </c>
      <c r="X9906" t="s">
        <v>45</v>
      </c>
      <c r="Y9906" t="s">
        <v>39</v>
      </c>
      <c r="Z9906">
        <v>2</v>
      </c>
      <c r="AA9906" t="s">
        <v>40</v>
      </c>
      <c r="AB9906" t="s">
        <v>41</v>
      </c>
      <c r="AC9906">
        <v>223</v>
      </c>
      <c r="AD9906">
        <v>0</v>
      </c>
      <c r="AE9906" t="s">
        <v>65</v>
      </c>
      <c r="AF9906">
        <v>65.2</v>
      </c>
      <c r="AG9906">
        <v>1</v>
      </c>
      <c r="AH9906">
        <v>0</v>
      </c>
      <c r="AI9906" t="s">
        <v>43</v>
      </c>
      <c r="AJ9906" s="7">
        <v>42884</v>
      </c>
      <c r="AK9906">
        <f t="shared" si="770"/>
        <v>2017</v>
      </c>
      <c r="AL9906">
        <f t="shared" si="771"/>
        <v>5</v>
      </c>
      <c r="AM9906">
        <f t="shared" si="772"/>
        <v>29</v>
      </c>
      <c r="AN9906" t="str">
        <f t="shared" si="773"/>
        <v>Mon</v>
      </c>
      <c r="AO9906">
        <f t="shared" si="774"/>
        <v>22</v>
      </c>
    </row>
    <row r="9907" spans="1:41" x14ac:dyDescent="0.25">
      <c r="A9907" s="6">
        <v>136787</v>
      </c>
      <c r="B9907" t="s">
        <v>34</v>
      </c>
      <c r="C9907">
        <v>0</v>
      </c>
      <c r="D9907">
        <v>307</v>
      </c>
      <c r="E9907">
        <v>2017</v>
      </c>
      <c r="F9907" t="s">
        <v>137</v>
      </c>
      <c r="G9907">
        <v>21</v>
      </c>
      <c r="H9907">
        <v>22</v>
      </c>
      <c r="I9907">
        <v>2</v>
      </c>
      <c r="J9907">
        <v>5</v>
      </c>
      <c r="K9907">
        <v>1</v>
      </c>
      <c r="L9907">
        <v>2</v>
      </c>
      <c r="M9907">
        <v>2</v>
      </c>
      <c r="N9907">
        <v>0</v>
      </c>
      <c r="O9907">
        <v>0</v>
      </c>
      <c r="P9907" t="s">
        <v>51</v>
      </c>
      <c r="Q9907" t="str">
        <f>VLOOKUP(P9907,'Meal Codes'!$A$2:$B$5,2)</f>
        <v>Half Board</v>
      </c>
      <c r="R9907" t="s">
        <v>44</v>
      </c>
      <c r="S9907" t="s">
        <v>52</v>
      </c>
      <c r="T9907" t="s">
        <v>296</v>
      </c>
      <c r="U9907">
        <v>0</v>
      </c>
      <c r="V9907">
        <v>0</v>
      </c>
      <c r="W9907">
        <v>0</v>
      </c>
      <c r="X9907" t="s">
        <v>54</v>
      </c>
      <c r="Y9907" t="s">
        <v>54</v>
      </c>
      <c r="Z9907">
        <v>0</v>
      </c>
      <c r="AA9907" t="s">
        <v>40</v>
      </c>
      <c r="AB9907">
        <v>40</v>
      </c>
      <c r="AC9907" t="s">
        <v>41</v>
      </c>
      <c r="AD9907">
        <v>0</v>
      </c>
      <c r="AE9907" t="s">
        <v>42</v>
      </c>
      <c r="AF9907">
        <v>93.81</v>
      </c>
      <c r="AG9907">
        <v>0</v>
      </c>
      <c r="AH9907">
        <v>0</v>
      </c>
      <c r="AI9907" t="s">
        <v>43</v>
      </c>
      <c r="AJ9907" s="7">
        <v>42884</v>
      </c>
      <c r="AK9907">
        <f t="shared" si="770"/>
        <v>2017</v>
      </c>
      <c r="AL9907">
        <f t="shared" si="771"/>
        <v>5</v>
      </c>
      <c r="AM9907">
        <f t="shared" si="772"/>
        <v>29</v>
      </c>
      <c r="AN9907" t="str">
        <f t="shared" si="773"/>
        <v>Mon</v>
      </c>
      <c r="AO9907">
        <f t="shared" si="774"/>
        <v>22</v>
      </c>
    </row>
    <row r="9908" spans="1:41" x14ac:dyDescent="0.25">
      <c r="A9908" s="6">
        <v>136788</v>
      </c>
      <c r="B9908" t="s">
        <v>34</v>
      </c>
      <c r="C9908">
        <v>0</v>
      </c>
      <c r="D9908">
        <v>206</v>
      </c>
      <c r="E9908">
        <v>2017</v>
      </c>
      <c r="F9908" t="s">
        <v>137</v>
      </c>
      <c r="G9908">
        <v>20</v>
      </c>
      <c r="H9908">
        <v>20</v>
      </c>
      <c r="I9908">
        <v>3</v>
      </c>
      <c r="J9908">
        <v>6</v>
      </c>
      <c r="K9908">
        <v>1</v>
      </c>
      <c r="L9908">
        <v>2</v>
      </c>
      <c r="M9908">
        <v>2</v>
      </c>
      <c r="N9908">
        <v>0</v>
      </c>
      <c r="O9908">
        <v>0</v>
      </c>
      <c r="P9908" t="s">
        <v>36</v>
      </c>
      <c r="Q9908" t="str">
        <f>VLOOKUP(P9908,'Meal Codes'!$A$2:$B$5,2)</f>
        <v>Bed &amp; Breakfast</v>
      </c>
      <c r="R9908" t="s">
        <v>44</v>
      </c>
      <c r="S9908" t="s">
        <v>52</v>
      </c>
      <c r="T9908" t="s">
        <v>296</v>
      </c>
      <c r="U9908">
        <v>0</v>
      </c>
      <c r="V9908">
        <v>0</v>
      </c>
      <c r="W9908">
        <v>0</v>
      </c>
      <c r="X9908" t="s">
        <v>53</v>
      </c>
      <c r="Y9908" t="s">
        <v>53</v>
      </c>
      <c r="Z9908">
        <v>0</v>
      </c>
      <c r="AA9908" t="s">
        <v>40</v>
      </c>
      <c r="AB9908">
        <v>40</v>
      </c>
      <c r="AC9908" t="s">
        <v>41</v>
      </c>
      <c r="AD9908">
        <v>0</v>
      </c>
      <c r="AE9908" t="s">
        <v>59</v>
      </c>
      <c r="AF9908">
        <v>52.85</v>
      </c>
      <c r="AG9908">
        <v>0</v>
      </c>
      <c r="AH9908">
        <v>0</v>
      </c>
      <c r="AI9908" t="s">
        <v>43</v>
      </c>
      <c r="AJ9908" s="7">
        <v>42884</v>
      </c>
      <c r="AK9908">
        <f t="shared" si="770"/>
        <v>2017</v>
      </c>
      <c r="AL9908">
        <f t="shared" si="771"/>
        <v>5</v>
      </c>
      <c r="AM9908">
        <f t="shared" si="772"/>
        <v>29</v>
      </c>
      <c r="AN9908" t="str">
        <f t="shared" si="773"/>
        <v>Mon</v>
      </c>
      <c r="AO9908">
        <f t="shared" si="774"/>
        <v>22</v>
      </c>
    </row>
    <row r="9909" spans="1:41" x14ac:dyDescent="0.25">
      <c r="A9909" s="6">
        <v>136789</v>
      </c>
      <c r="B9909" t="s">
        <v>34</v>
      </c>
      <c r="C9909">
        <v>0</v>
      </c>
      <c r="D9909">
        <v>307</v>
      </c>
      <c r="E9909">
        <v>2017</v>
      </c>
      <c r="F9909" t="s">
        <v>137</v>
      </c>
      <c r="G9909">
        <v>21</v>
      </c>
      <c r="H9909">
        <v>22</v>
      </c>
      <c r="I9909">
        <v>2</v>
      </c>
      <c r="J9909">
        <v>5</v>
      </c>
      <c r="K9909">
        <v>1</v>
      </c>
      <c r="L9909">
        <v>2</v>
      </c>
      <c r="M9909">
        <v>2</v>
      </c>
      <c r="N9909">
        <v>0</v>
      </c>
      <c r="O9909">
        <v>0</v>
      </c>
      <c r="P9909" t="s">
        <v>51</v>
      </c>
      <c r="Q9909" t="str">
        <f>VLOOKUP(P9909,'Meal Codes'!$A$2:$B$5,2)</f>
        <v>Half Board</v>
      </c>
      <c r="R9909" t="s">
        <v>44</v>
      </c>
      <c r="S9909" t="s">
        <v>52</v>
      </c>
      <c r="T9909" t="s">
        <v>296</v>
      </c>
      <c r="U9909">
        <v>0</v>
      </c>
      <c r="V9909">
        <v>0</v>
      </c>
      <c r="W9909">
        <v>0</v>
      </c>
      <c r="X9909" t="s">
        <v>54</v>
      </c>
      <c r="Y9909" t="s">
        <v>54</v>
      </c>
      <c r="Z9909">
        <v>0</v>
      </c>
      <c r="AA9909" t="s">
        <v>40</v>
      </c>
      <c r="AB9909">
        <v>40</v>
      </c>
      <c r="AC9909" t="s">
        <v>41</v>
      </c>
      <c r="AD9909">
        <v>0</v>
      </c>
      <c r="AE9909" t="s">
        <v>42</v>
      </c>
      <c r="AF9909">
        <v>94.1</v>
      </c>
      <c r="AG9909">
        <v>0</v>
      </c>
      <c r="AH9909">
        <v>0</v>
      </c>
      <c r="AI9909" t="s">
        <v>43</v>
      </c>
      <c r="AJ9909" s="7">
        <v>42884</v>
      </c>
      <c r="AK9909">
        <f t="shared" si="770"/>
        <v>2017</v>
      </c>
      <c r="AL9909">
        <f t="shared" si="771"/>
        <v>5</v>
      </c>
      <c r="AM9909">
        <f t="shared" si="772"/>
        <v>29</v>
      </c>
      <c r="AN9909" t="str">
        <f t="shared" si="773"/>
        <v>Mon</v>
      </c>
      <c r="AO9909">
        <f t="shared" si="774"/>
        <v>22</v>
      </c>
    </row>
    <row r="9910" spans="1:41" x14ac:dyDescent="0.25">
      <c r="A9910" s="6">
        <v>136790</v>
      </c>
      <c r="B9910" t="s">
        <v>34</v>
      </c>
      <c r="C9910">
        <v>0</v>
      </c>
      <c r="D9910">
        <v>309</v>
      </c>
      <c r="E9910">
        <v>2017</v>
      </c>
      <c r="F9910" t="s">
        <v>137</v>
      </c>
      <c r="G9910">
        <v>21</v>
      </c>
      <c r="H9910">
        <v>25</v>
      </c>
      <c r="I9910">
        <v>1</v>
      </c>
      <c r="J9910">
        <v>3</v>
      </c>
      <c r="K9910">
        <v>1</v>
      </c>
      <c r="L9910">
        <v>2</v>
      </c>
      <c r="M9910">
        <v>2</v>
      </c>
      <c r="N9910">
        <v>0</v>
      </c>
      <c r="O9910">
        <v>0</v>
      </c>
      <c r="P9910" t="s">
        <v>36</v>
      </c>
      <c r="Q9910" t="str">
        <f>VLOOKUP(P9910,'Meal Codes'!$A$2:$B$5,2)</f>
        <v>Bed &amp; Breakfast</v>
      </c>
      <c r="R9910" t="s">
        <v>44</v>
      </c>
      <c r="S9910" t="s">
        <v>52</v>
      </c>
      <c r="T9910" t="s">
        <v>296</v>
      </c>
      <c r="U9910">
        <v>0</v>
      </c>
      <c r="V9910">
        <v>0</v>
      </c>
      <c r="W9910">
        <v>0</v>
      </c>
      <c r="X9910" t="s">
        <v>45</v>
      </c>
      <c r="Y9910" t="s">
        <v>45</v>
      </c>
      <c r="Z9910">
        <v>0</v>
      </c>
      <c r="AA9910" t="s">
        <v>40</v>
      </c>
      <c r="AB9910">
        <v>40</v>
      </c>
      <c r="AC9910" t="s">
        <v>41</v>
      </c>
      <c r="AD9910">
        <v>0</v>
      </c>
      <c r="AE9910" t="s">
        <v>59</v>
      </c>
      <c r="AF9910">
        <v>40.950000000000003</v>
      </c>
      <c r="AG9910">
        <v>0</v>
      </c>
      <c r="AH9910">
        <v>0</v>
      </c>
      <c r="AI9910" t="s">
        <v>43</v>
      </c>
      <c r="AJ9910" s="7">
        <v>42884</v>
      </c>
      <c r="AK9910">
        <f t="shared" si="770"/>
        <v>2017</v>
      </c>
      <c r="AL9910">
        <f t="shared" si="771"/>
        <v>5</v>
      </c>
      <c r="AM9910">
        <f t="shared" si="772"/>
        <v>29</v>
      </c>
      <c r="AN9910" t="str">
        <f t="shared" si="773"/>
        <v>Mon</v>
      </c>
      <c r="AO9910">
        <f t="shared" si="774"/>
        <v>22</v>
      </c>
    </row>
    <row r="9911" spans="1:41" x14ac:dyDescent="0.25">
      <c r="A9911" s="6">
        <v>136791</v>
      </c>
      <c r="B9911" t="s">
        <v>34</v>
      </c>
      <c r="C9911">
        <v>0</v>
      </c>
      <c r="D9911">
        <v>164</v>
      </c>
      <c r="E9911">
        <v>2017</v>
      </c>
      <c r="F9911" t="s">
        <v>137</v>
      </c>
      <c r="G9911">
        <v>22</v>
      </c>
      <c r="H9911">
        <v>28</v>
      </c>
      <c r="I9911">
        <v>1</v>
      </c>
      <c r="J9911">
        <v>0</v>
      </c>
      <c r="K9911">
        <v>1</v>
      </c>
      <c r="L9911">
        <v>2</v>
      </c>
      <c r="M9911">
        <v>2</v>
      </c>
      <c r="N9911">
        <v>0</v>
      </c>
      <c r="O9911">
        <v>0</v>
      </c>
      <c r="P9911" t="s">
        <v>36</v>
      </c>
      <c r="Q9911" t="str">
        <f>VLOOKUP(P9911,'Meal Codes'!$A$2:$B$5,2)</f>
        <v>Bed &amp; Breakfast</v>
      </c>
      <c r="R9911" t="s">
        <v>71</v>
      </c>
      <c r="S9911" t="s">
        <v>52</v>
      </c>
      <c r="T9911" t="s">
        <v>296</v>
      </c>
      <c r="U9911">
        <v>0</v>
      </c>
      <c r="V9911">
        <v>0</v>
      </c>
      <c r="W9911">
        <v>0</v>
      </c>
      <c r="X9911" t="s">
        <v>53</v>
      </c>
      <c r="Y9911" t="s">
        <v>53</v>
      </c>
      <c r="Z9911">
        <v>0</v>
      </c>
      <c r="AA9911" t="s">
        <v>40</v>
      </c>
      <c r="AB9911">
        <v>251</v>
      </c>
      <c r="AC9911" t="s">
        <v>41</v>
      </c>
      <c r="AD9911">
        <v>0</v>
      </c>
      <c r="AE9911" t="s">
        <v>42</v>
      </c>
      <c r="AF9911">
        <v>62</v>
      </c>
      <c r="AG9911">
        <v>0</v>
      </c>
      <c r="AH9911">
        <v>0</v>
      </c>
      <c r="AI9911" t="s">
        <v>43</v>
      </c>
      <c r="AJ9911" s="7">
        <v>42884</v>
      </c>
      <c r="AK9911">
        <f t="shared" si="770"/>
        <v>2017</v>
      </c>
      <c r="AL9911">
        <f t="shared" si="771"/>
        <v>5</v>
      </c>
      <c r="AM9911">
        <f t="shared" si="772"/>
        <v>29</v>
      </c>
      <c r="AN9911" t="str">
        <f t="shared" si="773"/>
        <v>Mon</v>
      </c>
      <c r="AO9911">
        <f t="shared" si="774"/>
        <v>22</v>
      </c>
    </row>
    <row r="9912" spans="1:41" x14ac:dyDescent="0.25">
      <c r="A9912" s="6">
        <v>136792</v>
      </c>
      <c r="B9912" t="s">
        <v>34</v>
      </c>
      <c r="C9912">
        <v>0</v>
      </c>
      <c r="D9912">
        <v>1</v>
      </c>
      <c r="E9912">
        <v>2017</v>
      </c>
      <c r="F9912" t="s">
        <v>137</v>
      </c>
      <c r="G9912">
        <v>21</v>
      </c>
      <c r="H9912">
        <v>27</v>
      </c>
      <c r="I9912">
        <v>1</v>
      </c>
      <c r="J9912">
        <v>1</v>
      </c>
      <c r="K9912">
        <v>1</v>
      </c>
      <c r="L9912">
        <v>2</v>
      </c>
      <c r="M9912">
        <v>2</v>
      </c>
      <c r="N9912">
        <v>0</v>
      </c>
      <c r="O9912">
        <v>0</v>
      </c>
      <c r="P9912" t="s">
        <v>36</v>
      </c>
      <c r="Q9912" t="str">
        <f>VLOOKUP(P9912,'Meal Codes'!$A$2:$B$5,2)</f>
        <v>Bed &amp; Breakfast</v>
      </c>
      <c r="R9912" t="s">
        <v>86</v>
      </c>
      <c r="S9912" t="s">
        <v>47</v>
      </c>
      <c r="T9912" t="s">
        <v>296</v>
      </c>
      <c r="U9912">
        <v>0</v>
      </c>
      <c r="V9912">
        <v>0</v>
      </c>
      <c r="W9912">
        <v>0</v>
      </c>
      <c r="X9912" t="s">
        <v>45</v>
      </c>
      <c r="Y9912" t="s">
        <v>53</v>
      </c>
      <c r="Z9912">
        <v>0</v>
      </c>
      <c r="AA9912" t="s">
        <v>40</v>
      </c>
      <c r="AB9912">
        <v>240</v>
      </c>
      <c r="AC9912" t="s">
        <v>41</v>
      </c>
      <c r="AD9912">
        <v>0</v>
      </c>
      <c r="AE9912" t="s">
        <v>42</v>
      </c>
      <c r="AF9912">
        <v>101.5</v>
      </c>
      <c r="AG9912">
        <v>1</v>
      </c>
      <c r="AH9912">
        <v>2</v>
      </c>
      <c r="AI9912" t="s">
        <v>43</v>
      </c>
      <c r="AJ9912" s="7">
        <v>42884</v>
      </c>
      <c r="AK9912">
        <f t="shared" si="770"/>
        <v>2017</v>
      </c>
      <c r="AL9912">
        <f t="shared" si="771"/>
        <v>5</v>
      </c>
      <c r="AM9912">
        <f t="shared" si="772"/>
        <v>29</v>
      </c>
      <c r="AN9912" t="str">
        <f t="shared" si="773"/>
        <v>Mon</v>
      </c>
      <c r="AO9912">
        <f t="shared" si="774"/>
        <v>22</v>
      </c>
    </row>
    <row r="9913" spans="1:41" x14ac:dyDescent="0.25">
      <c r="A9913" s="6">
        <v>136793</v>
      </c>
      <c r="B9913" t="s">
        <v>34</v>
      </c>
      <c r="C9913">
        <v>0</v>
      </c>
      <c r="D9913">
        <v>14</v>
      </c>
      <c r="E9913">
        <v>2017</v>
      </c>
      <c r="F9913" t="s">
        <v>137</v>
      </c>
      <c r="G9913">
        <v>21</v>
      </c>
      <c r="H9913">
        <v>26</v>
      </c>
      <c r="I9913">
        <v>1</v>
      </c>
      <c r="J9913">
        <v>2</v>
      </c>
      <c r="K9913">
        <v>1</v>
      </c>
      <c r="L9913">
        <v>2</v>
      </c>
      <c r="M9913">
        <v>2</v>
      </c>
      <c r="N9913">
        <v>0</v>
      </c>
      <c r="O9913">
        <v>0</v>
      </c>
      <c r="P9913" t="s">
        <v>51</v>
      </c>
      <c r="Q9913" t="str">
        <f>VLOOKUP(P9913,'Meal Codes'!$A$2:$B$5,2)</f>
        <v>Half Board</v>
      </c>
      <c r="R9913" t="s">
        <v>56</v>
      </c>
      <c r="S9913" t="s">
        <v>47</v>
      </c>
      <c r="T9913" t="s">
        <v>296</v>
      </c>
      <c r="U9913">
        <v>0</v>
      </c>
      <c r="V9913">
        <v>0</v>
      </c>
      <c r="W9913">
        <v>0</v>
      </c>
      <c r="X9913" t="s">
        <v>45</v>
      </c>
      <c r="Y9913" t="s">
        <v>45</v>
      </c>
      <c r="Z9913">
        <v>1</v>
      </c>
      <c r="AA9913" t="s">
        <v>40</v>
      </c>
      <c r="AB9913">
        <v>240</v>
      </c>
      <c r="AC9913" t="s">
        <v>41</v>
      </c>
      <c r="AD9913">
        <v>0</v>
      </c>
      <c r="AE9913" t="s">
        <v>42</v>
      </c>
      <c r="AF9913">
        <v>134</v>
      </c>
      <c r="AG9913">
        <v>1</v>
      </c>
      <c r="AH9913">
        <v>1</v>
      </c>
      <c r="AI9913" t="s">
        <v>43</v>
      </c>
      <c r="AJ9913" s="7">
        <v>42884</v>
      </c>
      <c r="AK9913">
        <f t="shared" si="770"/>
        <v>2017</v>
      </c>
      <c r="AL9913">
        <f t="shared" si="771"/>
        <v>5</v>
      </c>
      <c r="AM9913">
        <f t="shared" si="772"/>
        <v>29</v>
      </c>
      <c r="AN9913" t="str">
        <f t="shared" si="773"/>
        <v>Mon</v>
      </c>
      <c r="AO9913">
        <f t="shared" si="774"/>
        <v>22</v>
      </c>
    </row>
    <row r="9914" spans="1:41" x14ac:dyDescent="0.25">
      <c r="A9914" s="6">
        <v>136794</v>
      </c>
      <c r="B9914" t="s">
        <v>34</v>
      </c>
      <c r="C9914">
        <v>0</v>
      </c>
      <c r="D9914">
        <v>2</v>
      </c>
      <c r="E9914">
        <v>2017</v>
      </c>
      <c r="F9914" t="s">
        <v>137</v>
      </c>
      <c r="G9914">
        <v>21</v>
      </c>
      <c r="H9914">
        <v>24</v>
      </c>
      <c r="I9914">
        <v>1</v>
      </c>
      <c r="J9914">
        <v>4</v>
      </c>
      <c r="K9914">
        <v>1</v>
      </c>
      <c r="L9914">
        <v>2</v>
      </c>
      <c r="M9914">
        <v>2</v>
      </c>
      <c r="N9914">
        <v>0</v>
      </c>
      <c r="O9914">
        <v>0</v>
      </c>
      <c r="P9914" t="s">
        <v>36</v>
      </c>
      <c r="Q9914" t="str">
        <f>VLOOKUP(P9914,'Meal Codes'!$A$2:$B$5,2)</f>
        <v>Bed &amp; Breakfast</v>
      </c>
      <c r="R9914" t="s">
        <v>60</v>
      </c>
      <c r="S9914" t="s">
        <v>47</v>
      </c>
      <c r="T9914" t="s">
        <v>296</v>
      </c>
      <c r="U9914">
        <v>0</v>
      </c>
      <c r="V9914">
        <v>0</v>
      </c>
      <c r="W9914">
        <v>0</v>
      </c>
      <c r="X9914" t="s">
        <v>45</v>
      </c>
      <c r="Y9914" t="s">
        <v>45</v>
      </c>
      <c r="Z9914">
        <v>0</v>
      </c>
      <c r="AA9914" t="s">
        <v>40</v>
      </c>
      <c r="AB9914">
        <v>175</v>
      </c>
      <c r="AC9914" t="s">
        <v>41</v>
      </c>
      <c r="AD9914">
        <v>0</v>
      </c>
      <c r="AE9914" t="s">
        <v>42</v>
      </c>
      <c r="AF9914">
        <v>86.4</v>
      </c>
      <c r="AG9914">
        <v>0</v>
      </c>
      <c r="AH9914">
        <v>0</v>
      </c>
      <c r="AI9914" t="s">
        <v>43</v>
      </c>
      <c r="AJ9914" s="7">
        <v>42884</v>
      </c>
      <c r="AK9914">
        <f t="shared" si="770"/>
        <v>2017</v>
      </c>
      <c r="AL9914">
        <f t="shared" si="771"/>
        <v>5</v>
      </c>
      <c r="AM9914">
        <f t="shared" si="772"/>
        <v>29</v>
      </c>
      <c r="AN9914" t="str">
        <f t="shared" si="773"/>
        <v>Mon</v>
      </c>
      <c r="AO9914">
        <f t="shared" si="774"/>
        <v>22</v>
      </c>
    </row>
    <row r="9915" spans="1:41" x14ac:dyDescent="0.25">
      <c r="A9915" s="6">
        <v>136795</v>
      </c>
      <c r="B9915" t="s">
        <v>34</v>
      </c>
      <c r="C9915">
        <v>0</v>
      </c>
      <c r="D9915">
        <v>129</v>
      </c>
      <c r="E9915">
        <v>2017</v>
      </c>
      <c r="F9915" t="s">
        <v>137</v>
      </c>
      <c r="G9915">
        <v>21</v>
      </c>
      <c r="H9915">
        <v>25</v>
      </c>
      <c r="I9915">
        <v>1</v>
      </c>
      <c r="J9915">
        <v>3</v>
      </c>
      <c r="K9915">
        <v>1</v>
      </c>
      <c r="L9915">
        <v>3</v>
      </c>
      <c r="M9915">
        <v>3</v>
      </c>
      <c r="N9915">
        <v>0</v>
      </c>
      <c r="O9915">
        <v>0</v>
      </c>
      <c r="P9915" t="s">
        <v>36</v>
      </c>
      <c r="Q9915" t="str">
        <f>VLOOKUP(P9915,'Meal Codes'!$A$2:$B$5,2)</f>
        <v>Bed &amp; Breakfast</v>
      </c>
      <c r="R9915" t="s">
        <v>58</v>
      </c>
      <c r="S9915" t="s">
        <v>47</v>
      </c>
      <c r="T9915" t="s">
        <v>296</v>
      </c>
      <c r="U9915">
        <v>0</v>
      </c>
      <c r="V9915">
        <v>0</v>
      </c>
      <c r="W9915">
        <v>0</v>
      </c>
      <c r="X9915" t="s">
        <v>69</v>
      </c>
      <c r="Y9915" t="s">
        <v>69</v>
      </c>
      <c r="Z9915">
        <v>1</v>
      </c>
      <c r="AA9915" t="s">
        <v>40</v>
      </c>
      <c r="AB9915">
        <v>240</v>
      </c>
      <c r="AC9915" t="s">
        <v>41</v>
      </c>
      <c r="AD9915">
        <v>0</v>
      </c>
      <c r="AE9915" t="s">
        <v>42</v>
      </c>
      <c r="AF9915">
        <v>160</v>
      </c>
      <c r="AG9915">
        <v>0</v>
      </c>
      <c r="AH9915">
        <v>0</v>
      </c>
      <c r="AI9915" t="s">
        <v>43</v>
      </c>
      <c r="AJ9915" s="7">
        <v>42884</v>
      </c>
      <c r="AK9915">
        <f t="shared" si="770"/>
        <v>2017</v>
      </c>
      <c r="AL9915">
        <f t="shared" si="771"/>
        <v>5</v>
      </c>
      <c r="AM9915">
        <f t="shared" si="772"/>
        <v>29</v>
      </c>
      <c r="AN9915" t="str">
        <f t="shared" si="773"/>
        <v>Mon</v>
      </c>
      <c r="AO9915">
        <f t="shared" si="774"/>
        <v>22</v>
      </c>
    </row>
    <row r="9916" spans="1:41" x14ac:dyDescent="0.25">
      <c r="A9916" s="6">
        <v>136796</v>
      </c>
      <c r="B9916" t="s">
        <v>34</v>
      </c>
      <c r="C9916">
        <v>0</v>
      </c>
      <c r="D9916">
        <v>9</v>
      </c>
      <c r="E9916">
        <v>2017</v>
      </c>
      <c r="F9916" t="s">
        <v>137</v>
      </c>
      <c r="G9916">
        <v>21</v>
      </c>
      <c r="H9916">
        <v>27</v>
      </c>
      <c r="I9916">
        <v>1</v>
      </c>
      <c r="J9916">
        <v>1</v>
      </c>
      <c r="K9916">
        <v>1</v>
      </c>
      <c r="L9916">
        <v>2</v>
      </c>
      <c r="M9916">
        <v>2</v>
      </c>
      <c r="N9916">
        <v>0</v>
      </c>
      <c r="O9916">
        <v>0</v>
      </c>
      <c r="P9916" t="s">
        <v>36</v>
      </c>
      <c r="Q9916" t="str">
        <f>VLOOKUP(P9916,'Meal Codes'!$A$2:$B$5,2)</f>
        <v>Bed &amp; Breakfast</v>
      </c>
      <c r="R9916" t="s">
        <v>71</v>
      </c>
      <c r="S9916" t="s">
        <v>38</v>
      </c>
      <c r="T9916" t="s">
        <v>38</v>
      </c>
      <c r="U9916">
        <v>0</v>
      </c>
      <c r="V9916">
        <v>0</v>
      </c>
      <c r="W9916">
        <v>0</v>
      </c>
      <c r="X9916" t="s">
        <v>45</v>
      </c>
      <c r="Y9916" t="s">
        <v>45</v>
      </c>
      <c r="Z9916">
        <v>0</v>
      </c>
      <c r="AA9916" t="s">
        <v>40</v>
      </c>
      <c r="AB9916">
        <v>250</v>
      </c>
      <c r="AC9916" t="s">
        <v>41</v>
      </c>
      <c r="AD9916">
        <v>0</v>
      </c>
      <c r="AE9916" t="s">
        <v>42</v>
      </c>
      <c r="AF9916">
        <v>102</v>
      </c>
      <c r="AG9916">
        <v>1</v>
      </c>
      <c r="AH9916">
        <v>1</v>
      </c>
      <c r="AI9916" t="s">
        <v>43</v>
      </c>
      <c r="AJ9916" s="7">
        <v>42884</v>
      </c>
      <c r="AK9916">
        <f t="shared" si="770"/>
        <v>2017</v>
      </c>
      <c r="AL9916">
        <f t="shared" si="771"/>
        <v>5</v>
      </c>
      <c r="AM9916">
        <f t="shared" si="772"/>
        <v>29</v>
      </c>
      <c r="AN9916" t="str">
        <f t="shared" si="773"/>
        <v>Mon</v>
      </c>
      <c r="AO9916">
        <f t="shared" si="774"/>
        <v>22</v>
      </c>
    </row>
    <row r="9917" spans="1:41" x14ac:dyDescent="0.25">
      <c r="A9917" s="6">
        <v>136797</v>
      </c>
      <c r="B9917" t="s">
        <v>34</v>
      </c>
      <c r="C9917">
        <v>0</v>
      </c>
      <c r="D9917">
        <v>274</v>
      </c>
      <c r="E9917">
        <v>2017</v>
      </c>
      <c r="F9917" t="s">
        <v>137</v>
      </c>
      <c r="G9917">
        <v>22</v>
      </c>
      <c r="H9917">
        <v>28</v>
      </c>
      <c r="I9917">
        <v>1</v>
      </c>
      <c r="J9917">
        <v>0</v>
      </c>
      <c r="K9917">
        <v>1</v>
      </c>
      <c r="L9917">
        <v>2</v>
      </c>
      <c r="M9917">
        <v>2</v>
      </c>
      <c r="N9917">
        <v>0</v>
      </c>
      <c r="O9917">
        <v>0</v>
      </c>
      <c r="P9917" t="s">
        <v>36</v>
      </c>
      <c r="Q9917" t="str">
        <f>VLOOKUP(P9917,'Meal Codes'!$A$2:$B$5,2)</f>
        <v>Bed &amp; Breakfast</v>
      </c>
      <c r="R9917" t="s">
        <v>118</v>
      </c>
      <c r="S9917" t="s">
        <v>47</v>
      </c>
      <c r="T9917" t="s">
        <v>296</v>
      </c>
      <c r="U9917">
        <v>0</v>
      </c>
      <c r="V9917">
        <v>0</v>
      </c>
      <c r="W9917">
        <v>0</v>
      </c>
      <c r="X9917" t="s">
        <v>53</v>
      </c>
      <c r="Y9917" t="s">
        <v>53</v>
      </c>
      <c r="Z9917">
        <v>2</v>
      </c>
      <c r="AA9917" t="s">
        <v>40</v>
      </c>
      <c r="AB9917">
        <v>240</v>
      </c>
      <c r="AC9917" t="s">
        <v>41</v>
      </c>
      <c r="AD9917">
        <v>0</v>
      </c>
      <c r="AE9917" t="s">
        <v>42</v>
      </c>
      <c r="AF9917">
        <v>100.6</v>
      </c>
      <c r="AG9917">
        <v>1</v>
      </c>
      <c r="AH9917">
        <v>1</v>
      </c>
      <c r="AI9917" t="s">
        <v>43</v>
      </c>
      <c r="AJ9917" s="7">
        <v>42884</v>
      </c>
      <c r="AK9917">
        <f t="shared" si="770"/>
        <v>2017</v>
      </c>
      <c r="AL9917">
        <f t="shared" si="771"/>
        <v>5</v>
      </c>
      <c r="AM9917">
        <f t="shared" si="772"/>
        <v>29</v>
      </c>
      <c r="AN9917" t="str">
        <f t="shared" si="773"/>
        <v>Mon</v>
      </c>
      <c r="AO9917">
        <f t="shared" si="774"/>
        <v>22</v>
      </c>
    </row>
    <row r="9918" spans="1:41" x14ac:dyDescent="0.25">
      <c r="A9918" s="6">
        <v>136798</v>
      </c>
      <c r="B9918" t="s">
        <v>34</v>
      </c>
      <c r="C9918">
        <v>0</v>
      </c>
      <c r="D9918">
        <v>274</v>
      </c>
      <c r="E9918">
        <v>2017</v>
      </c>
      <c r="F9918" t="s">
        <v>137</v>
      </c>
      <c r="G9918">
        <v>22</v>
      </c>
      <c r="H9918">
        <v>28</v>
      </c>
      <c r="I9918">
        <v>1</v>
      </c>
      <c r="J9918">
        <v>0</v>
      </c>
      <c r="K9918">
        <v>1</v>
      </c>
      <c r="L9918">
        <v>1</v>
      </c>
      <c r="M9918">
        <v>1</v>
      </c>
      <c r="N9918">
        <v>0</v>
      </c>
      <c r="O9918">
        <v>0</v>
      </c>
      <c r="P9918" t="s">
        <v>36</v>
      </c>
      <c r="Q9918" t="str">
        <f>VLOOKUP(P9918,'Meal Codes'!$A$2:$B$5,2)</f>
        <v>Bed &amp; Breakfast</v>
      </c>
      <c r="R9918" t="s">
        <v>118</v>
      </c>
      <c r="S9918" t="s">
        <v>47</v>
      </c>
      <c r="T9918" t="s">
        <v>296</v>
      </c>
      <c r="U9918">
        <v>0</v>
      </c>
      <c r="V9918">
        <v>0</v>
      </c>
      <c r="W9918">
        <v>0</v>
      </c>
      <c r="X9918" t="s">
        <v>53</v>
      </c>
      <c r="Y9918" t="s">
        <v>53</v>
      </c>
      <c r="Z9918">
        <v>2</v>
      </c>
      <c r="AA9918" t="s">
        <v>40</v>
      </c>
      <c r="AB9918">
        <v>240</v>
      </c>
      <c r="AC9918" t="s">
        <v>41</v>
      </c>
      <c r="AD9918">
        <v>0</v>
      </c>
      <c r="AE9918" t="s">
        <v>42</v>
      </c>
      <c r="AF9918">
        <v>93.6</v>
      </c>
      <c r="AG9918">
        <v>0</v>
      </c>
      <c r="AH9918">
        <v>1</v>
      </c>
      <c r="AI9918" t="s">
        <v>43</v>
      </c>
      <c r="AJ9918" s="7">
        <v>42884</v>
      </c>
      <c r="AK9918">
        <f t="shared" si="770"/>
        <v>2017</v>
      </c>
      <c r="AL9918">
        <f t="shared" si="771"/>
        <v>5</v>
      </c>
      <c r="AM9918">
        <f t="shared" si="772"/>
        <v>29</v>
      </c>
      <c r="AN9918" t="str">
        <f t="shared" si="773"/>
        <v>Mon</v>
      </c>
      <c r="AO9918">
        <f t="shared" si="774"/>
        <v>22</v>
      </c>
    </row>
    <row r="9919" spans="1:41" x14ac:dyDescent="0.25">
      <c r="A9919" s="6">
        <v>136799</v>
      </c>
      <c r="B9919" t="s">
        <v>34</v>
      </c>
      <c r="C9919">
        <v>0</v>
      </c>
      <c r="D9919">
        <v>39</v>
      </c>
      <c r="E9919">
        <v>2017</v>
      </c>
      <c r="F9919" t="s">
        <v>137</v>
      </c>
      <c r="G9919">
        <v>21</v>
      </c>
      <c r="H9919">
        <v>26</v>
      </c>
      <c r="I9919">
        <v>1</v>
      </c>
      <c r="J9919">
        <v>2</v>
      </c>
      <c r="K9919">
        <v>1</v>
      </c>
      <c r="L9919">
        <v>2</v>
      </c>
      <c r="M9919">
        <v>2</v>
      </c>
      <c r="N9919">
        <v>0</v>
      </c>
      <c r="O9919">
        <v>0</v>
      </c>
      <c r="P9919" t="s">
        <v>36</v>
      </c>
      <c r="Q9919" t="str">
        <f>VLOOKUP(P9919,'Meal Codes'!$A$2:$B$5,2)</f>
        <v>Bed &amp; Breakfast</v>
      </c>
      <c r="R9919" t="s">
        <v>55</v>
      </c>
      <c r="S9919" t="s">
        <v>47</v>
      </c>
      <c r="T9919" t="s">
        <v>296</v>
      </c>
      <c r="U9919">
        <v>0</v>
      </c>
      <c r="V9919">
        <v>0</v>
      </c>
      <c r="W9919">
        <v>0</v>
      </c>
      <c r="X9919" t="s">
        <v>39</v>
      </c>
      <c r="Y9919" t="s">
        <v>39</v>
      </c>
      <c r="Z9919">
        <v>0</v>
      </c>
      <c r="AA9919" t="s">
        <v>40</v>
      </c>
      <c r="AB9919">
        <v>241</v>
      </c>
      <c r="AC9919" t="s">
        <v>41</v>
      </c>
      <c r="AD9919">
        <v>0</v>
      </c>
      <c r="AE9919" t="s">
        <v>42</v>
      </c>
      <c r="AF9919">
        <v>111</v>
      </c>
      <c r="AG9919">
        <v>1</v>
      </c>
      <c r="AH9919">
        <v>1</v>
      </c>
      <c r="AI9919" t="s">
        <v>43</v>
      </c>
      <c r="AJ9919" s="7">
        <v>42884</v>
      </c>
      <c r="AK9919">
        <f t="shared" si="770"/>
        <v>2017</v>
      </c>
      <c r="AL9919">
        <f t="shared" si="771"/>
        <v>5</v>
      </c>
      <c r="AM9919">
        <f t="shared" si="772"/>
        <v>29</v>
      </c>
      <c r="AN9919" t="str">
        <f t="shared" si="773"/>
        <v>Mon</v>
      </c>
      <c r="AO9919">
        <f t="shared" si="774"/>
        <v>22</v>
      </c>
    </row>
    <row r="9920" spans="1:41" x14ac:dyDescent="0.25">
      <c r="A9920" s="6">
        <v>136800</v>
      </c>
      <c r="B9920" t="s">
        <v>34</v>
      </c>
      <c r="C9920">
        <v>0</v>
      </c>
      <c r="D9920">
        <v>1</v>
      </c>
      <c r="E9920">
        <v>2017</v>
      </c>
      <c r="F9920" t="s">
        <v>139</v>
      </c>
      <c r="G9920">
        <v>22</v>
      </c>
      <c r="H9920">
        <v>2</v>
      </c>
      <c r="I9920">
        <v>0</v>
      </c>
      <c r="J9920">
        <v>2</v>
      </c>
      <c r="K9920">
        <v>1</v>
      </c>
      <c r="L9920">
        <v>2</v>
      </c>
      <c r="M9920">
        <v>2</v>
      </c>
      <c r="N9920">
        <v>0</v>
      </c>
      <c r="O9920">
        <v>0</v>
      </c>
      <c r="P9920" t="s">
        <v>36</v>
      </c>
      <c r="Q9920" t="str">
        <f>VLOOKUP(P9920,'Meal Codes'!$A$2:$B$5,2)</f>
        <v>Bed &amp; Breakfast</v>
      </c>
      <c r="R9920" t="s">
        <v>55</v>
      </c>
      <c r="S9920" t="s">
        <v>47</v>
      </c>
      <c r="T9920" t="s">
        <v>296</v>
      </c>
      <c r="U9920">
        <v>1</v>
      </c>
      <c r="V9920">
        <v>0</v>
      </c>
      <c r="W9920">
        <v>0</v>
      </c>
      <c r="X9920" t="s">
        <v>45</v>
      </c>
      <c r="Y9920" t="s">
        <v>45</v>
      </c>
      <c r="Z9920">
        <v>0</v>
      </c>
      <c r="AA9920" t="s">
        <v>40</v>
      </c>
      <c r="AB9920">
        <v>241</v>
      </c>
      <c r="AC9920" t="s">
        <v>41</v>
      </c>
      <c r="AD9920">
        <v>0</v>
      </c>
      <c r="AE9920" t="s">
        <v>42</v>
      </c>
      <c r="AF9920">
        <v>103</v>
      </c>
      <c r="AG9920">
        <v>1</v>
      </c>
      <c r="AH9920">
        <v>1</v>
      </c>
      <c r="AI9920" t="s">
        <v>43</v>
      </c>
      <c r="AJ9920" s="7">
        <v>42890</v>
      </c>
      <c r="AK9920">
        <f t="shared" si="770"/>
        <v>2017</v>
      </c>
      <c r="AL9920">
        <f t="shared" si="771"/>
        <v>6</v>
      </c>
      <c r="AM9920">
        <f t="shared" si="772"/>
        <v>4</v>
      </c>
      <c r="AN9920" t="str">
        <f t="shared" si="773"/>
        <v>Sun</v>
      </c>
      <c r="AO9920">
        <f t="shared" si="774"/>
        <v>22</v>
      </c>
    </row>
    <row r="9921" spans="1:41" x14ac:dyDescent="0.25">
      <c r="A9921" s="6">
        <v>136801</v>
      </c>
      <c r="B9921" t="s">
        <v>34</v>
      </c>
      <c r="C9921">
        <v>0</v>
      </c>
      <c r="D9921">
        <v>196</v>
      </c>
      <c r="E9921">
        <v>2017</v>
      </c>
      <c r="F9921" t="s">
        <v>137</v>
      </c>
      <c r="G9921">
        <v>20</v>
      </c>
      <c r="H9921">
        <v>15</v>
      </c>
      <c r="I9921">
        <v>4</v>
      </c>
      <c r="J9921">
        <v>10</v>
      </c>
      <c r="K9921">
        <v>1</v>
      </c>
      <c r="L9921">
        <v>2</v>
      </c>
      <c r="M9921">
        <v>2</v>
      </c>
      <c r="N9921">
        <v>0</v>
      </c>
      <c r="O9921">
        <v>0</v>
      </c>
      <c r="P9921" t="s">
        <v>36</v>
      </c>
      <c r="Q9921" t="str">
        <f>VLOOKUP(P9921,'Meal Codes'!$A$2:$B$5,2)</f>
        <v>Bed &amp; Breakfast</v>
      </c>
      <c r="R9921" t="s">
        <v>44</v>
      </c>
      <c r="S9921" t="s">
        <v>52</v>
      </c>
      <c r="T9921" t="s">
        <v>296</v>
      </c>
      <c r="U9921">
        <v>0</v>
      </c>
      <c r="V9921">
        <v>0</v>
      </c>
      <c r="W9921">
        <v>0</v>
      </c>
      <c r="X9921" t="s">
        <v>53</v>
      </c>
      <c r="Y9921" t="s">
        <v>53</v>
      </c>
      <c r="Z9921">
        <v>0</v>
      </c>
      <c r="AA9921" t="s">
        <v>40</v>
      </c>
      <c r="AB9921">
        <v>40</v>
      </c>
      <c r="AC9921" t="s">
        <v>41</v>
      </c>
      <c r="AD9921">
        <v>0</v>
      </c>
      <c r="AE9921" t="s">
        <v>59</v>
      </c>
      <c r="AF9921">
        <v>50.85</v>
      </c>
      <c r="AG9921">
        <v>0</v>
      </c>
      <c r="AH9921">
        <v>0</v>
      </c>
      <c r="AI9921" t="s">
        <v>43</v>
      </c>
      <c r="AJ9921" s="7">
        <v>42884</v>
      </c>
      <c r="AK9921">
        <f t="shared" si="770"/>
        <v>2017</v>
      </c>
      <c r="AL9921">
        <f t="shared" si="771"/>
        <v>5</v>
      </c>
      <c r="AM9921">
        <f t="shared" si="772"/>
        <v>29</v>
      </c>
      <c r="AN9921" t="str">
        <f t="shared" si="773"/>
        <v>Mon</v>
      </c>
      <c r="AO9921">
        <f t="shared" si="774"/>
        <v>22</v>
      </c>
    </row>
    <row r="9922" spans="1:41" x14ac:dyDescent="0.25">
      <c r="A9922" s="6">
        <v>136802</v>
      </c>
      <c r="B9922" t="s">
        <v>34</v>
      </c>
      <c r="C9922">
        <v>0</v>
      </c>
      <c r="D9922">
        <v>10</v>
      </c>
      <c r="E9922">
        <v>2017</v>
      </c>
      <c r="F9922" t="s">
        <v>137</v>
      </c>
      <c r="G9922">
        <v>22</v>
      </c>
      <c r="H9922">
        <v>28</v>
      </c>
      <c r="I9922">
        <v>1</v>
      </c>
      <c r="J9922">
        <v>0</v>
      </c>
      <c r="K9922">
        <v>1</v>
      </c>
      <c r="L9922">
        <v>4</v>
      </c>
      <c r="M9922">
        <v>3</v>
      </c>
      <c r="N9922">
        <v>1</v>
      </c>
      <c r="O9922">
        <v>0</v>
      </c>
      <c r="P9922" t="s">
        <v>51</v>
      </c>
      <c r="Q9922" t="str">
        <f>VLOOKUP(P9922,'Meal Codes'!$A$2:$B$5,2)</f>
        <v>Half Board</v>
      </c>
      <c r="R9922" t="s">
        <v>55</v>
      </c>
      <c r="S9922" t="s">
        <v>47</v>
      </c>
      <c r="T9922" t="s">
        <v>296</v>
      </c>
      <c r="U9922">
        <v>0</v>
      </c>
      <c r="V9922">
        <v>0</v>
      </c>
      <c r="W9922">
        <v>0</v>
      </c>
      <c r="X9922" t="s">
        <v>69</v>
      </c>
      <c r="Y9922" t="s">
        <v>69</v>
      </c>
      <c r="Z9922">
        <v>0</v>
      </c>
      <c r="AA9922" t="s">
        <v>40</v>
      </c>
      <c r="AB9922">
        <v>240</v>
      </c>
      <c r="AC9922" t="s">
        <v>41</v>
      </c>
      <c r="AD9922">
        <v>0</v>
      </c>
      <c r="AE9922" t="s">
        <v>42</v>
      </c>
      <c r="AF9922">
        <v>178.2</v>
      </c>
      <c r="AG9922">
        <v>0</v>
      </c>
      <c r="AH9922">
        <v>1</v>
      </c>
      <c r="AI9922" t="s">
        <v>43</v>
      </c>
      <c r="AJ9922" s="7">
        <v>42884</v>
      </c>
      <c r="AK9922">
        <f t="shared" si="770"/>
        <v>2017</v>
      </c>
      <c r="AL9922">
        <f t="shared" si="771"/>
        <v>5</v>
      </c>
      <c r="AM9922">
        <f t="shared" si="772"/>
        <v>29</v>
      </c>
      <c r="AN9922" t="str">
        <f t="shared" si="773"/>
        <v>Mon</v>
      </c>
      <c r="AO9922">
        <f t="shared" si="774"/>
        <v>22</v>
      </c>
    </row>
    <row r="9923" spans="1:41" x14ac:dyDescent="0.25">
      <c r="A9923" s="6">
        <v>136803</v>
      </c>
      <c r="B9923" t="s">
        <v>34</v>
      </c>
      <c r="C9923">
        <v>0</v>
      </c>
      <c r="D9923">
        <v>61</v>
      </c>
      <c r="E9923">
        <v>2017</v>
      </c>
      <c r="F9923" t="s">
        <v>137</v>
      </c>
      <c r="G9923">
        <v>21</v>
      </c>
      <c r="H9923">
        <v>26</v>
      </c>
      <c r="I9923">
        <v>1</v>
      </c>
      <c r="J9923">
        <v>2</v>
      </c>
      <c r="K9923">
        <v>1</v>
      </c>
      <c r="L9923">
        <v>2</v>
      </c>
      <c r="M9923">
        <v>2</v>
      </c>
      <c r="N9923">
        <v>0</v>
      </c>
      <c r="O9923">
        <v>0</v>
      </c>
      <c r="P9923" t="s">
        <v>36</v>
      </c>
      <c r="Q9923" t="str">
        <f>VLOOKUP(P9923,'Meal Codes'!$A$2:$B$5,2)</f>
        <v>Bed &amp; Breakfast</v>
      </c>
      <c r="R9923" t="s">
        <v>58</v>
      </c>
      <c r="S9923" t="s">
        <v>47</v>
      </c>
      <c r="T9923" t="s">
        <v>296</v>
      </c>
      <c r="U9923">
        <v>0</v>
      </c>
      <c r="V9923">
        <v>0</v>
      </c>
      <c r="W9923">
        <v>0</v>
      </c>
      <c r="X9923" t="s">
        <v>45</v>
      </c>
      <c r="Y9923" t="s">
        <v>66</v>
      </c>
      <c r="Z9923">
        <v>0</v>
      </c>
      <c r="AA9923" t="s">
        <v>40</v>
      </c>
      <c r="AB9923">
        <v>241</v>
      </c>
      <c r="AC9923" t="s">
        <v>41</v>
      </c>
      <c r="AD9923">
        <v>0</v>
      </c>
      <c r="AE9923" t="s">
        <v>42</v>
      </c>
      <c r="AF9923">
        <v>68</v>
      </c>
      <c r="AG9923">
        <v>0</v>
      </c>
      <c r="AH9923">
        <v>1</v>
      </c>
      <c r="AI9923" t="s">
        <v>43</v>
      </c>
      <c r="AJ9923" s="7">
        <v>42884</v>
      </c>
      <c r="AK9923">
        <f t="shared" ref="AK9923:AK9986" si="775">YEAR(AJ9923)</f>
        <v>2017</v>
      </c>
      <c r="AL9923">
        <f t="shared" ref="AL9923:AL9986" si="776">MONTH(AJ9923)</f>
        <v>5</v>
      </c>
      <c r="AM9923">
        <f t="shared" ref="AM9923:AM9986" si="777">DAY(AJ9923)</f>
        <v>29</v>
      </c>
      <c r="AN9923" t="str">
        <f t="shared" ref="AN9923:AN9986" si="778">TEXT(AJ9923,"ddd")</f>
        <v>Mon</v>
      </c>
      <c r="AO9923">
        <f t="shared" ref="AO9923:AO9986" si="779">_xlfn.ISOWEEKNUM(AJ9923)</f>
        <v>22</v>
      </c>
    </row>
    <row r="9924" spans="1:41" x14ac:dyDescent="0.25">
      <c r="A9924" s="6">
        <v>136804</v>
      </c>
      <c r="B9924" t="s">
        <v>34</v>
      </c>
      <c r="C9924">
        <v>0</v>
      </c>
      <c r="D9924">
        <v>227</v>
      </c>
      <c r="E9924">
        <v>2017</v>
      </c>
      <c r="F9924" t="s">
        <v>137</v>
      </c>
      <c r="G9924">
        <v>21</v>
      </c>
      <c r="H9924">
        <v>22</v>
      </c>
      <c r="I9924">
        <v>2</v>
      </c>
      <c r="J9924">
        <v>5</v>
      </c>
      <c r="K9924">
        <v>1</v>
      </c>
      <c r="L9924">
        <v>2</v>
      </c>
      <c r="M9924">
        <v>2</v>
      </c>
      <c r="N9924">
        <v>0</v>
      </c>
      <c r="O9924">
        <v>0</v>
      </c>
      <c r="P9924" t="s">
        <v>36</v>
      </c>
      <c r="Q9924" t="str">
        <f>VLOOKUP(P9924,'Meal Codes'!$A$2:$B$5,2)</f>
        <v>Bed &amp; Breakfast</v>
      </c>
      <c r="R9924" t="s">
        <v>44</v>
      </c>
      <c r="S9924" t="s">
        <v>47</v>
      </c>
      <c r="T9924" t="s">
        <v>296</v>
      </c>
      <c r="U9924">
        <v>0</v>
      </c>
      <c r="V9924">
        <v>0</v>
      </c>
      <c r="W9924">
        <v>0</v>
      </c>
      <c r="X9924" t="s">
        <v>45</v>
      </c>
      <c r="Y9924" t="s">
        <v>45</v>
      </c>
      <c r="Z9924">
        <v>0</v>
      </c>
      <c r="AA9924" t="s">
        <v>40</v>
      </c>
      <c r="AB9924">
        <v>240</v>
      </c>
      <c r="AC9924" t="s">
        <v>41</v>
      </c>
      <c r="AD9924">
        <v>0</v>
      </c>
      <c r="AE9924" t="s">
        <v>42</v>
      </c>
      <c r="AF9924">
        <v>76.5</v>
      </c>
      <c r="AG9924">
        <v>0</v>
      </c>
      <c r="AH9924">
        <v>0</v>
      </c>
      <c r="AI9924" t="s">
        <v>43</v>
      </c>
      <c r="AJ9924" s="7">
        <v>42884</v>
      </c>
      <c r="AK9924">
        <f t="shared" si="775"/>
        <v>2017</v>
      </c>
      <c r="AL9924">
        <f t="shared" si="776"/>
        <v>5</v>
      </c>
      <c r="AM9924">
        <f t="shared" si="777"/>
        <v>29</v>
      </c>
      <c r="AN9924" t="str">
        <f t="shared" si="778"/>
        <v>Mon</v>
      </c>
      <c r="AO9924">
        <f t="shared" si="779"/>
        <v>22</v>
      </c>
    </row>
    <row r="9925" spans="1:41" x14ac:dyDescent="0.25">
      <c r="A9925" s="6">
        <v>136805</v>
      </c>
      <c r="B9925" t="s">
        <v>34</v>
      </c>
      <c r="C9925">
        <v>0</v>
      </c>
      <c r="D9925">
        <v>203</v>
      </c>
      <c r="E9925">
        <v>2017</v>
      </c>
      <c r="F9925" t="s">
        <v>137</v>
      </c>
      <c r="G9925">
        <v>21</v>
      </c>
      <c r="H9925">
        <v>25</v>
      </c>
      <c r="I9925">
        <v>1</v>
      </c>
      <c r="J9925">
        <v>3</v>
      </c>
      <c r="K9925">
        <v>1</v>
      </c>
      <c r="L9925">
        <v>2</v>
      </c>
      <c r="M9925">
        <v>2</v>
      </c>
      <c r="N9925">
        <v>0</v>
      </c>
      <c r="O9925">
        <v>0</v>
      </c>
      <c r="P9925" t="s">
        <v>36</v>
      </c>
      <c r="Q9925" t="str">
        <f>VLOOKUP(P9925,'Meal Codes'!$A$2:$B$5,2)</f>
        <v>Bed &amp; Breakfast</v>
      </c>
      <c r="R9925" t="s">
        <v>44</v>
      </c>
      <c r="S9925" t="s">
        <v>89</v>
      </c>
      <c r="T9925" t="s">
        <v>296</v>
      </c>
      <c r="U9925">
        <v>0</v>
      </c>
      <c r="V9925">
        <v>0</v>
      </c>
      <c r="W9925">
        <v>0</v>
      </c>
      <c r="X9925" t="s">
        <v>45</v>
      </c>
      <c r="Y9925" t="s">
        <v>45</v>
      </c>
      <c r="Z9925">
        <v>4</v>
      </c>
      <c r="AA9925" t="s">
        <v>40</v>
      </c>
      <c r="AB9925" t="s">
        <v>41</v>
      </c>
      <c r="AC9925">
        <v>223</v>
      </c>
      <c r="AD9925">
        <v>0</v>
      </c>
      <c r="AE9925" t="s">
        <v>65</v>
      </c>
      <c r="AF9925">
        <v>55</v>
      </c>
      <c r="AG9925">
        <v>1</v>
      </c>
      <c r="AH9925">
        <v>0</v>
      </c>
      <c r="AI9925" t="s">
        <v>43</v>
      </c>
      <c r="AJ9925" s="7">
        <v>42884</v>
      </c>
      <c r="AK9925">
        <f t="shared" si="775"/>
        <v>2017</v>
      </c>
      <c r="AL9925">
        <f t="shared" si="776"/>
        <v>5</v>
      </c>
      <c r="AM9925">
        <f t="shared" si="777"/>
        <v>29</v>
      </c>
      <c r="AN9925" t="str">
        <f t="shared" si="778"/>
        <v>Mon</v>
      </c>
      <c r="AO9925">
        <f t="shared" si="779"/>
        <v>22</v>
      </c>
    </row>
    <row r="9926" spans="1:41" x14ac:dyDescent="0.25">
      <c r="A9926" s="6">
        <v>136806</v>
      </c>
      <c r="B9926" t="s">
        <v>34</v>
      </c>
      <c r="C9926">
        <v>0</v>
      </c>
      <c r="D9926">
        <v>38</v>
      </c>
      <c r="E9926">
        <v>2017</v>
      </c>
      <c r="F9926" t="s">
        <v>137</v>
      </c>
      <c r="G9926">
        <v>21</v>
      </c>
      <c r="H9926">
        <v>27</v>
      </c>
      <c r="I9926">
        <v>1</v>
      </c>
      <c r="J9926">
        <v>1</v>
      </c>
      <c r="K9926">
        <v>1</v>
      </c>
      <c r="L9926">
        <v>2</v>
      </c>
      <c r="M9926">
        <v>2</v>
      </c>
      <c r="N9926">
        <v>0</v>
      </c>
      <c r="O9926">
        <v>0</v>
      </c>
      <c r="P9926" t="s">
        <v>36</v>
      </c>
      <c r="Q9926" t="str">
        <f>VLOOKUP(P9926,'Meal Codes'!$A$2:$B$5,2)</f>
        <v>Bed &amp; Breakfast</v>
      </c>
      <c r="R9926" t="s">
        <v>56</v>
      </c>
      <c r="S9926" t="s">
        <v>38</v>
      </c>
      <c r="T9926" t="s">
        <v>38</v>
      </c>
      <c r="U9926">
        <v>0</v>
      </c>
      <c r="V9926">
        <v>0</v>
      </c>
      <c r="W9926">
        <v>0</v>
      </c>
      <c r="X9926" t="s">
        <v>54</v>
      </c>
      <c r="Y9926" t="s">
        <v>54</v>
      </c>
      <c r="Z9926">
        <v>0</v>
      </c>
      <c r="AA9926" t="s">
        <v>40</v>
      </c>
      <c r="AB9926">
        <v>250</v>
      </c>
      <c r="AC9926" t="s">
        <v>41</v>
      </c>
      <c r="AD9926">
        <v>0</v>
      </c>
      <c r="AE9926" t="s">
        <v>42</v>
      </c>
      <c r="AF9926">
        <v>125</v>
      </c>
      <c r="AG9926">
        <v>0</v>
      </c>
      <c r="AH9926">
        <v>1</v>
      </c>
      <c r="AI9926" t="s">
        <v>43</v>
      </c>
      <c r="AJ9926" s="7">
        <v>42884</v>
      </c>
      <c r="AK9926">
        <f t="shared" si="775"/>
        <v>2017</v>
      </c>
      <c r="AL9926">
        <f t="shared" si="776"/>
        <v>5</v>
      </c>
      <c r="AM9926">
        <f t="shared" si="777"/>
        <v>29</v>
      </c>
      <c r="AN9926" t="str">
        <f t="shared" si="778"/>
        <v>Mon</v>
      </c>
      <c r="AO9926">
        <f t="shared" si="779"/>
        <v>22</v>
      </c>
    </row>
    <row r="9927" spans="1:41" x14ac:dyDescent="0.25">
      <c r="A9927" s="6">
        <v>136807</v>
      </c>
      <c r="B9927" t="s">
        <v>34</v>
      </c>
      <c r="C9927">
        <v>0</v>
      </c>
      <c r="D9927">
        <v>18</v>
      </c>
      <c r="E9927">
        <v>2017</v>
      </c>
      <c r="F9927" t="s">
        <v>137</v>
      </c>
      <c r="G9927">
        <v>21</v>
      </c>
      <c r="H9927">
        <v>25</v>
      </c>
      <c r="I9927">
        <v>1</v>
      </c>
      <c r="J9927">
        <v>3</v>
      </c>
      <c r="K9927">
        <v>1</v>
      </c>
      <c r="L9927">
        <v>2</v>
      </c>
      <c r="M9927">
        <v>2</v>
      </c>
      <c r="N9927">
        <v>0</v>
      </c>
      <c r="O9927">
        <v>0</v>
      </c>
      <c r="P9927" t="s">
        <v>36</v>
      </c>
      <c r="Q9927" t="str">
        <f>VLOOKUP(P9927,'Meal Codes'!$A$2:$B$5,2)</f>
        <v>Bed &amp; Breakfast</v>
      </c>
      <c r="R9927" t="s">
        <v>97</v>
      </c>
      <c r="S9927" t="s">
        <v>47</v>
      </c>
      <c r="T9927" t="s">
        <v>296</v>
      </c>
      <c r="U9927">
        <v>0</v>
      </c>
      <c r="V9927">
        <v>0</v>
      </c>
      <c r="W9927">
        <v>0</v>
      </c>
      <c r="X9927" t="s">
        <v>45</v>
      </c>
      <c r="Y9927" t="s">
        <v>54</v>
      </c>
      <c r="Z9927">
        <v>0</v>
      </c>
      <c r="AA9927" t="s">
        <v>40</v>
      </c>
      <c r="AB9927">
        <v>240</v>
      </c>
      <c r="AC9927" t="s">
        <v>41</v>
      </c>
      <c r="AD9927">
        <v>0</v>
      </c>
      <c r="AE9927" t="s">
        <v>42</v>
      </c>
      <c r="AF9927">
        <v>122</v>
      </c>
      <c r="AG9927">
        <v>0</v>
      </c>
      <c r="AH9927">
        <v>1</v>
      </c>
      <c r="AI9927" t="s">
        <v>43</v>
      </c>
      <c r="AJ9927" s="7">
        <v>42884</v>
      </c>
      <c r="AK9927">
        <f t="shared" si="775"/>
        <v>2017</v>
      </c>
      <c r="AL9927">
        <f t="shared" si="776"/>
        <v>5</v>
      </c>
      <c r="AM9927">
        <f t="shared" si="777"/>
        <v>29</v>
      </c>
      <c r="AN9927" t="str">
        <f t="shared" si="778"/>
        <v>Mon</v>
      </c>
      <c r="AO9927">
        <f t="shared" si="779"/>
        <v>22</v>
      </c>
    </row>
    <row r="9928" spans="1:41" x14ac:dyDescent="0.25">
      <c r="A9928" s="6">
        <v>136808</v>
      </c>
      <c r="B9928" t="s">
        <v>34</v>
      </c>
      <c r="C9928">
        <v>0</v>
      </c>
      <c r="D9928">
        <v>38</v>
      </c>
      <c r="E9928">
        <v>2017</v>
      </c>
      <c r="F9928" t="s">
        <v>137</v>
      </c>
      <c r="G9928">
        <v>21</v>
      </c>
      <c r="H9928">
        <v>25</v>
      </c>
      <c r="I9928">
        <v>1</v>
      </c>
      <c r="J9928">
        <v>3</v>
      </c>
      <c r="K9928">
        <v>1</v>
      </c>
      <c r="L9928">
        <v>3</v>
      </c>
      <c r="M9928">
        <v>3</v>
      </c>
      <c r="N9928">
        <v>0</v>
      </c>
      <c r="O9928">
        <v>0</v>
      </c>
      <c r="P9928" t="s">
        <v>36</v>
      </c>
      <c r="Q9928" t="str">
        <f>VLOOKUP(P9928,'Meal Codes'!$A$2:$B$5,2)</f>
        <v>Bed &amp; Breakfast</v>
      </c>
      <c r="R9928" t="s">
        <v>44</v>
      </c>
      <c r="S9928" t="s">
        <v>47</v>
      </c>
      <c r="T9928" t="s">
        <v>296</v>
      </c>
      <c r="U9928">
        <v>0</v>
      </c>
      <c r="V9928">
        <v>0</v>
      </c>
      <c r="W9928">
        <v>0</v>
      </c>
      <c r="X9928" t="s">
        <v>57</v>
      </c>
      <c r="Y9928" t="s">
        <v>57</v>
      </c>
      <c r="Z9928">
        <v>1</v>
      </c>
      <c r="AA9928" t="s">
        <v>40</v>
      </c>
      <c r="AB9928">
        <v>242</v>
      </c>
      <c r="AC9928" t="s">
        <v>41</v>
      </c>
      <c r="AD9928">
        <v>0</v>
      </c>
      <c r="AE9928" t="s">
        <v>42</v>
      </c>
      <c r="AF9928">
        <v>170</v>
      </c>
      <c r="AG9928">
        <v>0</v>
      </c>
      <c r="AH9928">
        <v>0</v>
      </c>
      <c r="AI9928" t="s">
        <v>43</v>
      </c>
      <c r="AJ9928" s="7">
        <v>42884</v>
      </c>
      <c r="AK9928">
        <f t="shared" si="775"/>
        <v>2017</v>
      </c>
      <c r="AL9928">
        <f t="shared" si="776"/>
        <v>5</v>
      </c>
      <c r="AM9928">
        <f t="shared" si="777"/>
        <v>29</v>
      </c>
      <c r="AN9928" t="str">
        <f t="shared" si="778"/>
        <v>Mon</v>
      </c>
      <c r="AO9928">
        <f t="shared" si="779"/>
        <v>22</v>
      </c>
    </row>
    <row r="9929" spans="1:41" x14ac:dyDescent="0.25">
      <c r="A9929" s="6">
        <v>136809</v>
      </c>
      <c r="B9929" t="s">
        <v>34</v>
      </c>
      <c r="C9929">
        <v>0</v>
      </c>
      <c r="D9929">
        <v>11</v>
      </c>
      <c r="E9929">
        <v>2017</v>
      </c>
      <c r="F9929" t="s">
        <v>137</v>
      </c>
      <c r="G9929">
        <v>21</v>
      </c>
      <c r="H9929">
        <v>25</v>
      </c>
      <c r="I9929">
        <v>1</v>
      </c>
      <c r="J9929">
        <v>3</v>
      </c>
      <c r="K9929">
        <v>1</v>
      </c>
      <c r="L9929">
        <v>2</v>
      </c>
      <c r="M9929">
        <v>2</v>
      </c>
      <c r="N9929">
        <v>0</v>
      </c>
      <c r="O9929">
        <v>0</v>
      </c>
      <c r="P9929" t="s">
        <v>36</v>
      </c>
      <c r="Q9929" t="str">
        <f>VLOOKUP(P9929,'Meal Codes'!$A$2:$B$5,2)</f>
        <v>Bed &amp; Breakfast</v>
      </c>
      <c r="R9929" t="s">
        <v>64</v>
      </c>
      <c r="S9929" t="s">
        <v>47</v>
      </c>
      <c r="T9929" t="s">
        <v>296</v>
      </c>
      <c r="U9929">
        <v>0</v>
      </c>
      <c r="V9929">
        <v>0</v>
      </c>
      <c r="W9929">
        <v>0</v>
      </c>
      <c r="X9929" t="s">
        <v>69</v>
      </c>
      <c r="Y9929" t="s">
        <v>69</v>
      </c>
      <c r="Z9929">
        <v>1</v>
      </c>
      <c r="AA9929" t="s">
        <v>40</v>
      </c>
      <c r="AB9929">
        <v>240</v>
      </c>
      <c r="AC9929" t="s">
        <v>41</v>
      </c>
      <c r="AD9929">
        <v>0</v>
      </c>
      <c r="AE9929" t="s">
        <v>42</v>
      </c>
      <c r="AF9929">
        <v>190</v>
      </c>
      <c r="AG9929">
        <v>0</v>
      </c>
      <c r="AH9929">
        <v>1</v>
      </c>
      <c r="AI9929" t="s">
        <v>43</v>
      </c>
      <c r="AJ9929" s="7">
        <v>42884</v>
      </c>
      <c r="AK9929">
        <f t="shared" si="775"/>
        <v>2017</v>
      </c>
      <c r="AL9929">
        <f t="shared" si="776"/>
        <v>5</v>
      </c>
      <c r="AM9929">
        <f t="shared" si="777"/>
        <v>29</v>
      </c>
      <c r="AN9929" t="str">
        <f t="shared" si="778"/>
        <v>Mon</v>
      </c>
      <c r="AO9929">
        <f t="shared" si="779"/>
        <v>22</v>
      </c>
    </row>
    <row r="9930" spans="1:41" x14ac:dyDescent="0.25">
      <c r="A9930" s="6">
        <v>136810</v>
      </c>
      <c r="B9930" t="s">
        <v>34</v>
      </c>
      <c r="C9930">
        <v>0</v>
      </c>
      <c r="D9930">
        <v>0</v>
      </c>
      <c r="E9930">
        <v>2017</v>
      </c>
      <c r="F9930" t="s">
        <v>137</v>
      </c>
      <c r="G9930">
        <v>21</v>
      </c>
      <c r="H9930">
        <v>27</v>
      </c>
      <c r="I9930">
        <v>1</v>
      </c>
      <c r="J9930">
        <v>1</v>
      </c>
      <c r="K9930">
        <v>1</v>
      </c>
      <c r="L9930">
        <v>2</v>
      </c>
      <c r="M9930">
        <v>2</v>
      </c>
      <c r="N9930">
        <v>0</v>
      </c>
      <c r="O9930">
        <v>0</v>
      </c>
      <c r="P9930" t="s">
        <v>51</v>
      </c>
      <c r="Q9930" t="str">
        <f>VLOOKUP(P9930,'Meal Codes'!$A$2:$B$5,2)</f>
        <v>Half Board</v>
      </c>
      <c r="R9930" t="s">
        <v>37</v>
      </c>
      <c r="S9930" t="s">
        <v>47</v>
      </c>
      <c r="T9930" t="s">
        <v>296</v>
      </c>
      <c r="U9930">
        <v>0</v>
      </c>
      <c r="V9930">
        <v>0</v>
      </c>
      <c r="W9930">
        <v>0</v>
      </c>
      <c r="X9930" t="s">
        <v>45</v>
      </c>
      <c r="Y9930" t="s">
        <v>57</v>
      </c>
      <c r="Z9930">
        <v>0</v>
      </c>
      <c r="AA9930" t="s">
        <v>40</v>
      </c>
      <c r="AB9930">
        <v>240</v>
      </c>
      <c r="AC9930" t="s">
        <v>41</v>
      </c>
      <c r="AD9930">
        <v>0</v>
      </c>
      <c r="AE9930" t="s">
        <v>42</v>
      </c>
      <c r="AF9930">
        <v>123.3</v>
      </c>
      <c r="AG9930">
        <v>0</v>
      </c>
      <c r="AH9930">
        <v>0</v>
      </c>
      <c r="AI9930" t="s">
        <v>43</v>
      </c>
      <c r="AJ9930" s="7">
        <v>42884</v>
      </c>
      <c r="AK9930">
        <f t="shared" si="775"/>
        <v>2017</v>
      </c>
      <c r="AL9930">
        <f t="shared" si="776"/>
        <v>5</v>
      </c>
      <c r="AM9930">
        <f t="shared" si="777"/>
        <v>29</v>
      </c>
      <c r="AN9930" t="str">
        <f t="shared" si="778"/>
        <v>Mon</v>
      </c>
      <c r="AO9930">
        <f t="shared" si="779"/>
        <v>22</v>
      </c>
    </row>
    <row r="9931" spans="1:41" x14ac:dyDescent="0.25">
      <c r="A9931" s="6">
        <v>136811</v>
      </c>
      <c r="B9931" t="s">
        <v>34</v>
      </c>
      <c r="C9931">
        <v>0</v>
      </c>
      <c r="D9931">
        <v>388</v>
      </c>
      <c r="E9931">
        <v>2017</v>
      </c>
      <c r="F9931" t="s">
        <v>137</v>
      </c>
      <c r="G9931">
        <v>21</v>
      </c>
      <c r="H9931">
        <v>25</v>
      </c>
      <c r="I9931">
        <v>1</v>
      </c>
      <c r="J9931">
        <v>3</v>
      </c>
      <c r="K9931">
        <v>1</v>
      </c>
      <c r="L9931">
        <v>2</v>
      </c>
      <c r="M9931">
        <v>2</v>
      </c>
      <c r="N9931">
        <v>0</v>
      </c>
      <c r="O9931">
        <v>0</v>
      </c>
      <c r="P9931" t="s">
        <v>105</v>
      </c>
      <c r="Q9931" t="str">
        <f>VLOOKUP(P9931,'Meal Codes'!$A$2:$B$5,2)</f>
        <v>Self-Catering</v>
      </c>
      <c r="R9931" t="s">
        <v>76</v>
      </c>
      <c r="S9931" t="s">
        <v>89</v>
      </c>
      <c r="T9931" t="s">
        <v>296</v>
      </c>
      <c r="U9931">
        <v>0</v>
      </c>
      <c r="V9931">
        <v>0</v>
      </c>
      <c r="W9931">
        <v>0</v>
      </c>
      <c r="X9931" t="s">
        <v>54</v>
      </c>
      <c r="Y9931" t="s">
        <v>62</v>
      </c>
      <c r="Z9931">
        <v>1</v>
      </c>
      <c r="AA9931" t="s">
        <v>40</v>
      </c>
      <c r="AB9931">
        <v>96</v>
      </c>
      <c r="AC9931" t="s">
        <v>41</v>
      </c>
      <c r="AD9931">
        <v>0</v>
      </c>
      <c r="AE9931" t="s">
        <v>65</v>
      </c>
      <c r="AF9931">
        <v>0</v>
      </c>
      <c r="AG9931">
        <v>0</v>
      </c>
      <c r="AH9931">
        <v>2</v>
      </c>
      <c r="AI9931" t="s">
        <v>43</v>
      </c>
      <c r="AJ9931" s="7">
        <v>42884</v>
      </c>
      <c r="AK9931">
        <f t="shared" si="775"/>
        <v>2017</v>
      </c>
      <c r="AL9931">
        <f t="shared" si="776"/>
        <v>5</v>
      </c>
      <c r="AM9931">
        <f t="shared" si="777"/>
        <v>29</v>
      </c>
      <c r="AN9931" t="str">
        <f t="shared" si="778"/>
        <v>Mon</v>
      </c>
      <c r="AO9931">
        <f t="shared" si="779"/>
        <v>22</v>
      </c>
    </row>
    <row r="9932" spans="1:41" x14ac:dyDescent="0.25">
      <c r="A9932" s="6">
        <v>136812</v>
      </c>
      <c r="B9932" t="s">
        <v>34</v>
      </c>
      <c r="C9932">
        <v>0</v>
      </c>
      <c r="D9932">
        <v>319</v>
      </c>
      <c r="E9932">
        <v>2017</v>
      </c>
      <c r="F9932" t="s">
        <v>137</v>
      </c>
      <c r="G9932">
        <v>20</v>
      </c>
      <c r="H9932">
        <v>20</v>
      </c>
      <c r="I9932">
        <v>4</v>
      </c>
      <c r="J9932">
        <v>6</v>
      </c>
      <c r="K9932">
        <v>1</v>
      </c>
      <c r="L9932">
        <v>2</v>
      </c>
      <c r="M9932">
        <v>2</v>
      </c>
      <c r="N9932">
        <v>0</v>
      </c>
      <c r="O9932">
        <v>0</v>
      </c>
      <c r="P9932" t="s">
        <v>36</v>
      </c>
      <c r="Q9932" t="str">
        <f>VLOOKUP(P9932,'Meal Codes'!$A$2:$B$5,2)</f>
        <v>Bed &amp; Breakfast</v>
      </c>
      <c r="R9932" t="s">
        <v>58</v>
      </c>
      <c r="S9932" t="s">
        <v>47</v>
      </c>
      <c r="T9932" t="s">
        <v>296</v>
      </c>
      <c r="U9932">
        <v>0</v>
      </c>
      <c r="V9932">
        <v>0</v>
      </c>
      <c r="W9932">
        <v>0</v>
      </c>
      <c r="X9932" t="s">
        <v>45</v>
      </c>
      <c r="Y9932" t="s">
        <v>45</v>
      </c>
      <c r="Z9932">
        <v>0</v>
      </c>
      <c r="AA9932" t="s">
        <v>40</v>
      </c>
      <c r="AB9932">
        <v>240</v>
      </c>
      <c r="AC9932" t="s">
        <v>41</v>
      </c>
      <c r="AD9932">
        <v>0</v>
      </c>
      <c r="AE9932" t="s">
        <v>42</v>
      </c>
      <c r="AF9932">
        <v>54</v>
      </c>
      <c r="AG9932">
        <v>0</v>
      </c>
      <c r="AH9932">
        <v>2</v>
      </c>
      <c r="AI9932" t="s">
        <v>43</v>
      </c>
      <c r="AJ9932" s="7">
        <v>42885</v>
      </c>
      <c r="AK9932">
        <f t="shared" si="775"/>
        <v>2017</v>
      </c>
      <c r="AL9932">
        <f t="shared" si="776"/>
        <v>5</v>
      </c>
      <c r="AM9932">
        <f t="shared" si="777"/>
        <v>30</v>
      </c>
      <c r="AN9932" t="str">
        <f t="shared" si="778"/>
        <v>Tue</v>
      </c>
      <c r="AO9932">
        <f t="shared" si="779"/>
        <v>22</v>
      </c>
    </row>
    <row r="9933" spans="1:41" x14ac:dyDescent="0.25">
      <c r="A9933" s="6">
        <v>136813</v>
      </c>
      <c r="B9933" t="s">
        <v>34</v>
      </c>
      <c r="C9933">
        <v>0</v>
      </c>
      <c r="D9933">
        <v>9</v>
      </c>
      <c r="E9933">
        <v>2017</v>
      </c>
      <c r="F9933" t="s">
        <v>137</v>
      </c>
      <c r="G9933">
        <v>21</v>
      </c>
      <c r="H9933">
        <v>27</v>
      </c>
      <c r="I9933">
        <v>2</v>
      </c>
      <c r="J9933">
        <v>1</v>
      </c>
      <c r="K9933">
        <v>1</v>
      </c>
      <c r="L9933">
        <v>2</v>
      </c>
      <c r="M9933">
        <v>1</v>
      </c>
      <c r="N9933">
        <v>1</v>
      </c>
      <c r="O9933">
        <v>0</v>
      </c>
      <c r="P9933" t="s">
        <v>51</v>
      </c>
      <c r="Q9933" t="str">
        <f>VLOOKUP(P9933,'Meal Codes'!$A$2:$B$5,2)</f>
        <v>Half Board</v>
      </c>
      <c r="R9933" t="s">
        <v>55</v>
      </c>
      <c r="S9933" t="s">
        <v>47</v>
      </c>
      <c r="T9933" t="s">
        <v>296</v>
      </c>
      <c r="U9933">
        <v>0</v>
      </c>
      <c r="V9933">
        <v>0</v>
      </c>
      <c r="W9933">
        <v>0</v>
      </c>
      <c r="X9933" t="s">
        <v>54</v>
      </c>
      <c r="Y9933" t="s">
        <v>54</v>
      </c>
      <c r="Z9933">
        <v>0</v>
      </c>
      <c r="AA9933" t="s">
        <v>40</v>
      </c>
      <c r="AB9933">
        <v>241</v>
      </c>
      <c r="AC9933" t="s">
        <v>41</v>
      </c>
      <c r="AD9933">
        <v>0</v>
      </c>
      <c r="AE9933" t="s">
        <v>42</v>
      </c>
      <c r="AF9933">
        <v>140.97999999999999</v>
      </c>
      <c r="AG9933">
        <v>0</v>
      </c>
      <c r="AH9933">
        <v>1</v>
      </c>
      <c r="AI9933" t="s">
        <v>43</v>
      </c>
      <c r="AJ9933" s="7">
        <v>42885</v>
      </c>
      <c r="AK9933">
        <f t="shared" si="775"/>
        <v>2017</v>
      </c>
      <c r="AL9933">
        <f t="shared" si="776"/>
        <v>5</v>
      </c>
      <c r="AM9933">
        <f t="shared" si="777"/>
        <v>30</v>
      </c>
      <c r="AN9933" t="str">
        <f t="shared" si="778"/>
        <v>Tue</v>
      </c>
      <c r="AO9933">
        <f t="shared" si="779"/>
        <v>22</v>
      </c>
    </row>
    <row r="9934" spans="1:41" x14ac:dyDescent="0.25">
      <c r="A9934" s="6">
        <v>136814</v>
      </c>
      <c r="B9934" t="s">
        <v>34</v>
      </c>
      <c r="C9934">
        <v>0</v>
      </c>
      <c r="D9934">
        <v>203</v>
      </c>
      <c r="E9934">
        <v>2017</v>
      </c>
      <c r="F9934" t="s">
        <v>137</v>
      </c>
      <c r="G9934">
        <v>21</v>
      </c>
      <c r="H9934">
        <v>25</v>
      </c>
      <c r="I9934">
        <v>2</v>
      </c>
      <c r="J9934">
        <v>3</v>
      </c>
      <c r="K9934">
        <v>1</v>
      </c>
      <c r="L9934">
        <v>3</v>
      </c>
      <c r="M9934">
        <v>3</v>
      </c>
      <c r="N9934">
        <v>0</v>
      </c>
      <c r="O9934">
        <v>0</v>
      </c>
      <c r="P9934" t="s">
        <v>36</v>
      </c>
      <c r="Q9934" t="str">
        <f>VLOOKUP(P9934,'Meal Codes'!$A$2:$B$5,2)</f>
        <v>Bed &amp; Breakfast</v>
      </c>
      <c r="R9934" t="s">
        <v>44</v>
      </c>
      <c r="S9934" t="s">
        <v>89</v>
      </c>
      <c r="T9934" t="s">
        <v>296</v>
      </c>
      <c r="U9934">
        <v>0</v>
      </c>
      <c r="V9934">
        <v>0</v>
      </c>
      <c r="W9934">
        <v>0</v>
      </c>
      <c r="X9934" t="s">
        <v>53</v>
      </c>
      <c r="Y9934" t="s">
        <v>53</v>
      </c>
      <c r="Z9934">
        <v>3</v>
      </c>
      <c r="AA9934" t="s">
        <v>40</v>
      </c>
      <c r="AB9934" t="s">
        <v>41</v>
      </c>
      <c r="AC9934">
        <v>223</v>
      </c>
      <c r="AD9934">
        <v>0</v>
      </c>
      <c r="AE9934" t="s">
        <v>65</v>
      </c>
      <c r="AF9934">
        <v>99</v>
      </c>
      <c r="AG9934">
        <v>1</v>
      </c>
      <c r="AH9934">
        <v>0</v>
      </c>
      <c r="AI9934" t="s">
        <v>43</v>
      </c>
      <c r="AJ9934" s="7">
        <v>42885</v>
      </c>
      <c r="AK9934">
        <f t="shared" si="775"/>
        <v>2017</v>
      </c>
      <c r="AL9934">
        <f t="shared" si="776"/>
        <v>5</v>
      </c>
      <c r="AM9934">
        <f t="shared" si="777"/>
        <v>30</v>
      </c>
      <c r="AN9934" t="str">
        <f t="shared" si="778"/>
        <v>Tue</v>
      </c>
      <c r="AO9934">
        <f t="shared" si="779"/>
        <v>22</v>
      </c>
    </row>
    <row r="9935" spans="1:41" x14ac:dyDescent="0.25">
      <c r="A9935" s="6">
        <v>136815</v>
      </c>
      <c r="B9935" t="s">
        <v>34</v>
      </c>
      <c r="C9935">
        <v>0</v>
      </c>
      <c r="D9935">
        <v>203</v>
      </c>
      <c r="E9935">
        <v>2017</v>
      </c>
      <c r="F9935" t="s">
        <v>137</v>
      </c>
      <c r="G9935">
        <v>21</v>
      </c>
      <c r="H9935">
        <v>25</v>
      </c>
      <c r="I9935">
        <v>2</v>
      </c>
      <c r="J9935">
        <v>3</v>
      </c>
      <c r="K9935">
        <v>1</v>
      </c>
      <c r="L9935">
        <v>2</v>
      </c>
      <c r="M9935">
        <v>2</v>
      </c>
      <c r="N9935">
        <v>0</v>
      </c>
      <c r="O9935">
        <v>0</v>
      </c>
      <c r="P9935" t="s">
        <v>36</v>
      </c>
      <c r="Q9935" t="str">
        <f>VLOOKUP(P9935,'Meal Codes'!$A$2:$B$5,2)</f>
        <v>Bed &amp; Breakfast</v>
      </c>
      <c r="R9935" t="s">
        <v>44</v>
      </c>
      <c r="S9935" t="s">
        <v>89</v>
      </c>
      <c r="T9935" t="s">
        <v>296</v>
      </c>
      <c r="U9935">
        <v>0</v>
      </c>
      <c r="V9935">
        <v>0</v>
      </c>
      <c r="W9935">
        <v>0</v>
      </c>
      <c r="X9935" t="s">
        <v>45</v>
      </c>
      <c r="Y9935" t="s">
        <v>45</v>
      </c>
      <c r="Z9935">
        <v>2</v>
      </c>
      <c r="AA9935" t="s">
        <v>40</v>
      </c>
      <c r="AB9935" t="s">
        <v>41</v>
      </c>
      <c r="AC9935">
        <v>223</v>
      </c>
      <c r="AD9935">
        <v>0</v>
      </c>
      <c r="AE9935" t="s">
        <v>65</v>
      </c>
      <c r="AF9935">
        <v>56.2</v>
      </c>
      <c r="AG9935">
        <v>0</v>
      </c>
      <c r="AH9935">
        <v>0</v>
      </c>
      <c r="AI9935" t="s">
        <v>43</v>
      </c>
      <c r="AJ9935" s="7">
        <v>42885</v>
      </c>
      <c r="AK9935">
        <f t="shared" si="775"/>
        <v>2017</v>
      </c>
      <c r="AL9935">
        <f t="shared" si="776"/>
        <v>5</v>
      </c>
      <c r="AM9935">
        <f t="shared" si="777"/>
        <v>30</v>
      </c>
      <c r="AN9935" t="str">
        <f t="shared" si="778"/>
        <v>Tue</v>
      </c>
      <c r="AO9935">
        <f t="shared" si="779"/>
        <v>22</v>
      </c>
    </row>
    <row r="9936" spans="1:41" x14ac:dyDescent="0.25">
      <c r="A9936" s="6">
        <v>136816</v>
      </c>
      <c r="B9936" t="s">
        <v>34</v>
      </c>
      <c r="C9936">
        <v>0</v>
      </c>
      <c r="D9936">
        <v>203</v>
      </c>
      <c r="E9936">
        <v>2017</v>
      </c>
      <c r="F9936" t="s">
        <v>137</v>
      </c>
      <c r="G9936">
        <v>21</v>
      </c>
      <c r="H9936">
        <v>25</v>
      </c>
      <c r="I9936">
        <v>2</v>
      </c>
      <c r="J9936">
        <v>3</v>
      </c>
      <c r="K9936">
        <v>1</v>
      </c>
      <c r="L9936">
        <v>2</v>
      </c>
      <c r="M9936">
        <v>2</v>
      </c>
      <c r="N9936">
        <v>0</v>
      </c>
      <c r="O9936">
        <v>0</v>
      </c>
      <c r="P9936" t="s">
        <v>36</v>
      </c>
      <c r="Q9936" t="str">
        <f>VLOOKUP(P9936,'Meal Codes'!$A$2:$B$5,2)</f>
        <v>Bed &amp; Breakfast</v>
      </c>
      <c r="R9936" t="s">
        <v>37</v>
      </c>
      <c r="S9936" t="s">
        <v>89</v>
      </c>
      <c r="T9936" t="s">
        <v>296</v>
      </c>
      <c r="U9936">
        <v>0</v>
      </c>
      <c r="V9936">
        <v>0</v>
      </c>
      <c r="W9936">
        <v>0</v>
      </c>
      <c r="X9936" t="s">
        <v>45</v>
      </c>
      <c r="Y9936" t="s">
        <v>45</v>
      </c>
      <c r="Z9936">
        <v>2</v>
      </c>
      <c r="AA9936" t="s">
        <v>40</v>
      </c>
      <c r="AB9936" t="s">
        <v>41</v>
      </c>
      <c r="AC9936">
        <v>223</v>
      </c>
      <c r="AD9936">
        <v>0</v>
      </c>
      <c r="AE9936" t="s">
        <v>65</v>
      </c>
      <c r="AF9936">
        <v>58.2</v>
      </c>
      <c r="AG9936">
        <v>0</v>
      </c>
      <c r="AH9936">
        <v>0</v>
      </c>
      <c r="AI9936" t="s">
        <v>43</v>
      </c>
      <c r="AJ9936" s="7">
        <v>42885</v>
      </c>
      <c r="AK9936">
        <f t="shared" si="775"/>
        <v>2017</v>
      </c>
      <c r="AL9936">
        <f t="shared" si="776"/>
        <v>5</v>
      </c>
      <c r="AM9936">
        <f t="shared" si="777"/>
        <v>30</v>
      </c>
      <c r="AN9936" t="str">
        <f t="shared" si="778"/>
        <v>Tue</v>
      </c>
      <c r="AO9936">
        <f t="shared" si="779"/>
        <v>22</v>
      </c>
    </row>
    <row r="9937" spans="1:41" x14ac:dyDescent="0.25">
      <c r="A9937" s="6">
        <v>136817</v>
      </c>
      <c r="B9937" t="s">
        <v>34</v>
      </c>
      <c r="C9937">
        <v>0</v>
      </c>
      <c r="D9937">
        <v>203</v>
      </c>
      <c r="E9937">
        <v>2017</v>
      </c>
      <c r="F9937" t="s">
        <v>137</v>
      </c>
      <c r="G9937">
        <v>21</v>
      </c>
      <c r="H9937">
        <v>25</v>
      </c>
      <c r="I9937">
        <v>2</v>
      </c>
      <c r="J9937">
        <v>3</v>
      </c>
      <c r="K9937">
        <v>1</v>
      </c>
      <c r="L9937">
        <v>2</v>
      </c>
      <c r="M9937">
        <v>2</v>
      </c>
      <c r="N9937">
        <v>0</v>
      </c>
      <c r="O9937">
        <v>0</v>
      </c>
      <c r="P9937" t="s">
        <v>36</v>
      </c>
      <c r="Q9937" t="str">
        <f>VLOOKUP(P9937,'Meal Codes'!$A$2:$B$5,2)</f>
        <v>Bed &amp; Breakfast</v>
      </c>
      <c r="R9937" t="s">
        <v>44</v>
      </c>
      <c r="S9937" t="s">
        <v>89</v>
      </c>
      <c r="T9937" t="s">
        <v>296</v>
      </c>
      <c r="U9937">
        <v>0</v>
      </c>
      <c r="V9937">
        <v>0</v>
      </c>
      <c r="W9937">
        <v>0</v>
      </c>
      <c r="X9937" t="s">
        <v>45</v>
      </c>
      <c r="Y9937" t="s">
        <v>45</v>
      </c>
      <c r="Z9937">
        <v>2</v>
      </c>
      <c r="AA9937" t="s">
        <v>40</v>
      </c>
      <c r="AB9937" t="s">
        <v>41</v>
      </c>
      <c r="AC9937">
        <v>223</v>
      </c>
      <c r="AD9937">
        <v>0</v>
      </c>
      <c r="AE9937" t="s">
        <v>65</v>
      </c>
      <c r="AF9937">
        <v>56.2</v>
      </c>
      <c r="AG9937">
        <v>0</v>
      </c>
      <c r="AH9937">
        <v>0</v>
      </c>
      <c r="AI9937" t="s">
        <v>43</v>
      </c>
      <c r="AJ9937" s="7">
        <v>42885</v>
      </c>
      <c r="AK9937">
        <f t="shared" si="775"/>
        <v>2017</v>
      </c>
      <c r="AL9937">
        <f t="shared" si="776"/>
        <v>5</v>
      </c>
      <c r="AM9937">
        <f t="shared" si="777"/>
        <v>30</v>
      </c>
      <c r="AN9937" t="str">
        <f t="shared" si="778"/>
        <v>Tue</v>
      </c>
      <c r="AO9937">
        <f t="shared" si="779"/>
        <v>22</v>
      </c>
    </row>
    <row r="9938" spans="1:41" x14ac:dyDescent="0.25">
      <c r="A9938" s="6">
        <v>136818</v>
      </c>
      <c r="B9938" t="s">
        <v>34</v>
      </c>
      <c r="C9938">
        <v>0</v>
      </c>
      <c r="D9938">
        <v>131</v>
      </c>
      <c r="E9938">
        <v>2017</v>
      </c>
      <c r="F9938" t="s">
        <v>137</v>
      </c>
      <c r="G9938">
        <v>21</v>
      </c>
      <c r="H9938">
        <v>23</v>
      </c>
      <c r="I9938">
        <v>2</v>
      </c>
      <c r="J9938">
        <v>5</v>
      </c>
      <c r="K9938">
        <v>1</v>
      </c>
      <c r="L9938">
        <v>2</v>
      </c>
      <c r="M9938">
        <v>2</v>
      </c>
      <c r="N9938">
        <v>0</v>
      </c>
      <c r="O9938">
        <v>0</v>
      </c>
      <c r="P9938" t="s">
        <v>51</v>
      </c>
      <c r="Q9938" t="str">
        <f>VLOOKUP(P9938,'Meal Codes'!$A$2:$B$5,2)</f>
        <v>Half Board</v>
      </c>
      <c r="R9938" t="s">
        <v>44</v>
      </c>
      <c r="S9938" t="s">
        <v>38</v>
      </c>
      <c r="T9938" t="s">
        <v>38</v>
      </c>
      <c r="U9938">
        <v>0</v>
      </c>
      <c r="V9938">
        <v>0</v>
      </c>
      <c r="W9938">
        <v>0</v>
      </c>
      <c r="X9938" t="s">
        <v>39</v>
      </c>
      <c r="Y9938" t="s">
        <v>39</v>
      </c>
      <c r="Z9938">
        <v>1</v>
      </c>
      <c r="AA9938" t="s">
        <v>40</v>
      </c>
      <c r="AB9938">
        <v>250</v>
      </c>
      <c r="AC9938" t="s">
        <v>41</v>
      </c>
      <c r="AD9938">
        <v>0</v>
      </c>
      <c r="AE9938" t="s">
        <v>42</v>
      </c>
      <c r="AF9938">
        <v>131.63</v>
      </c>
      <c r="AG9938">
        <v>0</v>
      </c>
      <c r="AH9938">
        <v>0</v>
      </c>
      <c r="AI9938" t="s">
        <v>43</v>
      </c>
      <c r="AJ9938" s="7">
        <v>42885</v>
      </c>
      <c r="AK9938">
        <f t="shared" si="775"/>
        <v>2017</v>
      </c>
      <c r="AL9938">
        <f t="shared" si="776"/>
        <v>5</v>
      </c>
      <c r="AM9938">
        <f t="shared" si="777"/>
        <v>30</v>
      </c>
      <c r="AN9938" t="str">
        <f t="shared" si="778"/>
        <v>Tue</v>
      </c>
      <c r="AO9938">
        <f t="shared" si="779"/>
        <v>22</v>
      </c>
    </row>
    <row r="9939" spans="1:41" x14ac:dyDescent="0.25">
      <c r="A9939" s="6">
        <v>136819</v>
      </c>
      <c r="B9939" t="s">
        <v>34</v>
      </c>
      <c r="C9939">
        <v>0</v>
      </c>
      <c r="D9939">
        <v>203</v>
      </c>
      <c r="E9939">
        <v>2017</v>
      </c>
      <c r="F9939" t="s">
        <v>137</v>
      </c>
      <c r="G9939">
        <v>21</v>
      </c>
      <c r="H9939">
        <v>25</v>
      </c>
      <c r="I9939">
        <v>2</v>
      </c>
      <c r="J9939">
        <v>3</v>
      </c>
      <c r="K9939">
        <v>1</v>
      </c>
      <c r="L9939">
        <v>2</v>
      </c>
      <c r="M9939">
        <v>2</v>
      </c>
      <c r="N9939">
        <v>0</v>
      </c>
      <c r="O9939">
        <v>0</v>
      </c>
      <c r="P9939" t="s">
        <v>36</v>
      </c>
      <c r="Q9939" t="str">
        <f>VLOOKUP(P9939,'Meal Codes'!$A$2:$B$5,2)</f>
        <v>Bed &amp; Breakfast</v>
      </c>
      <c r="R9939" t="s">
        <v>44</v>
      </c>
      <c r="S9939" t="s">
        <v>89</v>
      </c>
      <c r="T9939" t="s">
        <v>296</v>
      </c>
      <c r="U9939">
        <v>0</v>
      </c>
      <c r="V9939">
        <v>0</v>
      </c>
      <c r="W9939">
        <v>0</v>
      </c>
      <c r="X9939" t="s">
        <v>53</v>
      </c>
      <c r="Y9939" t="s">
        <v>53</v>
      </c>
      <c r="Z9939">
        <v>3</v>
      </c>
      <c r="AA9939" t="s">
        <v>40</v>
      </c>
      <c r="AB9939" t="s">
        <v>41</v>
      </c>
      <c r="AC9939">
        <v>223</v>
      </c>
      <c r="AD9939">
        <v>0</v>
      </c>
      <c r="AE9939" t="s">
        <v>65</v>
      </c>
      <c r="AF9939">
        <v>67</v>
      </c>
      <c r="AG9939">
        <v>1</v>
      </c>
      <c r="AH9939">
        <v>0</v>
      </c>
      <c r="AI9939" t="s">
        <v>43</v>
      </c>
      <c r="AJ9939" s="7">
        <v>42885</v>
      </c>
      <c r="AK9939">
        <f t="shared" si="775"/>
        <v>2017</v>
      </c>
      <c r="AL9939">
        <f t="shared" si="776"/>
        <v>5</v>
      </c>
      <c r="AM9939">
        <f t="shared" si="777"/>
        <v>30</v>
      </c>
      <c r="AN9939" t="str">
        <f t="shared" si="778"/>
        <v>Tue</v>
      </c>
      <c r="AO9939">
        <f t="shared" si="779"/>
        <v>22</v>
      </c>
    </row>
    <row r="9940" spans="1:41" x14ac:dyDescent="0.25">
      <c r="A9940" s="6">
        <v>136820</v>
      </c>
      <c r="B9940" t="s">
        <v>34</v>
      </c>
      <c r="C9940">
        <v>0</v>
      </c>
      <c r="D9940">
        <v>272</v>
      </c>
      <c r="E9940">
        <v>2017</v>
      </c>
      <c r="F9940" t="s">
        <v>137</v>
      </c>
      <c r="G9940">
        <v>21</v>
      </c>
      <c r="H9940">
        <v>26</v>
      </c>
      <c r="I9940">
        <v>2</v>
      </c>
      <c r="J9940">
        <v>2</v>
      </c>
      <c r="K9940">
        <v>1</v>
      </c>
      <c r="L9940">
        <v>2</v>
      </c>
      <c r="M9940">
        <v>2</v>
      </c>
      <c r="N9940">
        <v>0</v>
      </c>
      <c r="O9940">
        <v>0</v>
      </c>
      <c r="P9940" t="s">
        <v>36</v>
      </c>
      <c r="Q9940" t="str">
        <f>VLOOKUP(P9940,'Meal Codes'!$A$2:$B$5,2)</f>
        <v>Bed &amp; Breakfast</v>
      </c>
      <c r="R9940" t="s">
        <v>58</v>
      </c>
      <c r="S9940" t="s">
        <v>38</v>
      </c>
      <c r="T9940" t="s">
        <v>38</v>
      </c>
      <c r="U9940">
        <v>0</v>
      </c>
      <c r="V9940">
        <v>0</v>
      </c>
      <c r="W9940">
        <v>0</v>
      </c>
      <c r="X9940" t="s">
        <v>45</v>
      </c>
      <c r="Y9940" t="s">
        <v>45</v>
      </c>
      <c r="Z9940">
        <v>2</v>
      </c>
      <c r="AA9940" t="s">
        <v>40</v>
      </c>
      <c r="AB9940">
        <v>250</v>
      </c>
      <c r="AC9940" t="s">
        <v>41</v>
      </c>
      <c r="AD9940">
        <v>0</v>
      </c>
      <c r="AE9940" t="s">
        <v>42</v>
      </c>
      <c r="AF9940">
        <v>92.1</v>
      </c>
      <c r="AG9940">
        <v>0</v>
      </c>
      <c r="AH9940">
        <v>1</v>
      </c>
      <c r="AI9940" t="s">
        <v>43</v>
      </c>
      <c r="AJ9940" s="7">
        <v>42885</v>
      </c>
      <c r="AK9940">
        <f t="shared" si="775"/>
        <v>2017</v>
      </c>
      <c r="AL9940">
        <f t="shared" si="776"/>
        <v>5</v>
      </c>
      <c r="AM9940">
        <f t="shared" si="777"/>
        <v>30</v>
      </c>
      <c r="AN9940" t="str">
        <f t="shared" si="778"/>
        <v>Tue</v>
      </c>
      <c r="AO9940">
        <f t="shared" si="779"/>
        <v>22</v>
      </c>
    </row>
    <row r="9941" spans="1:41" x14ac:dyDescent="0.25">
      <c r="A9941" s="6">
        <v>136821</v>
      </c>
      <c r="B9941" t="s">
        <v>34</v>
      </c>
      <c r="C9941">
        <v>0</v>
      </c>
      <c r="D9941">
        <v>128</v>
      </c>
      <c r="E9941">
        <v>2017</v>
      </c>
      <c r="F9941" t="s">
        <v>137</v>
      </c>
      <c r="G9941">
        <v>21</v>
      </c>
      <c r="H9941">
        <v>26</v>
      </c>
      <c r="I9941">
        <v>2</v>
      </c>
      <c r="J9941">
        <v>2</v>
      </c>
      <c r="K9941">
        <v>1</v>
      </c>
      <c r="L9941">
        <v>2</v>
      </c>
      <c r="M9941">
        <v>2</v>
      </c>
      <c r="N9941">
        <v>0</v>
      </c>
      <c r="O9941">
        <v>0</v>
      </c>
      <c r="P9941" t="s">
        <v>36</v>
      </c>
      <c r="Q9941" t="str">
        <f>VLOOKUP(P9941,'Meal Codes'!$A$2:$B$5,2)</f>
        <v>Bed &amp; Breakfast</v>
      </c>
      <c r="R9941" t="s">
        <v>58</v>
      </c>
      <c r="S9941" t="s">
        <v>52</v>
      </c>
      <c r="T9941" t="s">
        <v>296</v>
      </c>
      <c r="U9941">
        <v>0</v>
      </c>
      <c r="V9941">
        <v>0</v>
      </c>
      <c r="W9941">
        <v>0</v>
      </c>
      <c r="X9941" t="s">
        <v>53</v>
      </c>
      <c r="Y9941" t="s">
        <v>53</v>
      </c>
      <c r="Z9941">
        <v>0</v>
      </c>
      <c r="AA9941" t="s">
        <v>40</v>
      </c>
      <c r="AB9941">
        <v>40</v>
      </c>
      <c r="AC9941" t="s">
        <v>41</v>
      </c>
      <c r="AD9941">
        <v>0</v>
      </c>
      <c r="AE9941" t="s">
        <v>59</v>
      </c>
      <c r="AF9941">
        <v>52.85</v>
      </c>
      <c r="AG9941">
        <v>0</v>
      </c>
      <c r="AH9941">
        <v>1</v>
      </c>
      <c r="AI9941" t="s">
        <v>43</v>
      </c>
      <c r="AJ9941" s="7">
        <v>42885</v>
      </c>
      <c r="AK9941">
        <f t="shared" si="775"/>
        <v>2017</v>
      </c>
      <c r="AL9941">
        <f t="shared" si="776"/>
        <v>5</v>
      </c>
      <c r="AM9941">
        <f t="shared" si="777"/>
        <v>30</v>
      </c>
      <c r="AN9941" t="str">
        <f t="shared" si="778"/>
        <v>Tue</v>
      </c>
      <c r="AO9941">
        <f t="shared" si="779"/>
        <v>22</v>
      </c>
    </row>
    <row r="9942" spans="1:41" x14ac:dyDescent="0.25">
      <c r="A9942" s="6">
        <v>136822</v>
      </c>
      <c r="B9942" t="s">
        <v>34</v>
      </c>
      <c r="C9942">
        <v>0</v>
      </c>
      <c r="D9942">
        <v>4</v>
      </c>
      <c r="E9942">
        <v>2017</v>
      </c>
      <c r="F9942" t="s">
        <v>137</v>
      </c>
      <c r="G9942">
        <v>22</v>
      </c>
      <c r="H9942">
        <v>29</v>
      </c>
      <c r="I9942">
        <v>1</v>
      </c>
      <c r="J9942">
        <v>0</v>
      </c>
      <c r="K9942">
        <v>1</v>
      </c>
      <c r="L9942">
        <v>1</v>
      </c>
      <c r="M9942">
        <v>1</v>
      </c>
      <c r="N9942">
        <v>0</v>
      </c>
      <c r="O9942">
        <v>0</v>
      </c>
      <c r="P9942" t="s">
        <v>36</v>
      </c>
      <c r="Q9942" t="str">
        <f>VLOOKUP(P9942,'Meal Codes'!$A$2:$B$5,2)</f>
        <v>Bed &amp; Breakfast</v>
      </c>
      <c r="R9942" t="s">
        <v>37</v>
      </c>
      <c r="S9942" t="s">
        <v>46</v>
      </c>
      <c r="T9942" t="s">
        <v>46</v>
      </c>
      <c r="U9942">
        <v>0</v>
      </c>
      <c r="V9942">
        <v>0</v>
      </c>
      <c r="W9942">
        <v>0</v>
      </c>
      <c r="X9942" t="s">
        <v>45</v>
      </c>
      <c r="Y9942" t="s">
        <v>54</v>
      </c>
      <c r="Z9942">
        <v>0</v>
      </c>
      <c r="AA9942" t="s">
        <v>40</v>
      </c>
      <c r="AB9942" t="s">
        <v>41</v>
      </c>
      <c r="AC9942">
        <v>62</v>
      </c>
      <c r="AD9942">
        <v>0</v>
      </c>
      <c r="AE9942" t="s">
        <v>42</v>
      </c>
      <c r="AF9942">
        <v>45</v>
      </c>
      <c r="AG9942">
        <v>0</v>
      </c>
      <c r="AH9942">
        <v>0</v>
      </c>
      <c r="AI9942" t="s">
        <v>43</v>
      </c>
      <c r="AJ9942" s="7">
        <v>42885</v>
      </c>
      <c r="AK9942">
        <f t="shared" si="775"/>
        <v>2017</v>
      </c>
      <c r="AL9942">
        <f t="shared" si="776"/>
        <v>5</v>
      </c>
      <c r="AM9942">
        <f t="shared" si="777"/>
        <v>30</v>
      </c>
      <c r="AN9942" t="str">
        <f t="shared" si="778"/>
        <v>Tue</v>
      </c>
      <c r="AO9942">
        <f t="shared" si="779"/>
        <v>22</v>
      </c>
    </row>
    <row r="9943" spans="1:41" x14ac:dyDescent="0.25">
      <c r="A9943" s="6">
        <v>136823</v>
      </c>
      <c r="B9943" t="s">
        <v>34</v>
      </c>
      <c r="C9943">
        <v>0</v>
      </c>
      <c r="D9943">
        <v>151</v>
      </c>
      <c r="E9943">
        <v>2017</v>
      </c>
      <c r="F9943" t="s">
        <v>137</v>
      </c>
      <c r="G9943">
        <v>21</v>
      </c>
      <c r="H9943">
        <v>26</v>
      </c>
      <c r="I9943">
        <v>2</v>
      </c>
      <c r="J9943">
        <v>2</v>
      </c>
      <c r="K9943">
        <v>1</v>
      </c>
      <c r="L9943">
        <v>2</v>
      </c>
      <c r="M9943">
        <v>2</v>
      </c>
      <c r="N9943">
        <v>0</v>
      </c>
      <c r="O9943">
        <v>0</v>
      </c>
      <c r="P9943" t="s">
        <v>36</v>
      </c>
      <c r="Q9943" t="str">
        <f>VLOOKUP(P9943,'Meal Codes'!$A$2:$B$5,2)</f>
        <v>Bed &amp; Breakfast</v>
      </c>
      <c r="R9943" t="s">
        <v>58</v>
      </c>
      <c r="S9943" t="s">
        <v>38</v>
      </c>
      <c r="T9943" t="s">
        <v>38</v>
      </c>
      <c r="U9943">
        <v>0</v>
      </c>
      <c r="V9943">
        <v>0</v>
      </c>
      <c r="W9943">
        <v>0</v>
      </c>
      <c r="X9943" t="s">
        <v>61</v>
      </c>
      <c r="Y9943" t="s">
        <v>61</v>
      </c>
      <c r="Z9943">
        <v>0</v>
      </c>
      <c r="AA9943" t="s">
        <v>40</v>
      </c>
      <c r="AB9943">
        <v>250</v>
      </c>
      <c r="AC9943" t="s">
        <v>41</v>
      </c>
      <c r="AD9943">
        <v>0</v>
      </c>
      <c r="AE9943" t="s">
        <v>42</v>
      </c>
      <c r="AF9943">
        <v>112.5</v>
      </c>
      <c r="AG9943">
        <v>0</v>
      </c>
      <c r="AH9943">
        <v>1</v>
      </c>
      <c r="AI9943" t="s">
        <v>43</v>
      </c>
      <c r="AJ9943" s="7">
        <v>42885</v>
      </c>
      <c r="AK9943">
        <f t="shared" si="775"/>
        <v>2017</v>
      </c>
      <c r="AL9943">
        <f t="shared" si="776"/>
        <v>5</v>
      </c>
      <c r="AM9943">
        <f t="shared" si="777"/>
        <v>30</v>
      </c>
      <c r="AN9943" t="str">
        <f t="shared" si="778"/>
        <v>Tue</v>
      </c>
      <c r="AO9943">
        <f t="shared" si="779"/>
        <v>22</v>
      </c>
    </row>
    <row r="9944" spans="1:41" x14ac:dyDescent="0.25">
      <c r="A9944" s="6">
        <v>136824</v>
      </c>
      <c r="B9944" t="s">
        <v>34</v>
      </c>
      <c r="C9944">
        <v>0</v>
      </c>
      <c r="D9944">
        <v>204</v>
      </c>
      <c r="E9944">
        <v>2017</v>
      </c>
      <c r="F9944" t="s">
        <v>137</v>
      </c>
      <c r="G9944">
        <v>20</v>
      </c>
      <c r="H9944">
        <v>20</v>
      </c>
      <c r="I9944">
        <v>4</v>
      </c>
      <c r="J9944">
        <v>6</v>
      </c>
      <c r="K9944">
        <v>1</v>
      </c>
      <c r="L9944">
        <v>2</v>
      </c>
      <c r="M9944">
        <v>2</v>
      </c>
      <c r="N9944">
        <v>0</v>
      </c>
      <c r="O9944">
        <v>0</v>
      </c>
      <c r="P9944" t="s">
        <v>51</v>
      </c>
      <c r="Q9944" t="str">
        <f>VLOOKUP(P9944,'Meal Codes'!$A$2:$B$5,2)</f>
        <v>Half Board</v>
      </c>
      <c r="R9944" t="s">
        <v>106</v>
      </c>
      <c r="S9944" t="s">
        <v>52</v>
      </c>
      <c r="T9944" t="s">
        <v>296</v>
      </c>
      <c r="U9944">
        <v>0</v>
      </c>
      <c r="V9944">
        <v>0</v>
      </c>
      <c r="W9944">
        <v>0</v>
      </c>
      <c r="X9944" t="s">
        <v>45</v>
      </c>
      <c r="Y9944" t="s">
        <v>45</v>
      </c>
      <c r="Z9944">
        <v>0</v>
      </c>
      <c r="AA9944" t="s">
        <v>40</v>
      </c>
      <c r="AB9944">
        <v>40</v>
      </c>
      <c r="AC9944" t="s">
        <v>41</v>
      </c>
      <c r="AD9944">
        <v>0</v>
      </c>
      <c r="AE9944" t="s">
        <v>59</v>
      </c>
      <c r="AF9944">
        <v>68.95</v>
      </c>
      <c r="AG9944">
        <v>0</v>
      </c>
      <c r="AH9944">
        <v>0</v>
      </c>
      <c r="AI9944" t="s">
        <v>43</v>
      </c>
      <c r="AJ9944" s="7">
        <v>42885</v>
      </c>
      <c r="AK9944">
        <f t="shared" si="775"/>
        <v>2017</v>
      </c>
      <c r="AL9944">
        <f t="shared" si="776"/>
        <v>5</v>
      </c>
      <c r="AM9944">
        <f t="shared" si="777"/>
        <v>30</v>
      </c>
      <c r="AN9944" t="str">
        <f t="shared" si="778"/>
        <v>Tue</v>
      </c>
      <c r="AO9944">
        <f t="shared" si="779"/>
        <v>22</v>
      </c>
    </row>
    <row r="9945" spans="1:41" x14ac:dyDescent="0.25">
      <c r="A9945" s="6">
        <v>136825</v>
      </c>
      <c r="B9945" t="s">
        <v>34</v>
      </c>
      <c r="C9945">
        <v>0</v>
      </c>
      <c r="D9945">
        <v>211</v>
      </c>
      <c r="E9945">
        <v>2017</v>
      </c>
      <c r="F9945" t="s">
        <v>137</v>
      </c>
      <c r="G9945">
        <v>19</v>
      </c>
      <c r="H9945">
        <v>9</v>
      </c>
      <c r="I9945">
        <v>6</v>
      </c>
      <c r="J9945">
        <v>15</v>
      </c>
      <c r="K9945">
        <v>1</v>
      </c>
      <c r="L9945">
        <v>2</v>
      </c>
      <c r="M9945">
        <v>2</v>
      </c>
      <c r="N9945">
        <v>0</v>
      </c>
      <c r="O9945">
        <v>0</v>
      </c>
      <c r="P9945" t="s">
        <v>51</v>
      </c>
      <c r="Q9945" t="str">
        <f>VLOOKUP(P9945,'Meal Codes'!$A$2:$B$5,2)</f>
        <v>Half Board</v>
      </c>
      <c r="R9945" t="s">
        <v>44</v>
      </c>
      <c r="S9945" t="s">
        <v>52</v>
      </c>
      <c r="T9945" t="s">
        <v>296</v>
      </c>
      <c r="U9945">
        <v>0</v>
      </c>
      <c r="V9945">
        <v>0</v>
      </c>
      <c r="W9945">
        <v>0</v>
      </c>
      <c r="X9945" t="s">
        <v>53</v>
      </c>
      <c r="Y9945" t="s">
        <v>53</v>
      </c>
      <c r="Z9945">
        <v>0</v>
      </c>
      <c r="AA9945" t="s">
        <v>40</v>
      </c>
      <c r="AB9945">
        <v>40</v>
      </c>
      <c r="AC9945" t="s">
        <v>41</v>
      </c>
      <c r="AD9945">
        <v>0</v>
      </c>
      <c r="AE9945" t="s">
        <v>59</v>
      </c>
      <c r="AF9945">
        <v>82.85</v>
      </c>
      <c r="AG9945">
        <v>0</v>
      </c>
      <c r="AH9945">
        <v>0</v>
      </c>
      <c r="AI9945" t="s">
        <v>43</v>
      </c>
      <c r="AJ9945" s="7">
        <v>42885</v>
      </c>
      <c r="AK9945">
        <f t="shared" si="775"/>
        <v>2017</v>
      </c>
      <c r="AL9945">
        <f t="shared" si="776"/>
        <v>5</v>
      </c>
      <c r="AM9945">
        <f t="shared" si="777"/>
        <v>30</v>
      </c>
      <c r="AN9945" t="str">
        <f t="shared" si="778"/>
        <v>Tue</v>
      </c>
      <c r="AO9945">
        <f t="shared" si="779"/>
        <v>22</v>
      </c>
    </row>
    <row r="9946" spans="1:41" x14ac:dyDescent="0.25">
      <c r="A9946" s="6">
        <v>136826</v>
      </c>
      <c r="B9946" t="s">
        <v>34</v>
      </c>
      <c r="C9946">
        <v>0</v>
      </c>
      <c r="D9946">
        <v>2</v>
      </c>
      <c r="E9946">
        <v>2017</v>
      </c>
      <c r="F9946" t="s">
        <v>137</v>
      </c>
      <c r="G9946">
        <v>22</v>
      </c>
      <c r="H9946">
        <v>28</v>
      </c>
      <c r="I9946">
        <v>2</v>
      </c>
      <c r="J9946">
        <v>0</v>
      </c>
      <c r="K9946">
        <v>1</v>
      </c>
      <c r="L9946">
        <v>2</v>
      </c>
      <c r="M9946">
        <v>2</v>
      </c>
      <c r="N9946">
        <v>0</v>
      </c>
      <c r="O9946">
        <v>0</v>
      </c>
      <c r="P9946" t="s">
        <v>51</v>
      </c>
      <c r="Q9946" t="str">
        <f>VLOOKUP(P9946,'Meal Codes'!$A$2:$B$5,2)</f>
        <v>Half Board</v>
      </c>
      <c r="R9946" t="s">
        <v>55</v>
      </c>
      <c r="S9946" t="s">
        <v>47</v>
      </c>
      <c r="T9946" t="s">
        <v>296</v>
      </c>
      <c r="U9946">
        <v>0</v>
      </c>
      <c r="V9946">
        <v>0</v>
      </c>
      <c r="W9946">
        <v>0</v>
      </c>
      <c r="X9946" t="s">
        <v>54</v>
      </c>
      <c r="Y9946" t="s">
        <v>54</v>
      </c>
      <c r="Z9946">
        <v>0</v>
      </c>
      <c r="AA9946" t="s">
        <v>40</v>
      </c>
      <c r="AB9946">
        <v>240</v>
      </c>
      <c r="AC9946" t="s">
        <v>41</v>
      </c>
      <c r="AD9946">
        <v>0</v>
      </c>
      <c r="AE9946" t="s">
        <v>42</v>
      </c>
      <c r="AF9946">
        <v>159</v>
      </c>
      <c r="AG9946">
        <v>1</v>
      </c>
      <c r="AH9946">
        <v>0</v>
      </c>
      <c r="AI9946" t="s">
        <v>43</v>
      </c>
      <c r="AJ9946" s="7">
        <v>42885</v>
      </c>
      <c r="AK9946">
        <f t="shared" si="775"/>
        <v>2017</v>
      </c>
      <c r="AL9946">
        <f t="shared" si="776"/>
        <v>5</v>
      </c>
      <c r="AM9946">
        <f t="shared" si="777"/>
        <v>30</v>
      </c>
      <c r="AN9946" t="str">
        <f t="shared" si="778"/>
        <v>Tue</v>
      </c>
      <c r="AO9946">
        <f t="shared" si="779"/>
        <v>22</v>
      </c>
    </row>
    <row r="9947" spans="1:41" x14ac:dyDescent="0.25">
      <c r="A9947" s="6">
        <v>136827</v>
      </c>
      <c r="B9947" t="s">
        <v>34</v>
      </c>
      <c r="C9947">
        <v>0</v>
      </c>
      <c r="D9947">
        <v>0</v>
      </c>
      <c r="E9947">
        <v>2017</v>
      </c>
      <c r="F9947" t="s">
        <v>137</v>
      </c>
      <c r="G9947">
        <v>22</v>
      </c>
      <c r="H9947">
        <v>29</v>
      </c>
      <c r="I9947">
        <v>1</v>
      </c>
      <c r="J9947">
        <v>0</v>
      </c>
      <c r="K9947">
        <v>1</v>
      </c>
      <c r="L9947">
        <v>2</v>
      </c>
      <c r="M9947">
        <v>2</v>
      </c>
      <c r="N9947">
        <v>0</v>
      </c>
      <c r="O9947">
        <v>0</v>
      </c>
      <c r="P9947" t="s">
        <v>36</v>
      </c>
      <c r="Q9947" t="str">
        <f>VLOOKUP(P9947,'Meal Codes'!$A$2:$B$5,2)</f>
        <v>Bed &amp; Breakfast</v>
      </c>
      <c r="R9947" t="s">
        <v>78</v>
      </c>
      <c r="S9947" t="s">
        <v>38</v>
      </c>
      <c r="T9947" t="s">
        <v>38</v>
      </c>
      <c r="U9947">
        <v>0</v>
      </c>
      <c r="V9947">
        <v>0</v>
      </c>
      <c r="W9947">
        <v>0</v>
      </c>
      <c r="X9947" t="s">
        <v>54</v>
      </c>
      <c r="Y9947" t="s">
        <v>54</v>
      </c>
      <c r="Z9947">
        <v>0</v>
      </c>
      <c r="AA9947" t="s">
        <v>40</v>
      </c>
      <c r="AB9947" t="s">
        <v>41</v>
      </c>
      <c r="AC9947" t="s">
        <v>41</v>
      </c>
      <c r="AD9947">
        <v>0</v>
      </c>
      <c r="AE9947" t="s">
        <v>42</v>
      </c>
      <c r="AF9947">
        <v>115</v>
      </c>
      <c r="AG9947">
        <v>1</v>
      </c>
      <c r="AH9947">
        <v>0</v>
      </c>
      <c r="AI9947" t="s">
        <v>43</v>
      </c>
      <c r="AJ9947" s="7">
        <v>42885</v>
      </c>
      <c r="AK9947">
        <f t="shared" si="775"/>
        <v>2017</v>
      </c>
      <c r="AL9947">
        <f t="shared" si="776"/>
        <v>5</v>
      </c>
      <c r="AM9947">
        <f t="shared" si="777"/>
        <v>30</v>
      </c>
      <c r="AN9947" t="str">
        <f t="shared" si="778"/>
        <v>Tue</v>
      </c>
      <c r="AO9947">
        <f t="shared" si="779"/>
        <v>22</v>
      </c>
    </row>
    <row r="9948" spans="1:41" x14ac:dyDescent="0.25">
      <c r="A9948" s="6">
        <v>136828</v>
      </c>
      <c r="B9948" t="s">
        <v>34</v>
      </c>
      <c r="C9948">
        <v>0</v>
      </c>
      <c r="D9948">
        <v>1</v>
      </c>
      <c r="E9948">
        <v>2017</v>
      </c>
      <c r="F9948" t="s">
        <v>137</v>
      </c>
      <c r="G9948">
        <v>22</v>
      </c>
      <c r="H9948">
        <v>28</v>
      </c>
      <c r="I9948">
        <v>2</v>
      </c>
      <c r="J9948">
        <v>0</v>
      </c>
      <c r="K9948">
        <v>1</v>
      </c>
      <c r="L9948">
        <v>2</v>
      </c>
      <c r="M9948">
        <v>2</v>
      </c>
      <c r="N9948">
        <v>0</v>
      </c>
      <c r="O9948">
        <v>0</v>
      </c>
      <c r="P9948" t="s">
        <v>36</v>
      </c>
      <c r="Q9948" t="str">
        <f>VLOOKUP(P9948,'Meal Codes'!$A$2:$B$5,2)</f>
        <v>Bed &amp; Breakfast</v>
      </c>
      <c r="R9948" t="s">
        <v>56</v>
      </c>
      <c r="S9948" t="s">
        <v>47</v>
      </c>
      <c r="T9948" t="s">
        <v>296</v>
      </c>
      <c r="U9948">
        <v>0</v>
      </c>
      <c r="V9948">
        <v>0</v>
      </c>
      <c r="W9948">
        <v>0</v>
      </c>
      <c r="X9948" t="s">
        <v>54</v>
      </c>
      <c r="Y9948" t="s">
        <v>54</v>
      </c>
      <c r="Z9948">
        <v>0</v>
      </c>
      <c r="AA9948" t="s">
        <v>40</v>
      </c>
      <c r="AB9948">
        <v>240</v>
      </c>
      <c r="AC9948" t="s">
        <v>41</v>
      </c>
      <c r="AD9948">
        <v>0</v>
      </c>
      <c r="AE9948" t="s">
        <v>42</v>
      </c>
      <c r="AF9948">
        <v>127</v>
      </c>
      <c r="AG9948">
        <v>1</v>
      </c>
      <c r="AH9948">
        <v>2</v>
      </c>
      <c r="AI9948" t="s">
        <v>43</v>
      </c>
      <c r="AJ9948" s="7">
        <v>42885</v>
      </c>
      <c r="AK9948">
        <f t="shared" si="775"/>
        <v>2017</v>
      </c>
      <c r="AL9948">
        <f t="shared" si="776"/>
        <v>5</v>
      </c>
      <c r="AM9948">
        <f t="shared" si="777"/>
        <v>30</v>
      </c>
      <c r="AN9948" t="str">
        <f t="shared" si="778"/>
        <v>Tue</v>
      </c>
      <c r="AO9948">
        <f t="shared" si="779"/>
        <v>22</v>
      </c>
    </row>
    <row r="9949" spans="1:41" x14ac:dyDescent="0.25">
      <c r="A9949" s="6">
        <v>136829</v>
      </c>
      <c r="B9949" t="s">
        <v>34</v>
      </c>
      <c r="C9949">
        <v>0</v>
      </c>
      <c r="D9949">
        <v>5</v>
      </c>
      <c r="E9949">
        <v>2017</v>
      </c>
      <c r="F9949" t="s">
        <v>137</v>
      </c>
      <c r="G9949">
        <v>22</v>
      </c>
      <c r="H9949">
        <v>28</v>
      </c>
      <c r="I9949">
        <v>2</v>
      </c>
      <c r="J9949">
        <v>0</v>
      </c>
      <c r="K9949">
        <v>1</v>
      </c>
      <c r="L9949">
        <v>2</v>
      </c>
      <c r="M9949">
        <v>2</v>
      </c>
      <c r="N9949">
        <v>0</v>
      </c>
      <c r="O9949">
        <v>0</v>
      </c>
      <c r="P9949" t="s">
        <v>36</v>
      </c>
      <c r="Q9949" t="str">
        <f>VLOOKUP(P9949,'Meal Codes'!$A$2:$B$5,2)</f>
        <v>Bed &amp; Breakfast</v>
      </c>
      <c r="R9949" t="s">
        <v>78</v>
      </c>
      <c r="S9949" t="s">
        <v>47</v>
      </c>
      <c r="T9949" t="s">
        <v>296</v>
      </c>
      <c r="U9949">
        <v>0</v>
      </c>
      <c r="V9949">
        <v>0</v>
      </c>
      <c r="W9949">
        <v>0</v>
      </c>
      <c r="X9949" t="s">
        <v>45</v>
      </c>
      <c r="Y9949" t="s">
        <v>53</v>
      </c>
      <c r="Z9949">
        <v>0</v>
      </c>
      <c r="AA9949" t="s">
        <v>40</v>
      </c>
      <c r="AB9949">
        <v>240</v>
      </c>
      <c r="AC9949" t="s">
        <v>41</v>
      </c>
      <c r="AD9949">
        <v>0</v>
      </c>
      <c r="AE9949" t="s">
        <v>42</v>
      </c>
      <c r="AF9949">
        <v>88</v>
      </c>
      <c r="AG9949">
        <v>1</v>
      </c>
      <c r="AH9949">
        <v>0</v>
      </c>
      <c r="AI9949" t="s">
        <v>43</v>
      </c>
      <c r="AJ9949" s="7">
        <v>42885</v>
      </c>
      <c r="AK9949">
        <f t="shared" si="775"/>
        <v>2017</v>
      </c>
      <c r="AL9949">
        <f t="shared" si="776"/>
        <v>5</v>
      </c>
      <c r="AM9949">
        <f t="shared" si="777"/>
        <v>30</v>
      </c>
      <c r="AN9949" t="str">
        <f t="shared" si="778"/>
        <v>Tue</v>
      </c>
      <c r="AO9949">
        <f t="shared" si="779"/>
        <v>22</v>
      </c>
    </row>
    <row r="9950" spans="1:41" x14ac:dyDescent="0.25">
      <c r="A9950" s="6">
        <v>136830</v>
      </c>
      <c r="B9950" t="s">
        <v>34</v>
      </c>
      <c r="C9950">
        <v>0</v>
      </c>
      <c r="D9950">
        <v>345</v>
      </c>
      <c r="E9950">
        <v>2017</v>
      </c>
      <c r="F9950" t="s">
        <v>137</v>
      </c>
      <c r="G9950">
        <v>21</v>
      </c>
      <c r="H9950">
        <v>26</v>
      </c>
      <c r="I9950">
        <v>2</v>
      </c>
      <c r="J9950">
        <v>2</v>
      </c>
      <c r="K9950">
        <v>1</v>
      </c>
      <c r="L9950">
        <v>3</v>
      </c>
      <c r="M9950">
        <v>3</v>
      </c>
      <c r="N9950">
        <v>0</v>
      </c>
      <c r="O9950">
        <v>0</v>
      </c>
      <c r="P9950" t="s">
        <v>36</v>
      </c>
      <c r="Q9950" t="str">
        <f>VLOOKUP(P9950,'Meal Codes'!$A$2:$B$5,2)</f>
        <v>Bed &amp; Breakfast</v>
      </c>
      <c r="R9950" t="s">
        <v>44</v>
      </c>
      <c r="S9950" t="s">
        <v>47</v>
      </c>
      <c r="T9950" t="s">
        <v>296</v>
      </c>
      <c r="U9950">
        <v>0</v>
      </c>
      <c r="V9950">
        <v>0</v>
      </c>
      <c r="W9950">
        <v>0</v>
      </c>
      <c r="X9950" t="s">
        <v>57</v>
      </c>
      <c r="Y9950" t="s">
        <v>57</v>
      </c>
      <c r="Z9950">
        <v>0</v>
      </c>
      <c r="AA9950" t="s">
        <v>40</v>
      </c>
      <c r="AB9950">
        <v>241</v>
      </c>
      <c r="AC9950" t="s">
        <v>41</v>
      </c>
      <c r="AD9950">
        <v>0</v>
      </c>
      <c r="AE9950" t="s">
        <v>42</v>
      </c>
      <c r="AF9950">
        <v>92.4</v>
      </c>
      <c r="AG9950">
        <v>0</v>
      </c>
      <c r="AH9950">
        <v>1</v>
      </c>
      <c r="AI9950" t="s">
        <v>43</v>
      </c>
      <c r="AJ9950" s="7">
        <v>42885</v>
      </c>
      <c r="AK9950">
        <f t="shared" si="775"/>
        <v>2017</v>
      </c>
      <c r="AL9950">
        <f t="shared" si="776"/>
        <v>5</v>
      </c>
      <c r="AM9950">
        <f t="shared" si="777"/>
        <v>30</v>
      </c>
      <c r="AN9950" t="str">
        <f t="shared" si="778"/>
        <v>Tue</v>
      </c>
      <c r="AO9950">
        <f t="shared" si="779"/>
        <v>22</v>
      </c>
    </row>
    <row r="9951" spans="1:41" x14ac:dyDescent="0.25">
      <c r="A9951" s="6">
        <v>136831</v>
      </c>
      <c r="B9951" t="s">
        <v>34</v>
      </c>
      <c r="C9951">
        <v>0</v>
      </c>
      <c r="D9951">
        <v>40</v>
      </c>
      <c r="E9951">
        <v>2017</v>
      </c>
      <c r="F9951" t="s">
        <v>137</v>
      </c>
      <c r="G9951">
        <v>22</v>
      </c>
      <c r="H9951">
        <v>28</v>
      </c>
      <c r="I9951">
        <v>2</v>
      </c>
      <c r="J9951">
        <v>0</v>
      </c>
      <c r="K9951">
        <v>1</v>
      </c>
      <c r="L9951">
        <v>2</v>
      </c>
      <c r="M9951">
        <v>2</v>
      </c>
      <c r="N9951">
        <v>0</v>
      </c>
      <c r="O9951">
        <v>0</v>
      </c>
      <c r="P9951" t="s">
        <v>36</v>
      </c>
      <c r="Q9951" t="str">
        <f>VLOOKUP(P9951,'Meal Codes'!$A$2:$B$5,2)</f>
        <v>Bed &amp; Breakfast</v>
      </c>
      <c r="R9951" t="s">
        <v>86</v>
      </c>
      <c r="S9951" t="s">
        <v>47</v>
      </c>
      <c r="T9951" t="s">
        <v>296</v>
      </c>
      <c r="U9951">
        <v>0</v>
      </c>
      <c r="V9951">
        <v>0</v>
      </c>
      <c r="W9951">
        <v>0</v>
      </c>
      <c r="X9951" t="s">
        <v>53</v>
      </c>
      <c r="Y9951" t="s">
        <v>53</v>
      </c>
      <c r="Z9951">
        <v>0</v>
      </c>
      <c r="AA9951" t="s">
        <v>40</v>
      </c>
      <c r="AB9951">
        <v>241</v>
      </c>
      <c r="AC9951" t="s">
        <v>41</v>
      </c>
      <c r="AD9951">
        <v>0</v>
      </c>
      <c r="AE9951" t="s">
        <v>42</v>
      </c>
      <c r="AF9951">
        <v>77.599999999999994</v>
      </c>
      <c r="AG9951">
        <v>0</v>
      </c>
      <c r="AH9951">
        <v>1</v>
      </c>
      <c r="AI9951" t="s">
        <v>43</v>
      </c>
      <c r="AJ9951" s="7">
        <v>42885</v>
      </c>
      <c r="AK9951">
        <f t="shared" si="775"/>
        <v>2017</v>
      </c>
      <c r="AL9951">
        <f t="shared" si="776"/>
        <v>5</v>
      </c>
      <c r="AM9951">
        <f t="shared" si="777"/>
        <v>30</v>
      </c>
      <c r="AN9951" t="str">
        <f t="shared" si="778"/>
        <v>Tue</v>
      </c>
      <c r="AO9951">
        <f t="shared" si="779"/>
        <v>22</v>
      </c>
    </row>
    <row r="9952" spans="1:41" x14ac:dyDescent="0.25">
      <c r="A9952" s="6">
        <v>136832</v>
      </c>
      <c r="B9952" t="s">
        <v>34</v>
      </c>
      <c r="C9952">
        <v>0</v>
      </c>
      <c r="D9952">
        <v>40</v>
      </c>
      <c r="E9952">
        <v>2017</v>
      </c>
      <c r="F9952" t="s">
        <v>137</v>
      </c>
      <c r="G9952">
        <v>22</v>
      </c>
      <c r="H9952">
        <v>28</v>
      </c>
      <c r="I9952">
        <v>2</v>
      </c>
      <c r="J9952">
        <v>0</v>
      </c>
      <c r="K9952">
        <v>1</v>
      </c>
      <c r="L9952">
        <v>2</v>
      </c>
      <c r="M9952">
        <v>2</v>
      </c>
      <c r="N9952">
        <v>0</v>
      </c>
      <c r="O9952">
        <v>0</v>
      </c>
      <c r="P9952" t="s">
        <v>36</v>
      </c>
      <c r="Q9952" t="str">
        <f>VLOOKUP(P9952,'Meal Codes'!$A$2:$B$5,2)</f>
        <v>Bed &amp; Breakfast</v>
      </c>
      <c r="R9952" t="s">
        <v>86</v>
      </c>
      <c r="S9952" t="s">
        <v>47</v>
      </c>
      <c r="T9952" t="s">
        <v>296</v>
      </c>
      <c r="U9952">
        <v>0</v>
      </c>
      <c r="V9952">
        <v>0</v>
      </c>
      <c r="W9952">
        <v>0</v>
      </c>
      <c r="X9952" t="s">
        <v>53</v>
      </c>
      <c r="Y9952" t="s">
        <v>53</v>
      </c>
      <c r="Z9952">
        <v>0</v>
      </c>
      <c r="AA9952" t="s">
        <v>40</v>
      </c>
      <c r="AB9952">
        <v>241</v>
      </c>
      <c r="AC9952" t="s">
        <v>41</v>
      </c>
      <c r="AD9952">
        <v>0</v>
      </c>
      <c r="AE9952" t="s">
        <v>42</v>
      </c>
      <c r="AF9952">
        <v>75.599999999999994</v>
      </c>
      <c r="AG9952">
        <v>0</v>
      </c>
      <c r="AH9952">
        <v>0</v>
      </c>
      <c r="AI9952" t="s">
        <v>43</v>
      </c>
      <c r="AJ9952" s="7">
        <v>42885</v>
      </c>
      <c r="AK9952">
        <f t="shared" si="775"/>
        <v>2017</v>
      </c>
      <c r="AL9952">
        <f t="shared" si="776"/>
        <v>5</v>
      </c>
      <c r="AM9952">
        <f t="shared" si="777"/>
        <v>30</v>
      </c>
      <c r="AN9952" t="str">
        <f t="shared" si="778"/>
        <v>Tue</v>
      </c>
      <c r="AO9952">
        <f t="shared" si="779"/>
        <v>22</v>
      </c>
    </row>
    <row r="9953" spans="1:41" x14ac:dyDescent="0.25">
      <c r="A9953" s="6">
        <v>136833</v>
      </c>
      <c r="B9953" t="s">
        <v>34</v>
      </c>
      <c r="C9953">
        <v>0</v>
      </c>
      <c r="D9953">
        <v>40</v>
      </c>
      <c r="E9953">
        <v>2017</v>
      </c>
      <c r="F9953" t="s">
        <v>137</v>
      </c>
      <c r="G9953">
        <v>22</v>
      </c>
      <c r="H9953">
        <v>28</v>
      </c>
      <c r="I9953">
        <v>2</v>
      </c>
      <c r="J9953">
        <v>0</v>
      </c>
      <c r="K9953">
        <v>1</v>
      </c>
      <c r="L9953">
        <v>2</v>
      </c>
      <c r="M9953">
        <v>2</v>
      </c>
      <c r="N9953">
        <v>0</v>
      </c>
      <c r="O9953">
        <v>0</v>
      </c>
      <c r="P9953" t="s">
        <v>36</v>
      </c>
      <c r="Q9953" t="str">
        <f>VLOOKUP(P9953,'Meal Codes'!$A$2:$B$5,2)</f>
        <v>Bed &amp; Breakfast</v>
      </c>
      <c r="R9953" t="s">
        <v>86</v>
      </c>
      <c r="S9953" t="s">
        <v>47</v>
      </c>
      <c r="T9953" t="s">
        <v>296</v>
      </c>
      <c r="U9953">
        <v>0</v>
      </c>
      <c r="V9953">
        <v>0</v>
      </c>
      <c r="W9953">
        <v>0</v>
      </c>
      <c r="X9953" t="s">
        <v>53</v>
      </c>
      <c r="Y9953" t="s">
        <v>53</v>
      </c>
      <c r="Z9953">
        <v>0</v>
      </c>
      <c r="AA9953" t="s">
        <v>40</v>
      </c>
      <c r="AB9953">
        <v>241</v>
      </c>
      <c r="AC9953" t="s">
        <v>41</v>
      </c>
      <c r="AD9953">
        <v>0</v>
      </c>
      <c r="AE9953" t="s">
        <v>42</v>
      </c>
      <c r="AF9953">
        <v>75.599999999999994</v>
      </c>
      <c r="AG9953">
        <v>0</v>
      </c>
      <c r="AH9953">
        <v>1</v>
      </c>
      <c r="AI9953" t="s">
        <v>43</v>
      </c>
      <c r="AJ9953" s="7">
        <v>42885</v>
      </c>
      <c r="AK9953">
        <f t="shared" si="775"/>
        <v>2017</v>
      </c>
      <c r="AL9953">
        <f t="shared" si="776"/>
        <v>5</v>
      </c>
      <c r="AM9953">
        <f t="shared" si="777"/>
        <v>30</v>
      </c>
      <c r="AN9953" t="str">
        <f t="shared" si="778"/>
        <v>Tue</v>
      </c>
      <c r="AO9953">
        <f t="shared" si="779"/>
        <v>22</v>
      </c>
    </row>
    <row r="9954" spans="1:41" x14ac:dyDescent="0.25">
      <c r="A9954" s="6">
        <v>136834</v>
      </c>
      <c r="B9954" t="s">
        <v>34</v>
      </c>
      <c r="C9954">
        <v>0</v>
      </c>
      <c r="D9954">
        <v>40</v>
      </c>
      <c r="E9954">
        <v>2017</v>
      </c>
      <c r="F9954" t="s">
        <v>137</v>
      </c>
      <c r="G9954">
        <v>22</v>
      </c>
      <c r="H9954">
        <v>28</v>
      </c>
      <c r="I9954">
        <v>2</v>
      </c>
      <c r="J9954">
        <v>0</v>
      </c>
      <c r="K9954">
        <v>1</v>
      </c>
      <c r="L9954">
        <v>2</v>
      </c>
      <c r="M9954">
        <v>2</v>
      </c>
      <c r="N9954">
        <v>0</v>
      </c>
      <c r="O9954">
        <v>0</v>
      </c>
      <c r="P9954" t="s">
        <v>36</v>
      </c>
      <c r="Q9954" t="str">
        <f>VLOOKUP(P9954,'Meal Codes'!$A$2:$B$5,2)</f>
        <v>Bed &amp; Breakfast</v>
      </c>
      <c r="R9954" t="s">
        <v>86</v>
      </c>
      <c r="S9954" t="s">
        <v>47</v>
      </c>
      <c r="T9954" t="s">
        <v>296</v>
      </c>
      <c r="U9954">
        <v>0</v>
      </c>
      <c r="V9954">
        <v>0</v>
      </c>
      <c r="W9954">
        <v>0</v>
      </c>
      <c r="X9954" t="s">
        <v>53</v>
      </c>
      <c r="Y9954" t="s">
        <v>53</v>
      </c>
      <c r="Z9954">
        <v>0</v>
      </c>
      <c r="AA9954" t="s">
        <v>40</v>
      </c>
      <c r="AB9954">
        <v>241</v>
      </c>
      <c r="AC9954" t="s">
        <v>41</v>
      </c>
      <c r="AD9954">
        <v>0</v>
      </c>
      <c r="AE9954" t="s">
        <v>42</v>
      </c>
      <c r="AF9954">
        <v>75.599999999999994</v>
      </c>
      <c r="AG9954">
        <v>0</v>
      </c>
      <c r="AH9954">
        <v>1</v>
      </c>
      <c r="AI9954" t="s">
        <v>43</v>
      </c>
      <c r="AJ9954" s="7">
        <v>42885</v>
      </c>
      <c r="AK9954">
        <f t="shared" si="775"/>
        <v>2017</v>
      </c>
      <c r="AL9954">
        <f t="shared" si="776"/>
        <v>5</v>
      </c>
      <c r="AM9954">
        <f t="shared" si="777"/>
        <v>30</v>
      </c>
      <c r="AN9954" t="str">
        <f t="shared" si="778"/>
        <v>Tue</v>
      </c>
      <c r="AO9954">
        <f t="shared" si="779"/>
        <v>22</v>
      </c>
    </row>
    <row r="9955" spans="1:41" x14ac:dyDescent="0.25">
      <c r="A9955" s="6">
        <v>136835</v>
      </c>
      <c r="B9955" t="s">
        <v>34</v>
      </c>
      <c r="C9955">
        <v>0</v>
      </c>
      <c r="D9955">
        <v>17</v>
      </c>
      <c r="E9955">
        <v>2017</v>
      </c>
      <c r="F9955" t="s">
        <v>137</v>
      </c>
      <c r="G9955">
        <v>22</v>
      </c>
      <c r="H9955">
        <v>29</v>
      </c>
      <c r="I9955">
        <v>1</v>
      </c>
      <c r="J9955">
        <v>0</v>
      </c>
      <c r="K9955">
        <v>1</v>
      </c>
      <c r="L9955">
        <v>2</v>
      </c>
      <c r="M9955">
        <v>2</v>
      </c>
      <c r="N9955">
        <v>0</v>
      </c>
      <c r="O9955">
        <v>0</v>
      </c>
      <c r="P9955" t="s">
        <v>36</v>
      </c>
      <c r="Q9955" t="str">
        <f>VLOOKUP(P9955,'Meal Codes'!$A$2:$B$5,2)</f>
        <v>Bed &amp; Breakfast</v>
      </c>
      <c r="R9955" t="s">
        <v>37</v>
      </c>
      <c r="S9955" t="s">
        <v>38</v>
      </c>
      <c r="T9955" t="s">
        <v>38</v>
      </c>
      <c r="U9955">
        <v>0</v>
      </c>
      <c r="V9955">
        <v>0</v>
      </c>
      <c r="W9955">
        <v>0</v>
      </c>
      <c r="X9955" t="s">
        <v>45</v>
      </c>
      <c r="Y9955" t="s">
        <v>53</v>
      </c>
      <c r="Z9955">
        <v>1</v>
      </c>
      <c r="AA9955" t="s">
        <v>40</v>
      </c>
      <c r="AB9955">
        <v>250</v>
      </c>
      <c r="AC9955" t="s">
        <v>41</v>
      </c>
      <c r="AD9955">
        <v>0</v>
      </c>
      <c r="AE9955" t="s">
        <v>42</v>
      </c>
      <c r="AF9955">
        <v>62</v>
      </c>
      <c r="AG9955">
        <v>1</v>
      </c>
      <c r="AH9955">
        <v>0</v>
      </c>
      <c r="AI9955" t="s">
        <v>43</v>
      </c>
      <c r="AJ9955" s="7">
        <v>42885</v>
      </c>
      <c r="AK9955">
        <f t="shared" si="775"/>
        <v>2017</v>
      </c>
      <c r="AL9955">
        <f t="shared" si="776"/>
        <v>5</v>
      </c>
      <c r="AM9955">
        <f t="shared" si="777"/>
        <v>30</v>
      </c>
      <c r="AN9955" t="str">
        <f t="shared" si="778"/>
        <v>Tue</v>
      </c>
      <c r="AO9955">
        <f t="shared" si="779"/>
        <v>22</v>
      </c>
    </row>
    <row r="9956" spans="1:41" x14ac:dyDescent="0.25">
      <c r="A9956" s="6">
        <v>136836</v>
      </c>
      <c r="B9956" t="s">
        <v>34</v>
      </c>
      <c r="C9956">
        <v>0</v>
      </c>
      <c r="D9956">
        <v>337</v>
      </c>
      <c r="E9956">
        <v>2017</v>
      </c>
      <c r="F9956" t="s">
        <v>137</v>
      </c>
      <c r="G9956">
        <v>22</v>
      </c>
      <c r="H9956">
        <v>28</v>
      </c>
      <c r="I9956">
        <v>2</v>
      </c>
      <c r="J9956">
        <v>0</v>
      </c>
      <c r="K9956">
        <v>1</v>
      </c>
      <c r="L9956">
        <v>2</v>
      </c>
      <c r="M9956">
        <v>2</v>
      </c>
      <c r="N9956">
        <v>0</v>
      </c>
      <c r="O9956">
        <v>0</v>
      </c>
      <c r="P9956" t="s">
        <v>36</v>
      </c>
      <c r="Q9956" t="str">
        <f>VLOOKUP(P9956,'Meal Codes'!$A$2:$B$5,2)</f>
        <v>Bed &amp; Breakfast</v>
      </c>
      <c r="R9956" t="s">
        <v>44</v>
      </c>
      <c r="S9956" t="s">
        <v>47</v>
      </c>
      <c r="T9956" t="s">
        <v>296</v>
      </c>
      <c r="U9956">
        <v>0</v>
      </c>
      <c r="V9956">
        <v>0</v>
      </c>
      <c r="W9956">
        <v>0</v>
      </c>
      <c r="X9956" t="s">
        <v>45</v>
      </c>
      <c r="Y9956" t="s">
        <v>54</v>
      </c>
      <c r="Z9956">
        <v>0</v>
      </c>
      <c r="AA9956" t="s">
        <v>40</v>
      </c>
      <c r="AB9956">
        <v>240</v>
      </c>
      <c r="AC9956" t="s">
        <v>41</v>
      </c>
      <c r="AD9956">
        <v>0</v>
      </c>
      <c r="AE9956" t="s">
        <v>42</v>
      </c>
      <c r="AF9956">
        <v>54</v>
      </c>
      <c r="AG9956">
        <v>0</v>
      </c>
      <c r="AH9956">
        <v>1</v>
      </c>
      <c r="AI9956" t="s">
        <v>43</v>
      </c>
      <c r="AJ9956" s="7">
        <v>42885</v>
      </c>
      <c r="AK9956">
        <f t="shared" si="775"/>
        <v>2017</v>
      </c>
      <c r="AL9956">
        <f t="shared" si="776"/>
        <v>5</v>
      </c>
      <c r="AM9956">
        <f t="shared" si="777"/>
        <v>30</v>
      </c>
      <c r="AN9956" t="str">
        <f t="shared" si="778"/>
        <v>Tue</v>
      </c>
      <c r="AO9956">
        <f t="shared" si="779"/>
        <v>22</v>
      </c>
    </row>
    <row r="9957" spans="1:41" x14ac:dyDescent="0.25">
      <c r="A9957" s="6">
        <v>136837</v>
      </c>
      <c r="B9957" t="s">
        <v>34</v>
      </c>
      <c r="C9957">
        <v>0</v>
      </c>
      <c r="D9957">
        <v>1</v>
      </c>
      <c r="E9957">
        <v>2017</v>
      </c>
      <c r="F9957" t="s">
        <v>137</v>
      </c>
      <c r="G9957">
        <v>22</v>
      </c>
      <c r="H9957">
        <v>29</v>
      </c>
      <c r="I9957">
        <v>1</v>
      </c>
      <c r="J9957">
        <v>0</v>
      </c>
      <c r="K9957">
        <v>1</v>
      </c>
      <c r="L9957">
        <v>2</v>
      </c>
      <c r="M9957">
        <v>2</v>
      </c>
      <c r="N9957">
        <v>0</v>
      </c>
      <c r="O9957">
        <v>0</v>
      </c>
      <c r="P9957" t="s">
        <v>36</v>
      </c>
      <c r="Q9957" t="str">
        <f>VLOOKUP(P9957,'Meal Codes'!$A$2:$B$5,2)</f>
        <v>Bed &amp; Breakfast</v>
      </c>
      <c r="R9957" t="s">
        <v>86</v>
      </c>
      <c r="S9957" t="s">
        <v>47</v>
      </c>
      <c r="T9957" t="s">
        <v>296</v>
      </c>
      <c r="U9957">
        <v>0</v>
      </c>
      <c r="V9957">
        <v>0</v>
      </c>
      <c r="W9957">
        <v>0</v>
      </c>
      <c r="X9957" t="s">
        <v>45</v>
      </c>
      <c r="Y9957" t="s">
        <v>45</v>
      </c>
      <c r="Z9957">
        <v>0</v>
      </c>
      <c r="AA9957" t="s">
        <v>40</v>
      </c>
      <c r="AB9957">
        <v>240</v>
      </c>
      <c r="AC9957" t="s">
        <v>41</v>
      </c>
      <c r="AD9957">
        <v>0</v>
      </c>
      <c r="AE9957" t="s">
        <v>42</v>
      </c>
      <c r="AF9957">
        <v>81</v>
      </c>
      <c r="AG9957">
        <v>0</v>
      </c>
      <c r="AH9957">
        <v>2</v>
      </c>
      <c r="AI9957" t="s">
        <v>43</v>
      </c>
      <c r="AJ9957" s="7">
        <v>42885</v>
      </c>
      <c r="AK9957">
        <f t="shared" si="775"/>
        <v>2017</v>
      </c>
      <c r="AL9957">
        <f t="shared" si="776"/>
        <v>5</v>
      </c>
      <c r="AM9957">
        <f t="shared" si="777"/>
        <v>30</v>
      </c>
      <c r="AN9957" t="str">
        <f t="shared" si="778"/>
        <v>Tue</v>
      </c>
      <c r="AO9957">
        <f t="shared" si="779"/>
        <v>22</v>
      </c>
    </row>
    <row r="9958" spans="1:41" x14ac:dyDescent="0.25">
      <c r="A9958" s="6">
        <v>136838</v>
      </c>
      <c r="B9958" t="s">
        <v>34</v>
      </c>
      <c r="C9958">
        <v>1</v>
      </c>
      <c r="D9958">
        <v>258</v>
      </c>
      <c r="E9958">
        <v>2017</v>
      </c>
      <c r="F9958" t="s">
        <v>137</v>
      </c>
      <c r="G9958">
        <v>22</v>
      </c>
      <c r="H9958">
        <v>31</v>
      </c>
      <c r="I9958">
        <v>2</v>
      </c>
      <c r="J9958">
        <v>4</v>
      </c>
      <c r="K9958">
        <v>1</v>
      </c>
      <c r="L9958">
        <v>2</v>
      </c>
      <c r="M9958">
        <v>2</v>
      </c>
      <c r="N9958">
        <v>0</v>
      </c>
      <c r="O9958">
        <v>0</v>
      </c>
      <c r="P9958" t="s">
        <v>51</v>
      </c>
      <c r="Q9958" t="str">
        <f>VLOOKUP(P9958,'Meal Codes'!$A$2:$B$5,2)</f>
        <v>Half Board</v>
      </c>
      <c r="R9958" t="s">
        <v>37</v>
      </c>
      <c r="S9958" t="s">
        <v>52</v>
      </c>
      <c r="T9958" t="s">
        <v>296</v>
      </c>
      <c r="U9958">
        <v>0</v>
      </c>
      <c r="V9958">
        <v>0</v>
      </c>
      <c r="W9958">
        <v>0</v>
      </c>
      <c r="X9958" t="s">
        <v>45</v>
      </c>
      <c r="Y9958" t="s">
        <v>45</v>
      </c>
      <c r="Z9958">
        <v>0</v>
      </c>
      <c r="AA9958" t="s">
        <v>40</v>
      </c>
      <c r="AB9958">
        <v>143</v>
      </c>
      <c r="AC9958" t="s">
        <v>41</v>
      </c>
      <c r="AD9958">
        <v>0</v>
      </c>
      <c r="AE9958" t="s">
        <v>42</v>
      </c>
      <c r="AF9958">
        <v>68.95</v>
      </c>
      <c r="AG9958">
        <v>0</v>
      </c>
      <c r="AH9958">
        <v>1</v>
      </c>
      <c r="AI9958" t="s">
        <v>74</v>
      </c>
      <c r="AJ9958" s="7">
        <v>42886</v>
      </c>
      <c r="AK9958">
        <f t="shared" si="775"/>
        <v>2017</v>
      </c>
      <c r="AL9958">
        <f t="shared" si="776"/>
        <v>5</v>
      </c>
      <c r="AM9958">
        <f t="shared" si="777"/>
        <v>31</v>
      </c>
      <c r="AN9958" t="str">
        <f t="shared" si="778"/>
        <v>Wed</v>
      </c>
      <c r="AO9958">
        <f t="shared" si="779"/>
        <v>22</v>
      </c>
    </row>
    <row r="9959" spans="1:41" x14ac:dyDescent="0.25">
      <c r="A9959" s="6">
        <v>136839</v>
      </c>
      <c r="B9959" t="s">
        <v>34</v>
      </c>
      <c r="C9959">
        <v>0</v>
      </c>
      <c r="D9959">
        <v>7</v>
      </c>
      <c r="E9959">
        <v>2017</v>
      </c>
      <c r="F9959" t="s">
        <v>137</v>
      </c>
      <c r="G9959">
        <v>22</v>
      </c>
      <c r="H9959">
        <v>29</v>
      </c>
      <c r="I9959">
        <v>1</v>
      </c>
      <c r="J9959">
        <v>1</v>
      </c>
      <c r="K9959">
        <v>1</v>
      </c>
      <c r="L9959">
        <v>2</v>
      </c>
      <c r="M9959">
        <v>2</v>
      </c>
      <c r="N9959">
        <v>0</v>
      </c>
      <c r="O9959">
        <v>0</v>
      </c>
      <c r="P9959" t="s">
        <v>36</v>
      </c>
      <c r="Q9959" t="str">
        <f>VLOOKUP(P9959,'Meal Codes'!$A$2:$B$5,2)</f>
        <v>Bed &amp; Breakfast</v>
      </c>
      <c r="R9959" t="s">
        <v>60</v>
      </c>
      <c r="S9959" t="s">
        <v>47</v>
      </c>
      <c r="T9959" t="s">
        <v>296</v>
      </c>
      <c r="U9959">
        <v>0</v>
      </c>
      <c r="V9959">
        <v>0</v>
      </c>
      <c r="W9959">
        <v>0</v>
      </c>
      <c r="X9959" t="s">
        <v>45</v>
      </c>
      <c r="Y9959" t="s">
        <v>53</v>
      </c>
      <c r="Z9959">
        <v>0</v>
      </c>
      <c r="AA9959" t="s">
        <v>40</v>
      </c>
      <c r="AB9959">
        <v>240</v>
      </c>
      <c r="AC9959" t="s">
        <v>41</v>
      </c>
      <c r="AD9959">
        <v>0</v>
      </c>
      <c r="AE9959" t="s">
        <v>42</v>
      </c>
      <c r="AF9959">
        <v>90</v>
      </c>
      <c r="AG9959">
        <v>0</v>
      </c>
      <c r="AH9959">
        <v>1</v>
      </c>
      <c r="AI9959" t="s">
        <v>43</v>
      </c>
      <c r="AJ9959" s="7">
        <v>42886</v>
      </c>
      <c r="AK9959">
        <f t="shared" si="775"/>
        <v>2017</v>
      </c>
      <c r="AL9959">
        <f t="shared" si="776"/>
        <v>5</v>
      </c>
      <c r="AM9959">
        <f t="shared" si="777"/>
        <v>31</v>
      </c>
      <c r="AN9959" t="str">
        <f t="shared" si="778"/>
        <v>Wed</v>
      </c>
      <c r="AO9959">
        <f t="shared" si="779"/>
        <v>22</v>
      </c>
    </row>
    <row r="9960" spans="1:41" x14ac:dyDescent="0.25">
      <c r="A9960" s="6">
        <v>136840</v>
      </c>
      <c r="B9960" t="s">
        <v>34</v>
      </c>
      <c r="C9960">
        <v>0</v>
      </c>
      <c r="D9960">
        <v>123</v>
      </c>
      <c r="E9960">
        <v>2017</v>
      </c>
      <c r="F9960" t="s">
        <v>137</v>
      </c>
      <c r="G9960">
        <v>20</v>
      </c>
      <c r="H9960">
        <v>17</v>
      </c>
      <c r="I9960">
        <v>4</v>
      </c>
      <c r="J9960">
        <v>10</v>
      </c>
      <c r="K9960">
        <v>1</v>
      </c>
      <c r="L9960">
        <v>2</v>
      </c>
      <c r="M9960">
        <v>2</v>
      </c>
      <c r="N9960">
        <v>0</v>
      </c>
      <c r="O9960">
        <v>0</v>
      </c>
      <c r="P9960" t="s">
        <v>36</v>
      </c>
      <c r="Q9960" t="str">
        <f>VLOOKUP(P9960,'Meal Codes'!$A$2:$B$5,2)</f>
        <v>Bed &amp; Breakfast</v>
      </c>
      <c r="R9960" t="s">
        <v>58</v>
      </c>
      <c r="S9960" t="s">
        <v>38</v>
      </c>
      <c r="T9960" t="s">
        <v>38</v>
      </c>
      <c r="U9960">
        <v>0</v>
      </c>
      <c r="V9960">
        <v>0</v>
      </c>
      <c r="W9960">
        <v>0</v>
      </c>
      <c r="X9960" t="s">
        <v>61</v>
      </c>
      <c r="Y9960" t="s">
        <v>61</v>
      </c>
      <c r="Z9960">
        <v>0</v>
      </c>
      <c r="AA9960" t="s">
        <v>40</v>
      </c>
      <c r="AB9960">
        <v>250</v>
      </c>
      <c r="AC9960" t="s">
        <v>41</v>
      </c>
      <c r="AD9960">
        <v>0</v>
      </c>
      <c r="AE9960" t="s">
        <v>42</v>
      </c>
      <c r="AF9960">
        <v>114.5</v>
      </c>
      <c r="AG9960">
        <v>0</v>
      </c>
      <c r="AH9960">
        <v>2</v>
      </c>
      <c r="AI9960" t="s">
        <v>43</v>
      </c>
      <c r="AJ9960" s="7">
        <v>42886</v>
      </c>
      <c r="AK9960">
        <f t="shared" si="775"/>
        <v>2017</v>
      </c>
      <c r="AL9960">
        <f t="shared" si="776"/>
        <v>5</v>
      </c>
      <c r="AM9960">
        <f t="shared" si="777"/>
        <v>31</v>
      </c>
      <c r="AN9960" t="str">
        <f t="shared" si="778"/>
        <v>Wed</v>
      </c>
      <c r="AO9960">
        <f t="shared" si="779"/>
        <v>22</v>
      </c>
    </row>
    <row r="9961" spans="1:41" x14ac:dyDescent="0.25">
      <c r="A9961" s="6">
        <v>136841</v>
      </c>
      <c r="B9961" t="s">
        <v>34</v>
      </c>
      <c r="C9961">
        <v>0</v>
      </c>
      <c r="D9961">
        <v>21</v>
      </c>
      <c r="E9961">
        <v>2017</v>
      </c>
      <c r="F9961" t="s">
        <v>137</v>
      </c>
      <c r="G9961">
        <v>22</v>
      </c>
      <c r="H9961">
        <v>28</v>
      </c>
      <c r="I9961">
        <v>2</v>
      </c>
      <c r="J9961">
        <v>1</v>
      </c>
      <c r="K9961">
        <v>1</v>
      </c>
      <c r="L9961">
        <v>2</v>
      </c>
      <c r="M9961">
        <v>2</v>
      </c>
      <c r="N9961">
        <v>0</v>
      </c>
      <c r="O9961">
        <v>0</v>
      </c>
      <c r="P9961" t="s">
        <v>36</v>
      </c>
      <c r="Q9961" t="str">
        <f>VLOOKUP(P9961,'Meal Codes'!$A$2:$B$5,2)</f>
        <v>Bed &amp; Breakfast</v>
      </c>
      <c r="R9961" t="s">
        <v>37</v>
      </c>
      <c r="S9961" t="s">
        <v>47</v>
      </c>
      <c r="T9961" t="s">
        <v>296</v>
      </c>
      <c r="U9961">
        <v>0</v>
      </c>
      <c r="V9961">
        <v>0</v>
      </c>
      <c r="W9961">
        <v>0</v>
      </c>
      <c r="X9961" t="s">
        <v>53</v>
      </c>
      <c r="Y9961" t="s">
        <v>53</v>
      </c>
      <c r="Z9961">
        <v>0</v>
      </c>
      <c r="AA9961" t="s">
        <v>40</v>
      </c>
      <c r="AB9961">
        <v>240</v>
      </c>
      <c r="AC9961" t="s">
        <v>41</v>
      </c>
      <c r="AD9961">
        <v>0</v>
      </c>
      <c r="AE9961" t="s">
        <v>42</v>
      </c>
      <c r="AF9961">
        <v>142</v>
      </c>
      <c r="AG9961">
        <v>0</v>
      </c>
      <c r="AH9961">
        <v>3</v>
      </c>
      <c r="AI9961" t="s">
        <v>43</v>
      </c>
      <c r="AJ9961" s="7">
        <v>42886</v>
      </c>
      <c r="AK9961">
        <f t="shared" si="775"/>
        <v>2017</v>
      </c>
      <c r="AL9961">
        <f t="shared" si="776"/>
        <v>5</v>
      </c>
      <c r="AM9961">
        <f t="shared" si="777"/>
        <v>31</v>
      </c>
      <c r="AN9961" t="str">
        <f t="shared" si="778"/>
        <v>Wed</v>
      </c>
      <c r="AO9961">
        <f t="shared" si="779"/>
        <v>22</v>
      </c>
    </row>
    <row r="9962" spans="1:41" x14ac:dyDescent="0.25">
      <c r="A9962" s="6">
        <v>136842</v>
      </c>
      <c r="B9962" t="s">
        <v>34</v>
      </c>
      <c r="C9962">
        <v>0</v>
      </c>
      <c r="D9962">
        <v>201</v>
      </c>
      <c r="E9962">
        <v>2017</v>
      </c>
      <c r="F9962" t="s">
        <v>137</v>
      </c>
      <c r="G9962">
        <v>21</v>
      </c>
      <c r="H9962">
        <v>23</v>
      </c>
      <c r="I9962">
        <v>2</v>
      </c>
      <c r="J9962">
        <v>6</v>
      </c>
      <c r="K9962">
        <v>1</v>
      </c>
      <c r="L9962">
        <v>4</v>
      </c>
      <c r="M9962">
        <v>2</v>
      </c>
      <c r="N9962">
        <v>2</v>
      </c>
      <c r="O9962">
        <v>0</v>
      </c>
      <c r="P9962" t="s">
        <v>36</v>
      </c>
      <c r="Q9962" t="str">
        <f>VLOOKUP(P9962,'Meal Codes'!$A$2:$B$5,2)</f>
        <v>Bed &amp; Breakfast</v>
      </c>
      <c r="R9962" t="s">
        <v>44</v>
      </c>
      <c r="S9962" t="s">
        <v>89</v>
      </c>
      <c r="T9962" t="s">
        <v>296</v>
      </c>
      <c r="U9962">
        <v>0</v>
      </c>
      <c r="V9962">
        <v>0</v>
      </c>
      <c r="W9962">
        <v>0</v>
      </c>
      <c r="X9962" t="s">
        <v>39</v>
      </c>
      <c r="Y9962" t="s">
        <v>39</v>
      </c>
      <c r="Z9962">
        <v>2</v>
      </c>
      <c r="AA9962" t="s">
        <v>40</v>
      </c>
      <c r="AB9962" t="s">
        <v>41</v>
      </c>
      <c r="AC9962">
        <v>223</v>
      </c>
      <c r="AD9962">
        <v>0</v>
      </c>
      <c r="AE9962" t="s">
        <v>65</v>
      </c>
      <c r="AF9962">
        <v>79.88</v>
      </c>
      <c r="AG9962">
        <v>0</v>
      </c>
      <c r="AH9962">
        <v>0</v>
      </c>
      <c r="AI9962" t="s">
        <v>43</v>
      </c>
      <c r="AJ9962" s="7">
        <v>42886</v>
      </c>
      <c r="AK9962">
        <f t="shared" si="775"/>
        <v>2017</v>
      </c>
      <c r="AL9962">
        <f t="shared" si="776"/>
        <v>5</v>
      </c>
      <c r="AM9962">
        <f t="shared" si="777"/>
        <v>31</v>
      </c>
      <c r="AN9962" t="str">
        <f t="shared" si="778"/>
        <v>Wed</v>
      </c>
      <c r="AO9962">
        <f t="shared" si="779"/>
        <v>22</v>
      </c>
    </row>
    <row r="9963" spans="1:41" x14ac:dyDescent="0.25">
      <c r="A9963" s="6">
        <v>136843</v>
      </c>
      <c r="B9963" t="s">
        <v>34</v>
      </c>
      <c r="C9963">
        <v>0</v>
      </c>
      <c r="D9963">
        <v>300</v>
      </c>
      <c r="E9963">
        <v>2017</v>
      </c>
      <c r="F9963" t="s">
        <v>137</v>
      </c>
      <c r="G9963">
        <v>21</v>
      </c>
      <c r="H9963">
        <v>23</v>
      </c>
      <c r="I9963">
        <v>2</v>
      </c>
      <c r="J9963">
        <v>6</v>
      </c>
      <c r="K9963">
        <v>1</v>
      </c>
      <c r="L9963">
        <v>2</v>
      </c>
      <c r="M9963">
        <v>2</v>
      </c>
      <c r="N9963">
        <v>0</v>
      </c>
      <c r="O9963">
        <v>0</v>
      </c>
      <c r="P9963" t="s">
        <v>36</v>
      </c>
      <c r="Q9963" t="str">
        <f>VLOOKUP(P9963,'Meal Codes'!$A$2:$B$5,2)</f>
        <v>Bed &amp; Breakfast</v>
      </c>
      <c r="R9963" t="s">
        <v>44</v>
      </c>
      <c r="S9963" t="s">
        <v>89</v>
      </c>
      <c r="T9963" t="s">
        <v>296</v>
      </c>
      <c r="U9963">
        <v>0</v>
      </c>
      <c r="V9963">
        <v>0</v>
      </c>
      <c r="W9963">
        <v>0</v>
      </c>
      <c r="X9963" t="s">
        <v>45</v>
      </c>
      <c r="Y9963" t="s">
        <v>45</v>
      </c>
      <c r="Z9963">
        <v>1</v>
      </c>
      <c r="AA9963" t="s">
        <v>40</v>
      </c>
      <c r="AB9963" t="s">
        <v>41</v>
      </c>
      <c r="AC9963">
        <v>223</v>
      </c>
      <c r="AD9963">
        <v>99</v>
      </c>
      <c r="AE9963" t="s">
        <v>65</v>
      </c>
      <c r="AF9963">
        <v>62.81</v>
      </c>
      <c r="AG9963">
        <v>0</v>
      </c>
      <c r="AH9963">
        <v>0</v>
      </c>
      <c r="AI9963" t="s">
        <v>43</v>
      </c>
      <c r="AJ9963" s="7">
        <v>42886</v>
      </c>
      <c r="AK9963">
        <f t="shared" si="775"/>
        <v>2017</v>
      </c>
      <c r="AL9963">
        <f t="shared" si="776"/>
        <v>5</v>
      </c>
      <c r="AM9963">
        <f t="shared" si="777"/>
        <v>31</v>
      </c>
      <c r="AN9963" t="str">
        <f t="shared" si="778"/>
        <v>Wed</v>
      </c>
      <c r="AO9963">
        <f t="shared" si="779"/>
        <v>22</v>
      </c>
    </row>
    <row r="9964" spans="1:41" x14ac:dyDescent="0.25">
      <c r="A9964" s="6">
        <v>136844</v>
      </c>
      <c r="B9964" t="s">
        <v>34</v>
      </c>
      <c r="C9964">
        <v>0</v>
      </c>
      <c r="D9964">
        <v>345</v>
      </c>
      <c r="E9964">
        <v>2017</v>
      </c>
      <c r="F9964" t="s">
        <v>137</v>
      </c>
      <c r="G9964">
        <v>21</v>
      </c>
      <c r="H9964">
        <v>24</v>
      </c>
      <c r="I9964">
        <v>2</v>
      </c>
      <c r="J9964">
        <v>5</v>
      </c>
      <c r="K9964">
        <v>1</v>
      </c>
      <c r="L9964">
        <v>3</v>
      </c>
      <c r="M9964">
        <v>2</v>
      </c>
      <c r="N9964">
        <v>0</v>
      </c>
      <c r="O9964">
        <v>1</v>
      </c>
      <c r="P9964" t="s">
        <v>36</v>
      </c>
      <c r="Q9964" t="str">
        <f>VLOOKUP(P9964,'Meal Codes'!$A$2:$B$5,2)</f>
        <v>Bed &amp; Breakfast</v>
      </c>
      <c r="R9964" t="s">
        <v>44</v>
      </c>
      <c r="S9964" t="s">
        <v>52</v>
      </c>
      <c r="T9964" t="s">
        <v>296</v>
      </c>
      <c r="U9964">
        <v>0</v>
      </c>
      <c r="V9964">
        <v>0</v>
      </c>
      <c r="W9964">
        <v>0</v>
      </c>
      <c r="X9964" t="s">
        <v>45</v>
      </c>
      <c r="Y9964" t="s">
        <v>39</v>
      </c>
      <c r="Z9964">
        <v>1</v>
      </c>
      <c r="AA9964" t="s">
        <v>40</v>
      </c>
      <c r="AB9964">
        <v>6</v>
      </c>
      <c r="AC9964" t="s">
        <v>41</v>
      </c>
      <c r="AD9964">
        <v>0</v>
      </c>
      <c r="AE9964" t="s">
        <v>42</v>
      </c>
      <c r="AF9964">
        <v>53.57</v>
      </c>
      <c r="AG9964">
        <v>1</v>
      </c>
      <c r="AH9964">
        <v>2</v>
      </c>
      <c r="AI9964" t="s">
        <v>43</v>
      </c>
      <c r="AJ9964" s="7">
        <v>42886</v>
      </c>
      <c r="AK9964">
        <f t="shared" si="775"/>
        <v>2017</v>
      </c>
      <c r="AL9964">
        <f t="shared" si="776"/>
        <v>5</v>
      </c>
      <c r="AM9964">
        <f t="shared" si="777"/>
        <v>31</v>
      </c>
      <c r="AN9964" t="str">
        <f t="shared" si="778"/>
        <v>Wed</v>
      </c>
      <c r="AO9964">
        <f t="shared" si="779"/>
        <v>22</v>
      </c>
    </row>
    <row r="9965" spans="1:41" x14ac:dyDescent="0.25">
      <c r="A9965" s="6">
        <v>136845</v>
      </c>
      <c r="B9965" t="s">
        <v>34</v>
      </c>
      <c r="C9965">
        <v>0</v>
      </c>
      <c r="D9965">
        <v>68</v>
      </c>
      <c r="E9965">
        <v>2017</v>
      </c>
      <c r="F9965" t="s">
        <v>137</v>
      </c>
      <c r="G9965">
        <v>20</v>
      </c>
      <c r="H9965">
        <v>17</v>
      </c>
      <c r="I9965">
        <v>4</v>
      </c>
      <c r="J9965">
        <v>10</v>
      </c>
      <c r="K9965">
        <v>1</v>
      </c>
      <c r="L9965">
        <v>1</v>
      </c>
      <c r="M9965">
        <v>1</v>
      </c>
      <c r="N9965">
        <v>0</v>
      </c>
      <c r="O9965">
        <v>0</v>
      </c>
      <c r="P9965" t="s">
        <v>36</v>
      </c>
      <c r="Q9965" t="str">
        <f>VLOOKUP(P9965,'Meal Codes'!$A$2:$B$5,2)</f>
        <v>Bed &amp; Breakfast</v>
      </c>
      <c r="R9965" t="s">
        <v>72</v>
      </c>
      <c r="S9965" t="s">
        <v>38</v>
      </c>
      <c r="T9965" t="s">
        <v>38</v>
      </c>
      <c r="U9965">
        <v>0</v>
      </c>
      <c r="V9965">
        <v>0</v>
      </c>
      <c r="W9965">
        <v>0</v>
      </c>
      <c r="X9965" t="s">
        <v>61</v>
      </c>
      <c r="Y9965" t="s">
        <v>61</v>
      </c>
      <c r="Z9965">
        <v>1</v>
      </c>
      <c r="AA9965" t="s">
        <v>40</v>
      </c>
      <c r="AB9965">
        <v>250</v>
      </c>
      <c r="AC9965" t="s">
        <v>41</v>
      </c>
      <c r="AD9965">
        <v>0</v>
      </c>
      <c r="AE9965" t="s">
        <v>93</v>
      </c>
      <c r="AF9965">
        <v>120</v>
      </c>
      <c r="AG9965">
        <v>0</v>
      </c>
      <c r="AH9965">
        <v>2</v>
      </c>
      <c r="AI9965" t="s">
        <v>43</v>
      </c>
      <c r="AJ9965" s="7">
        <v>42886</v>
      </c>
      <c r="AK9965">
        <f t="shared" si="775"/>
        <v>2017</v>
      </c>
      <c r="AL9965">
        <f t="shared" si="776"/>
        <v>5</v>
      </c>
      <c r="AM9965">
        <f t="shared" si="777"/>
        <v>31</v>
      </c>
      <c r="AN9965" t="str">
        <f t="shared" si="778"/>
        <v>Wed</v>
      </c>
      <c r="AO9965">
        <f t="shared" si="779"/>
        <v>22</v>
      </c>
    </row>
    <row r="9966" spans="1:41" x14ac:dyDescent="0.25">
      <c r="A9966" s="6">
        <v>136846</v>
      </c>
      <c r="B9966" t="s">
        <v>34</v>
      </c>
      <c r="C9966">
        <v>0</v>
      </c>
      <c r="D9966">
        <v>77</v>
      </c>
      <c r="E9966">
        <v>2017</v>
      </c>
      <c r="F9966" t="s">
        <v>137</v>
      </c>
      <c r="G9966">
        <v>22</v>
      </c>
      <c r="H9966">
        <v>28</v>
      </c>
      <c r="I9966">
        <v>2</v>
      </c>
      <c r="J9966">
        <v>1</v>
      </c>
      <c r="K9966">
        <v>1</v>
      </c>
      <c r="L9966">
        <v>2</v>
      </c>
      <c r="M9966">
        <v>2</v>
      </c>
      <c r="N9966">
        <v>0</v>
      </c>
      <c r="O9966">
        <v>0</v>
      </c>
      <c r="P9966" t="s">
        <v>51</v>
      </c>
      <c r="Q9966" t="str">
        <f>VLOOKUP(P9966,'Meal Codes'!$A$2:$B$5,2)</f>
        <v>Half Board</v>
      </c>
      <c r="R9966" t="s">
        <v>37</v>
      </c>
      <c r="S9966" t="s">
        <v>47</v>
      </c>
      <c r="T9966" t="s">
        <v>296</v>
      </c>
      <c r="U9966">
        <v>0</v>
      </c>
      <c r="V9966">
        <v>0</v>
      </c>
      <c r="W9966">
        <v>0</v>
      </c>
      <c r="X9966" t="s">
        <v>54</v>
      </c>
      <c r="Y9966" t="s">
        <v>54</v>
      </c>
      <c r="Z9966">
        <v>0</v>
      </c>
      <c r="AA9966" t="s">
        <v>40</v>
      </c>
      <c r="AB9966">
        <v>240</v>
      </c>
      <c r="AC9966" t="s">
        <v>41</v>
      </c>
      <c r="AD9966">
        <v>0</v>
      </c>
      <c r="AE9966" t="s">
        <v>42</v>
      </c>
      <c r="AF9966">
        <v>147</v>
      </c>
      <c r="AG9966">
        <v>0</v>
      </c>
      <c r="AH9966">
        <v>0</v>
      </c>
      <c r="AI9966" t="s">
        <v>43</v>
      </c>
      <c r="AJ9966" s="7">
        <v>42886</v>
      </c>
      <c r="AK9966">
        <f t="shared" si="775"/>
        <v>2017</v>
      </c>
      <c r="AL9966">
        <f t="shared" si="776"/>
        <v>5</v>
      </c>
      <c r="AM9966">
        <f t="shared" si="777"/>
        <v>31</v>
      </c>
      <c r="AN9966" t="str">
        <f t="shared" si="778"/>
        <v>Wed</v>
      </c>
      <c r="AO9966">
        <f t="shared" si="779"/>
        <v>22</v>
      </c>
    </row>
    <row r="9967" spans="1:41" x14ac:dyDescent="0.25">
      <c r="A9967" s="6">
        <v>136847</v>
      </c>
      <c r="B9967" t="s">
        <v>34</v>
      </c>
      <c r="C9967">
        <v>0</v>
      </c>
      <c r="D9967">
        <v>1</v>
      </c>
      <c r="E9967">
        <v>2017</v>
      </c>
      <c r="F9967" t="s">
        <v>137</v>
      </c>
      <c r="G9967">
        <v>22</v>
      </c>
      <c r="H9967">
        <v>30</v>
      </c>
      <c r="I9967">
        <v>0</v>
      </c>
      <c r="J9967">
        <v>1</v>
      </c>
      <c r="K9967">
        <v>1</v>
      </c>
      <c r="L9967">
        <v>1</v>
      </c>
      <c r="M9967">
        <v>1</v>
      </c>
      <c r="N9967">
        <v>0</v>
      </c>
      <c r="O9967">
        <v>0</v>
      </c>
      <c r="P9967" t="s">
        <v>36</v>
      </c>
      <c r="Q9967" t="str">
        <f>VLOOKUP(P9967,'Meal Codes'!$A$2:$B$5,2)</f>
        <v>Bed &amp; Breakfast</v>
      </c>
      <c r="R9967" t="s">
        <v>37</v>
      </c>
      <c r="S9967" t="s">
        <v>52</v>
      </c>
      <c r="T9967" t="s">
        <v>296</v>
      </c>
      <c r="U9967">
        <v>0</v>
      </c>
      <c r="V9967">
        <v>0</v>
      </c>
      <c r="W9967">
        <v>0</v>
      </c>
      <c r="X9967" t="s">
        <v>45</v>
      </c>
      <c r="Y9967" t="s">
        <v>45</v>
      </c>
      <c r="Z9967">
        <v>0</v>
      </c>
      <c r="AA9967" t="s">
        <v>40</v>
      </c>
      <c r="AB9967">
        <v>104</v>
      </c>
      <c r="AC9967" t="s">
        <v>41</v>
      </c>
      <c r="AD9967">
        <v>0</v>
      </c>
      <c r="AE9967" t="s">
        <v>42</v>
      </c>
      <c r="AF9967">
        <v>72</v>
      </c>
      <c r="AG9967">
        <v>0</v>
      </c>
      <c r="AH9967">
        <v>0</v>
      </c>
      <c r="AI9967" t="s">
        <v>43</v>
      </c>
      <c r="AJ9967" s="7">
        <v>42886</v>
      </c>
      <c r="AK9967">
        <f t="shared" si="775"/>
        <v>2017</v>
      </c>
      <c r="AL9967">
        <f t="shared" si="776"/>
        <v>5</v>
      </c>
      <c r="AM9967">
        <f t="shared" si="777"/>
        <v>31</v>
      </c>
      <c r="AN9967" t="str">
        <f t="shared" si="778"/>
        <v>Wed</v>
      </c>
      <c r="AO9967">
        <f t="shared" si="779"/>
        <v>22</v>
      </c>
    </row>
    <row r="9968" spans="1:41" x14ac:dyDescent="0.25">
      <c r="A9968" s="6">
        <v>136848</v>
      </c>
      <c r="B9968" t="s">
        <v>34</v>
      </c>
      <c r="C9968">
        <v>0</v>
      </c>
      <c r="D9968">
        <v>1</v>
      </c>
      <c r="E9968">
        <v>2017</v>
      </c>
      <c r="F9968" t="s">
        <v>137</v>
      </c>
      <c r="G9968">
        <v>22</v>
      </c>
      <c r="H9968">
        <v>30</v>
      </c>
      <c r="I9968">
        <v>0</v>
      </c>
      <c r="J9968">
        <v>1</v>
      </c>
      <c r="K9968">
        <v>1</v>
      </c>
      <c r="L9968">
        <v>2</v>
      </c>
      <c r="M9968">
        <v>2</v>
      </c>
      <c r="N9968">
        <v>0</v>
      </c>
      <c r="O9968">
        <v>0</v>
      </c>
      <c r="P9968" t="s">
        <v>36</v>
      </c>
      <c r="Q9968" t="str">
        <f>VLOOKUP(P9968,'Meal Codes'!$A$2:$B$5,2)</f>
        <v>Bed &amp; Breakfast</v>
      </c>
      <c r="R9968" t="s">
        <v>37</v>
      </c>
      <c r="S9968" t="s">
        <v>47</v>
      </c>
      <c r="T9968" t="s">
        <v>296</v>
      </c>
      <c r="U9968">
        <v>0</v>
      </c>
      <c r="V9968">
        <v>0</v>
      </c>
      <c r="W9968">
        <v>0</v>
      </c>
      <c r="X9968" t="s">
        <v>45</v>
      </c>
      <c r="Y9968" t="s">
        <v>39</v>
      </c>
      <c r="Z9968">
        <v>0</v>
      </c>
      <c r="AA9968" t="s">
        <v>40</v>
      </c>
      <c r="AB9968">
        <v>240</v>
      </c>
      <c r="AC9968" t="s">
        <v>41</v>
      </c>
      <c r="AD9968">
        <v>0</v>
      </c>
      <c r="AE9968" t="s">
        <v>42</v>
      </c>
      <c r="AF9968">
        <v>81</v>
      </c>
      <c r="AG9968">
        <v>0</v>
      </c>
      <c r="AH9968">
        <v>1</v>
      </c>
      <c r="AI9968" t="s">
        <v>43</v>
      </c>
      <c r="AJ9968" s="7">
        <v>42886</v>
      </c>
      <c r="AK9968">
        <f t="shared" si="775"/>
        <v>2017</v>
      </c>
      <c r="AL9968">
        <f t="shared" si="776"/>
        <v>5</v>
      </c>
      <c r="AM9968">
        <f t="shared" si="777"/>
        <v>31</v>
      </c>
      <c r="AN9968" t="str">
        <f t="shared" si="778"/>
        <v>Wed</v>
      </c>
      <c r="AO9968">
        <f t="shared" si="779"/>
        <v>22</v>
      </c>
    </row>
    <row r="9969" spans="1:41" x14ac:dyDescent="0.25">
      <c r="A9969" s="6">
        <v>136849</v>
      </c>
      <c r="B9969" t="s">
        <v>34</v>
      </c>
      <c r="C9969">
        <v>0</v>
      </c>
      <c r="D9969">
        <v>270</v>
      </c>
      <c r="E9969">
        <v>2017</v>
      </c>
      <c r="F9969" t="s">
        <v>137</v>
      </c>
      <c r="G9969">
        <v>21</v>
      </c>
      <c r="H9969">
        <v>24</v>
      </c>
      <c r="I9969">
        <v>2</v>
      </c>
      <c r="J9969">
        <v>5</v>
      </c>
      <c r="K9969">
        <v>1</v>
      </c>
      <c r="L9969">
        <v>2</v>
      </c>
      <c r="M9969">
        <v>2</v>
      </c>
      <c r="N9969">
        <v>0</v>
      </c>
      <c r="O9969">
        <v>0</v>
      </c>
      <c r="P9969" t="s">
        <v>36</v>
      </c>
      <c r="Q9969" t="str">
        <f>VLOOKUP(P9969,'Meal Codes'!$A$2:$B$5,2)</f>
        <v>Bed &amp; Breakfast</v>
      </c>
      <c r="R9969" t="s">
        <v>58</v>
      </c>
      <c r="S9969" t="s">
        <v>47</v>
      </c>
      <c r="T9969" t="s">
        <v>296</v>
      </c>
      <c r="U9969">
        <v>0</v>
      </c>
      <c r="V9969">
        <v>0</v>
      </c>
      <c r="W9969">
        <v>0</v>
      </c>
      <c r="X9969" t="s">
        <v>45</v>
      </c>
      <c r="Y9969" t="s">
        <v>45</v>
      </c>
      <c r="Z9969">
        <v>7</v>
      </c>
      <c r="AA9969" t="s">
        <v>40</v>
      </c>
      <c r="AB9969">
        <v>240</v>
      </c>
      <c r="AC9969" t="s">
        <v>41</v>
      </c>
      <c r="AD9969">
        <v>0</v>
      </c>
      <c r="AE9969" t="s">
        <v>65</v>
      </c>
      <c r="AF9969">
        <v>83.5</v>
      </c>
      <c r="AG9969">
        <v>0</v>
      </c>
      <c r="AH9969">
        <v>1</v>
      </c>
      <c r="AI9969" t="s">
        <v>43</v>
      </c>
      <c r="AJ9969" s="7">
        <v>42886</v>
      </c>
      <c r="AK9969">
        <f t="shared" si="775"/>
        <v>2017</v>
      </c>
      <c r="AL9969">
        <f t="shared" si="776"/>
        <v>5</v>
      </c>
      <c r="AM9969">
        <f t="shared" si="777"/>
        <v>31</v>
      </c>
      <c r="AN9969" t="str">
        <f t="shared" si="778"/>
        <v>Wed</v>
      </c>
      <c r="AO9969">
        <f t="shared" si="779"/>
        <v>22</v>
      </c>
    </row>
    <row r="9970" spans="1:41" x14ac:dyDescent="0.25">
      <c r="A9970" s="6">
        <v>136850</v>
      </c>
      <c r="B9970" t="s">
        <v>34</v>
      </c>
      <c r="C9970">
        <v>0</v>
      </c>
      <c r="D9970">
        <v>116</v>
      </c>
      <c r="E9970">
        <v>2017</v>
      </c>
      <c r="F9970" t="s">
        <v>137</v>
      </c>
      <c r="G9970">
        <v>22</v>
      </c>
      <c r="H9970">
        <v>28</v>
      </c>
      <c r="I9970">
        <v>2</v>
      </c>
      <c r="J9970">
        <v>1</v>
      </c>
      <c r="K9970">
        <v>1</v>
      </c>
      <c r="L9970">
        <v>2</v>
      </c>
      <c r="M9970">
        <v>2</v>
      </c>
      <c r="N9970">
        <v>0</v>
      </c>
      <c r="O9970">
        <v>0</v>
      </c>
      <c r="P9970" t="s">
        <v>36</v>
      </c>
      <c r="Q9970" t="str">
        <f>VLOOKUP(P9970,'Meal Codes'!$A$2:$B$5,2)</f>
        <v>Bed &amp; Breakfast</v>
      </c>
      <c r="R9970" t="s">
        <v>73</v>
      </c>
      <c r="S9970" t="s">
        <v>47</v>
      </c>
      <c r="T9970" t="s">
        <v>296</v>
      </c>
      <c r="U9970">
        <v>0</v>
      </c>
      <c r="V9970">
        <v>0</v>
      </c>
      <c r="W9970">
        <v>0</v>
      </c>
      <c r="X9970" t="s">
        <v>53</v>
      </c>
      <c r="Y9970" t="s">
        <v>53</v>
      </c>
      <c r="Z9970">
        <v>0</v>
      </c>
      <c r="AA9970" t="s">
        <v>40</v>
      </c>
      <c r="AB9970">
        <v>240</v>
      </c>
      <c r="AC9970" t="s">
        <v>41</v>
      </c>
      <c r="AD9970">
        <v>0</v>
      </c>
      <c r="AE9970" t="s">
        <v>42</v>
      </c>
      <c r="AF9970">
        <v>107</v>
      </c>
      <c r="AG9970">
        <v>1</v>
      </c>
      <c r="AH9970">
        <v>2</v>
      </c>
      <c r="AI9970" t="s">
        <v>43</v>
      </c>
      <c r="AJ9970" s="7">
        <v>42886</v>
      </c>
      <c r="AK9970">
        <f t="shared" si="775"/>
        <v>2017</v>
      </c>
      <c r="AL9970">
        <f t="shared" si="776"/>
        <v>5</v>
      </c>
      <c r="AM9970">
        <f t="shared" si="777"/>
        <v>31</v>
      </c>
      <c r="AN9970" t="str">
        <f t="shared" si="778"/>
        <v>Wed</v>
      </c>
      <c r="AO9970">
        <f t="shared" si="779"/>
        <v>22</v>
      </c>
    </row>
    <row r="9971" spans="1:41" x14ac:dyDescent="0.25">
      <c r="A9971" s="6">
        <v>136851</v>
      </c>
      <c r="B9971" t="s">
        <v>34</v>
      </c>
      <c r="C9971">
        <v>0</v>
      </c>
      <c r="D9971">
        <v>65</v>
      </c>
      <c r="E9971">
        <v>2017</v>
      </c>
      <c r="F9971" t="s">
        <v>137</v>
      </c>
      <c r="G9971">
        <v>22</v>
      </c>
      <c r="H9971">
        <v>28</v>
      </c>
      <c r="I9971">
        <v>2</v>
      </c>
      <c r="J9971">
        <v>1</v>
      </c>
      <c r="K9971">
        <v>1</v>
      </c>
      <c r="L9971">
        <v>2</v>
      </c>
      <c r="M9971">
        <v>2</v>
      </c>
      <c r="N9971">
        <v>0</v>
      </c>
      <c r="O9971">
        <v>0</v>
      </c>
      <c r="P9971" t="s">
        <v>36</v>
      </c>
      <c r="Q9971" t="str">
        <f>VLOOKUP(P9971,'Meal Codes'!$A$2:$B$5,2)</f>
        <v>Bed &amp; Breakfast</v>
      </c>
      <c r="R9971" t="s">
        <v>56</v>
      </c>
      <c r="S9971" t="s">
        <v>38</v>
      </c>
      <c r="T9971" t="s">
        <v>38</v>
      </c>
      <c r="U9971">
        <v>0</v>
      </c>
      <c r="V9971">
        <v>0</v>
      </c>
      <c r="W9971">
        <v>0</v>
      </c>
      <c r="X9971" t="s">
        <v>53</v>
      </c>
      <c r="Y9971" t="s">
        <v>53</v>
      </c>
      <c r="Z9971">
        <v>0</v>
      </c>
      <c r="AA9971" t="s">
        <v>40</v>
      </c>
      <c r="AB9971">
        <v>250</v>
      </c>
      <c r="AC9971" t="s">
        <v>41</v>
      </c>
      <c r="AD9971">
        <v>0</v>
      </c>
      <c r="AE9971" t="s">
        <v>42</v>
      </c>
      <c r="AF9971">
        <v>95</v>
      </c>
      <c r="AG9971">
        <v>0</v>
      </c>
      <c r="AH9971">
        <v>2</v>
      </c>
      <c r="AI9971" t="s">
        <v>43</v>
      </c>
      <c r="AJ9971" s="7">
        <v>42886</v>
      </c>
      <c r="AK9971">
        <f t="shared" si="775"/>
        <v>2017</v>
      </c>
      <c r="AL9971">
        <f t="shared" si="776"/>
        <v>5</v>
      </c>
      <c r="AM9971">
        <f t="shared" si="777"/>
        <v>31</v>
      </c>
      <c r="AN9971" t="str">
        <f t="shared" si="778"/>
        <v>Wed</v>
      </c>
      <c r="AO9971">
        <f t="shared" si="779"/>
        <v>22</v>
      </c>
    </row>
    <row r="9972" spans="1:41" x14ac:dyDescent="0.25">
      <c r="A9972" s="6">
        <v>136852</v>
      </c>
      <c r="B9972" t="s">
        <v>34</v>
      </c>
      <c r="C9972">
        <v>0</v>
      </c>
      <c r="D9972">
        <v>4</v>
      </c>
      <c r="E9972">
        <v>2017</v>
      </c>
      <c r="F9972" t="s">
        <v>137</v>
      </c>
      <c r="G9972">
        <v>22</v>
      </c>
      <c r="H9972">
        <v>28</v>
      </c>
      <c r="I9972">
        <v>2</v>
      </c>
      <c r="J9972">
        <v>1</v>
      </c>
      <c r="K9972">
        <v>1</v>
      </c>
      <c r="L9972">
        <v>2</v>
      </c>
      <c r="M9972">
        <v>2</v>
      </c>
      <c r="N9972">
        <v>0</v>
      </c>
      <c r="O9972">
        <v>0</v>
      </c>
      <c r="P9972" t="s">
        <v>36</v>
      </c>
      <c r="Q9972" t="str">
        <f>VLOOKUP(P9972,'Meal Codes'!$A$2:$B$5,2)</f>
        <v>Bed &amp; Breakfast</v>
      </c>
      <c r="R9972" t="s">
        <v>175</v>
      </c>
      <c r="S9972" t="s">
        <v>47</v>
      </c>
      <c r="T9972" t="s">
        <v>296</v>
      </c>
      <c r="U9972">
        <v>0</v>
      </c>
      <c r="V9972">
        <v>0</v>
      </c>
      <c r="W9972">
        <v>0</v>
      </c>
      <c r="X9972" t="s">
        <v>45</v>
      </c>
      <c r="Y9972" t="s">
        <v>54</v>
      </c>
      <c r="Z9972">
        <v>0</v>
      </c>
      <c r="AA9972" t="s">
        <v>40</v>
      </c>
      <c r="AB9972">
        <v>240</v>
      </c>
      <c r="AC9972" t="s">
        <v>41</v>
      </c>
      <c r="AD9972">
        <v>0</v>
      </c>
      <c r="AE9972" t="s">
        <v>42</v>
      </c>
      <c r="AF9972">
        <v>90</v>
      </c>
      <c r="AG9972">
        <v>0</v>
      </c>
      <c r="AH9972">
        <v>2</v>
      </c>
      <c r="AI9972" t="s">
        <v>43</v>
      </c>
      <c r="AJ9972" s="7">
        <v>42886</v>
      </c>
      <c r="AK9972">
        <f t="shared" si="775"/>
        <v>2017</v>
      </c>
      <c r="AL9972">
        <f t="shared" si="776"/>
        <v>5</v>
      </c>
      <c r="AM9972">
        <f t="shared" si="777"/>
        <v>31</v>
      </c>
      <c r="AN9972" t="str">
        <f t="shared" si="778"/>
        <v>Wed</v>
      </c>
      <c r="AO9972">
        <f t="shared" si="779"/>
        <v>22</v>
      </c>
    </row>
    <row r="9973" spans="1:41" x14ac:dyDescent="0.25">
      <c r="A9973" s="6">
        <v>136853</v>
      </c>
      <c r="B9973" t="s">
        <v>34</v>
      </c>
      <c r="C9973">
        <v>0</v>
      </c>
      <c r="D9973">
        <v>32</v>
      </c>
      <c r="E9973">
        <v>2017</v>
      </c>
      <c r="F9973" t="s">
        <v>137</v>
      </c>
      <c r="G9973">
        <v>21</v>
      </c>
      <c r="H9973">
        <v>27</v>
      </c>
      <c r="I9973">
        <v>2</v>
      </c>
      <c r="J9973">
        <v>2</v>
      </c>
      <c r="K9973">
        <v>1</v>
      </c>
      <c r="L9973">
        <v>4</v>
      </c>
      <c r="M9973">
        <v>2</v>
      </c>
      <c r="N9973">
        <v>2</v>
      </c>
      <c r="O9973">
        <v>0</v>
      </c>
      <c r="P9973" t="s">
        <v>36</v>
      </c>
      <c r="Q9973" t="str">
        <f>VLOOKUP(P9973,'Meal Codes'!$A$2:$B$5,2)</f>
        <v>Bed &amp; Breakfast</v>
      </c>
      <c r="R9973" t="s">
        <v>55</v>
      </c>
      <c r="S9973" t="s">
        <v>38</v>
      </c>
      <c r="T9973" t="s">
        <v>38</v>
      </c>
      <c r="U9973">
        <v>0</v>
      </c>
      <c r="V9973">
        <v>0</v>
      </c>
      <c r="W9973">
        <v>0</v>
      </c>
      <c r="X9973" t="s">
        <v>57</v>
      </c>
      <c r="Y9973" t="s">
        <v>57</v>
      </c>
      <c r="Z9973">
        <v>0</v>
      </c>
      <c r="AA9973" t="s">
        <v>40</v>
      </c>
      <c r="AB9973">
        <v>250</v>
      </c>
      <c r="AC9973" t="s">
        <v>41</v>
      </c>
      <c r="AD9973">
        <v>0</v>
      </c>
      <c r="AE9973" t="s">
        <v>42</v>
      </c>
      <c r="AF9973">
        <v>165</v>
      </c>
      <c r="AG9973">
        <v>0</v>
      </c>
      <c r="AH9973">
        <v>1</v>
      </c>
      <c r="AI9973" t="s">
        <v>43</v>
      </c>
      <c r="AJ9973" s="7">
        <v>42886</v>
      </c>
      <c r="AK9973">
        <f t="shared" si="775"/>
        <v>2017</v>
      </c>
      <c r="AL9973">
        <f t="shared" si="776"/>
        <v>5</v>
      </c>
      <c r="AM9973">
        <f t="shared" si="777"/>
        <v>31</v>
      </c>
      <c r="AN9973" t="str">
        <f t="shared" si="778"/>
        <v>Wed</v>
      </c>
      <c r="AO9973">
        <f t="shared" si="779"/>
        <v>22</v>
      </c>
    </row>
    <row r="9974" spans="1:41" x14ac:dyDescent="0.25">
      <c r="A9974" s="6">
        <v>136854</v>
      </c>
      <c r="B9974" t="s">
        <v>34</v>
      </c>
      <c r="C9974">
        <v>0</v>
      </c>
      <c r="D9974">
        <v>338</v>
      </c>
      <c r="E9974">
        <v>2017</v>
      </c>
      <c r="F9974" t="s">
        <v>137</v>
      </c>
      <c r="G9974">
        <v>21</v>
      </c>
      <c r="H9974">
        <v>24</v>
      </c>
      <c r="I9974">
        <v>2</v>
      </c>
      <c r="J9974">
        <v>5</v>
      </c>
      <c r="K9974">
        <v>1</v>
      </c>
      <c r="L9974">
        <v>2</v>
      </c>
      <c r="M9974">
        <v>2</v>
      </c>
      <c r="N9974">
        <v>0</v>
      </c>
      <c r="O9974">
        <v>0</v>
      </c>
      <c r="P9974" t="s">
        <v>36</v>
      </c>
      <c r="Q9974" t="str">
        <f>VLOOKUP(P9974,'Meal Codes'!$A$2:$B$5,2)</f>
        <v>Bed &amp; Breakfast</v>
      </c>
      <c r="R9974" t="s">
        <v>44</v>
      </c>
      <c r="S9974" t="s">
        <v>52</v>
      </c>
      <c r="T9974" t="s">
        <v>296</v>
      </c>
      <c r="U9974">
        <v>0</v>
      </c>
      <c r="V9974">
        <v>0</v>
      </c>
      <c r="W9974">
        <v>0</v>
      </c>
      <c r="X9974" t="s">
        <v>53</v>
      </c>
      <c r="Y9974" t="s">
        <v>53</v>
      </c>
      <c r="Z9974">
        <v>0</v>
      </c>
      <c r="AA9974" t="s">
        <v>40</v>
      </c>
      <c r="AB9974">
        <v>8</v>
      </c>
      <c r="AC9974" t="s">
        <v>41</v>
      </c>
      <c r="AD9974">
        <v>0</v>
      </c>
      <c r="AE9974" t="s">
        <v>42</v>
      </c>
      <c r="AF9974">
        <v>54</v>
      </c>
      <c r="AG9974">
        <v>0</v>
      </c>
      <c r="AH9974">
        <v>0</v>
      </c>
      <c r="AI9974" t="s">
        <v>43</v>
      </c>
      <c r="AJ9974" s="7">
        <v>42886</v>
      </c>
      <c r="AK9974">
        <f t="shared" si="775"/>
        <v>2017</v>
      </c>
      <c r="AL9974">
        <f t="shared" si="776"/>
        <v>5</v>
      </c>
      <c r="AM9974">
        <f t="shared" si="777"/>
        <v>31</v>
      </c>
      <c r="AN9974" t="str">
        <f t="shared" si="778"/>
        <v>Wed</v>
      </c>
      <c r="AO9974">
        <f t="shared" si="779"/>
        <v>22</v>
      </c>
    </row>
    <row r="9975" spans="1:41" x14ac:dyDescent="0.25">
      <c r="A9975" s="6">
        <v>136855</v>
      </c>
      <c r="B9975" t="s">
        <v>34</v>
      </c>
      <c r="C9975">
        <v>0</v>
      </c>
      <c r="D9975">
        <v>116</v>
      </c>
      <c r="E9975">
        <v>2017</v>
      </c>
      <c r="F9975" t="s">
        <v>137</v>
      </c>
      <c r="G9975">
        <v>21</v>
      </c>
      <c r="H9975">
        <v>27</v>
      </c>
      <c r="I9975">
        <v>2</v>
      </c>
      <c r="J9975">
        <v>2</v>
      </c>
      <c r="K9975">
        <v>1</v>
      </c>
      <c r="L9975">
        <v>2</v>
      </c>
      <c r="M9975">
        <v>2</v>
      </c>
      <c r="N9975">
        <v>0</v>
      </c>
      <c r="O9975">
        <v>0</v>
      </c>
      <c r="P9975" t="s">
        <v>36</v>
      </c>
      <c r="Q9975" t="str">
        <f>VLOOKUP(P9975,'Meal Codes'!$A$2:$B$5,2)</f>
        <v>Bed &amp; Breakfast</v>
      </c>
      <c r="R9975" t="s">
        <v>76</v>
      </c>
      <c r="S9975" t="s">
        <v>52</v>
      </c>
      <c r="T9975" t="s">
        <v>296</v>
      </c>
      <c r="U9975">
        <v>0</v>
      </c>
      <c r="V9975">
        <v>0</v>
      </c>
      <c r="W9975">
        <v>0</v>
      </c>
      <c r="X9975" t="s">
        <v>45</v>
      </c>
      <c r="Y9975" t="s">
        <v>45</v>
      </c>
      <c r="Z9975">
        <v>1</v>
      </c>
      <c r="AA9975" t="s">
        <v>40</v>
      </c>
      <c r="AB9975">
        <v>410</v>
      </c>
      <c r="AC9975" t="s">
        <v>41</v>
      </c>
      <c r="AD9975">
        <v>0</v>
      </c>
      <c r="AE9975" t="s">
        <v>42</v>
      </c>
      <c r="AF9975">
        <v>40.950000000000003</v>
      </c>
      <c r="AG9975">
        <v>0</v>
      </c>
      <c r="AH9975">
        <v>0</v>
      </c>
      <c r="AI9975" t="s">
        <v>43</v>
      </c>
      <c r="AJ9975" s="7">
        <v>42886</v>
      </c>
      <c r="AK9975">
        <f t="shared" si="775"/>
        <v>2017</v>
      </c>
      <c r="AL9975">
        <f t="shared" si="776"/>
        <v>5</v>
      </c>
      <c r="AM9975">
        <f t="shared" si="777"/>
        <v>31</v>
      </c>
      <c r="AN9975" t="str">
        <f t="shared" si="778"/>
        <v>Wed</v>
      </c>
      <c r="AO9975">
        <f t="shared" si="779"/>
        <v>22</v>
      </c>
    </row>
    <row r="9976" spans="1:41" x14ac:dyDescent="0.25">
      <c r="A9976" s="6">
        <v>136856</v>
      </c>
      <c r="B9976" t="s">
        <v>34</v>
      </c>
      <c r="C9976">
        <v>0</v>
      </c>
      <c r="D9976">
        <v>112</v>
      </c>
      <c r="E9976">
        <v>2017</v>
      </c>
      <c r="F9976" t="s">
        <v>137</v>
      </c>
      <c r="G9976">
        <v>22</v>
      </c>
      <c r="H9976">
        <v>28</v>
      </c>
      <c r="I9976">
        <v>2</v>
      </c>
      <c r="J9976">
        <v>1</v>
      </c>
      <c r="K9976">
        <v>1</v>
      </c>
      <c r="L9976">
        <v>2</v>
      </c>
      <c r="M9976">
        <v>2</v>
      </c>
      <c r="N9976">
        <v>0</v>
      </c>
      <c r="O9976">
        <v>0</v>
      </c>
      <c r="P9976" t="s">
        <v>36</v>
      </c>
      <c r="Q9976" t="str">
        <f>VLOOKUP(P9976,'Meal Codes'!$A$2:$B$5,2)</f>
        <v>Bed &amp; Breakfast</v>
      </c>
      <c r="R9976" t="s">
        <v>55</v>
      </c>
      <c r="S9976" t="s">
        <v>47</v>
      </c>
      <c r="T9976" t="s">
        <v>296</v>
      </c>
      <c r="U9976">
        <v>0</v>
      </c>
      <c r="V9976">
        <v>0</v>
      </c>
      <c r="W9976">
        <v>0</v>
      </c>
      <c r="X9976" t="s">
        <v>54</v>
      </c>
      <c r="Y9976" t="s">
        <v>54</v>
      </c>
      <c r="Z9976">
        <v>0</v>
      </c>
      <c r="AA9976" t="s">
        <v>40</v>
      </c>
      <c r="AB9976">
        <v>240</v>
      </c>
      <c r="AC9976" t="s">
        <v>41</v>
      </c>
      <c r="AD9976">
        <v>0</v>
      </c>
      <c r="AE9976" t="s">
        <v>42</v>
      </c>
      <c r="AF9976">
        <v>117</v>
      </c>
      <c r="AG9976">
        <v>0</v>
      </c>
      <c r="AH9976">
        <v>1</v>
      </c>
      <c r="AI9976" t="s">
        <v>43</v>
      </c>
      <c r="AJ9976" s="7">
        <v>42886</v>
      </c>
      <c r="AK9976">
        <f t="shared" si="775"/>
        <v>2017</v>
      </c>
      <c r="AL9976">
        <f t="shared" si="776"/>
        <v>5</v>
      </c>
      <c r="AM9976">
        <f t="shared" si="777"/>
        <v>31</v>
      </c>
      <c r="AN9976" t="str">
        <f t="shared" si="778"/>
        <v>Wed</v>
      </c>
      <c r="AO9976">
        <f t="shared" si="779"/>
        <v>22</v>
      </c>
    </row>
    <row r="9977" spans="1:41" x14ac:dyDescent="0.25">
      <c r="A9977" s="6">
        <v>136857</v>
      </c>
      <c r="B9977" t="s">
        <v>34</v>
      </c>
      <c r="C9977">
        <v>0</v>
      </c>
      <c r="D9977">
        <v>1</v>
      </c>
      <c r="E9977">
        <v>2017</v>
      </c>
      <c r="F9977" t="s">
        <v>137</v>
      </c>
      <c r="G9977">
        <v>22</v>
      </c>
      <c r="H9977">
        <v>28</v>
      </c>
      <c r="I9977">
        <v>2</v>
      </c>
      <c r="J9977">
        <v>1</v>
      </c>
      <c r="K9977">
        <v>1</v>
      </c>
      <c r="L9977">
        <v>2</v>
      </c>
      <c r="M9977">
        <v>2</v>
      </c>
      <c r="N9977">
        <v>0</v>
      </c>
      <c r="O9977">
        <v>0</v>
      </c>
      <c r="P9977" t="s">
        <v>51</v>
      </c>
      <c r="Q9977" t="str">
        <f>VLOOKUP(P9977,'Meal Codes'!$A$2:$B$5,2)</f>
        <v>Half Board</v>
      </c>
      <c r="R9977" t="s">
        <v>37</v>
      </c>
      <c r="S9977" t="s">
        <v>47</v>
      </c>
      <c r="T9977" t="s">
        <v>296</v>
      </c>
      <c r="U9977">
        <v>0</v>
      </c>
      <c r="V9977">
        <v>0</v>
      </c>
      <c r="W9977">
        <v>0</v>
      </c>
      <c r="X9977" t="s">
        <v>45</v>
      </c>
      <c r="Y9977" t="s">
        <v>54</v>
      </c>
      <c r="Z9977">
        <v>0</v>
      </c>
      <c r="AA9977" t="s">
        <v>40</v>
      </c>
      <c r="AB9977">
        <v>240</v>
      </c>
      <c r="AC9977" t="s">
        <v>41</v>
      </c>
      <c r="AD9977">
        <v>0</v>
      </c>
      <c r="AE9977" t="s">
        <v>42</v>
      </c>
      <c r="AF9977">
        <v>109.8</v>
      </c>
      <c r="AG9977">
        <v>0</v>
      </c>
      <c r="AH9977">
        <v>1</v>
      </c>
      <c r="AI9977" t="s">
        <v>43</v>
      </c>
      <c r="AJ9977" s="7">
        <v>42886</v>
      </c>
      <c r="AK9977">
        <f t="shared" si="775"/>
        <v>2017</v>
      </c>
      <c r="AL9977">
        <f t="shared" si="776"/>
        <v>5</v>
      </c>
      <c r="AM9977">
        <f t="shared" si="777"/>
        <v>31</v>
      </c>
      <c r="AN9977" t="str">
        <f t="shared" si="778"/>
        <v>Wed</v>
      </c>
      <c r="AO9977">
        <f t="shared" si="779"/>
        <v>22</v>
      </c>
    </row>
    <row r="9978" spans="1:41" x14ac:dyDescent="0.25">
      <c r="A9978" s="6">
        <v>136858</v>
      </c>
      <c r="B9978" t="s">
        <v>34</v>
      </c>
      <c r="C9978">
        <v>0</v>
      </c>
      <c r="D9978">
        <v>36</v>
      </c>
      <c r="E9978">
        <v>2017</v>
      </c>
      <c r="F9978" t="s">
        <v>137</v>
      </c>
      <c r="G9978">
        <v>22</v>
      </c>
      <c r="H9978">
        <v>28</v>
      </c>
      <c r="I9978">
        <v>2</v>
      </c>
      <c r="J9978">
        <v>1</v>
      </c>
      <c r="K9978">
        <v>1</v>
      </c>
      <c r="L9978">
        <v>2</v>
      </c>
      <c r="M9978">
        <v>2</v>
      </c>
      <c r="N9978">
        <v>0</v>
      </c>
      <c r="O9978">
        <v>0</v>
      </c>
      <c r="P9978" t="s">
        <v>36</v>
      </c>
      <c r="Q9978" t="str">
        <f>VLOOKUP(P9978,'Meal Codes'!$A$2:$B$5,2)</f>
        <v>Bed &amp; Breakfast</v>
      </c>
      <c r="R9978" t="s">
        <v>87</v>
      </c>
      <c r="S9978" t="s">
        <v>38</v>
      </c>
      <c r="T9978" t="s">
        <v>38</v>
      </c>
      <c r="U9978">
        <v>0</v>
      </c>
      <c r="V9978">
        <v>0</v>
      </c>
      <c r="W9978">
        <v>0</v>
      </c>
      <c r="X9978" t="s">
        <v>61</v>
      </c>
      <c r="Y9978" t="s">
        <v>61</v>
      </c>
      <c r="Z9978">
        <v>0</v>
      </c>
      <c r="AA9978" t="s">
        <v>40</v>
      </c>
      <c r="AB9978">
        <v>250</v>
      </c>
      <c r="AC9978" t="s">
        <v>41</v>
      </c>
      <c r="AD9978">
        <v>0</v>
      </c>
      <c r="AE9978" t="s">
        <v>42</v>
      </c>
      <c r="AF9978">
        <v>142</v>
      </c>
      <c r="AG9978">
        <v>1</v>
      </c>
      <c r="AH9978">
        <v>2</v>
      </c>
      <c r="AI9978" t="s">
        <v>43</v>
      </c>
      <c r="AJ9978" s="7">
        <v>42886</v>
      </c>
      <c r="AK9978">
        <f t="shared" si="775"/>
        <v>2017</v>
      </c>
      <c r="AL9978">
        <f t="shared" si="776"/>
        <v>5</v>
      </c>
      <c r="AM9978">
        <f t="shared" si="777"/>
        <v>31</v>
      </c>
      <c r="AN9978" t="str">
        <f t="shared" si="778"/>
        <v>Wed</v>
      </c>
      <c r="AO9978">
        <f t="shared" si="779"/>
        <v>22</v>
      </c>
    </row>
    <row r="9979" spans="1:41" x14ac:dyDescent="0.25">
      <c r="A9979" s="6">
        <v>136859</v>
      </c>
      <c r="B9979" t="s">
        <v>34</v>
      </c>
      <c r="C9979">
        <v>0</v>
      </c>
      <c r="D9979">
        <v>5</v>
      </c>
      <c r="E9979">
        <v>2017</v>
      </c>
      <c r="F9979" t="s">
        <v>137</v>
      </c>
      <c r="G9979">
        <v>22</v>
      </c>
      <c r="H9979">
        <v>29</v>
      </c>
      <c r="I9979">
        <v>1</v>
      </c>
      <c r="J9979">
        <v>1</v>
      </c>
      <c r="K9979">
        <v>1</v>
      </c>
      <c r="L9979">
        <v>2</v>
      </c>
      <c r="M9979">
        <v>2</v>
      </c>
      <c r="N9979">
        <v>0</v>
      </c>
      <c r="O9979">
        <v>0</v>
      </c>
      <c r="P9979" t="s">
        <v>36</v>
      </c>
      <c r="Q9979" t="str">
        <f>VLOOKUP(P9979,'Meal Codes'!$A$2:$B$5,2)</f>
        <v>Bed &amp; Breakfast</v>
      </c>
      <c r="R9979" t="s">
        <v>121</v>
      </c>
      <c r="S9979" t="s">
        <v>47</v>
      </c>
      <c r="T9979" t="s">
        <v>296</v>
      </c>
      <c r="U9979">
        <v>0</v>
      </c>
      <c r="V9979">
        <v>0</v>
      </c>
      <c r="W9979">
        <v>0</v>
      </c>
      <c r="X9979" t="s">
        <v>45</v>
      </c>
      <c r="Y9979" t="s">
        <v>45</v>
      </c>
      <c r="Z9979">
        <v>0</v>
      </c>
      <c r="AA9979" t="s">
        <v>40</v>
      </c>
      <c r="AB9979">
        <v>240</v>
      </c>
      <c r="AC9979" t="s">
        <v>41</v>
      </c>
      <c r="AD9979">
        <v>0</v>
      </c>
      <c r="AE9979" t="s">
        <v>42</v>
      </c>
      <c r="AF9979">
        <v>81</v>
      </c>
      <c r="AG9979">
        <v>0</v>
      </c>
      <c r="AH9979">
        <v>1</v>
      </c>
      <c r="AI9979" t="s">
        <v>43</v>
      </c>
      <c r="AJ9979" s="7">
        <v>42886</v>
      </c>
      <c r="AK9979">
        <f t="shared" si="775"/>
        <v>2017</v>
      </c>
      <c r="AL9979">
        <f t="shared" si="776"/>
        <v>5</v>
      </c>
      <c r="AM9979">
        <f t="shared" si="777"/>
        <v>31</v>
      </c>
      <c r="AN9979" t="str">
        <f t="shared" si="778"/>
        <v>Wed</v>
      </c>
      <c r="AO9979">
        <f t="shared" si="779"/>
        <v>22</v>
      </c>
    </row>
    <row r="9980" spans="1:41" x14ac:dyDescent="0.25">
      <c r="A9980" s="6">
        <v>136860</v>
      </c>
      <c r="B9980" t="s">
        <v>34</v>
      </c>
      <c r="C9980">
        <v>0</v>
      </c>
      <c r="D9980">
        <v>184</v>
      </c>
      <c r="E9980">
        <v>2017</v>
      </c>
      <c r="F9980" t="s">
        <v>137</v>
      </c>
      <c r="G9980">
        <v>20</v>
      </c>
      <c r="H9980">
        <v>18</v>
      </c>
      <c r="I9980">
        <v>4</v>
      </c>
      <c r="J9980">
        <v>10</v>
      </c>
      <c r="K9980">
        <v>1</v>
      </c>
      <c r="L9980">
        <v>2</v>
      </c>
      <c r="M9980">
        <v>2</v>
      </c>
      <c r="N9980">
        <v>0</v>
      </c>
      <c r="O9980">
        <v>0</v>
      </c>
      <c r="P9980" t="s">
        <v>51</v>
      </c>
      <c r="Q9980" t="str">
        <f>VLOOKUP(P9980,'Meal Codes'!$A$2:$B$5,2)</f>
        <v>Half Board</v>
      </c>
      <c r="R9980" t="s">
        <v>72</v>
      </c>
      <c r="S9980" t="s">
        <v>52</v>
      </c>
      <c r="T9980" t="s">
        <v>296</v>
      </c>
      <c r="U9980">
        <v>0</v>
      </c>
      <c r="V9980">
        <v>0</v>
      </c>
      <c r="W9980">
        <v>0</v>
      </c>
      <c r="X9980" t="s">
        <v>45</v>
      </c>
      <c r="Y9980" t="s">
        <v>39</v>
      </c>
      <c r="Z9980">
        <v>1</v>
      </c>
      <c r="AA9980" t="s">
        <v>40</v>
      </c>
      <c r="AB9980">
        <v>479</v>
      </c>
      <c r="AC9980" t="s">
        <v>41</v>
      </c>
      <c r="AD9980">
        <v>0</v>
      </c>
      <c r="AE9980" t="s">
        <v>42</v>
      </c>
      <c r="AF9980">
        <v>85.7</v>
      </c>
      <c r="AG9980">
        <v>0</v>
      </c>
      <c r="AH9980">
        <v>1</v>
      </c>
      <c r="AI9980" t="s">
        <v>43</v>
      </c>
      <c r="AJ9980" s="7">
        <v>42887</v>
      </c>
      <c r="AK9980">
        <f t="shared" si="775"/>
        <v>2017</v>
      </c>
      <c r="AL9980">
        <f t="shared" si="776"/>
        <v>6</v>
      </c>
      <c r="AM9980">
        <f t="shared" si="777"/>
        <v>1</v>
      </c>
      <c r="AN9980" t="str">
        <f t="shared" si="778"/>
        <v>Thu</v>
      </c>
      <c r="AO9980">
        <f t="shared" si="779"/>
        <v>22</v>
      </c>
    </row>
    <row r="9981" spans="1:41" x14ac:dyDescent="0.25">
      <c r="A9981" s="6">
        <v>136861</v>
      </c>
      <c r="B9981" t="s">
        <v>34</v>
      </c>
      <c r="C9981">
        <v>0</v>
      </c>
      <c r="D9981">
        <v>352</v>
      </c>
      <c r="E9981">
        <v>2017</v>
      </c>
      <c r="F9981" t="s">
        <v>137</v>
      </c>
      <c r="G9981">
        <v>21</v>
      </c>
      <c r="H9981">
        <v>25</v>
      </c>
      <c r="I9981">
        <v>2</v>
      </c>
      <c r="J9981">
        <v>5</v>
      </c>
      <c r="K9981">
        <v>1</v>
      </c>
      <c r="L9981">
        <v>2</v>
      </c>
      <c r="M9981">
        <v>2</v>
      </c>
      <c r="N9981">
        <v>0</v>
      </c>
      <c r="O9981">
        <v>0</v>
      </c>
      <c r="P9981" t="s">
        <v>36</v>
      </c>
      <c r="Q9981" t="str">
        <f>VLOOKUP(P9981,'Meal Codes'!$A$2:$B$5,2)</f>
        <v>Bed &amp; Breakfast</v>
      </c>
      <c r="R9981" t="s">
        <v>44</v>
      </c>
      <c r="S9981" t="s">
        <v>47</v>
      </c>
      <c r="T9981" t="s">
        <v>296</v>
      </c>
      <c r="U9981">
        <v>0</v>
      </c>
      <c r="V9981">
        <v>0</v>
      </c>
      <c r="W9981">
        <v>0</v>
      </c>
      <c r="X9981" t="s">
        <v>45</v>
      </c>
      <c r="Y9981" t="s">
        <v>53</v>
      </c>
      <c r="Z9981">
        <v>4</v>
      </c>
      <c r="AA9981" t="s">
        <v>40</v>
      </c>
      <c r="AB9981" t="s">
        <v>41</v>
      </c>
      <c r="AC9981" t="s">
        <v>41</v>
      </c>
      <c r="AD9981">
        <v>0</v>
      </c>
      <c r="AE9981" t="s">
        <v>65</v>
      </c>
      <c r="AF9981">
        <v>67.5</v>
      </c>
      <c r="AG9981">
        <v>0</v>
      </c>
      <c r="AH9981">
        <v>3</v>
      </c>
      <c r="AI9981" t="s">
        <v>43</v>
      </c>
      <c r="AJ9981" s="7">
        <v>42887</v>
      </c>
      <c r="AK9981">
        <f t="shared" si="775"/>
        <v>2017</v>
      </c>
      <c r="AL9981">
        <f t="shared" si="776"/>
        <v>6</v>
      </c>
      <c r="AM9981">
        <f t="shared" si="777"/>
        <v>1</v>
      </c>
      <c r="AN9981" t="str">
        <f t="shared" si="778"/>
        <v>Thu</v>
      </c>
      <c r="AO9981">
        <f t="shared" si="779"/>
        <v>22</v>
      </c>
    </row>
    <row r="9982" spans="1:41" x14ac:dyDescent="0.25">
      <c r="A9982" s="6">
        <v>136862</v>
      </c>
      <c r="B9982" t="s">
        <v>34</v>
      </c>
      <c r="C9982">
        <v>0</v>
      </c>
      <c r="D9982">
        <v>203</v>
      </c>
      <c r="E9982">
        <v>2017</v>
      </c>
      <c r="F9982" t="s">
        <v>137</v>
      </c>
      <c r="G9982">
        <v>21</v>
      </c>
      <c r="H9982">
        <v>25</v>
      </c>
      <c r="I9982">
        <v>2</v>
      </c>
      <c r="J9982">
        <v>5</v>
      </c>
      <c r="K9982">
        <v>1</v>
      </c>
      <c r="L9982">
        <v>2</v>
      </c>
      <c r="M9982">
        <v>2</v>
      </c>
      <c r="N9982">
        <v>0</v>
      </c>
      <c r="O9982">
        <v>0</v>
      </c>
      <c r="P9982" t="s">
        <v>36</v>
      </c>
      <c r="Q9982" t="str">
        <f>VLOOKUP(P9982,'Meal Codes'!$A$2:$B$5,2)</f>
        <v>Bed &amp; Breakfast</v>
      </c>
      <c r="R9982" t="s">
        <v>44</v>
      </c>
      <c r="S9982" t="s">
        <v>89</v>
      </c>
      <c r="T9982" t="s">
        <v>296</v>
      </c>
      <c r="U9982">
        <v>0</v>
      </c>
      <c r="V9982">
        <v>0</v>
      </c>
      <c r="W9982">
        <v>0</v>
      </c>
      <c r="X9982" t="s">
        <v>45</v>
      </c>
      <c r="Y9982" t="s">
        <v>45</v>
      </c>
      <c r="Z9982">
        <v>1</v>
      </c>
      <c r="AA9982" t="s">
        <v>40</v>
      </c>
      <c r="AB9982" t="s">
        <v>41</v>
      </c>
      <c r="AC9982">
        <v>223</v>
      </c>
      <c r="AD9982">
        <v>0</v>
      </c>
      <c r="AE9982" t="s">
        <v>65</v>
      </c>
      <c r="AF9982">
        <v>59.71</v>
      </c>
      <c r="AG9982">
        <v>0</v>
      </c>
      <c r="AH9982">
        <v>0</v>
      </c>
      <c r="AI9982" t="s">
        <v>43</v>
      </c>
      <c r="AJ9982" s="7">
        <v>42887</v>
      </c>
      <c r="AK9982">
        <f t="shared" si="775"/>
        <v>2017</v>
      </c>
      <c r="AL9982">
        <f t="shared" si="776"/>
        <v>6</v>
      </c>
      <c r="AM9982">
        <f t="shared" si="777"/>
        <v>1</v>
      </c>
      <c r="AN9982" t="str">
        <f t="shared" si="778"/>
        <v>Thu</v>
      </c>
      <c r="AO9982">
        <f t="shared" si="779"/>
        <v>22</v>
      </c>
    </row>
    <row r="9983" spans="1:41" x14ac:dyDescent="0.25">
      <c r="A9983" s="6">
        <v>136863</v>
      </c>
      <c r="B9983" t="s">
        <v>34</v>
      </c>
      <c r="C9983">
        <v>0</v>
      </c>
      <c r="D9983">
        <v>314</v>
      </c>
      <c r="E9983">
        <v>2017</v>
      </c>
      <c r="F9983" t="s">
        <v>137</v>
      </c>
      <c r="G9983">
        <v>21</v>
      </c>
      <c r="H9983">
        <v>22</v>
      </c>
      <c r="I9983">
        <v>3</v>
      </c>
      <c r="J9983">
        <v>7</v>
      </c>
      <c r="K9983">
        <v>1</v>
      </c>
      <c r="L9983">
        <v>2</v>
      </c>
      <c r="M9983">
        <v>2</v>
      </c>
      <c r="N9983">
        <v>0</v>
      </c>
      <c r="O9983">
        <v>0</v>
      </c>
      <c r="P9983" t="s">
        <v>51</v>
      </c>
      <c r="Q9983" t="str">
        <f>VLOOKUP(P9983,'Meal Codes'!$A$2:$B$5,2)</f>
        <v>Half Board</v>
      </c>
      <c r="R9983" t="s">
        <v>44</v>
      </c>
      <c r="S9983" t="s">
        <v>52</v>
      </c>
      <c r="T9983" t="s">
        <v>296</v>
      </c>
      <c r="U9983">
        <v>0</v>
      </c>
      <c r="V9983">
        <v>0</v>
      </c>
      <c r="W9983">
        <v>0</v>
      </c>
      <c r="X9983" t="s">
        <v>45</v>
      </c>
      <c r="Y9983" t="s">
        <v>45</v>
      </c>
      <c r="Z9983">
        <v>0</v>
      </c>
      <c r="AA9983" t="s">
        <v>40</v>
      </c>
      <c r="AB9983">
        <v>243</v>
      </c>
      <c r="AC9983" t="s">
        <v>41</v>
      </c>
      <c r="AD9983">
        <v>0</v>
      </c>
      <c r="AE9983" t="s">
        <v>59</v>
      </c>
      <c r="AF9983">
        <v>84.7</v>
      </c>
      <c r="AG9983">
        <v>0</v>
      </c>
      <c r="AH9983">
        <v>0</v>
      </c>
      <c r="AI9983" t="s">
        <v>43</v>
      </c>
      <c r="AJ9983" s="7">
        <v>42887</v>
      </c>
      <c r="AK9983">
        <f t="shared" si="775"/>
        <v>2017</v>
      </c>
      <c r="AL9983">
        <f t="shared" si="776"/>
        <v>6</v>
      </c>
      <c r="AM9983">
        <f t="shared" si="777"/>
        <v>1</v>
      </c>
      <c r="AN9983" t="str">
        <f t="shared" si="778"/>
        <v>Thu</v>
      </c>
      <c r="AO9983">
        <f t="shared" si="779"/>
        <v>22</v>
      </c>
    </row>
    <row r="9984" spans="1:41" x14ac:dyDescent="0.25">
      <c r="A9984" s="6">
        <v>136864</v>
      </c>
      <c r="B9984" t="s">
        <v>34</v>
      </c>
      <c r="C9984">
        <v>0</v>
      </c>
      <c r="D9984">
        <v>337</v>
      </c>
      <c r="E9984">
        <v>2017</v>
      </c>
      <c r="F9984" t="s">
        <v>137</v>
      </c>
      <c r="G9984">
        <v>21</v>
      </c>
      <c r="H9984">
        <v>25</v>
      </c>
      <c r="I9984">
        <v>2</v>
      </c>
      <c r="J9984">
        <v>5</v>
      </c>
      <c r="K9984">
        <v>1</v>
      </c>
      <c r="L9984">
        <v>2</v>
      </c>
      <c r="M9984">
        <v>2</v>
      </c>
      <c r="N9984">
        <v>0</v>
      </c>
      <c r="O9984">
        <v>0</v>
      </c>
      <c r="P9984" t="s">
        <v>51</v>
      </c>
      <c r="Q9984" t="str">
        <f>VLOOKUP(P9984,'Meal Codes'!$A$2:$B$5,2)</f>
        <v>Half Board</v>
      </c>
      <c r="R9984" t="s">
        <v>44</v>
      </c>
      <c r="S9984" t="s">
        <v>52</v>
      </c>
      <c r="T9984" t="s">
        <v>296</v>
      </c>
      <c r="U9984">
        <v>0</v>
      </c>
      <c r="V9984">
        <v>0</v>
      </c>
      <c r="W9984">
        <v>0</v>
      </c>
      <c r="X9984" t="s">
        <v>45</v>
      </c>
      <c r="Y9984" t="s">
        <v>45</v>
      </c>
      <c r="Z9984">
        <v>0</v>
      </c>
      <c r="AA9984" t="s">
        <v>40</v>
      </c>
      <c r="AB9984">
        <v>243</v>
      </c>
      <c r="AC9984" t="s">
        <v>41</v>
      </c>
      <c r="AD9984">
        <v>0</v>
      </c>
      <c r="AE9984" t="s">
        <v>59</v>
      </c>
      <c r="AF9984">
        <v>84.7</v>
      </c>
      <c r="AG9984">
        <v>0</v>
      </c>
      <c r="AH9984">
        <v>0</v>
      </c>
      <c r="AI9984" t="s">
        <v>43</v>
      </c>
      <c r="AJ9984" s="7">
        <v>42887</v>
      </c>
      <c r="AK9984">
        <f t="shared" si="775"/>
        <v>2017</v>
      </c>
      <c r="AL9984">
        <f t="shared" si="776"/>
        <v>6</v>
      </c>
      <c r="AM9984">
        <f t="shared" si="777"/>
        <v>1</v>
      </c>
      <c r="AN9984" t="str">
        <f t="shared" si="778"/>
        <v>Thu</v>
      </c>
      <c r="AO9984">
        <f t="shared" si="779"/>
        <v>22</v>
      </c>
    </row>
    <row r="9985" spans="1:41" x14ac:dyDescent="0.25">
      <c r="A9985" s="6">
        <v>136865</v>
      </c>
      <c r="B9985" t="s">
        <v>34</v>
      </c>
      <c r="C9985">
        <v>0</v>
      </c>
      <c r="D9985">
        <v>310</v>
      </c>
      <c r="E9985">
        <v>2017</v>
      </c>
      <c r="F9985" t="s">
        <v>137</v>
      </c>
      <c r="G9985">
        <v>20</v>
      </c>
      <c r="H9985">
        <v>18</v>
      </c>
      <c r="I9985">
        <v>4</v>
      </c>
      <c r="J9985">
        <v>10</v>
      </c>
      <c r="K9985">
        <v>1</v>
      </c>
      <c r="L9985">
        <v>2</v>
      </c>
      <c r="M9985">
        <v>2</v>
      </c>
      <c r="N9985">
        <v>0</v>
      </c>
      <c r="O9985">
        <v>0</v>
      </c>
      <c r="P9985" t="s">
        <v>36</v>
      </c>
      <c r="Q9985" t="str">
        <f>VLOOKUP(P9985,'Meal Codes'!$A$2:$B$5,2)</f>
        <v>Bed &amp; Breakfast</v>
      </c>
      <c r="R9985" t="s">
        <v>44</v>
      </c>
      <c r="S9985" t="s">
        <v>52</v>
      </c>
      <c r="T9985" t="s">
        <v>296</v>
      </c>
      <c r="U9985">
        <v>0</v>
      </c>
      <c r="V9985">
        <v>0</v>
      </c>
      <c r="W9985">
        <v>0</v>
      </c>
      <c r="X9985" t="s">
        <v>53</v>
      </c>
      <c r="Y9985" t="s">
        <v>54</v>
      </c>
      <c r="Z9985">
        <v>1</v>
      </c>
      <c r="AA9985" t="s">
        <v>40</v>
      </c>
      <c r="AB9985">
        <v>243</v>
      </c>
      <c r="AC9985" t="s">
        <v>41</v>
      </c>
      <c r="AD9985">
        <v>0</v>
      </c>
      <c r="AE9985" t="s">
        <v>59</v>
      </c>
      <c r="AF9985">
        <v>80.400000000000006</v>
      </c>
      <c r="AG9985">
        <v>0</v>
      </c>
      <c r="AH9985">
        <v>0</v>
      </c>
      <c r="AI9985" t="s">
        <v>43</v>
      </c>
      <c r="AJ9985" s="7">
        <v>42887</v>
      </c>
      <c r="AK9985">
        <f t="shared" si="775"/>
        <v>2017</v>
      </c>
      <c r="AL9985">
        <f t="shared" si="776"/>
        <v>6</v>
      </c>
      <c r="AM9985">
        <f t="shared" si="777"/>
        <v>1</v>
      </c>
      <c r="AN9985" t="str">
        <f t="shared" si="778"/>
        <v>Thu</v>
      </c>
      <c r="AO9985">
        <f t="shared" si="779"/>
        <v>22</v>
      </c>
    </row>
    <row r="9986" spans="1:41" x14ac:dyDescent="0.25">
      <c r="A9986" s="6">
        <v>136866</v>
      </c>
      <c r="B9986" t="s">
        <v>34</v>
      </c>
      <c r="C9986">
        <v>0</v>
      </c>
      <c r="D9986">
        <v>192</v>
      </c>
      <c r="E9986">
        <v>2017</v>
      </c>
      <c r="F9986" t="s">
        <v>137</v>
      </c>
      <c r="G9986">
        <v>20</v>
      </c>
      <c r="H9986">
        <v>18</v>
      </c>
      <c r="I9986">
        <v>4</v>
      </c>
      <c r="J9986">
        <v>10</v>
      </c>
      <c r="K9986">
        <v>1</v>
      </c>
      <c r="L9986">
        <v>2</v>
      </c>
      <c r="M9986">
        <v>2</v>
      </c>
      <c r="N9986">
        <v>0</v>
      </c>
      <c r="O9986">
        <v>0</v>
      </c>
      <c r="P9986" t="s">
        <v>36</v>
      </c>
      <c r="Q9986" t="str">
        <f>VLOOKUP(P9986,'Meal Codes'!$A$2:$B$5,2)</f>
        <v>Bed &amp; Breakfast</v>
      </c>
      <c r="R9986" t="s">
        <v>44</v>
      </c>
      <c r="S9986" t="s">
        <v>52</v>
      </c>
      <c r="T9986" t="s">
        <v>296</v>
      </c>
      <c r="U9986">
        <v>0</v>
      </c>
      <c r="V9986">
        <v>0</v>
      </c>
      <c r="W9986">
        <v>0</v>
      </c>
      <c r="X9986" t="s">
        <v>53</v>
      </c>
      <c r="Y9986" t="s">
        <v>53</v>
      </c>
      <c r="Z9986">
        <v>0</v>
      </c>
      <c r="AA9986" t="s">
        <v>40</v>
      </c>
      <c r="AB9986">
        <v>40</v>
      </c>
      <c r="AC9986" t="s">
        <v>41</v>
      </c>
      <c r="AD9986">
        <v>0</v>
      </c>
      <c r="AE9986" t="s">
        <v>59</v>
      </c>
      <c r="AF9986">
        <v>70.400000000000006</v>
      </c>
      <c r="AG9986">
        <v>0</v>
      </c>
      <c r="AH9986">
        <v>0</v>
      </c>
      <c r="AI9986" t="s">
        <v>43</v>
      </c>
      <c r="AJ9986" s="7">
        <v>42887</v>
      </c>
      <c r="AK9986">
        <f t="shared" si="775"/>
        <v>2017</v>
      </c>
      <c r="AL9986">
        <f t="shared" si="776"/>
        <v>6</v>
      </c>
      <c r="AM9986">
        <f t="shared" si="777"/>
        <v>1</v>
      </c>
      <c r="AN9986" t="str">
        <f t="shared" si="778"/>
        <v>Thu</v>
      </c>
      <c r="AO9986">
        <f t="shared" si="779"/>
        <v>22</v>
      </c>
    </row>
    <row r="9987" spans="1:41" x14ac:dyDescent="0.25">
      <c r="A9987" s="6">
        <v>136867</v>
      </c>
      <c r="B9987" t="s">
        <v>34</v>
      </c>
      <c r="C9987">
        <v>0</v>
      </c>
      <c r="D9987">
        <v>309</v>
      </c>
      <c r="E9987">
        <v>2017</v>
      </c>
      <c r="F9987" t="s">
        <v>137</v>
      </c>
      <c r="G9987">
        <v>21</v>
      </c>
      <c r="H9987">
        <v>25</v>
      </c>
      <c r="I9987">
        <v>2</v>
      </c>
      <c r="J9987">
        <v>5</v>
      </c>
      <c r="K9987">
        <v>1</v>
      </c>
      <c r="L9987">
        <v>3</v>
      </c>
      <c r="M9987">
        <v>2</v>
      </c>
      <c r="N9987">
        <v>0</v>
      </c>
      <c r="O9987">
        <v>1</v>
      </c>
      <c r="P9987" t="s">
        <v>36</v>
      </c>
      <c r="Q9987" t="str">
        <f>VLOOKUP(P9987,'Meal Codes'!$A$2:$B$5,2)</f>
        <v>Bed &amp; Breakfast</v>
      </c>
      <c r="R9987" t="s">
        <v>44</v>
      </c>
      <c r="S9987" t="s">
        <v>52</v>
      </c>
      <c r="T9987" t="s">
        <v>296</v>
      </c>
      <c r="U9987">
        <v>0</v>
      </c>
      <c r="V9987">
        <v>0</v>
      </c>
      <c r="W9987">
        <v>0</v>
      </c>
      <c r="X9987" t="s">
        <v>45</v>
      </c>
      <c r="Y9987" t="s">
        <v>53</v>
      </c>
      <c r="Z9987">
        <v>2</v>
      </c>
      <c r="AA9987" t="s">
        <v>40</v>
      </c>
      <c r="AB9987">
        <v>40</v>
      </c>
      <c r="AC9987" t="s">
        <v>41</v>
      </c>
      <c r="AD9987">
        <v>0</v>
      </c>
      <c r="AE9987" t="s">
        <v>59</v>
      </c>
      <c r="AF9987">
        <v>68.7</v>
      </c>
      <c r="AG9987">
        <v>0</v>
      </c>
      <c r="AH9987">
        <v>2</v>
      </c>
      <c r="AI9987" t="s">
        <v>43</v>
      </c>
      <c r="AJ9987" s="7">
        <v>42887</v>
      </c>
      <c r="AK9987">
        <f t="shared" ref="AK9987:AK10050" si="780">YEAR(AJ9987)</f>
        <v>2017</v>
      </c>
      <c r="AL9987">
        <f t="shared" ref="AL9987:AL10050" si="781">MONTH(AJ9987)</f>
        <v>6</v>
      </c>
      <c r="AM9987">
        <f t="shared" ref="AM9987:AM10050" si="782">DAY(AJ9987)</f>
        <v>1</v>
      </c>
      <c r="AN9987" t="str">
        <f t="shared" ref="AN9987:AN10050" si="783">TEXT(AJ9987,"ddd")</f>
        <v>Thu</v>
      </c>
      <c r="AO9987">
        <f t="shared" ref="AO9987:AO10050" si="784">_xlfn.ISOWEEKNUM(AJ9987)</f>
        <v>22</v>
      </c>
    </row>
    <row r="9988" spans="1:41" x14ac:dyDescent="0.25">
      <c r="A9988" s="6">
        <v>136868</v>
      </c>
      <c r="B9988" t="s">
        <v>34</v>
      </c>
      <c r="C9988">
        <v>0</v>
      </c>
      <c r="D9988">
        <v>309</v>
      </c>
      <c r="E9988">
        <v>2017</v>
      </c>
      <c r="F9988" t="s">
        <v>137</v>
      </c>
      <c r="G9988">
        <v>21</v>
      </c>
      <c r="H9988">
        <v>25</v>
      </c>
      <c r="I9988">
        <v>2</v>
      </c>
      <c r="J9988">
        <v>5</v>
      </c>
      <c r="K9988">
        <v>1</v>
      </c>
      <c r="L9988">
        <v>3</v>
      </c>
      <c r="M9988">
        <v>2</v>
      </c>
      <c r="N9988">
        <v>1</v>
      </c>
      <c r="O9988">
        <v>0</v>
      </c>
      <c r="P9988" t="s">
        <v>36</v>
      </c>
      <c r="Q9988" t="str">
        <f>VLOOKUP(P9988,'Meal Codes'!$A$2:$B$5,2)</f>
        <v>Bed &amp; Breakfast</v>
      </c>
      <c r="R9988" t="s">
        <v>58</v>
      </c>
      <c r="S9988" t="s">
        <v>52</v>
      </c>
      <c r="T9988" t="s">
        <v>296</v>
      </c>
      <c r="U9988">
        <v>0</v>
      </c>
      <c r="V9988">
        <v>0</v>
      </c>
      <c r="W9988">
        <v>0</v>
      </c>
      <c r="X9988" t="s">
        <v>45</v>
      </c>
      <c r="Y9988" t="s">
        <v>53</v>
      </c>
      <c r="Z9988">
        <v>2</v>
      </c>
      <c r="AA9988" t="s">
        <v>40</v>
      </c>
      <c r="AB9988">
        <v>40</v>
      </c>
      <c r="AC9988" t="s">
        <v>41</v>
      </c>
      <c r="AD9988">
        <v>0</v>
      </c>
      <c r="AE9988" t="s">
        <v>59</v>
      </c>
      <c r="AF9988">
        <v>82.88</v>
      </c>
      <c r="AG9988">
        <v>0</v>
      </c>
      <c r="AH9988">
        <v>0</v>
      </c>
      <c r="AI9988" t="s">
        <v>43</v>
      </c>
      <c r="AJ9988" s="7">
        <v>42887</v>
      </c>
      <c r="AK9988">
        <f t="shared" si="780"/>
        <v>2017</v>
      </c>
      <c r="AL9988">
        <f t="shared" si="781"/>
        <v>6</v>
      </c>
      <c r="AM9988">
        <f t="shared" si="782"/>
        <v>1</v>
      </c>
      <c r="AN9988" t="str">
        <f t="shared" si="783"/>
        <v>Thu</v>
      </c>
      <c r="AO9988">
        <f t="shared" si="784"/>
        <v>22</v>
      </c>
    </row>
    <row r="9989" spans="1:41" x14ac:dyDescent="0.25">
      <c r="A9989" s="6">
        <v>136869</v>
      </c>
      <c r="B9989" t="s">
        <v>34</v>
      </c>
      <c r="C9989">
        <v>0</v>
      </c>
      <c r="D9989">
        <v>309</v>
      </c>
      <c r="E9989">
        <v>2017</v>
      </c>
      <c r="F9989" t="s">
        <v>137</v>
      </c>
      <c r="G9989">
        <v>21</v>
      </c>
      <c r="H9989">
        <v>25</v>
      </c>
      <c r="I9989">
        <v>2</v>
      </c>
      <c r="J9989">
        <v>5</v>
      </c>
      <c r="K9989">
        <v>1</v>
      </c>
      <c r="L9989">
        <v>3</v>
      </c>
      <c r="M9989">
        <v>2</v>
      </c>
      <c r="N9989">
        <v>1</v>
      </c>
      <c r="O9989">
        <v>0</v>
      </c>
      <c r="P9989" t="s">
        <v>36</v>
      </c>
      <c r="Q9989" t="str">
        <f>VLOOKUP(P9989,'Meal Codes'!$A$2:$B$5,2)</f>
        <v>Bed &amp; Breakfast</v>
      </c>
      <c r="R9989" t="s">
        <v>44</v>
      </c>
      <c r="S9989" t="s">
        <v>52</v>
      </c>
      <c r="T9989" t="s">
        <v>296</v>
      </c>
      <c r="U9989">
        <v>0</v>
      </c>
      <c r="V9989">
        <v>0</v>
      </c>
      <c r="W9989">
        <v>0</v>
      </c>
      <c r="X9989" t="s">
        <v>45</v>
      </c>
      <c r="Y9989" t="s">
        <v>53</v>
      </c>
      <c r="Z9989">
        <v>2</v>
      </c>
      <c r="AA9989" t="s">
        <v>40</v>
      </c>
      <c r="AB9989">
        <v>40</v>
      </c>
      <c r="AC9989" t="s">
        <v>41</v>
      </c>
      <c r="AD9989">
        <v>0</v>
      </c>
      <c r="AE9989" t="s">
        <v>59</v>
      </c>
      <c r="AF9989">
        <v>80.88</v>
      </c>
      <c r="AG9989">
        <v>0</v>
      </c>
      <c r="AH9989">
        <v>0</v>
      </c>
      <c r="AI9989" t="s">
        <v>43</v>
      </c>
      <c r="AJ9989" s="7">
        <v>42887</v>
      </c>
      <c r="AK9989">
        <f t="shared" si="780"/>
        <v>2017</v>
      </c>
      <c r="AL9989">
        <f t="shared" si="781"/>
        <v>6</v>
      </c>
      <c r="AM9989">
        <f t="shared" si="782"/>
        <v>1</v>
      </c>
      <c r="AN9989" t="str">
        <f t="shared" si="783"/>
        <v>Thu</v>
      </c>
      <c r="AO9989">
        <f t="shared" si="784"/>
        <v>22</v>
      </c>
    </row>
    <row r="9990" spans="1:41" x14ac:dyDescent="0.25">
      <c r="A9990" s="6">
        <v>136870</v>
      </c>
      <c r="B9990" t="s">
        <v>34</v>
      </c>
      <c r="C9990">
        <v>0</v>
      </c>
      <c r="D9990">
        <v>305</v>
      </c>
      <c r="E9990">
        <v>2017</v>
      </c>
      <c r="F9990" t="s">
        <v>137</v>
      </c>
      <c r="G9990">
        <v>21</v>
      </c>
      <c r="H9990">
        <v>25</v>
      </c>
      <c r="I9990">
        <v>2</v>
      </c>
      <c r="J9990">
        <v>5</v>
      </c>
      <c r="K9990">
        <v>1</v>
      </c>
      <c r="L9990">
        <v>2</v>
      </c>
      <c r="M9990">
        <v>2</v>
      </c>
      <c r="N9990">
        <v>0</v>
      </c>
      <c r="O9990">
        <v>0</v>
      </c>
      <c r="P9990" t="s">
        <v>36</v>
      </c>
      <c r="Q9990" t="str">
        <f>VLOOKUP(P9990,'Meal Codes'!$A$2:$B$5,2)</f>
        <v>Bed &amp; Breakfast</v>
      </c>
      <c r="R9990" t="s">
        <v>58</v>
      </c>
      <c r="S9990" t="s">
        <v>47</v>
      </c>
      <c r="T9990" t="s">
        <v>296</v>
      </c>
      <c r="U9990">
        <v>0</v>
      </c>
      <c r="V9990">
        <v>0</v>
      </c>
      <c r="W9990">
        <v>0</v>
      </c>
      <c r="X9990" t="s">
        <v>45</v>
      </c>
      <c r="Y9990" t="s">
        <v>45</v>
      </c>
      <c r="Z9990">
        <v>1</v>
      </c>
      <c r="AA9990" t="s">
        <v>40</v>
      </c>
      <c r="AB9990">
        <v>240</v>
      </c>
      <c r="AC9990" t="s">
        <v>41</v>
      </c>
      <c r="AD9990">
        <v>0</v>
      </c>
      <c r="AE9990" t="s">
        <v>65</v>
      </c>
      <c r="AF9990">
        <v>54</v>
      </c>
      <c r="AG9990">
        <v>0</v>
      </c>
      <c r="AH9990">
        <v>1</v>
      </c>
      <c r="AI9990" t="s">
        <v>43</v>
      </c>
      <c r="AJ9990" s="7">
        <v>42887</v>
      </c>
      <c r="AK9990">
        <f t="shared" si="780"/>
        <v>2017</v>
      </c>
      <c r="AL9990">
        <f t="shared" si="781"/>
        <v>6</v>
      </c>
      <c r="AM9990">
        <f t="shared" si="782"/>
        <v>1</v>
      </c>
      <c r="AN9990" t="str">
        <f t="shared" si="783"/>
        <v>Thu</v>
      </c>
      <c r="AO9990">
        <f t="shared" si="784"/>
        <v>22</v>
      </c>
    </row>
    <row r="9991" spans="1:41" x14ac:dyDescent="0.25">
      <c r="A9991" s="6">
        <v>136871</v>
      </c>
      <c r="B9991" t="s">
        <v>34</v>
      </c>
      <c r="C9991">
        <v>0</v>
      </c>
      <c r="D9991">
        <v>301</v>
      </c>
      <c r="E9991">
        <v>2017</v>
      </c>
      <c r="F9991" t="s">
        <v>137</v>
      </c>
      <c r="G9991">
        <v>21</v>
      </c>
      <c r="H9991">
        <v>25</v>
      </c>
      <c r="I9991">
        <v>2</v>
      </c>
      <c r="J9991">
        <v>5</v>
      </c>
      <c r="K9991">
        <v>1</v>
      </c>
      <c r="L9991">
        <v>3</v>
      </c>
      <c r="M9991">
        <v>2</v>
      </c>
      <c r="N9991">
        <v>0</v>
      </c>
      <c r="O9991">
        <v>1</v>
      </c>
      <c r="P9991" t="s">
        <v>36</v>
      </c>
      <c r="Q9991" t="str">
        <f>VLOOKUP(P9991,'Meal Codes'!$A$2:$B$5,2)</f>
        <v>Bed &amp; Breakfast</v>
      </c>
      <c r="R9991" t="s">
        <v>58</v>
      </c>
      <c r="S9991" t="s">
        <v>52</v>
      </c>
      <c r="T9991" t="s">
        <v>296</v>
      </c>
      <c r="U9991">
        <v>0</v>
      </c>
      <c r="V9991">
        <v>0</v>
      </c>
      <c r="W9991">
        <v>0</v>
      </c>
      <c r="X9991" t="s">
        <v>45</v>
      </c>
      <c r="Y9991" t="s">
        <v>45</v>
      </c>
      <c r="Z9991">
        <v>2</v>
      </c>
      <c r="AA9991" t="s">
        <v>40</v>
      </c>
      <c r="AB9991">
        <v>40</v>
      </c>
      <c r="AC9991" t="s">
        <v>41</v>
      </c>
      <c r="AD9991">
        <v>0</v>
      </c>
      <c r="AE9991" t="s">
        <v>59</v>
      </c>
      <c r="AF9991">
        <v>56.7</v>
      </c>
      <c r="AG9991">
        <v>0</v>
      </c>
      <c r="AH9991">
        <v>0</v>
      </c>
      <c r="AI9991" t="s">
        <v>43</v>
      </c>
      <c r="AJ9991" s="7">
        <v>42887</v>
      </c>
      <c r="AK9991">
        <f t="shared" si="780"/>
        <v>2017</v>
      </c>
      <c r="AL9991">
        <f t="shared" si="781"/>
        <v>6</v>
      </c>
      <c r="AM9991">
        <f t="shared" si="782"/>
        <v>1</v>
      </c>
      <c r="AN9991" t="str">
        <f t="shared" si="783"/>
        <v>Thu</v>
      </c>
      <c r="AO9991">
        <f t="shared" si="784"/>
        <v>22</v>
      </c>
    </row>
    <row r="9992" spans="1:41" x14ac:dyDescent="0.25">
      <c r="A9992" s="6">
        <v>136872</v>
      </c>
      <c r="B9992" t="s">
        <v>34</v>
      </c>
      <c r="C9992">
        <v>0</v>
      </c>
      <c r="D9992">
        <v>303</v>
      </c>
      <c r="E9992">
        <v>2017</v>
      </c>
      <c r="F9992" t="s">
        <v>137</v>
      </c>
      <c r="G9992">
        <v>21</v>
      </c>
      <c r="H9992">
        <v>25</v>
      </c>
      <c r="I9992">
        <v>2</v>
      </c>
      <c r="J9992">
        <v>5</v>
      </c>
      <c r="K9992">
        <v>1</v>
      </c>
      <c r="L9992">
        <v>3</v>
      </c>
      <c r="M9992">
        <v>2</v>
      </c>
      <c r="N9992">
        <v>0</v>
      </c>
      <c r="O9992">
        <v>1</v>
      </c>
      <c r="P9992" t="s">
        <v>36</v>
      </c>
      <c r="Q9992" t="str">
        <f>VLOOKUP(P9992,'Meal Codes'!$A$2:$B$5,2)</f>
        <v>Bed &amp; Breakfast</v>
      </c>
      <c r="R9992" t="s">
        <v>44</v>
      </c>
      <c r="S9992" t="s">
        <v>52</v>
      </c>
      <c r="T9992" t="s">
        <v>296</v>
      </c>
      <c r="U9992">
        <v>0</v>
      </c>
      <c r="V9992">
        <v>0</v>
      </c>
      <c r="W9992">
        <v>0</v>
      </c>
      <c r="X9992" t="s">
        <v>45</v>
      </c>
      <c r="Y9992" t="s">
        <v>45</v>
      </c>
      <c r="Z9992">
        <v>0</v>
      </c>
      <c r="AA9992" t="s">
        <v>40</v>
      </c>
      <c r="AB9992">
        <v>40</v>
      </c>
      <c r="AC9992" t="s">
        <v>41</v>
      </c>
      <c r="AD9992">
        <v>0</v>
      </c>
      <c r="AE9992" t="s">
        <v>59</v>
      </c>
      <c r="AF9992">
        <v>56.7</v>
      </c>
      <c r="AG9992">
        <v>0</v>
      </c>
      <c r="AH9992">
        <v>0</v>
      </c>
      <c r="AI9992" t="s">
        <v>43</v>
      </c>
      <c r="AJ9992" s="7">
        <v>42887</v>
      </c>
      <c r="AK9992">
        <f t="shared" si="780"/>
        <v>2017</v>
      </c>
      <c r="AL9992">
        <f t="shared" si="781"/>
        <v>6</v>
      </c>
      <c r="AM9992">
        <f t="shared" si="782"/>
        <v>1</v>
      </c>
      <c r="AN9992" t="str">
        <f t="shared" si="783"/>
        <v>Thu</v>
      </c>
      <c r="AO9992">
        <f t="shared" si="784"/>
        <v>22</v>
      </c>
    </row>
    <row r="9993" spans="1:41" x14ac:dyDescent="0.25">
      <c r="A9993" s="6">
        <v>136873</v>
      </c>
      <c r="B9993" t="s">
        <v>34</v>
      </c>
      <c r="C9993">
        <v>0</v>
      </c>
      <c r="D9993">
        <v>306</v>
      </c>
      <c r="E9993">
        <v>2017</v>
      </c>
      <c r="F9993" t="s">
        <v>137</v>
      </c>
      <c r="G9993">
        <v>21</v>
      </c>
      <c r="H9993">
        <v>25</v>
      </c>
      <c r="I9993">
        <v>2</v>
      </c>
      <c r="J9993">
        <v>5</v>
      </c>
      <c r="K9993">
        <v>1</v>
      </c>
      <c r="L9993">
        <v>2</v>
      </c>
      <c r="M9993">
        <v>2</v>
      </c>
      <c r="N9993">
        <v>0</v>
      </c>
      <c r="O9993">
        <v>0</v>
      </c>
      <c r="P9993" t="s">
        <v>51</v>
      </c>
      <c r="Q9993" t="str">
        <f>VLOOKUP(P9993,'Meal Codes'!$A$2:$B$5,2)</f>
        <v>Half Board</v>
      </c>
      <c r="R9993" t="s">
        <v>44</v>
      </c>
      <c r="S9993" t="s">
        <v>47</v>
      </c>
      <c r="T9993" t="s">
        <v>296</v>
      </c>
      <c r="U9993">
        <v>0</v>
      </c>
      <c r="V9993">
        <v>0</v>
      </c>
      <c r="W9993">
        <v>0</v>
      </c>
      <c r="X9993" t="s">
        <v>45</v>
      </c>
      <c r="Y9993" t="s">
        <v>45</v>
      </c>
      <c r="Z9993">
        <v>0</v>
      </c>
      <c r="AA9993" t="s">
        <v>40</v>
      </c>
      <c r="AB9993">
        <v>240</v>
      </c>
      <c r="AC9993" t="s">
        <v>41</v>
      </c>
      <c r="AD9993">
        <v>0</v>
      </c>
      <c r="AE9993" t="s">
        <v>42</v>
      </c>
      <c r="AF9993">
        <v>84.23</v>
      </c>
      <c r="AG9993">
        <v>0</v>
      </c>
      <c r="AH9993">
        <v>1</v>
      </c>
      <c r="AI9993" t="s">
        <v>43</v>
      </c>
      <c r="AJ9993" s="7">
        <v>42887</v>
      </c>
      <c r="AK9993">
        <f t="shared" si="780"/>
        <v>2017</v>
      </c>
      <c r="AL9993">
        <f t="shared" si="781"/>
        <v>6</v>
      </c>
      <c r="AM9993">
        <f t="shared" si="782"/>
        <v>1</v>
      </c>
      <c r="AN9993" t="str">
        <f t="shared" si="783"/>
        <v>Thu</v>
      </c>
      <c r="AO9993">
        <f t="shared" si="784"/>
        <v>22</v>
      </c>
    </row>
    <row r="9994" spans="1:41" x14ac:dyDescent="0.25">
      <c r="A9994" s="6">
        <v>136874</v>
      </c>
      <c r="B9994" t="s">
        <v>34</v>
      </c>
      <c r="C9994">
        <v>0</v>
      </c>
      <c r="D9994">
        <v>314</v>
      </c>
      <c r="E9994">
        <v>2017</v>
      </c>
      <c r="F9994" t="s">
        <v>137</v>
      </c>
      <c r="G9994">
        <v>21</v>
      </c>
      <c r="H9994">
        <v>22</v>
      </c>
      <c r="I9994">
        <v>3</v>
      </c>
      <c r="J9994">
        <v>7</v>
      </c>
      <c r="K9994">
        <v>1</v>
      </c>
      <c r="L9994">
        <v>2</v>
      </c>
      <c r="M9994">
        <v>2</v>
      </c>
      <c r="N9994">
        <v>0</v>
      </c>
      <c r="O9994">
        <v>0</v>
      </c>
      <c r="P9994" t="s">
        <v>51</v>
      </c>
      <c r="Q9994" t="str">
        <f>VLOOKUP(P9994,'Meal Codes'!$A$2:$B$5,2)</f>
        <v>Half Board</v>
      </c>
      <c r="R9994" t="s">
        <v>44</v>
      </c>
      <c r="S9994" t="s">
        <v>52</v>
      </c>
      <c r="T9994" t="s">
        <v>296</v>
      </c>
      <c r="U9994">
        <v>0</v>
      </c>
      <c r="V9994">
        <v>0</v>
      </c>
      <c r="W9994">
        <v>0</v>
      </c>
      <c r="X9994" t="s">
        <v>53</v>
      </c>
      <c r="Y9994" t="s">
        <v>53</v>
      </c>
      <c r="Z9994">
        <v>0</v>
      </c>
      <c r="AA9994" t="s">
        <v>40</v>
      </c>
      <c r="AB9994">
        <v>243</v>
      </c>
      <c r="AC9994" t="s">
        <v>41</v>
      </c>
      <c r="AD9994">
        <v>0</v>
      </c>
      <c r="AE9994" t="s">
        <v>59</v>
      </c>
      <c r="AF9994">
        <v>98.2</v>
      </c>
      <c r="AG9994">
        <v>0</v>
      </c>
      <c r="AH9994">
        <v>0</v>
      </c>
      <c r="AI9994" t="s">
        <v>43</v>
      </c>
      <c r="AJ9994" s="7">
        <v>42887</v>
      </c>
      <c r="AK9994">
        <f t="shared" si="780"/>
        <v>2017</v>
      </c>
      <c r="AL9994">
        <f t="shared" si="781"/>
        <v>6</v>
      </c>
      <c r="AM9994">
        <f t="shared" si="782"/>
        <v>1</v>
      </c>
      <c r="AN9994" t="str">
        <f t="shared" si="783"/>
        <v>Thu</v>
      </c>
      <c r="AO9994">
        <f t="shared" si="784"/>
        <v>22</v>
      </c>
    </row>
    <row r="9995" spans="1:41" x14ac:dyDescent="0.25">
      <c r="A9995" s="6">
        <v>136875</v>
      </c>
      <c r="B9995" t="s">
        <v>34</v>
      </c>
      <c r="C9995">
        <v>0</v>
      </c>
      <c r="D9995">
        <v>4</v>
      </c>
      <c r="E9995">
        <v>2017</v>
      </c>
      <c r="F9995" t="s">
        <v>137</v>
      </c>
      <c r="G9995">
        <v>22</v>
      </c>
      <c r="H9995">
        <v>29</v>
      </c>
      <c r="I9995">
        <v>1</v>
      </c>
      <c r="J9995">
        <v>2</v>
      </c>
      <c r="K9995">
        <v>1</v>
      </c>
      <c r="L9995">
        <v>4</v>
      </c>
      <c r="M9995">
        <v>3</v>
      </c>
      <c r="N9995">
        <v>1</v>
      </c>
      <c r="O9995">
        <v>0</v>
      </c>
      <c r="P9995" t="s">
        <v>36</v>
      </c>
      <c r="Q9995" t="str">
        <f>VLOOKUP(P9995,'Meal Codes'!$A$2:$B$5,2)</f>
        <v>Bed &amp; Breakfast</v>
      </c>
      <c r="R9995" t="s">
        <v>78</v>
      </c>
      <c r="S9995" t="s">
        <v>47</v>
      </c>
      <c r="T9995" t="s">
        <v>296</v>
      </c>
      <c r="U9995">
        <v>0</v>
      </c>
      <c r="V9995">
        <v>0</v>
      </c>
      <c r="W9995">
        <v>0</v>
      </c>
      <c r="X9995" t="s">
        <v>69</v>
      </c>
      <c r="Y9995" t="s">
        <v>69</v>
      </c>
      <c r="Z9995">
        <v>0</v>
      </c>
      <c r="AA9995" t="s">
        <v>40</v>
      </c>
      <c r="AB9995">
        <v>240</v>
      </c>
      <c r="AC9995" t="s">
        <v>41</v>
      </c>
      <c r="AD9995">
        <v>0</v>
      </c>
      <c r="AE9995" t="s">
        <v>42</v>
      </c>
      <c r="AF9995">
        <v>144</v>
      </c>
      <c r="AG9995">
        <v>0</v>
      </c>
      <c r="AH9995">
        <v>0</v>
      </c>
      <c r="AI9995" t="s">
        <v>43</v>
      </c>
      <c r="AJ9995" s="7">
        <v>42887</v>
      </c>
      <c r="AK9995">
        <f t="shared" si="780"/>
        <v>2017</v>
      </c>
      <c r="AL9995">
        <f t="shared" si="781"/>
        <v>6</v>
      </c>
      <c r="AM9995">
        <f t="shared" si="782"/>
        <v>1</v>
      </c>
      <c r="AN9995" t="str">
        <f t="shared" si="783"/>
        <v>Thu</v>
      </c>
      <c r="AO9995">
        <f t="shared" si="784"/>
        <v>22</v>
      </c>
    </row>
    <row r="9996" spans="1:41" x14ac:dyDescent="0.25">
      <c r="A9996" s="6">
        <v>136876</v>
      </c>
      <c r="B9996" t="s">
        <v>34</v>
      </c>
      <c r="C9996">
        <v>0</v>
      </c>
      <c r="D9996">
        <v>1</v>
      </c>
      <c r="E9996">
        <v>2017</v>
      </c>
      <c r="F9996" t="s">
        <v>137</v>
      </c>
      <c r="G9996">
        <v>22</v>
      </c>
      <c r="H9996">
        <v>31</v>
      </c>
      <c r="I9996">
        <v>0</v>
      </c>
      <c r="J9996">
        <v>1</v>
      </c>
      <c r="K9996">
        <v>1</v>
      </c>
      <c r="L9996">
        <v>2</v>
      </c>
      <c r="M9996">
        <v>2</v>
      </c>
      <c r="N9996">
        <v>0</v>
      </c>
      <c r="O9996">
        <v>0</v>
      </c>
      <c r="P9996" t="s">
        <v>36</v>
      </c>
      <c r="Q9996" t="str">
        <f>VLOOKUP(P9996,'Meal Codes'!$A$2:$B$5,2)</f>
        <v>Bed &amp; Breakfast</v>
      </c>
      <c r="R9996" t="s">
        <v>175</v>
      </c>
      <c r="S9996" t="s">
        <v>38</v>
      </c>
      <c r="T9996" t="s">
        <v>38</v>
      </c>
      <c r="U9996">
        <v>0</v>
      </c>
      <c r="V9996">
        <v>0</v>
      </c>
      <c r="W9996">
        <v>0</v>
      </c>
      <c r="X9996" t="s">
        <v>54</v>
      </c>
      <c r="Y9996" t="s">
        <v>54</v>
      </c>
      <c r="Z9996">
        <v>0</v>
      </c>
      <c r="AA9996" t="s">
        <v>40</v>
      </c>
      <c r="AB9996" t="s">
        <v>41</v>
      </c>
      <c r="AC9996" t="s">
        <v>41</v>
      </c>
      <c r="AD9996">
        <v>0</v>
      </c>
      <c r="AE9996" t="s">
        <v>42</v>
      </c>
      <c r="AF9996">
        <v>115</v>
      </c>
      <c r="AG9996">
        <v>0</v>
      </c>
      <c r="AH9996">
        <v>2</v>
      </c>
      <c r="AI9996" t="s">
        <v>43</v>
      </c>
      <c r="AJ9996" s="7">
        <v>42887</v>
      </c>
      <c r="AK9996">
        <f t="shared" si="780"/>
        <v>2017</v>
      </c>
      <c r="AL9996">
        <f t="shared" si="781"/>
        <v>6</v>
      </c>
      <c r="AM9996">
        <f t="shared" si="782"/>
        <v>1</v>
      </c>
      <c r="AN9996" t="str">
        <f t="shared" si="783"/>
        <v>Thu</v>
      </c>
      <c r="AO9996">
        <f t="shared" si="784"/>
        <v>22</v>
      </c>
    </row>
    <row r="9997" spans="1:41" x14ac:dyDescent="0.25">
      <c r="A9997" s="6">
        <v>136877</v>
      </c>
      <c r="B9997" t="s">
        <v>34</v>
      </c>
      <c r="C9997">
        <v>0</v>
      </c>
      <c r="D9997">
        <v>34</v>
      </c>
      <c r="E9997">
        <v>2017</v>
      </c>
      <c r="F9997" t="s">
        <v>137</v>
      </c>
      <c r="G9997">
        <v>22</v>
      </c>
      <c r="H9997">
        <v>29</v>
      </c>
      <c r="I9997">
        <v>1</v>
      </c>
      <c r="J9997">
        <v>2</v>
      </c>
      <c r="K9997">
        <v>1</v>
      </c>
      <c r="L9997">
        <v>2</v>
      </c>
      <c r="M9997">
        <v>2</v>
      </c>
      <c r="N9997">
        <v>0</v>
      </c>
      <c r="O9997">
        <v>0</v>
      </c>
      <c r="P9997" t="s">
        <v>36</v>
      </c>
      <c r="Q9997" t="str">
        <f>VLOOKUP(P9997,'Meal Codes'!$A$2:$B$5,2)</f>
        <v>Bed &amp; Breakfast</v>
      </c>
      <c r="R9997" t="s">
        <v>60</v>
      </c>
      <c r="S9997" t="s">
        <v>47</v>
      </c>
      <c r="T9997" t="s">
        <v>296</v>
      </c>
      <c r="U9997">
        <v>0</v>
      </c>
      <c r="V9997">
        <v>0</v>
      </c>
      <c r="W9997">
        <v>0</v>
      </c>
      <c r="X9997" t="s">
        <v>54</v>
      </c>
      <c r="Y9997" t="s">
        <v>54</v>
      </c>
      <c r="Z9997">
        <v>0</v>
      </c>
      <c r="AA9997" t="s">
        <v>40</v>
      </c>
      <c r="AB9997">
        <v>241</v>
      </c>
      <c r="AC9997" t="s">
        <v>41</v>
      </c>
      <c r="AD9997">
        <v>0</v>
      </c>
      <c r="AE9997" t="s">
        <v>42</v>
      </c>
      <c r="AF9997">
        <v>103</v>
      </c>
      <c r="AG9997">
        <v>1</v>
      </c>
      <c r="AH9997">
        <v>1</v>
      </c>
      <c r="AI9997" t="s">
        <v>43</v>
      </c>
      <c r="AJ9997" s="7">
        <v>42887</v>
      </c>
      <c r="AK9997">
        <f t="shared" si="780"/>
        <v>2017</v>
      </c>
      <c r="AL9997">
        <f t="shared" si="781"/>
        <v>6</v>
      </c>
      <c r="AM9997">
        <f t="shared" si="782"/>
        <v>1</v>
      </c>
      <c r="AN9997" t="str">
        <f t="shared" si="783"/>
        <v>Thu</v>
      </c>
      <c r="AO9997">
        <f t="shared" si="784"/>
        <v>22</v>
      </c>
    </row>
    <row r="9998" spans="1:41" x14ac:dyDescent="0.25">
      <c r="A9998" s="6">
        <v>136878</v>
      </c>
      <c r="B9998" t="s">
        <v>34</v>
      </c>
      <c r="C9998">
        <v>0</v>
      </c>
      <c r="D9998">
        <v>154</v>
      </c>
      <c r="E9998">
        <v>2017</v>
      </c>
      <c r="F9998" t="s">
        <v>137</v>
      </c>
      <c r="G9998">
        <v>22</v>
      </c>
      <c r="H9998">
        <v>28</v>
      </c>
      <c r="I9998">
        <v>2</v>
      </c>
      <c r="J9998">
        <v>2</v>
      </c>
      <c r="K9998">
        <v>1</v>
      </c>
      <c r="L9998">
        <v>2</v>
      </c>
      <c r="M9998">
        <v>2</v>
      </c>
      <c r="N9998">
        <v>0</v>
      </c>
      <c r="O9998">
        <v>0</v>
      </c>
      <c r="P9998" t="s">
        <v>36</v>
      </c>
      <c r="Q9998" t="str">
        <f>VLOOKUP(P9998,'Meal Codes'!$A$2:$B$5,2)</f>
        <v>Bed &amp; Breakfast</v>
      </c>
      <c r="R9998" t="s">
        <v>60</v>
      </c>
      <c r="S9998" t="s">
        <v>47</v>
      </c>
      <c r="T9998" t="s">
        <v>296</v>
      </c>
      <c r="U9998">
        <v>0</v>
      </c>
      <c r="V9998">
        <v>0</v>
      </c>
      <c r="W9998">
        <v>0</v>
      </c>
      <c r="X9998" t="s">
        <v>45</v>
      </c>
      <c r="Y9998" t="s">
        <v>45</v>
      </c>
      <c r="Z9998">
        <v>0</v>
      </c>
      <c r="AA9998" t="s">
        <v>40</v>
      </c>
      <c r="AB9998">
        <v>240</v>
      </c>
      <c r="AC9998" t="s">
        <v>41</v>
      </c>
      <c r="AD9998">
        <v>0</v>
      </c>
      <c r="AE9998" t="s">
        <v>42</v>
      </c>
      <c r="AF9998">
        <v>92</v>
      </c>
      <c r="AG9998">
        <v>1</v>
      </c>
      <c r="AH9998">
        <v>2</v>
      </c>
      <c r="AI9998" t="s">
        <v>43</v>
      </c>
      <c r="AJ9998" s="7">
        <v>42887</v>
      </c>
      <c r="AK9998">
        <f t="shared" si="780"/>
        <v>2017</v>
      </c>
      <c r="AL9998">
        <f t="shared" si="781"/>
        <v>6</v>
      </c>
      <c r="AM9998">
        <f t="shared" si="782"/>
        <v>1</v>
      </c>
      <c r="AN9998" t="str">
        <f t="shared" si="783"/>
        <v>Thu</v>
      </c>
      <c r="AO9998">
        <f t="shared" si="784"/>
        <v>22</v>
      </c>
    </row>
    <row r="9999" spans="1:41" x14ac:dyDescent="0.25">
      <c r="A9999" s="6">
        <v>136879</v>
      </c>
      <c r="B9999" t="s">
        <v>34</v>
      </c>
      <c r="C9999">
        <v>0</v>
      </c>
      <c r="D9999">
        <v>280</v>
      </c>
      <c r="E9999">
        <v>2017</v>
      </c>
      <c r="F9999" t="s">
        <v>137</v>
      </c>
      <c r="G9999">
        <v>21</v>
      </c>
      <c r="H9999">
        <v>25</v>
      </c>
      <c r="I9999">
        <v>2</v>
      </c>
      <c r="J9999">
        <v>5</v>
      </c>
      <c r="K9999">
        <v>1</v>
      </c>
      <c r="L9999">
        <v>2</v>
      </c>
      <c r="M9999">
        <v>2</v>
      </c>
      <c r="N9999">
        <v>0</v>
      </c>
      <c r="O9999">
        <v>0</v>
      </c>
      <c r="P9999" t="s">
        <v>36</v>
      </c>
      <c r="Q9999" t="str">
        <f>VLOOKUP(P9999,'Meal Codes'!$A$2:$B$5,2)</f>
        <v>Bed &amp; Breakfast</v>
      </c>
      <c r="R9999" t="s">
        <v>58</v>
      </c>
      <c r="S9999" t="s">
        <v>47</v>
      </c>
      <c r="T9999" t="s">
        <v>296</v>
      </c>
      <c r="U9999">
        <v>0</v>
      </c>
      <c r="V9999">
        <v>0</v>
      </c>
      <c r="W9999">
        <v>0</v>
      </c>
      <c r="X9999" t="s">
        <v>45</v>
      </c>
      <c r="Y9999" t="s">
        <v>45</v>
      </c>
      <c r="Z9999">
        <v>0</v>
      </c>
      <c r="AA9999" t="s">
        <v>40</v>
      </c>
      <c r="AB9999">
        <v>240</v>
      </c>
      <c r="AC9999" t="s">
        <v>41</v>
      </c>
      <c r="AD9999">
        <v>0</v>
      </c>
      <c r="AE9999" t="s">
        <v>42</v>
      </c>
      <c r="AF9999">
        <v>80.099999999999994</v>
      </c>
      <c r="AG9999">
        <v>0</v>
      </c>
      <c r="AH9999">
        <v>1</v>
      </c>
      <c r="AI9999" t="s">
        <v>43</v>
      </c>
      <c r="AJ9999" s="7">
        <v>42887</v>
      </c>
      <c r="AK9999">
        <f t="shared" si="780"/>
        <v>2017</v>
      </c>
      <c r="AL9999">
        <f t="shared" si="781"/>
        <v>6</v>
      </c>
      <c r="AM9999">
        <f t="shared" si="782"/>
        <v>1</v>
      </c>
      <c r="AN9999" t="str">
        <f t="shared" si="783"/>
        <v>Thu</v>
      </c>
      <c r="AO9999">
        <f t="shared" si="784"/>
        <v>22</v>
      </c>
    </row>
    <row r="10000" spans="1:41" x14ac:dyDescent="0.25">
      <c r="A10000" s="6">
        <v>136880</v>
      </c>
      <c r="B10000" t="s">
        <v>34</v>
      </c>
      <c r="C10000">
        <v>0</v>
      </c>
      <c r="D10000">
        <v>139</v>
      </c>
      <c r="E10000">
        <v>2017</v>
      </c>
      <c r="F10000" t="s">
        <v>137</v>
      </c>
      <c r="G10000">
        <v>22</v>
      </c>
      <c r="H10000">
        <v>29</v>
      </c>
      <c r="I10000">
        <v>1</v>
      </c>
      <c r="J10000">
        <v>2</v>
      </c>
      <c r="K10000">
        <v>1</v>
      </c>
      <c r="L10000">
        <v>2</v>
      </c>
      <c r="M10000">
        <v>2</v>
      </c>
      <c r="N10000">
        <v>0</v>
      </c>
      <c r="O10000">
        <v>0</v>
      </c>
      <c r="P10000" t="s">
        <v>49</v>
      </c>
      <c r="Q10000" t="str">
        <f>VLOOKUP(P10000,'Meal Codes'!$A$2:$B$5,2)</f>
        <v>Full Board</v>
      </c>
      <c r="R10000" t="s">
        <v>44</v>
      </c>
      <c r="S10000" t="s">
        <v>52</v>
      </c>
      <c r="T10000" t="s">
        <v>296</v>
      </c>
      <c r="U10000">
        <v>0</v>
      </c>
      <c r="V10000">
        <v>0</v>
      </c>
      <c r="W10000">
        <v>0</v>
      </c>
      <c r="X10000" t="s">
        <v>54</v>
      </c>
      <c r="Y10000" t="s">
        <v>54</v>
      </c>
      <c r="Z10000">
        <v>1</v>
      </c>
      <c r="AA10000" t="s">
        <v>40</v>
      </c>
      <c r="AB10000">
        <v>436</v>
      </c>
      <c r="AC10000" t="s">
        <v>41</v>
      </c>
      <c r="AD10000">
        <v>0</v>
      </c>
      <c r="AE10000" t="s">
        <v>42</v>
      </c>
      <c r="AF10000">
        <v>128.69999999999999</v>
      </c>
      <c r="AG10000">
        <v>0</v>
      </c>
      <c r="AH10000">
        <v>0</v>
      </c>
      <c r="AI10000" t="s">
        <v>43</v>
      </c>
      <c r="AJ10000" s="7">
        <v>42887</v>
      </c>
      <c r="AK10000">
        <f t="shared" si="780"/>
        <v>2017</v>
      </c>
      <c r="AL10000">
        <f t="shared" si="781"/>
        <v>6</v>
      </c>
      <c r="AM10000">
        <f t="shared" si="782"/>
        <v>1</v>
      </c>
      <c r="AN10000" t="str">
        <f t="shared" si="783"/>
        <v>Thu</v>
      </c>
      <c r="AO10000">
        <f t="shared" si="784"/>
        <v>22</v>
      </c>
    </row>
    <row r="10001" spans="1:41" x14ac:dyDescent="0.25">
      <c r="A10001" s="6">
        <v>136881</v>
      </c>
      <c r="B10001" t="s">
        <v>34</v>
      </c>
      <c r="C10001">
        <v>0</v>
      </c>
      <c r="D10001">
        <v>203</v>
      </c>
      <c r="E10001">
        <v>2017</v>
      </c>
      <c r="F10001" t="s">
        <v>137</v>
      </c>
      <c r="G10001">
        <v>21</v>
      </c>
      <c r="H10001">
        <v>25</v>
      </c>
      <c r="I10001">
        <v>2</v>
      </c>
      <c r="J10001">
        <v>5</v>
      </c>
      <c r="K10001">
        <v>1</v>
      </c>
      <c r="L10001">
        <v>3</v>
      </c>
      <c r="M10001">
        <v>2</v>
      </c>
      <c r="N10001">
        <v>1</v>
      </c>
      <c r="O10001">
        <v>0</v>
      </c>
      <c r="P10001" t="s">
        <v>36</v>
      </c>
      <c r="Q10001" t="str">
        <f>VLOOKUP(P10001,'Meal Codes'!$A$2:$B$5,2)</f>
        <v>Bed &amp; Breakfast</v>
      </c>
      <c r="R10001" t="s">
        <v>44</v>
      </c>
      <c r="S10001" t="s">
        <v>89</v>
      </c>
      <c r="T10001" t="s">
        <v>296</v>
      </c>
      <c r="U10001">
        <v>0</v>
      </c>
      <c r="V10001">
        <v>0</v>
      </c>
      <c r="W10001">
        <v>0</v>
      </c>
      <c r="X10001" t="s">
        <v>39</v>
      </c>
      <c r="Y10001" t="s">
        <v>39</v>
      </c>
      <c r="Z10001">
        <v>2</v>
      </c>
      <c r="AA10001" t="s">
        <v>40</v>
      </c>
      <c r="AB10001" t="s">
        <v>41</v>
      </c>
      <c r="AC10001">
        <v>223</v>
      </c>
      <c r="AD10001">
        <v>0</v>
      </c>
      <c r="AE10001" t="s">
        <v>65</v>
      </c>
      <c r="AF10001">
        <v>81.709999999999994</v>
      </c>
      <c r="AG10001">
        <v>1</v>
      </c>
      <c r="AH10001">
        <v>0</v>
      </c>
      <c r="AI10001" t="s">
        <v>43</v>
      </c>
      <c r="AJ10001" s="7">
        <v>42887</v>
      </c>
      <c r="AK10001">
        <f t="shared" si="780"/>
        <v>2017</v>
      </c>
      <c r="AL10001">
        <f t="shared" si="781"/>
        <v>6</v>
      </c>
      <c r="AM10001">
        <f t="shared" si="782"/>
        <v>1</v>
      </c>
      <c r="AN10001" t="str">
        <f t="shared" si="783"/>
        <v>Thu</v>
      </c>
      <c r="AO10001">
        <f t="shared" si="784"/>
        <v>22</v>
      </c>
    </row>
    <row r="10002" spans="1:41" x14ac:dyDescent="0.25">
      <c r="A10002" s="6">
        <v>136882</v>
      </c>
      <c r="B10002" t="s">
        <v>34</v>
      </c>
      <c r="C10002">
        <v>0</v>
      </c>
      <c r="D10002">
        <v>203</v>
      </c>
      <c r="E10002">
        <v>2017</v>
      </c>
      <c r="F10002" t="s">
        <v>137</v>
      </c>
      <c r="G10002">
        <v>21</v>
      </c>
      <c r="H10002">
        <v>25</v>
      </c>
      <c r="I10002">
        <v>2</v>
      </c>
      <c r="J10002">
        <v>5</v>
      </c>
      <c r="K10002">
        <v>1</v>
      </c>
      <c r="L10002">
        <v>2</v>
      </c>
      <c r="M10002">
        <v>2</v>
      </c>
      <c r="N10002">
        <v>0</v>
      </c>
      <c r="O10002">
        <v>0</v>
      </c>
      <c r="P10002" t="s">
        <v>36</v>
      </c>
      <c r="Q10002" t="str">
        <f>VLOOKUP(P10002,'Meal Codes'!$A$2:$B$5,2)</f>
        <v>Bed &amp; Breakfast</v>
      </c>
      <c r="R10002" t="s">
        <v>44</v>
      </c>
      <c r="S10002" t="s">
        <v>89</v>
      </c>
      <c r="T10002" t="s">
        <v>296</v>
      </c>
      <c r="U10002">
        <v>0</v>
      </c>
      <c r="V10002">
        <v>0</v>
      </c>
      <c r="W10002">
        <v>0</v>
      </c>
      <c r="X10002" t="s">
        <v>45</v>
      </c>
      <c r="Y10002" t="s">
        <v>45</v>
      </c>
      <c r="Z10002">
        <v>1</v>
      </c>
      <c r="AA10002" t="s">
        <v>40</v>
      </c>
      <c r="AB10002" t="s">
        <v>41</v>
      </c>
      <c r="AC10002">
        <v>223</v>
      </c>
      <c r="AD10002">
        <v>0</v>
      </c>
      <c r="AE10002" t="s">
        <v>65</v>
      </c>
      <c r="AF10002">
        <v>59.71</v>
      </c>
      <c r="AG10002">
        <v>0</v>
      </c>
      <c r="AH10002">
        <v>0</v>
      </c>
      <c r="AI10002" t="s">
        <v>43</v>
      </c>
      <c r="AJ10002" s="7">
        <v>42887</v>
      </c>
      <c r="AK10002">
        <f t="shared" si="780"/>
        <v>2017</v>
      </c>
      <c r="AL10002">
        <f t="shared" si="781"/>
        <v>6</v>
      </c>
      <c r="AM10002">
        <f t="shared" si="782"/>
        <v>1</v>
      </c>
      <c r="AN10002" t="str">
        <f t="shared" si="783"/>
        <v>Thu</v>
      </c>
      <c r="AO10002">
        <f t="shared" si="784"/>
        <v>22</v>
      </c>
    </row>
    <row r="10003" spans="1:41" x14ac:dyDescent="0.25">
      <c r="A10003" s="6">
        <v>136883</v>
      </c>
      <c r="B10003" t="s">
        <v>34</v>
      </c>
      <c r="C10003">
        <v>0</v>
      </c>
      <c r="D10003">
        <v>203</v>
      </c>
      <c r="E10003">
        <v>2017</v>
      </c>
      <c r="F10003" t="s">
        <v>137</v>
      </c>
      <c r="G10003">
        <v>21</v>
      </c>
      <c r="H10003">
        <v>25</v>
      </c>
      <c r="I10003">
        <v>2</v>
      </c>
      <c r="J10003">
        <v>5</v>
      </c>
      <c r="K10003">
        <v>1</v>
      </c>
      <c r="L10003">
        <v>2</v>
      </c>
      <c r="M10003">
        <v>2</v>
      </c>
      <c r="N10003">
        <v>0</v>
      </c>
      <c r="O10003">
        <v>0</v>
      </c>
      <c r="P10003" t="s">
        <v>36</v>
      </c>
      <c r="Q10003" t="str">
        <f>VLOOKUP(P10003,'Meal Codes'!$A$2:$B$5,2)</f>
        <v>Bed &amp; Breakfast</v>
      </c>
      <c r="R10003" t="s">
        <v>44</v>
      </c>
      <c r="S10003" t="s">
        <v>89</v>
      </c>
      <c r="T10003" t="s">
        <v>296</v>
      </c>
      <c r="U10003">
        <v>0</v>
      </c>
      <c r="V10003">
        <v>0</v>
      </c>
      <c r="W10003">
        <v>0</v>
      </c>
      <c r="X10003" t="s">
        <v>45</v>
      </c>
      <c r="Y10003" t="s">
        <v>45</v>
      </c>
      <c r="Z10003">
        <v>1</v>
      </c>
      <c r="AA10003" t="s">
        <v>40</v>
      </c>
      <c r="AB10003" t="s">
        <v>41</v>
      </c>
      <c r="AC10003">
        <v>223</v>
      </c>
      <c r="AD10003">
        <v>0</v>
      </c>
      <c r="AE10003" t="s">
        <v>65</v>
      </c>
      <c r="AF10003">
        <v>59.71</v>
      </c>
      <c r="AG10003">
        <v>0</v>
      </c>
      <c r="AH10003">
        <v>0</v>
      </c>
      <c r="AI10003" t="s">
        <v>43</v>
      </c>
      <c r="AJ10003" s="7">
        <v>42887</v>
      </c>
      <c r="AK10003">
        <f t="shared" si="780"/>
        <v>2017</v>
      </c>
      <c r="AL10003">
        <f t="shared" si="781"/>
        <v>6</v>
      </c>
      <c r="AM10003">
        <f t="shared" si="782"/>
        <v>1</v>
      </c>
      <c r="AN10003" t="str">
        <f t="shared" si="783"/>
        <v>Thu</v>
      </c>
      <c r="AO10003">
        <f t="shared" si="784"/>
        <v>22</v>
      </c>
    </row>
    <row r="10004" spans="1:41" x14ac:dyDescent="0.25">
      <c r="A10004" s="6">
        <v>136884</v>
      </c>
      <c r="B10004" t="s">
        <v>34</v>
      </c>
      <c r="C10004">
        <v>0</v>
      </c>
      <c r="D10004">
        <v>203</v>
      </c>
      <c r="E10004">
        <v>2017</v>
      </c>
      <c r="F10004" t="s">
        <v>137</v>
      </c>
      <c r="G10004">
        <v>21</v>
      </c>
      <c r="H10004">
        <v>25</v>
      </c>
      <c r="I10004">
        <v>2</v>
      </c>
      <c r="J10004">
        <v>5</v>
      </c>
      <c r="K10004">
        <v>1</v>
      </c>
      <c r="L10004">
        <v>4</v>
      </c>
      <c r="M10004">
        <v>2</v>
      </c>
      <c r="N10004">
        <v>2</v>
      </c>
      <c r="O10004">
        <v>0</v>
      </c>
      <c r="P10004" t="s">
        <v>36</v>
      </c>
      <c r="Q10004" t="str">
        <f>VLOOKUP(P10004,'Meal Codes'!$A$2:$B$5,2)</f>
        <v>Bed &amp; Breakfast</v>
      </c>
      <c r="R10004" t="s">
        <v>44</v>
      </c>
      <c r="S10004" t="s">
        <v>89</v>
      </c>
      <c r="T10004" t="s">
        <v>296</v>
      </c>
      <c r="U10004">
        <v>0</v>
      </c>
      <c r="V10004">
        <v>0</v>
      </c>
      <c r="W10004">
        <v>0</v>
      </c>
      <c r="X10004" t="s">
        <v>45</v>
      </c>
      <c r="Y10004" t="s">
        <v>39</v>
      </c>
      <c r="Z10004">
        <v>5</v>
      </c>
      <c r="AA10004" t="s">
        <v>40</v>
      </c>
      <c r="AB10004" t="s">
        <v>41</v>
      </c>
      <c r="AC10004">
        <v>223</v>
      </c>
      <c r="AD10004">
        <v>0</v>
      </c>
      <c r="AE10004" t="s">
        <v>65</v>
      </c>
      <c r="AF10004">
        <v>106</v>
      </c>
      <c r="AG10004">
        <v>1</v>
      </c>
      <c r="AH10004">
        <v>0</v>
      </c>
      <c r="AI10004" t="s">
        <v>43</v>
      </c>
      <c r="AJ10004" s="7">
        <v>42887</v>
      </c>
      <c r="AK10004">
        <f t="shared" si="780"/>
        <v>2017</v>
      </c>
      <c r="AL10004">
        <f t="shared" si="781"/>
        <v>6</v>
      </c>
      <c r="AM10004">
        <f t="shared" si="782"/>
        <v>1</v>
      </c>
      <c r="AN10004" t="str">
        <f t="shared" si="783"/>
        <v>Thu</v>
      </c>
      <c r="AO10004">
        <f t="shared" si="784"/>
        <v>22</v>
      </c>
    </row>
    <row r="10005" spans="1:41" x14ac:dyDescent="0.25">
      <c r="A10005" s="6">
        <v>136885</v>
      </c>
      <c r="B10005" t="s">
        <v>34</v>
      </c>
      <c r="C10005">
        <v>0</v>
      </c>
      <c r="D10005">
        <v>14</v>
      </c>
      <c r="E10005">
        <v>2017</v>
      </c>
      <c r="F10005" t="s">
        <v>137</v>
      </c>
      <c r="G10005">
        <v>22</v>
      </c>
      <c r="H10005">
        <v>31</v>
      </c>
      <c r="I10005">
        <v>0</v>
      </c>
      <c r="J10005">
        <v>1</v>
      </c>
      <c r="K10005">
        <v>1</v>
      </c>
      <c r="L10005">
        <v>1</v>
      </c>
      <c r="M10005">
        <v>1</v>
      </c>
      <c r="N10005">
        <v>0</v>
      </c>
      <c r="O10005">
        <v>0</v>
      </c>
      <c r="P10005" t="s">
        <v>36</v>
      </c>
      <c r="Q10005" t="str">
        <f>VLOOKUP(P10005,'Meal Codes'!$A$2:$B$5,2)</f>
        <v>Bed &amp; Breakfast</v>
      </c>
      <c r="R10005" t="s">
        <v>37</v>
      </c>
      <c r="S10005" t="s">
        <v>52</v>
      </c>
      <c r="T10005" t="s">
        <v>296</v>
      </c>
      <c r="U10005">
        <v>0</v>
      </c>
      <c r="V10005">
        <v>0</v>
      </c>
      <c r="W10005">
        <v>0</v>
      </c>
      <c r="X10005" t="s">
        <v>45</v>
      </c>
      <c r="Y10005" t="s">
        <v>53</v>
      </c>
      <c r="Z10005">
        <v>2</v>
      </c>
      <c r="AA10005" t="s">
        <v>40</v>
      </c>
      <c r="AB10005" t="s">
        <v>41</v>
      </c>
      <c r="AC10005">
        <v>78</v>
      </c>
      <c r="AD10005">
        <v>0</v>
      </c>
      <c r="AE10005" t="s">
        <v>42</v>
      </c>
      <c r="AF10005">
        <v>45</v>
      </c>
      <c r="AG10005">
        <v>0</v>
      </c>
      <c r="AH10005">
        <v>0</v>
      </c>
      <c r="AI10005" t="s">
        <v>43</v>
      </c>
      <c r="AJ10005" s="7">
        <v>42887</v>
      </c>
      <c r="AK10005">
        <f t="shared" si="780"/>
        <v>2017</v>
      </c>
      <c r="AL10005">
        <f t="shared" si="781"/>
        <v>6</v>
      </c>
      <c r="AM10005">
        <f t="shared" si="782"/>
        <v>1</v>
      </c>
      <c r="AN10005" t="str">
        <f t="shared" si="783"/>
        <v>Thu</v>
      </c>
      <c r="AO10005">
        <f t="shared" si="784"/>
        <v>22</v>
      </c>
    </row>
    <row r="10006" spans="1:41" x14ac:dyDescent="0.25">
      <c r="A10006" s="6">
        <v>136886</v>
      </c>
      <c r="B10006" t="s">
        <v>34</v>
      </c>
      <c r="C10006">
        <v>0</v>
      </c>
      <c r="D10006">
        <v>1</v>
      </c>
      <c r="E10006">
        <v>2017</v>
      </c>
      <c r="F10006" t="s">
        <v>137</v>
      </c>
      <c r="G10006">
        <v>22</v>
      </c>
      <c r="H10006">
        <v>31</v>
      </c>
      <c r="I10006">
        <v>0</v>
      </c>
      <c r="J10006">
        <v>1</v>
      </c>
      <c r="K10006">
        <v>1</v>
      </c>
      <c r="L10006">
        <v>1</v>
      </c>
      <c r="M10006">
        <v>1</v>
      </c>
      <c r="N10006">
        <v>0</v>
      </c>
      <c r="O10006">
        <v>0</v>
      </c>
      <c r="P10006" t="s">
        <v>36</v>
      </c>
      <c r="Q10006" t="str">
        <f>VLOOKUP(P10006,'Meal Codes'!$A$2:$B$5,2)</f>
        <v>Bed &amp; Breakfast</v>
      </c>
      <c r="R10006" t="s">
        <v>37</v>
      </c>
      <c r="S10006" t="s">
        <v>46</v>
      </c>
      <c r="T10006" t="s">
        <v>46</v>
      </c>
      <c r="U10006">
        <v>0</v>
      </c>
      <c r="V10006">
        <v>0</v>
      </c>
      <c r="W10006">
        <v>0</v>
      </c>
      <c r="X10006" t="s">
        <v>45</v>
      </c>
      <c r="Y10006" t="s">
        <v>39</v>
      </c>
      <c r="Z10006">
        <v>0</v>
      </c>
      <c r="AA10006" t="s">
        <v>40</v>
      </c>
      <c r="AB10006" t="s">
        <v>41</v>
      </c>
      <c r="AC10006">
        <v>195</v>
      </c>
      <c r="AD10006">
        <v>0</v>
      </c>
      <c r="AE10006" t="s">
        <v>42</v>
      </c>
      <c r="AF10006">
        <v>75</v>
      </c>
      <c r="AG10006">
        <v>0</v>
      </c>
      <c r="AH10006">
        <v>0</v>
      </c>
      <c r="AI10006" t="s">
        <v>43</v>
      </c>
      <c r="AJ10006" s="7">
        <v>42887</v>
      </c>
      <c r="AK10006">
        <f t="shared" si="780"/>
        <v>2017</v>
      </c>
      <c r="AL10006">
        <f t="shared" si="781"/>
        <v>6</v>
      </c>
      <c r="AM10006">
        <f t="shared" si="782"/>
        <v>1</v>
      </c>
      <c r="AN10006" t="str">
        <f t="shared" si="783"/>
        <v>Thu</v>
      </c>
      <c r="AO10006">
        <f t="shared" si="784"/>
        <v>22</v>
      </c>
    </row>
    <row r="10007" spans="1:41" x14ac:dyDescent="0.25">
      <c r="A10007" s="6">
        <v>136887</v>
      </c>
      <c r="B10007" t="s">
        <v>34</v>
      </c>
      <c r="C10007">
        <v>0</v>
      </c>
      <c r="D10007">
        <v>1</v>
      </c>
      <c r="E10007">
        <v>2017</v>
      </c>
      <c r="F10007" t="s">
        <v>137</v>
      </c>
      <c r="G10007">
        <v>22</v>
      </c>
      <c r="H10007">
        <v>31</v>
      </c>
      <c r="I10007">
        <v>0</v>
      </c>
      <c r="J10007">
        <v>1</v>
      </c>
      <c r="K10007">
        <v>1</v>
      </c>
      <c r="L10007">
        <v>1</v>
      </c>
      <c r="M10007">
        <v>1</v>
      </c>
      <c r="N10007">
        <v>0</v>
      </c>
      <c r="O10007">
        <v>0</v>
      </c>
      <c r="P10007" t="s">
        <v>36</v>
      </c>
      <c r="Q10007" t="str">
        <f>VLOOKUP(P10007,'Meal Codes'!$A$2:$B$5,2)</f>
        <v>Bed &amp; Breakfast</v>
      </c>
      <c r="R10007" t="s">
        <v>37</v>
      </c>
      <c r="S10007" t="s">
        <v>46</v>
      </c>
      <c r="T10007" t="s">
        <v>46</v>
      </c>
      <c r="U10007">
        <v>0</v>
      </c>
      <c r="V10007">
        <v>0</v>
      </c>
      <c r="W10007">
        <v>0</v>
      </c>
      <c r="X10007" t="s">
        <v>45</v>
      </c>
      <c r="Y10007" t="s">
        <v>45</v>
      </c>
      <c r="Z10007">
        <v>0</v>
      </c>
      <c r="AA10007" t="s">
        <v>40</v>
      </c>
      <c r="AB10007" t="s">
        <v>41</v>
      </c>
      <c r="AC10007">
        <v>195</v>
      </c>
      <c r="AD10007">
        <v>0</v>
      </c>
      <c r="AE10007" t="s">
        <v>42</v>
      </c>
      <c r="AF10007">
        <v>75</v>
      </c>
      <c r="AG10007">
        <v>0</v>
      </c>
      <c r="AH10007">
        <v>0</v>
      </c>
      <c r="AI10007" t="s">
        <v>43</v>
      </c>
      <c r="AJ10007" s="7">
        <v>42887</v>
      </c>
      <c r="AK10007">
        <f t="shared" si="780"/>
        <v>2017</v>
      </c>
      <c r="AL10007">
        <f t="shared" si="781"/>
        <v>6</v>
      </c>
      <c r="AM10007">
        <f t="shared" si="782"/>
        <v>1</v>
      </c>
      <c r="AN10007" t="str">
        <f t="shared" si="783"/>
        <v>Thu</v>
      </c>
      <c r="AO10007">
        <f t="shared" si="784"/>
        <v>22</v>
      </c>
    </row>
    <row r="10008" spans="1:41" x14ac:dyDescent="0.25">
      <c r="A10008" s="6">
        <v>136888</v>
      </c>
      <c r="B10008" t="s">
        <v>34</v>
      </c>
      <c r="C10008">
        <v>0</v>
      </c>
      <c r="D10008">
        <v>170</v>
      </c>
      <c r="E10008">
        <v>2017</v>
      </c>
      <c r="F10008" t="s">
        <v>137</v>
      </c>
      <c r="G10008">
        <v>22</v>
      </c>
      <c r="H10008">
        <v>28</v>
      </c>
      <c r="I10008">
        <v>2</v>
      </c>
      <c r="J10008">
        <v>2</v>
      </c>
      <c r="K10008">
        <v>1</v>
      </c>
      <c r="L10008">
        <v>1</v>
      </c>
      <c r="M10008">
        <v>1</v>
      </c>
      <c r="N10008">
        <v>0</v>
      </c>
      <c r="O10008">
        <v>0</v>
      </c>
      <c r="P10008" t="s">
        <v>36</v>
      </c>
      <c r="Q10008" t="str">
        <f>VLOOKUP(P10008,'Meal Codes'!$A$2:$B$5,2)</f>
        <v>Bed &amp; Breakfast</v>
      </c>
      <c r="R10008" t="s">
        <v>37</v>
      </c>
      <c r="S10008" t="s">
        <v>52</v>
      </c>
      <c r="T10008" t="s">
        <v>296</v>
      </c>
      <c r="U10008">
        <v>0</v>
      </c>
      <c r="V10008">
        <v>0</v>
      </c>
      <c r="W10008">
        <v>0</v>
      </c>
      <c r="X10008" t="s">
        <v>45</v>
      </c>
      <c r="Y10008" t="s">
        <v>45</v>
      </c>
      <c r="Z10008">
        <v>1</v>
      </c>
      <c r="AA10008" t="s">
        <v>40</v>
      </c>
      <c r="AB10008">
        <v>410</v>
      </c>
      <c r="AC10008" t="s">
        <v>41</v>
      </c>
      <c r="AD10008">
        <v>0</v>
      </c>
      <c r="AE10008" t="s">
        <v>42</v>
      </c>
      <c r="AF10008">
        <v>55.5</v>
      </c>
      <c r="AG10008">
        <v>0</v>
      </c>
      <c r="AH10008">
        <v>1</v>
      </c>
      <c r="AI10008" t="s">
        <v>43</v>
      </c>
      <c r="AJ10008" s="7">
        <v>42887</v>
      </c>
      <c r="AK10008">
        <f t="shared" si="780"/>
        <v>2017</v>
      </c>
      <c r="AL10008">
        <f t="shared" si="781"/>
        <v>6</v>
      </c>
      <c r="AM10008">
        <f t="shared" si="782"/>
        <v>1</v>
      </c>
      <c r="AN10008" t="str">
        <f t="shared" si="783"/>
        <v>Thu</v>
      </c>
      <c r="AO10008">
        <f t="shared" si="784"/>
        <v>22</v>
      </c>
    </row>
    <row r="10009" spans="1:41" x14ac:dyDescent="0.25">
      <c r="A10009" s="6">
        <v>136889</v>
      </c>
      <c r="B10009" t="s">
        <v>34</v>
      </c>
      <c r="C10009">
        <v>0</v>
      </c>
      <c r="D10009">
        <v>174</v>
      </c>
      <c r="E10009">
        <v>2017</v>
      </c>
      <c r="F10009" t="s">
        <v>137</v>
      </c>
      <c r="G10009">
        <v>22</v>
      </c>
      <c r="H10009">
        <v>28</v>
      </c>
      <c r="I10009">
        <v>2</v>
      </c>
      <c r="J10009">
        <v>2</v>
      </c>
      <c r="K10009">
        <v>1</v>
      </c>
      <c r="L10009">
        <v>2</v>
      </c>
      <c r="M10009">
        <v>2</v>
      </c>
      <c r="N10009">
        <v>0</v>
      </c>
      <c r="O10009">
        <v>0</v>
      </c>
      <c r="P10009" t="s">
        <v>36</v>
      </c>
      <c r="Q10009" t="str">
        <f>VLOOKUP(P10009,'Meal Codes'!$A$2:$B$5,2)</f>
        <v>Bed &amp; Breakfast</v>
      </c>
      <c r="R10009" t="s">
        <v>76</v>
      </c>
      <c r="S10009" t="s">
        <v>52</v>
      </c>
      <c r="T10009" t="s">
        <v>296</v>
      </c>
      <c r="U10009">
        <v>0</v>
      </c>
      <c r="V10009">
        <v>0</v>
      </c>
      <c r="W10009">
        <v>0</v>
      </c>
      <c r="X10009" t="s">
        <v>45</v>
      </c>
      <c r="Y10009" t="s">
        <v>45</v>
      </c>
      <c r="Z10009">
        <v>0</v>
      </c>
      <c r="AA10009" t="s">
        <v>40</v>
      </c>
      <c r="AB10009">
        <v>410</v>
      </c>
      <c r="AC10009" t="s">
        <v>41</v>
      </c>
      <c r="AD10009">
        <v>0</v>
      </c>
      <c r="AE10009" t="s">
        <v>42</v>
      </c>
      <c r="AF10009">
        <v>63</v>
      </c>
      <c r="AG10009">
        <v>0</v>
      </c>
      <c r="AH10009">
        <v>0</v>
      </c>
      <c r="AI10009" t="s">
        <v>43</v>
      </c>
      <c r="AJ10009" s="7">
        <v>42887</v>
      </c>
      <c r="AK10009">
        <f t="shared" si="780"/>
        <v>2017</v>
      </c>
      <c r="AL10009">
        <f t="shared" si="781"/>
        <v>6</v>
      </c>
      <c r="AM10009">
        <f t="shared" si="782"/>
        <v>1</v>
      </c>
      <c r="AN10009" t="str">
        <f t="shared" si="783"/>
        <v>Thu</v>
      </c>
      <c r="AO10009">
        <f t="shared" si="784"/>
        <v>22</v>
      </c>
    </row>
    <row r="10010" spans="1:41" x14ac:dyDescent="0.25">
      <c r="A10010" s="6">
        <v>136890</v>
      </c>
      <c r="B10010" t="s">
        <v>34</v>
      </c>
      <c r="C10010">
        <v>0</v>
      </c>
      <c r="D10010">
        <v>330</v>
      </c>
      <c r="E10010">
        <v>2017</v>
      </c>
      <c r="F10010" t="s">
        <v>137</v>
      </c>
      <c r="G10010">
        <v>20</v>
      </c>
      <c r="H10010">
        <v>18</v>
      </c>
      <c r="I10010">
        <v>4</v>
      </c>
      <c r="J10010">
        <v>10</v>
      </c>
      <c r="K10010">
        <v>1</v>
      </c>
      <c r="L10010">
        <v>2</v>
      </c>
      <c r="M10010">
        <v>2</v>
      </c>
      <c r="N10010">
        <v>0</v>
      </c>
      <c r="O10010">
        <v>0</v>
      </c>
      <c r="P10010" t="s">
        <v>36</v>
      </c>
      <c r="Q10010" t="str">
        <f>VLOOKUP(P10010,'Meal Codes'!$A$2:$B$5,2)</f>
        <v>Bed &amp; Breakfast</v>
      </c>
      <c r="R10010" t="s">
        <v>44</v>
      </c>
      <c r="S10010" t="s">
        <v>52</v>
      </c>
      <c r="T10010" t="s">
        <v>296</v>
      </c>
      <c r="U10010">
        <v>0</v>
      </c>
      <c r="V10010">
        <v>0</v>
      </c>
      <c r="W10010">
        <v>0</v>
      </c>
      <c r="X10010" t="s">
        <v>45</v>
      </c>
      <c r="Y10010" t="s">
        <v>45</v>
      </c>
      <c r="Z10010">
        <v>0</v>
      </c>
      <c r="AA10010" t="s">
        <v>40</v>
      </c>
      <c r="AB10010">
        <v>243</v>
      </c>
      <c r="AC10010" t="s">
        <v>41</v>
      </c>
      <c r="AD10010">
        <v>0</v>
      </c>
      <c r="AE10010" t="s">
        <v>59</v>
      </c>
      <c r="AF10010">
        <v>58.7</v>
      </c>
      <c r="AG10010">
        <v>0</v>
      </c>
      <c r="AH10010">
        <v>0</v>
      </c>
      <c r="AI10010" t="s">
        <v>43</v>
      </c>
      <c r="AJ10010" s="7">
        <v>42887</v>
      </c>
      <c r="AK10010">
        <f t="shared" si="780"/>
        <v>2017</v>
      </c>
      <c r="AL10010">
        <f t="shared" si="781"/>
        <v>6</v>
      </c>
      <c r="AM10010">
        <f t="shared" si="782"/>
        <v>1</v>
      </c>
      <c r="AN10010" t="str">
        <f t="shared" si="783"/>
        <v>Thu</v>
      </c>
      <c r="AO10010">
        <f t="shared" si="784"/>
        <v>22</v>
      </c>
    </row>
    <row r="10011" spans="1:41" x14ac:dyDescent="0.25">
      <c r="A10011" s="6">
        <v>136891</v>
      </c>
      <c r="B10011" t="s">
        <v>34</v>
      </c>
      <c r="C10011">
        <v>0</v>
      </c>
      <c r="D10011">
        <v>120</v>
      </c>
      <c r="E10011">
        <v>2017</v>
      </c>
      <c r="F10011" t="s">
        <v>137</v>
      </c>
      <c r="G10011">
        <v>22</v>
      </c>
      <c r="H10011">
        <v>28</v>
      </c>
      <c r="I10011">
        <v>2</v>
      </c>
      <c r="J10011">
        <v>2</v>
      </c>
      <c r="K10011">
        <v>1</v>
      </c>
      <c r="L10011">
        <v>2</v>
      </c>
      <c r="M10011">
        <v>2</v>
      </c>
      <c r="N10011">
        <v>0</v>
      </c>
      <c r="O10011">
        <v>0</v>
      </c>
      <c r="P10011" t="s">
        <v>36</v>
      </c>
      <c r="Q10011" t="str">
        <f>VLOOKUP(P10011,'Meal Codes'!$A$2:$B$5,2)</f>
        <v>Bed &amp; Breakfast</v>
      </c>
      <c r="R10011" t="s">
        <v>76</v>
      </c>
      <c r="S10011" t="s">
        <v>52</v>
      </c>
      <c r="T10011" t="s">
        <v>296</v>
      </c>
      <c r="U10011">
        <v>0</v>
      </c>
      <c r="V10011">
        <v>0</v>
      </c>
      <c r="W10011">
        <v>0</v>
      </c>
      <c r="X10011" t="s">
        <v>45</v>
      </c>
      <c r="Y10011" t="s">
        <v>45</v>
      </c>
      <c r="Z10011">
        <v>0</v>
      </c>
      <c r="AA10011" t="s">
        <v>40</v>
      </c>
      <c r="AB10011">
        <v>410</v>
      </c>
      <c r="AC10011" t="s">
        <v>41</v>
      </c>
      <c r="AD10011">
        <v>0</v>
      </c>
      <c r="AE10011" t="s">
        <v>42</v>
      </c>
      <c r="AF10011">
        <v>56.7</v>
      </c>
      <c r="AG10011">
        <v>0</v>
      </c>
      <c r="AH10011">
        <v>0</v>
      </c>
      <c r="AI10011" t="s">
        <v>43</v>
      </c>
      <c r="AJ10011" s="7">
        <v>42887</v>
      </c>
      <c r="AK10011">
        <f t="shared" si="780"/>
        <v>2017</v>
      </c>
      <c r="AL10011">
        <f t="shared" si="781"/>
        <v>6</v>
      </c>
      <c r="AM10011">
        <f t="shared" si="782"/>
        <v>1</v>
      </c>
      <c r="AN10011" t="str">
        <f t="shared" si="783"/>
        <v>Thu</v>
      </c>
      <c r="AO10011">
        <f t="shared" si="784"/>
        <v>22</v>
      </c>
    </row>
    <row r="10012" spans="1:41" x14ac:dyDescent="0.25">
      <c r="A10012" s="6">
        <v>136892</v>
      </c>
      <c r="B10012" t="s">
        <v>34</v>
      </c>
      <c r="C10012">
        <v>0</v>
      </c>
      <c r="D10012">
        <v>202</v>
      </c>
      <c r="E10012">
        <v>2017</v>
      </c>
      <c r="F10012" t="s">
        <v>137</v>
      </c>
      <c r="G10012">
        <v>22</v>
      </c>
      <c r="H10012">
        <v>28</v>
      </c>
      <c r="I10012">
        <v>2</v>
      </c>
      <c r="J10012">
        <v>2</v>
      </c>
      <c r="K10012">
        <v>1</v>
      </c>
      <c r="L10012">
        <v>2</v>
      </c>
      <c r="M10012">
        <v>2</v>
      </c>
      <c r="N10012">
        <v>0</v>
      </c>
      <c r="O10012">
        <v>0</v>
      </c>
      <c r="P10012" t="s">
        <v>36</v>
      </c>
      <c r="Q10012" t="str">
        <f>VLOOKUP(P10012,'Meal Codes'!$A$2:$B$5,2)</f>
        <v>Bed &amp; Breakfast</v>
      </c>
      <c r="R10012" t="s">
        <v>76</v>
      </c>
      <c r="S10012" t="s">
        <v>52</v>
      </c>
      <c r="T10012" t="s">
        <v>296</v>
      </c>
      <c r="U10012">
        <v>0</v>
      </c>
      <c r="V10012">
        <v>0</v>
      </c>
      <c r="W10012">
        <v>0</v>
      </c>
      <c r="X10012" t="s">
        <v>45</v>
      </c>
      <c r="Y10012" t="s">
        <v>45</v>
      </c>
      <c r="Z10012">
        <v>0</v>
      </c>
      <c r="AA10012" t="s">
        <v>40</v>
      </c>
      <c r="AB10012">
        <v>410</v>
      </c>
      <c r="AC10012" t="s">
        <v>41</v>
      </c>
      <c r="AD10012">
        <v>0</v>
      </c>
      <c r="AE10012" t="s">
        <v>42</v>
      </c>
      <c r="AF10012">
        <v>64.5</v>
      </c>
      <c r="AG10012">
        <v>0</v>
      </c>
      <c r="AH10012">
        <v>1</v>
      </c>
      <c r="AI10012" t="s">
        <v>43</v>
      </c>
      <c r="AJ10012" s="7">
        <v>42887</v>
      </c>
      <c r="AK10012">
        <f t="shared" si="780"/>
        <v>2017</v>
      </c>
      <c r="AL10012">
        <f t="shared" si="781"/>
        <v>6</v>
      </c>
      <c r="AM10012">
        <f t="shared" si="782"/>
        <v>1</v>
      </c>
      <c r="AN10012" t="str">
        <f t="shared" si="783"/>
        <v>Thu</v>
      </c>
      <c r="AO10012">
        <f t="shared" si="784"/>
        <v>22</v>
      </c>
    </row>
    <row r="10013" spans="1:41" x14ac:dyDescent="0.25">
      <c r="A10013" s="6">
        <v>136893</v>
      </c>
      <c r="B10013" t="s">
        <v>34</v>
      </c>
      <c r="C10013">
        <v>0</v>
      </c>
      <c r="D10013">
        <v>124</v>
      </c>
      <c r="E10013">
        <v>2017</v>
      </c>
      <c r="F10013" t="s">
        <v>137</v>
      </c>
      <c r="G10013">
        <v>22</v>
      </c>
      <c r="H10013">
        <v>28</v>
      </c>
      <c r="I10013">
        <v>2</v>
      </c>
      <c r="J10013">
        <v>2</v>
      </c>
      <c r="K10013">
        <v>1</v>
      </c>
      <c r="L10013">
        <v>2</v>
      </c>
      <c r="M10013">
        <v>2</v>
      </c>
      <c r="N10013">
        <v>0</v>
      </c>
      <c r="O10013">
        <v>0</v>
      </c>
      <c r="P10013" t="s">
        <v>36</v>
      </c>
      <c r="Q10013" t="str">
        <f>VLOOKUP(P10013,'Meal Codes'!$A$2:$B$5,2)</f>
        <v>Bed &amp; Breakfast</v>
      </c>
      <c r="R10013" t="s">
        <v>76</v>
      </c>
      <c r="S10013" t="s">
        <v>52</v>
      </c>
      <c r="T10013" t="s">
        <v>296</v>
      </c>
      <c r="U10013">
        <v>0</v>
      </c>
      <c r="V10013">
        <v>0</v>
      </c>
      <c r="W10013">
        <v>0</v>
      </c>
      <c r="X10013" t="s">
        <v>45</v>
      </c>
      <c r="Y10013" t="s">
        <v>45</v>
      </c>
      <c r="Z10013">
        <v>0</v>
      </c>
      <c r="AA10013" t="s">
        <v>40</v>
      </c>
      <c r="AB10013">
        <v>410</v>
      </c>
      <c r="AC10013" t="s">
        <v>41</v>
      </c>
      <c r="AD10013">
        <v>0</v>
      </c>
      <c r="AE10013" t="s">
        <v>42</v>
      </c>
      <c r="AF10013">
        <v>56.7</v>
      </c>
      <c r="AG10013">
        <v>0</v>
      </c>
      <c r="AH10013">
        <v>0</v>
      </c>
      <c r="AI10013" t="s">
        <v>43</v>
      </c>
      <c r="AJ10013" s="7">
        <v>42887</v>
      </c>
      <c r="AK10013">
        <f t="shared" si="780"/>
        <v>2017</v>
      </c>
      <c r="AL10013">
        <f t="shared" si="781"/>
        <v>6</v>
      </c>
      <c r="AM10013">
        <f t="shared" si="782"/>
        <v>1</v>
      </c>
      <c r="AN10013" t="str">
        <f t="shared" si="783"/>
        <v>Thu</v>
      </c>
      <c r="AO10013">
        <f t="shared" si="784"/>
        <v>22</v>
      </c>
    </row>
    <row r="10014" spans="1:41" x14ac:dyDescent="0.25">
      <c r="A10014" s="6">
        <v>136894</v>
      </c>
      <c r="B10014" t="s">
        <v>34</v>
      </c>
      <c r="C10014">
        <v>0</v>
      </c>
      <c r="D10014">
        <v>207</v>
      </c>
      <c r="E10014">
        <v>2017</v>
      </c>
      <c r="F10014" t="s">
        <v>137</v>
      </c>
      <c r="G10014">
        <v>22</v>
      </c>
      <c r="H10014">
        <v>28</v>
      </c>
      <c r="I10014">
        <v>2</v>
      </c>
      <c r="J10014">
        <v>2</v>
      </c>
      <c r="K10014">
        <v>1</v>
      </c>
      <c r="L10014">
        <v>2</v>
      </c>
      <c r="M10014">
        <v>2</v>
      </c>
      <c r="N10014">
        <v>0</v>
      </c>
      <c r="O10014">
        <v>0</v>
      </c>
      <c r="P10014" t="s">
        <v>36</v>
      </c>
      <c r="Q10014" t="str">
        <f>VLOOKUP(P10014,'Meal Codes'!$A$2:$B$5,2)</f>
        <v>Bed &amp; Breakfast</v>
      </c>
      <c r="R10014" t="s">
        <v>76</v>
      </c>
      <c r="S10014" t="s">
        <v>52</v>
      </c>
      <c r="T10014" t="s">
        <v>296</v>
      </c>
      <c r="U10014">
        <v>0</v>
      </c>
      <c r="V10014">
        <v>0</v>
      </c>
      <c r="W10014">
        <v>0</v>
      </c>
      <c r="X10014" t="s">
        <v>45</v>
      </c>
      <c r="Y10014" t="s">
        <v>45</v>
      </c>
      <c r="Z10014">
        <v>0</v>
      </c>
      <c r="AA10014" t="s">
        <v>40</v>
      </c>
      <c r="AB10014">
        <v>410</v>
      </c>
      <c r="AC10014" t="s">
        <v>41</v>
      </c>
      <c r="AD10014">
        <v>0</v>
      </c>
      <c r="AE10014" t="s">
        <v>42</v>
      </c>
      <c r="AF10014">
        <v>63</v>
      </c>
      <c r="AG10014">
        <v>0</v>
      </c>
      <c r="AH10014">
        <v>0</v>
      </c>
      <c r="AI10014" t="s">
        <v>43</v>
      </c>
      <c r="AJ10014" s="7">
        <v>42887</v>
      </c>
      <c r="AK10014">
        <f t="shared" si="780"/>
        <v>2017</v>
      </c>
      <c r="AL10014">
        <f t="shared" si="781"/>
        <v>6</v>
      </c>
      <c r="AM10014">
        <f t="shared" si="782"/>
        <v>1</v>
      </c>
      <c r="AN10014" t="str">
        <f t="shared" si="783"/>
        <v>Thu</v>
      </c>
      <c r="AO10014">
        <f t="shared" si="784"/>
        <v>22</v>
      </c>
    </row>
    <row r="10015" spans="1:41" x14ac:dyDescent="0.25">
      <c r="A10015" s="6">
        <v>136895</v>
      </c>
      <c r="B10015" t="s">
        <v>34</v>
      </c>
      <c r="C10015">
        <v>0</v>
      </c>
      <c r="D10015">
        <v>0</v>
      </c>
      <c r="E10015">
        <v>2017</v>
      </c>
      <c r="F10015" t="s">
        <v>137</v>
      </c>
      <c r="G10015">
        <v>22</v>
      </c>
      <c r="H10015">
        <v>29</v>
      </c>
      <c r="I10015">
        <v>1</v>
      </c>
      <c r="J10015">
        <v>2</v>
      </c>
      <c r="K10015">
        <v>1</v>
      </c>
      <c r="L10015">
        <v>2</v>
      </c>
      <c r="M10015">
        <v>2</v>
      </c>
      <c r="N10015">
        <v>0</v>
      </c>
      <c r="O10015">
        <v>0</v>
      </c>
      <c r="P10015" t="s">
        <v>36</v>
      </c>
      <c r="Q10015" t="str">
        <f>VLOOKUP(P10015,'Meal Codes'!$A$2:$B$5,2)</f>
        <v>Bed &amp; Breakfast</v>
      </c>
      <c r="R10015" t="s">
        <v>76</v>
      </c>
      <c r="S10015" t="s">
        <v>47</v>
      </c>
      <c r="T10015" t="s">
        <v>296</v>
      </c>
      <c r="U10015">
        <v>0</v>
      </c>
      <c r="V10015">
        <v>0</v>
      </c>
      <c r="W10015">
        <v>0</v>
      </c>
      <c r="X10015" t="s">
        <v>57</v>
      </c>
      <c r="Y10015" t="s">
        <v>57</v>
      </c>
      <c r="Z10015">
        <v>0</v>
      </c>
      <c r="AA10015" t="s">
        <v>40</v>
      </c>
      <c r="AB10015">
        <v>241</v>
      </c>
      <c r="AC10015" t="s">
        <v>41</v>
      </c>
      <c r="AD10015">
        <v>0</v>
      </c>
      <c r="AE10015" t="s">
        <v>42</v>
      </c>
      <c r="AF10015">
        <v>120</v>
      </c>
      <c r="AG10015">
        <v>0</v>
      </c>
      <c r="AH10015">
        <v>1</v>
      </c>
      <c r="AI10015" t="s">
        <v>43</v>
      </c>
      <c r="AJ10015" s="7">
        <v>42887</v>
      </c>
      <c r="AK10015">
        <f t="shared" si="780"/>
        <v>2017</v>
      </c>
      <c r="AL10015">
        <f t="shared" si="781"/>
        <v>6</v>
      </c>
      <c r="AM10015">
        <f t="shared" si="782"/>
        <v>1</v>
      </c>
      <c r="AN10015" t="str">
        <f t="shared" si="783"/>
        <v>Thu</v>
      </c>
      <c r="AO10015">
        <f t="shared" si="784"/>
        <v>22</v>
      </c>
    </row>
    <row r="10016" spans="1:41" x14ac:dyDescent="0.25">
      <c r="A10016" s="6">
        <v>136896</v>
      </c>
      <c r="B10016" t="s">
        <v>34</v>
      </c>
      <c r="C10016">
        <v>0</v>
      </c>
      <c r="D10016">
        <v>95</v>
      </c>
      <c r="E10016">
        <v>2017</v>
      </c>
      <c r="F10016" t="s">
        <v>137</v>
      </c>
      <c r="G10016">
        <v>22</v>
      </c>
      <c r="H10016">
        <v>28</v>
      </c>
      <c r="I10016">
        <v>2</v>
      </c>
      <c r="J10016">
        <v>2</v>
      </c>
      <c r="K10016">
        <v>1</v>
      </c>
      <c r="L10016">
        <v>2</v>
      </c>
      <c r="M10016">
        <v>2</v>
      </c>
      <c r="N10016">
        <v>0</v>
      </c>
      <c r="O10016">
        <v>0</v>
      </c>
      <c r="P10016" t="s">
        <v>36</v>
      </c>
      <c r="Q10016" t="str">
        <f>VLOOKUP(P10016,'Meal Codes'!$A$2:$B$5,2)</f>
        <v>Bed &amp; Breakfast</v>
      </c>
      <c r="R10016" t="s">
        <v>44</v>
      </c>
      <c r="S10016" t="s">
        <v>52</v>
      </c>
      <c r="T10016" t="s">
        <v>296</v>
      </c>
      <c r="U10016">
        <v>0</v>
      </c>
      <c r="V10016">
        <v>0</v>
      </c>
      <c r="W10016">
        <v>0</v>
      </c>
      <c r="X10016" t="s">
        <v>54</v>
      </c>
      <c r="Y10016" t="s">
        <v>54</v>
      </c>
      <c r="Z10016">
        <v>0</v>
      </c>
      <c r="AA10016" t="s">
        <v>40</v>
      </c>
      <c r="AB10016">
        <v>26</v>
      </c>
      <c r="AC10016" t="s">
        <v>41</v>
      </c>
      <c r="AD10016">
        <v>0</v>
      </c>
      <c r="AE10016" t="s">
        <v>42</v>
      </c>
      <c r="AF10016">
        <v>92</v>
      </c>
      <c r="AG10016">
        <v>0</v>
      </c>
      <c r="AH10016">
        <v>0</v>
      </c>
      <c r="AI10016" t="s">
        <v>43</v>
      </c>
      <c r="AJ10016" s="7">
        <v>42887</v>
      </c>
      <c r="AK10016">
        <f t="shared" si="780"/>
        <v>2017</v>
      </c>
      <c r="AL10016">
        <f t="shared" si="781"/>
        <v>6</v>
      </c>
      <c r="AM10016">
        <f t="shared" si="782"/>
        <v>1</v>
      </c>
      <c r="AN10016" t="str">
        <f t="shared" si="783"/>
        <v>Thu</v>
      </c>
      <c r="AO10016">
        <f t="shared" si="784"/>
        <v>22</v>
      </c>
    </row>
    <row r="10017" spans="1:41" x14ac:dyDescent="0.25">
      <c r="A10017" s="6">
        <v>136897</v>
      </c>
      <c r="B10017" t="s">
        <v>34</v>
      </c>
      <c r="C10017">
        <v>0</v>
      </c>
      <c r="D10017">
        <v>124</v>
      </c>
      <c r="E10017">
        <v>2017</v>
      </c>
      <c r="F10017" t="s">
        <v>137</v>
      </c>
      <c r="G10017">
        <v>22</v>
      </c>
      <c r="H10017">
        <v>28</v>
      </c>
      <c r="I10017">
        <v>2</v>
      </c>
      <c r="J10017">
        <v>2</v>
      </c>
      <c r="K10017">
        <v>1</v>
      </c>
      <c r="L10017">
        <v>2</v>
      </c>
      <c r="M10017">
        <v>2</v>
      </c>
      <c r="N10017">
        <v>0</v>
      </c>
      <c r="O10017">
        <v>0</v>
      </c>
      <c r="P10017" t="s">
        <v>36</v>
      </c>
      <c r="Q10017" t="str">
        <f>VLOOKUP(P10017,'Meal Codes'!$A$2:$B$5,2)</f>
        <v>Bed &amp; Breakfast</v>
      </c>
      <c r="R10017" t="s">
        <v>76</v>
      </c>
      <c r="S10017" t="s">
        <v>52</v>
      </c>
      <c r="T10017" t="s">
        <v>296</v>
      </c>
      <c r="U10017">
        <v>0</v>
      </c>
      <c r="V10017">
        <v>0</v>
      </c>
      <c r="W10017">
        <v>0</v>
      </c>
      <c r="X10017" t="s">
        <v>45</v>
      </c>
      <c r="Y10017" t="s">
        <v>45</v>
      </c>
      <c r="Z10017">
        <v>0</v>
      </c>
      <c r="AA10017" t="s">
        <v>40</v>
      </c>
      <c r="AB10017">
        <v>410</v>
      </c>
      <c r="AC10017" t="s">
        <v>41</v>
      </c>
      <c r="AD10017">
        <v>0</v>
      </c>
      <c r="AE10017" t="s">
        <v>42</v>
      </c>
      <c r="AF10017">
        <v>56.7</v>
      </c>
      <c r="AG10017">
        <v>0</v>
      </c>
      <c r="AH10017">
        <v>0</v>
      </c>
      <c r="AI10017" t="s">
        <v>43</v>
      </c>
      <c r="AJ10017" s="7">
        <v>42887</v>
      </c>
      <c r="AK10017">
        <f t="shared" si="780"/>
        <v>2017</v>
      </c>
      <c r="AL10017">
        <f t="shared" si="781"/>
        <v>6</v>
      </c>
      <c r="AM10017">
        <f t="shared" si="782"/>
        <v>1</v>
      </c>
      <c r="AN10017" t="str">
        <f t="shared" si="783"/>
        <v>Thu</v>
      </c>
      <c r="AO10017">
        <f t="shared" si="784"/>
        <v>22</v>
      </c>
    </row>
    <row r="10018" spans="1:41" x14ac:dyDescent="0.25">
      <c r="A10018" s="6">
        <v>136898</v>
      </c>
      <c r="B10018" t="s">
        <v>34</v>
      </c>
      <c r="C10018">
        <v>0</v>
      </c>
      <c r="D10018">
        <v>172</v>
      </c>
      <c r="E10018">
        <v>2017</v>
      </c>
      <c r="F10018" t="s">
        <v>137</v>
      </c>
      <c r="G10018">
        <v>22</v>
      </c>
      <c r="H10018">
        <v>28</v>
      </c>
      <c r="I10018">
        <v>2</v>
      </c>
      <c r="J10018">
        <v>2</v>
      </c>
      <c r="K10018">
        <v>1</v>
      </c>
      <c r="L10018">
        <v>2</v>
      </c>
      <c r="M10018">
        <v>2</v>
      </c>
      <c r="N10018">
        <v>0</v>
      </c>
      <c r="O10018">
        <v>0</v>
      </c>
      <c r="P10018" t="s">
        <v>36</v>
      </c>
      <c r="Q10018" t="str">
        <f>VLOOKUP(P10018,'Meal Codes'!$A$2:$B$5,2)</f>
        <v>Bed &amp; Breakfast</v>
      </c>
      <c r="R10018" t="s">
        <v>76</v>
      </c>
      <c r="S10018" t="s">
        <v>52</v>
      </c>
      <c r="T10018" t="s">
        <v>296</v>
      </c>
      <c r="U10018">
        <v>0</v>
      </c>
      <c r="V10018">
        <v>0</v>
      </c>
      <c r="W10018">
        <v>0</v>
      </c>
      <c r="X10018" t="s">
        <v>45</v>
      </c>
      <c r="Y10018" t="s">
        <v>45</v>
      </c>
      <c r="Z10018">
        <v>0</v>
      </c>
      <c r="AA10018" t="s">
        <v>40</v>
      </c>
      <c r="AB10018">
        <v>410</v>
      </c>
      <c r="AC10018" t="s">
        <v>41</v>
      </c>
      <c r="AD10018">
        <v>0</v>
      </c>
      <c r="AE10018" t="s">
        <v>42</v>
      </c>
      <c r="AF10018">
        <v>63</v>
      </c>
      <c r="AG10018">
        <v>0</v>
      </c>
      <c r="AH10018">
        <v>0</v>
      </c>
      <c r="AI10018" t="s">
        <v>43</v>
      </c>
      <c r="AJ10018" s="7">
        <v>42887</v>
      </c>
      <c r="AK10018">
        <f t="shared" si="780"/>
        <v>2017</v>
      </c>
      <c r="AL10018">
        <f t="shared" si="781"/>
        <v>6</v>
      </c>
      <c r="AM10018">
        <f t="shared" si="782"/>
        <v>1</v>
      </c>
      <c r="AN10018" t="str">
        <f t="shared" si="783"/>
        <v>Thu</v>
      </c>
      <c r="AO10018">
        <f t="shared" si="784"/>
        <v>22</v>
      </c>
    </row>
    <row r="10019" spans="1:41" x14ac:dyDescent="0.25">
      <c r="A10019" s="6">
        <v>136899</v>
      </c>
      <c r="B10019" t="s">
        <v>34</v>
      </c>
      <c r="C10019">
        <v>0</v>
      </c>
      <c r="D10019">
        <v>353</v>
      </c>
      <c r="E10019">
        <v>2017</v>
      </c>
      <c r="F10019" t="s">
        <v>137</v>
      </c>
      <c r="G10019">
        <v>21</v>
      </c>
      <c r="H10019">
        <v>25</v>
      </c>
      <c r="I10019">
        <v>2</v>
      </c>
      <c r="J10019">
        <v>5</v>
      </c>
      <c r="K10019">
        <v>1</v>
      </c>
      <c r="L10019">
        <v>2</v>
      </c>
      <c r="M10019">
        <v>2</v>
      </c>
      <c r="N10019">
        <v>0</v>
      </c>
      <c r="O10019">
        <v>0</v>
      </c>
      <c r="P10019" t="s">
        <v>36</v>
      </c>
      <c r="Q10019" t="str">
        <f>VLOOKUP(P10019,'Meal Codes'!$A$2:$B$5,2)</f>
        <v>Bed &amp; Breakfast</v>
      </c>
      <c r="R10019" t="s">
        <v>44</v>
      </c>
      <c r="S10019" t="s">
        <v>52</v>
      </c>
      <c r="T10019" t="s">
        <v>296</v>
      </c>
      <c r="U10019">
        <v>0</v>
      </c>
      <c r="V10019">
        <v>0</v>
      </c>
      <c r="W10019">
        <v>0</v>
      </c>
      <c r="X10019" t="s">
        <v>45</v>
      </c>
      <c r="Y10019" t="s">
        <v>45</v>
      </c>
      <c r="Z10019">
        <v>0</v>
      </c>
      <c r="AA10019" t="s">
        <v>40</v>
      </c>
      <c r="AB10019">
        <v>6</v>
      </c>
      <c r="AC10019" t="s">
        <v>41</v>
      </c>
      <c r="AD10019">
        <v>0</v>
      </c>
      <c r="AE10019" t="s">
        <v>42</v>
      </c>
      <c r="AF10019">
        <v>68</v>
      </c>
      <c r="AG10019">
        <v>0</v>
      </c>
      <c r="AH10019">
        <v>0</v>
      </c>
      <c r="AI10019" t="s">
        <v>43</v>
      </c>
      <c r="AJ10019" s="7">
        <v>42887</v>
      </c>
      <c r="AK10019">
        <f t="shared" si="780"/>
        <v>2017</v>
      </c>
      <c r="AL10019">
        <f t="shared" si="781"/>
        <v>6</v>
      </c>
      <c r="AM10019">
        <f t="shared" si="782"/>
        <v>1</v>
      </c>
      <c r="AN10019" t="str">
        <f t="shared" si="783"/>
        <v>Thu</v>
      </c>
      <c r="AO10019">
        <f t="shared" si="784"/>
        <v>22</v>
      </c>
    </row>
    <row r="10020" spans="1:41" x14ac:dyDescent="0.25">
      <c r="A10020" s="6">
        <v>136900</v>
      </c>
      <c r="B10020" t="s">
        <v>34</v>
      </c>
      <c r="C10020">
        <v>0</v>
      </c>
      <c r="D10020">
        <v>117</v>
      </c>
      <c r="E10020">
        <v>2017</v>
      </c>
      <c r="F10020" t="s">
        <v>137</v>
      </c>
      <c r="G10020">
        <v>22</v>
      </c>
      <c r="H10020">
        <v>28</v>
      </c>
      <c r="I10020">
        <v>2</v>
      </c>
      <c r="J10020">
        <v>2</v>
      </c>
      <c r="K10020">
        <v>1</v>
      </c>
      <c r="L10020">
        <v>2</v>
      </c>
      <c r="M10020">
        <v>2</v>
      </c>
      <c r="N10020">
        <v>0</v>
      </c>
      <c r="O10020">
        <v>0</v>
      </c>
      <c r="P10020" t="s">
        <v>36</v>
      </c>
      <c r="Q10020" t="str">
        <f>VLOOKUP(P10020,'Meal Codes'!$A$2:$B$5,2)</f>
        <v>Bed &amp; Breakfast</v>
      </c>
      <c r="R10020" t="s">
        <v>76</v>
      </c>
      <c r="S10020" t="s">
        <v>52</v>
      </c>
      <c r="T10020" t="s">
        <v>296</v>
      </c>
      <c r="U10020">
        <v>0</v>
      </c>
      <c r="V10020">
        <v>0</v>
      </c>
      <c r="W10020">
        <v>0</v>
      </c>
      <c r="X10020" t="s">
        <v>45</v>
      </c>
      <c r="Y10020" t="s">
        <v>45</v>
      </c>
      <c r="Z10020">
        <v>0</v>
      </c>
      <c r="AA10020" t="s">
        <v>40</v>
      </c>
      <c r="AB10020">
        <v>410</v>
      </c>
      <c r="AC10020" t="s">
        <v>41</v>
      </c>
      <c r="AD10020">
        <v>0</v>
      </c>
      <c r="AE10020" t="s">
        <v>42</v>
      </c>
      <c r="AF10020">
        <v>56.7</v>
      </c>
      <c r="AG10020">
        <v>0</v>
      </c>
      <c r="AH10020">
        <v>1</v>
      </c>
      <c r="AI10020" t="s">
        <v>43</v>
      </c>
      <c r="AJ10020" s="7">
        <v>42887</v>
      </c>
      <c r="AK10020">
        <f t="shared" si="780"/>
        <v>2017</v>
      </c>
      <c r="AL10020">
        <f t="shared" si="781"/>
        <v>6</v>
      </c>
      <c r="AM10020">
        <f t="shared" si="782"/>
        <v>1</v>
      </c>
      <c r="AN10020" t="str">
        <f t="shared" si="783"/>
        <v>Thu</v>
      </c>
      <c r="AO10020">
        <f t="shared" si="784"/>
        <v>22</v>
      </c>
    </row>
    <row r="10021" spans="1:41" x14ac:dyDescent="0.25">
      <c r="A10021" s="6">
        <v>136901</v>
      </c>
      <c r="B10021" t="s">
        <v>34</v>
      </c>
      <c r="C10021">
        <v>0</v>
      </c>
      <c r="D10021">
        <v>164</v>
      </c>
      <c r="E10021">
        <v>2017</v>
      </c>
      <c r="F10021" t="s">
        <v>137</v>
      </c>
      <c r="G10021">
        <v>22</v>
      </c>
      <c r="H10021">
        <v>28</v>
      </c>
      <c r="I10021">
        <v>2</v>
      </c>
      <c r="J10021">
        <v>2</v>
      </c>
      <c r="K10021">
        <v>1</v>
      </c>
      <c r="L10021">
        <v>2</v>
      </c>
      <c r="M10021">
        <v>2</v>
      </c>
      <c r="N10021">
        <v>0</v>
      </c>
      <c r="O10021">
        <v>0</v>
      </c>
      <c r="P10021" t="s">
        <v>36</v>
      </c>
      <c r="Q10021" t="str">
        <f>VLOOKUP(P10021,'Meal Codes'!$A$2:$B$5,2)</f>
        <v>Bed &amp; Breakfast</v>
      </c>
      <c r="R10021" t="s">
        <v>76</v>
      </c>
      <c r="S10021" t="s">
        <v>52</v>
      </c>
      <c r="T10021" t="s">
        <v>296</v>
      </c>
      <c r="U10021">
        <v>0</v>
      </c>
      <c r="V10021">
        <v>0</v>
      </c>
      <c r="W10021">
        <v>0</v>
      </c>
      <c r="X10021" t="s">
        <v>45</v>
      </c>
      <c r="Y10021" t="s">
        <v>45</v>
      </c>
      <c r="Z10021">
        <v>0</v>
      </c>
      <c r="AA10021" t="s">
        <v>40</v>
      </c>
      <c r="AB10021">
        <v>410</v>
      </c>
      <c r="AC10021" t="s">
        <v>41</v>
      </c>
      <c r="AD10021">
        <v>0</v>
      </c>
      <c r="AE10021" t="s">
        <v>42</v>
      </c>
      <c r="AF10021">
        <v>58.7</v>
      </c>
      <c r="AG10021">
        <v>0</v>
      </c>
      <c r="AH10021">
        <v>1</v>
      </c>
      <c r="AI10021" t="s">
        <v>43</v>
      </c>
      <c r="AJ10021" s="7">
        <v>42887</v>
      </c>
      <c r="AK10021">
        <f t="shared" si="780"/>
        <v>2017</v>
      </c>
      <c r="AL10021">
        <f t="shared" si="781"/>
        <v>6</v>
      </c>
      <c r="AM10021">
        <f t="shared" si="782"/>
        <v>1</v>
      </c>
      <c r="AN10021" t="str">
        <f t="shared" si="783"/>
        <v>Thu</v>
      </c>
      <c r="AO10021">
        <f t="shared" si="784"/>
        <v>22</v>
      </c>
    </row>
    <row r="10022" spans="1:41" x14ac:dyDescent="0.25">
      <c r="A10022" s="6">
        <v>136902</v>
      </c>
      <c r="B10022" t="s">
        <v>34</v>
      </c>
      <c r="C10022">
        <v>0</v>
      </c>
      <c r="D10022">
        <v>124</v>
      </c>
      <c r="E10022">
        <v>2017</v>
      </c>
      <c r="F10022" t="s">
        <v>137</v>
      </c>
      <c r="G10022">
        <v>22</v>
      </c>
      <c r="H10022">
        <v>28</v>
      </c>
      <c r="I10022">
        <v>2</v>
      </c>
      <c r="J10022">
        <v>2</v>
      </c>
      <c r="K10022">
        <v>1</v>
      </c>
      <c r="L10022">
        <v>2</v>
      </c>
      <c r="M10022">
        <v>2</v>
      </c>
      <c r="N10022">
        <v>0</v>
      </c>
      <c r="O10022">
        <v>0</v>
      </c>
      <c r="P10022" t="s">
        <v>36</v>
      </c>
      <c r="Q10022" t="str">
        <f>VLOOKUP(P10022,'Meal Codes'!$A$2:$B$5,2)</f>
        <v>Bed &amp; Breakfast</v>
      </c>
      <c r="R10022" t="s">
        <v>76</v>
      </c>
      <c r="S10022" t="s">
        <v>52</v>
      </c>
      <c r="T10022" t="s">
        <v>296</v>
      </c>
      <c r="U10022">
        <v>0</v>
      </c>
      <c r="V10022">
        <v>0</v>
      </c>
      <c r="W10022">
        <v>0</v>
      </c>
      <c r="X10022" t="s">
        <v>45</v>
      </c>
      <c r="Y10022" t="s">
        <v>45</v>
      </c>
      <c r="Z10022">
        <v>0</v>
      </c>
      <c r="AA10022" t="s">
        <v>40</v>
      </c>
      <c r="AB10022">
        <v>410</v>
      </c>
      <c r="AC10022" t="s">
        <v>41</v>
      </c>
      <c r="AD10022">
        <v>0</v>
      </c>
      <c r="AE10022" t="s">
        <v>42</v>
      </c>
      <c r="AF10022">
        <v>56.7</v>
      </c>
      <c r="AG10022">
        <v>0</v>
      </c>
      <c r="AH10022">
        <v>0</v>
      </c>
      <c r="AI10022" t="s">
        <v>43</v>
      </c>
      <c r="AJ10022" s="7">
        <v>42887</v>
      </c>
      <c r="AK10022">
        <f t="shared" si="780"/>
        <v>2017</v>
      </c>
      <c r="AL10022">
        <f t="shared" si="781"/>
        <v>6</v>
      </c>
      <c r="AM10022">
        <f t="shared" si="782"/>
        <v>1</v>
      </c>
      <c r="AN10022" t="str">
        <f t="shared" si="783"/>
        <v>Thu</v>
      </c>
      <c r="AO10022">
        <f t="shared" si="784"/>
        <v>22</v>
      </c>
    </row>
    <row r="10023" spans="1:41" x14ac:dyDescent="0.25">
      <c r="A10023" s="6">
        <v>136903</v>
      </c>
      <c r="B10023" t="s">
        <v>34</v>
      </c>
      <c r="C10023">
        <v>0</v>
      </c>
      <c r="D10023">
        <v>138</v>
      </c>
      <c r="E10023">
        <v>2017</v>
      </c>
      <c r="F10023" t="s">
        <v>137</v>
      </c>
      <c r="G10023">
        <v>22</v>
      </c>
      <c r="H10023">
        <v>28</v>
      </c>
      <c r="I10023">
        <v>2</v>
      </c>
      <c r="J10023">
        <v>2</v>
      </c>
      <c r="K10023">
        <v>1</v>
      </c>
      <c r="L10023">
        <v>2</v>
      </c>
      <c r="M10023">
        <v>2</v>
      </c>
      <c r="N10023">
        <v>0</v>
      </c>
      <c r="O10023">
        <v>0</v>
      </c>
      <c r="P10023" t="s">
        <v>36</v>
      </c>
      <c r="Q10023" t="str">
        <f>VLOOKUP(P10023,'Meal Codes'!$A$2:$B$5,2)</f>
        <v>Bed &amp; Breakfast</v>
      </c>
      <c r="R10023" t="s">
        <v>76</v>
      </c>
      <c r="S10023" t="s">
        <v>52</v>
      </c>
      <c r="T10023" t="s">
        <v>296</v>
      </c>
      <c r="U10023">
        <v>0</v>
      </c>
      <c r="V10023">
        <v>0</v>
      </c>
      <c r="W10023">
        <v>0</v>
      </c>
      <c r="X10023" t="s">
        <v>45</v>
      </c>
      <c r="Y10023" t="s">
        <v>45</v>
      </c>
      <c r="Z10023">
        <v>1</v>
      </c>
      <c r="AA10023" t="s">
        <v>40</v>
      </c>
      <c r="AB10023">
        <v>410</v>
      </c>
      <c r="AC10023" t="s">
        <v>41</v>
      </c>
      <c r="AD10023">
        <v>0</v>
      </c>
      <c r="AE10023" t="s">
        <v>42</v>
      </c>
      <c r="AF10023">
        <v>56.7</v>
      </c>
      <c r="AG10023">
        <v>0</v>
      </c>
      <c r="AH10023">
        <v>1</v>
      </c>
      <c r="AI10023" t="s">
        <v>43</v>
      </c>
      <c r="AJ10023" s="7">
        <v>42887</v>
      </c>
      <c r="AK10023">
        <f t="shared" si="780"/>
        <v>2017</v>
      </c>
      <c r="AL10023">
        <f t="shared" si="781"/>
        <v>6</v>
      </c>
      <c r="AM10023">
        <f t="shared" si="782"/>
        <v>1</v>
      </c>
      <c r="AN10023" t="str">
        <f t="shared" si="783"/>
        <v>Thu</v>
      </c>
      <c r="AO10023">
        <f t="shared" si="784"/>
        <v>22</v>
      </c>
    </row>
    <row r="10024" spans="1:41" x14ac:dyDescent="0.25">
      <c r="A10024" s="6">
        <v>136904</v>
      </c>
      <c r="B10024" t="s">
        <v>34</v>
      </c>
      <c r="C10024">
        <v>0</v>
      </c>
      <c r="D10024">
        <v>1</v>
      </c>
      <c r="E10024">
        <v>2017</v>
      </c>
      <c r="F10024" t="s">
        <v>137</v>
      </c>
      <c r="G10024">
        <v>22</v>
      </c>
      <c r="H10024">
        <v>30</v>
      </c>
      <c r="I10024">
        <v>0</v>
      </c>
      <c r="J10024">
        <v>2</v>
      </c>
      <c r="K10024">
        <v>1</v>
      </c>
      <c r="L10024">
        <v>2</v>
      </c>
      <c r="M10024">
        <v>2</v>
      </c>
      <c r="N10024">
        <v>0</v>
      </c>
      <c r="O10024">
        <v>0</v>
      </c>
      <c r="P10024" t="s">
        <v>36</v>
      </c>
      <c r="Q10024" t="str">
        <f>VLOOKUP(P10024,'Meal Codes'!$A$2:$B$5,2)</f>
        <v>Bed &amp; Breakfast</v>
      </c>
      <c r="R10024" t="s">
        <v>37</v>
      </c>
      <c r="S10024" t="s">
        <v>47</v>
      </c>
      <c r="T10024" t="s">
        <v>296</v>
      </c>
      <c r="U10024">
        <v>0</v>
      </c>
      <c r="V10024">
        <v>0</v>
      </c>
      <c r="W10024">
        <v>0</v>
      </c>
      <c r="X10024" t="s">
        <v>45</v>
      </c>
      <c r="Y10024" t="s">
        <v>66</v>
      </c>
      <c r="Z10024">
        <v>0</v>
      </c>
      <c r="AA10024" t="s">
        <v>40</v>
      </c>
      <c r="AB10024">
        <v>240</v>
      </c>
      <c r="AC10024" t="s">
        <v>41</v>
      </c>
      <c r="AD10024">
        <v>0</v>
      </c>
      <c r="AE10024" t="s">
        <v>42</v>
      </c>
      <c r="AF10024">
        <v>90</v>
      </c>
      <c r="AG10024">
        <v>0</v>
      </c>
      <c r="AH10024">
        <v>1</v>
      </c>
      <c r="AI10024" t="s">
        <v>43</v>
      </c>
      <c r="AJ10024" s="7">
        <v>42887</v>
      </c>
      <c r="AK10024">
        <f t="shared" si="780"/>
        <v>2017</v>
      </c>
      <c r="AL10024">
        <f t="shared" si="781"/>
        <v>6</v>
      </c>
      <c r="AM10024">
        <f t="shared" si="782"/>
        <v>1</v>
      </c>
      <c r="AN10024" t="str">
        <f t="shared" si="783"/>
        <v>Thu</v>
      </c>
      <c r="AO10024">
        <f t="shared" si="784"/>
        <v>22</v>
      </c>
    </row>
    <row r="10025" spans="1:41" x14ac:dyDescent="0.25">
      <c r="A10025" s="6">
        <v>136905</v>
      </c>
      <c r="B10025" t="s">
        <v>34</v>
      </c>
      <c r="C10025">
        <v>0</v>
      </c>
      <c r="D10025">
        <v>203</v>
      </c>
      <c r="E10025">
        <v>2017</v>
      </c>
      <c r="F10025" t="s">
        <v>137</v>
      </c>
      <c r="G10025">
        <v>21</v>
      </c>
      <c r="H10025">
        <v>25</v>
      </c>
      <c r="I10025">
        <v>2</v>
      </c>
      <c r="J10025">
        <v>5</v>
      </c>
      <c r="K10025">
        <v>1</v>
      </c>
      <c r="L10025">
        <v>2</v>
      </c>
      <c r="M10025">
        <v>2</v>
      </c>
      <c r="N10025">
        <v>0</v>
      </c>
      <c r="O10025">
        <v>0</v>
      </c>
      <c r="P10025" t="s">
        <v>36</v>
      </c>
      <c r="Q10025" t="str">
        <f>VLOOKUP(P10025,'Meal Codes'!$A$2:$B$5,2)</f>
        <v>Bed &amp; Breakfast</v>
      </c>
      <c r="R10025" t="s">
        <v>44</v>
      </c>
      <c r="S10025" t="s">
        <v>89</v>
      </c>
      <c r="T10025" t="s">
        <v>296</v>
      </c>
      <c r="U10025">
        <v>0</v>
      </c>
      <c r="V10025">
        <v>0</v>
      </c>
      <c r="W10025">
        <v>0</v>
      </c>
      <c r="X10025" t="s">
        <v>45</v>
      </c>
      <c r="Y10025" t="s">
        <v>45</v>
      </c>
      <c r="Z10025">
        <v>1</v>
      </c>
      <c r="AA10025" t="s">
        <v>40</v>
      </c>
      <c r="AB10025" t="s">
        <v>41</v>
      </c>
      <c r="AC10025">
        <v>223</v>
      </c>
      <c r="AD10025">
        <v>0</v>
      </c>
      <c r="AE10025" t="s">
        <v>65</v>
      </c>
      <c r="AF10025">
        <v>59.71</v>
      </c>
      <c r="AG10025">
        <v>1</v>
      </c>
      <c r="AH10025">
        <v>0</v>
      </c>
      <c r="AI10025" t="s">
        <v>43</v>
      </c>
      <c r="AJ10025" s="7">
        <v>42887</v>
      </c>
      <c r="AK10025">
        <f t="shared" si="780"/>
        <v>2017</v>
      </c>
      <c r="AL10025">
        <f t="shared" si="781"/>
        <v>6</v>
      </c>
      <c r="AM10025">
        <f t="shared" si="782"/>
        <v>1</v>
      </c>
      <c r="AN10025" t="str">
        <f t="shared" si="783"/>
        <v>Thu</v>
      </c>
      <c r="AO10025">
        <f t="shared" si="784"/>
        <v>22</v>
      </c>
    </row>
    <row r="10026" spans="1:41" x14ac:dyDescent="0.25">
      <c r="A10026" s="6">
        <v>136906</v>
      </c>
      <c r="B10026" t="s">
        <v>34</v>
      </c>
      <c r="C10026">
        <v>0</v>
      </c>
      <c r="D10026">
        <v>138</v>
      </c>
      <c r="E10026">
        <v>2017</v>
      </c>
      <c r="F10026" t="s">
        <v>137</v>
      </c>
      <c r="G10026">
        <v>22</v>
      </c>
      <c r="H10026">
        <v>28</v>
      </c>
      <c r="I10026">
        <v>2</v>
      </c>
      <c r="J10026">
        <v>2</v>
      </c>
      <c r="K10026">
        <v>1</v>
      </c>
      <c r="L10026">
        <v>1</v>
      </c>
      <c r="M10026">
        <v>1</v>
      </c>
      <c r="N10026">
        <v>0</v>
      </c>
      <c r="O10026">
        <v>0</v>
      </c>
      <c r="P10026" t="s">
        <v>36</v>
      </c>
      <c r="Q10026" t="str">
        <f>VLOOKUP(P10026,'Meal Codes'!$A$2:$B$5,2)</f>
        <v>Bed &amp; Breakfast</v>
      </c>
      <c r="R10026" t="s">
        <v>76</v>
      </c>
      <c r="S10026" t="s">
        <v>52</v>
      </c>
      <c r="T10026" t="s">
        <v>296</v>
      </c>
      <c r="U10026">
        <v>0</v>
      </c>
      <c r="V10026">
        <v>0</v>
      </c>
      <c r="W10026">
        <v>0</v>
      </c>
      <c r="X10026" t="s">
        <v>45</v>
      </c>
      <c r="Y10026" t="s">
        <v>45</v>
      </c>
      <c r="Z10026">
        <v>0</v>
      </c>
      <c r="AA10026" t="s">
        <v>40</v>
      </c>
      <c r="AB10026">
        <v>410</v>
      </c>
      <c r="AC10026" t="s">
        <v>41</v>
      </c>
      <c r="AD10026">
        <v>0</v>
      </c>
      <c r="AE10026" t="s">
        <v>42</v>
      </c>
      <c r="AF10026">
        <v>49.95</v>
      </c>
      <c r="AG10026">
        <v>0</v>
      </c>
      <c r="AH10026">
        <v>1</v>
      </c>
      <c r="AI10026" t="s">
        <v>43</v>
      </c>
      <c r="AJ10026" s="7">
        <v>42887</v>
      </c>
      <c r="AK10026">
        <f t="shared" si="780"/>
        <v>2017</v>
      </c>
      <c r="AL10026">
        <f t="shared" si="781"/>
        <v>6</v>
      </c>
      <c r="AM10026">
        <f t="shared" si="782"/>
        <v>1</v>
      </c>
      <c r="AN10026" t="str">
        <f t="shared" si="783"/>
        <v>Thu</v>
      </c>
      <c r="AO10026">
        <f t="shared" si="784"/>
        <v>22</v>
      </c>
    </row>
    <row r="10027" spans="1:41" x14ac:dyDescent="0.25">
      <c r="A10027" s="6">
        <v>136907</v>
      </c>
      <c r="B10027" t="s">
        <v>34</v>
      </c>
      <c r="C10027">
        <v>0</v>
      </c>
      <c r="D10027">
        <v>352</v>
      </c>
      <c r="E10027">
        <v>2017</v>
      </c>
      <c r="F10027" t="s">
        <v>137</v>
      </c>
      <c r="G10027">
        <v>21</v>
      </c>
      <c r="H10027">
        <v>25</v>
      </c>
      <c r="I10027">
        <v>2</v>
      </c>
      <c r="J10027">
        <v>5</v>
      </c>
      <c r="K10027">
        <v>1</v>
      </c>
      <c r="L10027">
        <v>2</v>
      </c>
      <c r="M10027">
        <v>2</v>
      </c>
      <c r="N10027">
        <v>0</v>
      </c>
      <c r="O10027">
        <v>0</v>
      </c>
      <c r="P10027" t="s">
        <v>36</v>
      </c>
      <c r="Q10027" t="str">
        <f>VLOOKUP(P10027,'Meal Codes'!$A$2:$B$5,2)</f>
        <v>Bed &amp; Breakfast</v>
      </c>
      <c r="R10027" t="s">
        <v>44</v>
      </c>
      <c r="S10027" t="s">
        <v>52</v>
      </c>
      <c r="T10027" t="s">
        <v>296</v>
      </c>
      <c r="U10027">
        <v>0</v>
      </c>
      <c r="V10027">
        <v>0</v>
      </c>
      <c r="W10027">
        <v>0</v>
      </c>
      <c r="X10027" t="s">
        <v>45</v>
      </c>
      <c r="Y10027" t="s">
        <v>45</v>
      </c>
      <c r="Z10027">
        <v>0</v>
      </c>
      <c r="AA10027" t="s">
        <v>40</v>
      </c>
      <c r="AB10027">
        <v>6</v>
      </c>
      <c r="AC10027" t="s">
        <v>41</v>
      </c>
      <c r="AD10027">
        <v>0</v>
      </c>
      <c r="AE10027" t="s">
        <v>42</v>
      </c>
      <c r="AF10027">
        <v>66</v>
      </c>
      <c r="AG10027">
        <v>0</v>
      </c>
      <c r="AH10027">
        <v>0</v>
      </c>
      <c r="AI10027" t="s">
        <v>43</v>
      </c>
      <c r="AJ10027" s="7">
        <v>42887</v>
      </c>
      <c r="AK10027">
        <f t="shared" si="780"/>
        <v>2017</v>
      </c>
      <c r="AL10027">
        <f t="shared" si="781"/>
        <v>6</v>
      </c>
      <c r="AM10027">
        <f t="shared" si="782"/>
        <v>1</v>
      </c>
      <c r="AN10027" t="str">
        <f t="shared" si="783"/>
        <v>Thu</v>
      </c>
      <c r="AO10027">
        <f t="shared" si="784"/>
        <v>22</v>
      </c>
    </row>
    <row r="10028" spans="1:41" x14ac:dyDescent="0.25">
      <c r="A10028" s="6">
        <v>136908</v>
      </c>
      <c r="B10028" t="s">
        <v>34</v>
      </c>
      <c r="C10028">
        <v>0</v>
      </c>
      <c r="D10028">
        <v>42</v>
      </c>
      <c r="E10028">
        <v>2017</v>
      </c>
      <c r="F10028" t="s">
        <v>137</v>
      </c>
      <c r="G10028">
        <v>22</v>
      </c>
      <c r="H10028">
        <v>30</v>
      </c>
      <c r="I10028">
        <v>0</v>
      </c>
      <c r="J10028">
        <v>2</v>
      </c>
      <c r="K10028">
        <v>1</v>
      </c>
      <c r="L10028">
        <v>2</v>
      </c>
      <c r="M10028">
        <v>2</v>
      </c>
      <c r="N10028">
        <v>0</v>
      </c>
      <c r="O10028">
        <v>0</v>
      </c>
      <c r="P10028" t="s">
        <v>36</v>
      </c>
      <c r="Q10028" t="str">
        <f>VLOOKUP(P10028,'Meal Codes'!$A$2:$B$5,2)</f>
        <v>Bed &amp; Breakfast</v>
      </c>
      <c r="R10028" t="s">
        <v>68</v>
      </c>
      <c r="S10028" t="s">
        <v>47</v>
      </c>
      <c r="T10028" t="s">
        <v>296</v>
      </c>
      <c r="U10028">
        <v>0</v>
      </c>
      <c r="V10028">
        <v>0</v>
      </c>
      <c r="W10028">
        <v>0</v>
      </c>
      <c r="X10028" t="s">
        <v>54</v>
      </c>
      <c r="Y10028" t="s">
        <v>54</v>
      </c>
      <c r="Z10028">
        <v>0</v>
      </c>
      <c r="AA10028" t="s">
        <v>40</v>
      </c>
      <c r="AB10028">
        <v>468</v>
      </c>
      <c r="AC10028" t="s">
        <v>41</v>
      </c>
      <c r="AD10028">
        <v>0</v>
      </c>
      <c r="AE10028" t="s">
        <v>42</v>
      </c>
      <c r="AF10028">
        <v>98.4</v>
      </c>
      <c r="AG10028">
        <v>1</v>
      </c>
      <c r="AH10028">
        <v>0</v>
      </c>
      <c r="AI10028" t="s">
        <v>43</v>
      </c>
      <c r="AJ10028" s="7">
        <v>42887</v>
      </c>
      <c r="AK10028">
        <f t="shared" si="780"/>
        <v>2017</v>
      </c>
      <c r="AL10028">
        <f t="shared" si="781"/>
        <v>6</v>
      </c>
      <c r="AM10028">
        <f t="shared" si="782"/>
        <v>1</v>
      </c>
      <c r="AN10028" t="str">
        <f t="shared" si="783"/>
        <v>Thu</v>
      </c>
      <c r="AO10028">
        <f t="shared" si="784"/>
        <v>22</v>
      </c>
    </row>
    <row r="10029" spans="1:41" x14ac:dyDescent="0.25">
      <c r="A10029" s="6">
        <v>136909</v>
      </c>
      <c r="B10029" t="s">
        <v>34</v>
      </c>
      <c r="C10029">
        <v>0</v>
      </c>
      <c r="D10029">
        <v>167</v>
      </c>
      <c r="E10029">
        <v>2017</v>
      </c>
      <c r="F10029" t="s">
        <v>137</v>
      </c>
      <c r="G10029">
        <v>22</v>
      </c>
      <c r="H10029">
        <v>28</v>
      </c>
      <c r="I10029">
        <v>2</v>
      </c>
      <c r="J10029">
        <v>2</v>
      </c>
      <c r="K10029">
        <v>1</v>
      </c>
      <c r="L10029">
        <v>2</v>
      </c>
      <c r="M10029">
        <v>2</v>
      </c>
      <c r="N10029">
        <v>0</v>
      </c>
      <c r="O10029">
        <v>0</v>
      </c>
      <c r="P10029" t="s">
        <v>36</v>
      </c>
      <c r="Q10029" t="str">
        <f>VLOOKUP(P10029,'Meal Codes'!$A$2:$B$5,2)</f>
        <v>Bed &amp; Breakfast</v>
      </c>
      <c r="R10029" t="s">
        <v>76</v>
      </c>
      <c r="S10029" t="s">
        <v>52</v>
      </c>
      <c r="T10029" t="s">
        <v>296</v>
      </c>
      <c r="U10029">
        <v>0</v>
      </c>
      <c r="V10029">
        <v>0</v>
      </c>
      <c r="W10029">
        <v>0</v>
      </c>
      <c r="X10029" t="s">
        <v>45</v>
      </c>
      <c r="Y10029" t="s">
        <v>45</v>
      </c>
      <c r="Z10029">
        <v>1</v>
      </c>
      <c r="AA10029" t="s">
        <v>40</v>
      </c>
      <c r="AB10029">
        <v>410</v>
      </c>
      <c r="AC10029" t="s">
        <v>41</v>
      </c>
      <c r="AD10029">
        <v>0</v>
      </c>
      <c r="AE10029" t="s">
        <v>42</v>
      </c>
      <c r="AF10029">
        <v>56.7</v>
      </c>
      <c r="AG10029">
        <v>0</v>
      </c>
      <c r="AH10029">
        <v>0</v>
      </c>
      <c r="AI10029" t="s">
        <v>43</v>
      </c>
      <c r="AJ10029" s="7">
        <v>42887</v>
      </c>
      <c r="AK10029">
        <f t="shared" si="780"/>
        <v>2017</v>
      </c>
      <c r="AL10029">
        <f t="shared" si="781"/>
        <v>6</v>
      </c>
      <c r="AM10029">
        <f t="shared" si="782"/>
        <v>1</v>
      </c>
      <c r="AN10029" t="str">
        <f t="shared" si="783"/>
        <v>Thu</v>
      </c>
      <c r="AO10029">
        <f t="shared" si="784"/>
        <v>22</v>
      </c>
    </row>
    <row r="10030" spans="1:41" x14ac:dyDescent="0.25">
      <c r="A10030" s="6">
        <v>136910</v>
      </c>
      <c r="B10030" t="s">
        <v>34</v>
      </c>
      <c r="C10030">
        <v>0</v>
      </c>
      <c r="D10030">
        <v>3</v>
      </c>
      <c r="E10030">
        <v>2017</v>
      </c>
      <c r="F10030" t="s">
        <v>137</v>
      </c>
      <c r="G10030">
        <v>22</v>
      </c>
      <c r="H10030">
        <v>31</v>
      </c>
      <c r="I10030">
        <v>0</v>
      </c>
      <c r="J10030">
        <v>1</v>
      </c>
      <c r="K10030">
        <v>1</v>
      </c>
      <c r="L10030">
        <v>2</v>
      </c>
      <c r="M10030">
        <v>2</v>
      </c>
      <c r="N10030">
        <v>0</v>
      </c>
      <c r="O10030">
        <v>0</v>
      </c>
      <c r="P10030" t="s">
        <v>36</v>
      </c>
      <c r="Q10030" t="str">
        <f>VLOOKUP(P10030,'Meal Codes'!$A$2:$B$5,2)</f>
        <v>Bed &amp; Breakfast</v>
      </c>
      <c r="R10030" t="s">
        <v>60</v>
      </c>
      <c r="S10030" t="s">
        <v>47</v>
      </c>
      <c r="T10030" t="s">
        <v>296</v>
      </c>
      <c r="U10030">
        <v>0</v>
      </c>
      <c r="V10030">
        <v>0</v>
      </c>
      <c r="W10030">
        <v>0</v>
      </c>
      <c r="X10030" t="s">
        <v>45</v>
      </c>
      <c r="Y10030" t="s">
        <v>45</v>
      </c>
      <c r="Z10030">
        <v>0</v>
      </c>
      <c r="AA10030" t="s">
        <v>40</v>
      </c>
      <c r="AB10030">
        <v>240</v>
      </c>
      <c r="AC10030" t="s">
        <v>41</v>
      </c>
      <c r="AD10030">
        <v>0</v>
      </c>
      <c r="AE10030" t="s">
        <v>42</v>
      </c>
      <c r="AF10030">
        <v>88</v>
      </c>
      <c r="AG10030">
        <v>1</v>
      </c>
      <c r="AH10030">
        <v>1</v>
      </c>
      <c r="AI10030" t="s">
        <v>43</v>
      </c>
      <c r="AJ10030" s="7">
        <v>42887</v>
      </c>
      <c r="AK10030">
        <f t="shared" si="780"/>
        <v>2017</v>
      </c>
      <c r="AL10030">
        <f t="shared" si="781"/>
        <v>6</v>
      </c>
      <c r="AM10030">
        <f t="shared" si="782"/>
        <v>1</v>
      </c>
      <c r="AN10030" t="str">
        <f t="shared" si="783"/>
        <v>Thu</v>
      </c>
      <c r="AO10030">
        <f t="shared" si="784"/>
        <v>22</v>
      </c>
    </row>
    <row r="10031" spans="1:41" x14ac:dyDescent="0.25">
      <c r="A10031" s="6">
        <v>136911</v>
      </c>
      <c r="B10031" t="s">
        <v>34</v>
      </c>
      <c r="C10031">
        <v>0</v>
      </c>
      <c r="D10031">
        <v>135</v>
      </c>
      <c r="E10031">
        <v>2017</v>
      </c>
      <c r="F10031" t="s">
        <v>137</v>
      </c>
      <c r="G10031">
        <v>21</v>
      </c>
      <c r="H10031">
        <v>26</v>
      </c>
      <c r="I10031">
        <v>2</v>
      </c>
      <c r="J10031">
        <v>4</v>
      </c>
      <c r="K10031">
        <v>1</v>
      </c>
      <c r="L10031">
        <v>4</v>
      </c>
      <c r="M10031">
        <v>2</v>
      </c>
      <c r="N10031">
        <v>2</v>
      </c>
      <c r="O10031">
        <v>0</v>
      </c>
      <c r="P10031" t="s">
        <v>36</v>
      </c>
      <c r="Q10031" t="str">
        <f>VLOOKUP(P10031,'Meal Codes'!$A$2:$B$5,2)</f>
        <v>Bed &amp; Breakfast</v>
      </c>
      <c r="R10031" t="s">
        <v>44</v>
      </c>
      <c r="S10031" t="s">
        <v>38</v>
      </c>
      <c r="T10031" t="s">
        <v>38</v>
      </c>
      <c r="U10031">
        <v>0</v>
      </c>
      <c r="V10031">
        <v>0</v>
      </c>
      <c r="W10031">
        <v>0</v>
      </c>
      <c r="X10031" t="s">
        <v>39</v>
      </c>
      <c r="Y10031" t="s">
        <v>39</v>
      </c>
      <c r="Z10031">
        <v>4</v>
      </c>
      <c r="AA10031" t="s">
        <v>40</v>
      </c>
      <c r="AB10031">
        <v>250</v>
      </c>
      <c r="AC10031" t="s">
        <v>41</v>
      </c>
      <c r="AD10031">
        <v>0</v>
      </c>
      <c r="AE10031" t="s">
        <v>42</v>
      </c>
      <c r="AF10031">
        <v>96</v>
      </c>
      <c r="AG10031">
        <v>0</v>
      </c>
      <c r="AH10031">
        <v>1</v>
      </c>
      <c r="AI10031" t="s">
        <v>43</v>
      </c>
      <c r="AJ10031" s="7">
        <v>42887</v>
      </c>
      <c r="AK10031">
        <f t="shared" si="780"/>
        <v>2017</v>
      </c>
      <c r="AL10031">
        <f t="shared" si="781"/>
        <v>6</v>
      </c>
      <c r="AM10031">
        <f t="shared" si="782"/>
        <v>1</v>
      </c>
      <c r="AN10031" t="str">
        <f t="shared" si="783"/>
        <v>Thu</v>
      </c>
      <c r="AO10031">
        <f t="shared" si="784"/>
        <v>22</v>
      </c>
    </row>
    <row r="10032" spans="1:41" x14ac:dyDescent="0.25">
      <c r="A10032" s="6">
        <v>136912</v>
      </c>
      <c r="B10032" t="s">
        <v>34</v>
      </c>
      <c r="C10032">
        <v>0</v>
      </c>
      <c r="D10032">
        <v>352</v>
      </c>
      <c r="E10032">
        <v>2017</v>
      </c>
      <c r="F10032" t="s">
        <v>137</v>
      </c>
      <c r="G10032">
        <v>21</v>
      </c>
      <c r="H10032">
        <v>25</v>
      </c>
      <c r="I10032">
        <v>2</v>
      </c>
      <c r="J10032">
        <v>5</v>
      </c>
      <c r="K10032">
        <v>1</v>
      </c>
      <c r="L10032">
        <v>2</v>
      </c>
      <c r="M10032">
        <v>2</v>
      </c>
      <c r="N10032">
        <v>0</v>
      </c>
      <c r="O10032">
        <v>0</v>
      </c>
      <c r="P10032" t="s">
        <v>36</v>
      </c>
      <c r="Q10032" t="str">
        <f>VLOOKUP(P10032,'Meal Codes'!$A$2:$B$5,2)</f>
        <v>Bed &amp; Breakfast</v>
      </c>
      <c r="R10032" t="s">
        <v>44</v>
      </c>
      <c r="S10032" t="s">
        <v>52</v>
      </c>
      <c r="T10032" t="s">
        <v>296</v>
      </c>
      <c r="U10032">
        <v>0</v>
      </c>
      <c r="V10032">
        <v>0</v>
      </c>
      <c r="W10032">
        <v>0</v>
      </c>
      <c r="X10032" t="s">
        <v>45</v>
      </c>
      <c r="Y10032" t="s">
        <v>45</v>
      </c>
      <c r="Z10032">
        <v>0</v>
      </c>
      <c r="AA10032" t="s">
        <v>40</v>
      </c>
      <c r="AB10032">
        <v>6</v>
      </c>
      <c r="AC10032" t="s">
        <v>41</v>
      </c>
      <c r="AD10032">
        <v>0</v>
      </c>
      <c r="AE10032" t="s">
        <v>42</v>
      </c>
      <c r="AF10032">
        <v>66</v>
      </c>
      <c r="AG10032">
        <v>0</v>
      </c>
      <c r="AH10032">
        <v>0</v>
      </c>
      <c r="AI10032" t="s">
        <v>43</v>
      </c>
      <c r="AJ10032" s="7">
        <v>42887</v>
      </c>
      <c r="AK10032">
        <f t="shared" si="780"/>
        <v>2017</v>
      </c>
      <c r="AL10032">
        <f t="shared" si="781"/>
        <v>6</v>
      </c>
      <c r="AM10032">
        <f t="shared" si="782"/>
        <v>1</v>
      </c>
      <c r="AN10032" t="str">
        <f t="shared" si="783"/>
        <v>Thu</v>
      </c>
      <c r="AO10032">
        <f t="shared" si="784"/>
        <v>22</v>
      </c>
    </row>
    <row r="10033" spans="1:41" x14ac:dyDescent="0.25">
      <c r="A10033" s="6">
        <v>136913</v>
      </c>
      <c r="B10033" t="s">
        <v>34</v>
      </c>
      <c r="C10033">
        <v>0</v>
      </c>
      <c r="D10033">
        <v>203</v>
      </c>
      <c r="E10033">
        <v>2017</v>
      </c>
      <c r="F10033" t="s">
        <v>137</v>
      </c>
      <c r="G10033">
        <v>21</v>
      </c>
      <c r="H10033">
        <v>25</v>
      </c>
      <c r="I10033">
        <v>2</v>
      </c>
      <c r="J10033">
        <v>5</v>
      </c>
      <c r="K10033">
        <v>1</v>
      </c>
      <c r="L10033">
        <v>2</v>
      </c>
      <c r="M10033">
        <v>2</v>
      </c>
      <c r="N10033">
        <v>0</v>
      </c>
      <c r="O10033">
        <v>0</v>
      </c>
      <c r="P10033" t="s">
        <v>36</v>
      </c>
      <c r="Q10033" t="str">
        <f>VLOOKUP(P10033,'Meal Codes'!$A$2:$B$5,2)</f>
        <v>Bed &amp; Breakfast</v>
      </c>
      <c r="R10033" t="s">
        <v>44</v>
      </c>
      <c r="S10033" t="s">
        <v>89</v>
      </c>
      <c r="T10033" t="s">
        <v>296</v>
      </c>
      <c r="U10033">
        <v>0</v>
      </c>
      <c r="V10033">
        <v>0</v>
      </c>
      <c r="W10033">
        <v>0</v>
      </c>
      <c r="X10033" t="s">
        <v>45</v>
      </c>
      <c r="Y10033" t="s">
        <v>45</v>
      </c>
      <c r="Z10033">
        <v>1</v>
      </c>
      <c r="AA10033" t="s">
        <v>40</v>
      </c>
      <c r="AB10033" t="s">
        <v>41</v>
      </c>
      <c r="AC10033">
        <v>223</v>
      </c>
      <c r="AD10033">
        <v>0</v>
      </c>
      <c r="AE10033" t="s">
        <v>65</v>
      </c>
      <c r="AF10033">
        <v>66.709999999999994</v>
      </c>
      <c r="AG10033">
        <v>0</v>
      </c>
      <c r="AH10033">
        <v>0</v>
      </c>
      <c r="AI10033" t="s">
        <v>43</v>
      </c>
      <c r="AJ10033" s="7">
        <v>42887</v>
      </c>
      <c r="AK10033">
        <f t="shared" si="780"/>
        <v>2017</v>
      </c>
      <c r="AL10033">
        <f t="shared" si="781"/>
        <v>6</v>
      </c>
      <c r="AM10033">
        <f t="shared" si="782"/>
        <v>1</v>
      </c>
      <c r="AN10033" t="str">
        <f t="shared" si="783"/>
        <v>Thu</v>
      </c>
      <c r="AO10033">
        <f t="shared" si="784"/>
        <v>22</v>
      </c>
    </row>
    <row r="10034" spans="1:41" x14ac:dyDescent="0.25">
      <c r="A10034" s="6">
        <v>136914</v>
      </c>
      <c r="B10034" t="s">
        <v>34</v>
      </c>
      <c r="C10034">
        <v>0</v>
      </c>
      <c r="D10034">
        <v>352</v>
      </c>
      <c r="E10034">
        <v>2017</v>
      </c>
      <c r="F10034" t="s">
        <v>137</v>
      </c>
      <c r="G10034">
        <v>21</v>
      </c>
      <c r="H10034">
        <v>25</v>
      </c>
      <c r="I10034">
        <v>2</v>
      </c>
      <c r="J10034">
        <v>5</v>
      </c>
      <c r="K10034">
        <v>1</v>
      </c>
      <c r="L10034">
        <v>3</v>
      </c>
      <c r="M10034">
        <v>2</v>
      </c>
      <c r="N10034">
        <v>1</v>
      </c>
      <c r="O10034">
        <v>0</v>
      </c>
      <c r="P10034" t="s">
        <v>36</v>
      </c>
      <c r="Q10034" t="str">
        <f>VLOOKUP(P10034,'Meal Codes'!$A$2:$B$5,2)</f>
        <v>Bed &amp; Breakfast</v>
      </c>
      <c r="R10034" t="s">
        <v>44</v>
      </c>
      <c r="S10034" t="s">
        <v>52</v>
      </c>
      <c r="T10034" t="s">
        <v>296</v>
      </c>
      <c r="U10034">
        <v>0</v>
      </c>
      <c r="V10034">
        <v>0</v>
      </c>
      <c r="W10034">
        <v>0</v>
      </c>
      <c r="X10034" t="s">
        <v>45</v>
      </c>
      <c r="Y10034" t="s">
        <v>45</v>
      </c>
      <c r="Z10034">
        <v>0</v>
      </c>
      <c r="AA10034" t="s">
        <v>40</v>
      </c>
      <c r="AB10034">
        <v>6</v>
      </c>
      <c r="AC10034" t="s">
        <v>41</v>
      </c>
      <c r="AD10034">
        <v>0</v>
      </c>
      <c r="AE10034" t="s">
        <v>42</v>
      </c>
      <c r="AF10034">
        <v>84.21</v>
      </c>
      <c r="AG10034">
        <v>0</v>
      </c>
      <c r="AH10034">
        <v>0</v>
      </c>
      <c r="AI10034" t="s">
        <v>43</v>
      </c>
      <c r="AJ10034" s="7">
        <v>42887</v>
      </c>
      <c r="AK10034">
        <f t="shared" si="780"/>
        <v>2017</v>
      </c>
      <c r="AL10034">
        <f t="shared" si="781"/>
        <v>6</v>
      </c>
      <c r="AM10034">
        <f t="shared" si="782"/>
        <v>1</v>
      </c>
      <c r="AN10034" t="str">
        <f t="shared" si="783"/>
        <v>Thu</v>
      </c>
      <c r="AO10034">
        <f t="shared" si="784"/>
        <v>22</v>
      </c>
    </row>
    <row r="10035" spans="1:41" x14ac:dyDescent="0.25">
      <c r="A10035" s="6">
        <v>136915</v>
      </c>
      <c r="B10035" t="s">
        <v>34</v>
      </c>
      <c r="C10035">
        <v>0</v>
      </c>
      <c r="D10035">
        <v>353</v>
      </c>
      <c r="E10035">
        <v>2017</v>
      </c>
      <c r="F10035" t="s">
        <v>137</v>
      </c>
      <c r="G10035">
        <v>21</v>
      </c>
      <c r="H10035">
        <v>25</v>
      </c>
      <c r="I10035">
        <v>2</v>
      </c>
      <c r="J10035">
        <v>5</v>
      </c>
      <c r="K10035">
        <v>1</v>
      </c>
      <c r="L10035">
        <v>2</v>
      </c>
      <c r="M10035">
        <v>2</v>
      </c>
      <c r="N10035">
        <v>0</v>
      </c>
      <c r="O10035">
        <v>0</v>
      </c>
      <c r="P10035" t="s">
        <v>36</v>
      </c>
      <c r="Q10035" t="str">
        <f>VLOOKUP(P10035,'Meal Codes'!$A$2:$B$5,2)</f>
        <v>Bed &amp; Breakfast</v>
      </c>
      <c r="R10035" t="s">
        <v>44</v>
      </c>
      <c r="S10035" t="s">
        <v>52</v>
      </c>
      <c r="T10035" t="s">
        <v>296</v>
      </c>
      <c r="U10035">
        <v>0</v>
      </c>
      <c r="V10035">
        <v>0</v>
      </c>
      <c r="W10035">
        <v>0</v>
      </c>
      <c r="X10035" t="s">
        <v>53</v>
      </c>
      <c r="Y10035" t="s">
        <v>53</v>
      </c>
      <c r="Z10035">
        <v>0</v>
      </c>
      <c r="AA10035" t="s">
        <v>40</v>
      </c>
      <c r="AB10035">
        <v>6</v>
      </c>
      <c r="AC10035" t="s">
        <v>41</v>
      </c>
      <c r="AD10035">
        <v>0</v>
      </c>
      <c r="AE10035" t="s">
        <v>42</v>
      </c>
      <c r="AF10035">
        <v>80</v>
      </c>
      <c r="AG10035">
        <v>0</v>
      </c>
      <c r="AH10035">
        <v>0</v>
      </c>
      <c r="AI10035" t="s">
        <v>43</v>
      </c>
      <c r="AJ10035" s="7">
        <v>42887</v>
      </c>
      <c r="AK10035">
        <f t="shared" si="780"/>
        <v>2017</v>
      </c>
      <c r="AL10035">
        <f t="shared" si="781"/>
        <v>6</v>
      </c>
      <c r="AM10035">
        <f t="shared" si="782"/>
        <v>1</v>
      </c>
      <c r="AN10035" t="str">
        <f t="shared" si="783"/>
        <v>Thu</v>
      </c>
      <c r="AO10035">
        <f t="shared" si="784"/>
        <v>22</v>
      </c>
    </row>
    <row r="10036" spans="1:41" x14ac:dyDescent="0.25">
      <c r="A10036" s="6">
        <v>136916</v>
      </c>
      <c r="B10036" t="s">
        <v>34</v>
      </c>
      <c r="C10036">
        <v>0</v>
      </c>
      <c r="D10036">
        <v>199</v>
      </c>
      <c r="E10036">
        <v>2017</v>
      </c>
      <c r="F10036" t="s">
        <v>137</v>
      </c>
      <c r="G10036">
        <v>22</v>
      </c>
      <c r="H10036">
        <v>28</v>
      </c>
      <c r="I10036">
        <v>2</v>
      </c>
      <c r="J10036">
        <v>2</v>
      </c>
      <c r="K10036">
        <v>1</v>
      </c>
      <c r="L10036">
        <v>3</v>
      </c>
      <c r="M10036">
        <v>3</v>
      </c>
      <c r="N10036">
        <v>0</v>
      </c>
      <c r="O10036">
        <v>0</v>
      </c>
      <c r="P10036" t="s">
        <v>36</v>
      </c>
      <c r="Q10036" t="str">
        <f>VLOOKUP(P10036,'Meal Codes'!$A$2:$B$5,2)</f>
        <v>Bed &amp; Breakfast</v>
      </c>
      <c r="R10036" t="s">
        <v>76</v>
      </c>
      <c r="S10036" t="s">
        <v>52</v>
      </c>
      <c r="T10036" t="s">
        <v>296</v>
      </c>
      <c r="U10036">
        <v>0</v>
      </c>
      <c r="V10036">
        <v>0</v>
      </c>
      <c r="W10036">
        <v>0</v>
      </c>
      <c r="X10036" t="s">
        <v>45</v>
      </c>
      <c r="Y10036" t="s">
        <v>53</v>
      </c>
      <c r="Z10036">
        <v>1</v>
      </c>
      <c r="AA10036" t="s">
        <v>40</v>
      </c>
      <c r="AB10036">
        <v>410</v>
      </c>
      <c r="AC10036" t="s">
        <v>41</v>
      </c>
      <c r="AD10036">
        <v>0</v>
      </c>
      <c r="AE10036" t="s">
        <v>42</v>
      </c>
      <c r="AF10036">
        <v>92.55</v>
      </c>
      <c r="AG10036">
        <v>0</v>
      </c>
      <c r="AH10036">
        <v>1</v>
      </c>
      <c r="AI10036" t="s">
        <v>43</v>
      </c>
      <c r="AJ10036" s="7">
        <v>42887</v>
      </c>
      <c r="AK10036">
        <f t="shared" si="780"/>
        <v>2017</v>
      </c>
      <c r="AL10036">
        <f t="shared" si="781"/>
        <v>6</v>
      </c>
      <c r="AM10036">
        <f t="shared" si="782"/>
        <v>1</v>
      </c>
      <c r="AN10036" t="str">
        <f t="shared" si="783"/>
        <v>Thu</v>
      </c>
      <c r="AO10036">
        <f t="shared" si="784"/>
        <v>22</v>
      </c>
    </row>
    <row r="10037" spans="1:41" x14ac:dyDescent="0.25">
      <c r="A10037" s="6">
        <v>136917</v>
      </c>
      <c r="B10037" t="s">
        <v>34</v>
      </c>
      <c r="C10037">
        <v>0</v>
      </c>
      <c r="D10037">
        <v>159</v>
      </c>
      <c r="E10037">
        <v>2017</v>
      </c>
      <c r="F10037" t="s">
        <v>137</v>
      </c>
      <c r="G10037">
        <v>22</v>
      </c>
      <c r="H10037">
        <v>28</v>
      </c>
      <c r="I10037">
        <v>2</v>
      </c>
      <c r="J10037">
        <v>2</v>
      </c>
      <c r="K10037">
        <v>1</v>
      </c>
      <c r="L10037">
        <v>2</v>
      </c>
      <c r="M10037">
        <v>2</v>
      </c>
      <c r="N10037">
        <v>0</v>
      </c>
      <c r="O10037">
        <v>0</v>
      </c>
      <c r="P10037" t="s">
        <v>36</v>
      </c>
      <c r="Q10037" t="str">
        <f>VLOOKUP(P10037,'Meal Codes'!$A$2:$B$5,2)</f>
        <v>Bed &amp; Breakfast</v>
      </c>
      <c r="R10037" t="s">
        <v>76</v>
      </c>
      <c r="S10037" t="s">
        <v>52</v>
      </c>
      <c r="T10037" t="s">
        <v>296</v>
      </c>
      <c r="U10037">
        <v>0</v>
      </c>
      <c r="V10037">
        <v>0</v>
      </c>
      <c r="W10037">
        <v>0</v>
      </c>
      <c r="X10037" t="s">
        <v>45</v>
      </c>
      <c r="Y10037" t="s">
        <v>45</v>
      </c>
      <c r="Z10037">
        <v>0</v>
      </c>
      <c r="AA10037" t="s">
        <v>40</v>
      </c>
      <c r="AB10037">
        <v>410</v>
      </c>
      <c r="AC10037" t="s">
        <v>41</v>
      </c>
      <c r="AD10037">
        <v>0</v>
      </c>
      <c r="AE10037" t="s">
        <v>42</v>
      </c>
      <c r="AF10037">
        <v>58.2</v>
      </c>
      <c r="AG10037">
        <v>0</v>
      </c>
      <c r="AH10037">
        <v>0</v>
      </c>
      <c r="AI10037" t="s">
        <v>43</v>
      </c>
      <c r="AJ10037" s="7">
        <v>42887</v>
      </c>
      <c r="AK10037">
        <f t="shared" si="780"/>
        <v>2017</v>
      </c>
      <c r="AL10037">
        <f t="shared" si="781"/>
        <v>6</v>
      </c>
      <c r="AM10037">
        <f t="shared" si="782"/>
        <v>1</v>
      </c>
      <c r="AN10037" t="str">
        <f t="shared" si="783"/>
        <v>Thu</v>
      </c>
      <c r="AO10037">
        <f t="shared" si="784"/>
        <v>22</v>
      </c>
    </row>
    <row r="10038" spans="1:41" x14ac:dyDescent="0.25">
      <c r="A10038" s="6">
        <v>136918</v>
      </c>
      <c r="B10038" t="s">
        <v>34</v>
      </c>
      <c r="C10038">
        <v>0</v>
      </c>
      <c r="D10038">
        <v>73</v>
      </c>
      <c r="E10038">
        <v>2017</v>
      </c>
      <c r="F10038" t="s">
        <v>137</v>
      </c>
      <c r="G10038">
        <v>22</v>
      </c>
      <c r="H10038">
        <v>30</v>
      </c>
      <c r="I10038">
        <v>0</v>
      </c>
      <c r="J10038">
        <v>2</v>
      </c>
      <c r="K10038">
        <v>1</v>
      </c>
      <c r="L10038">
        <v>2</v>
      </c>
      <c r="M10038">
        <v>2</v>
      </c>
      <c r="N10038">
        <v>0</v>
      </c>
      <c r="O10038">
        <v>0</v>
      </c>
      <c r="P10038" t="s">
        <v>36</v>
      </c>
      <c r="Q10038" t="str">
        <f>VLOOKUP(P10038,'Meal Codes'!$A$2:$B$5,2)</f>
        <v>Bed &amp; Breakfast</v>
      </c>
      <c r="R10038" t="s">
        <v>159</v>
      </c>
      <c r="S10038" t="s">
        <v>47</v>
      </c>
      <c r="T10038" t="s">
        <v>296</v>
      </c>
      <c r="U10038">
        <v>0</v>
      </c>
      <c r="V10038">
        <v>0</v>
      </c>
      <c r="W10038">
        <v>0</v>
      </c>
      <c r="X10038" t="s">
        <v>53</v>
      </c>
      <c r="Y10038" t="s">
        <v>53</v>
      </c>
      <c r="Z10038">
        <v>0</v>
      </c>
      <c r="AA10038" t="s">
        <v>40</v>
      </c>
      <c r="AB10038">
        <v>240</v>
      </c>
      <c r="AC10038" t="s">
        <v>41</v>
      </c>
      <c r="AD10038">
        <v>0</v>
      </c>
      <c r="AE10038" t="s">
        <v>42</v>
      </c>
      <c r="AF10038">
        <v>100</v>
      </c>
      <c r="AG10038">
        <v>0</v>
      </c>
      <c r="AH10038">
        <v>1</v>
      </c>
      <c r="AI10038" t="s">
        <v>43</v>
      </c>
      <c r="AJ10038" s="7">
        <v>42887</v>
      </c>
      <c r="AK10038">
        <f t="shared" si="780"/>
        <v>2017</v>
      </c>
      <c r="AL10038">
        <f t="shared" si="781"/>
        <v>6</v>
      </c>
      <c r="AM10038">
        <f t="shared" si="782"/>
        <v>1</v>
      </c>
      <c r="AN10038" t="str">
        <f t="shared" si="783"/>
        <v>Thu</v>
      </c>
      <c r="AO10038">
        <f t="shared" si="784"/>
        <v>22</v>
      </c>
    </row>
    <row r="10039" spans="1:41" x14ac:dyDescent="0.25">
      <c r="A10039" s="6">
        <v>136919</v>
      </c>
      <c r="B10039" t="s">
        <v>34</v>
      </c>
      <c r="C10039">
        <v>0</v>
      </c>
      <c r="D10039">
        <v>212</v>
      </c>
      <c r="E10039">
        <v>2017</v>
      </c>
      <c r="F10039" t="s">
        <v>137</v>
      </c>
      <c r="G10039">
        <v>22</v>
      </c>
      <c r="H10039">
        <v>28</v>
      </c>
      <c r="I10039">
        <v>2</v>
      </c>
      <c r="J10039">
        <v>2</v>
      </c>
      <c r="K10039">
        <v>1</v>
      </c>
      <c r="L10039">
        <v>2</v>
      </c>
      <c r="M10039">
        <v>2</v>
      </c>
      <c r="N10039">
        <v>0</v>
      </c>
      <c r="O10039">
        <v>0</v>
      </c>
      <c r="P10039" t="s">
        <v>36</v>
      </c>
      <c r="Q10039" t="str">
        <f>VLOOKUP(P10039,'Meal Codes'!$A$2:$B$5,2)</f>
        <v>Bed &amp; Breakfast</v>
      </c>
      <c r="R10039" t="s">
        <v>76</v>
      </c>
      <c r="S10039" t="s">
        <v>52</v>
      </c>
      <c r="T10039" t="s">
        <v>296</v>
      </c>
      <c r="U10039">
        <v>0</v>
      </c>
      <c r="V10039">
        <v>0</v>
      </c>
      <c r="W10039">
        <v>0</v>
      </c>
      <c r="X10039" t="s">
        <v>45</v>
      </c>
      <c r="Y10039" t="s">
        <v>45</v>
      </c>
      <c r="Z10039">
        <v>1</v>
      </c>
      <c r="AA10039" t="s">
        <v>40</v>
      </c>
      <c r="AB10039">
        <v>410</v>
      </c>
      <c r="AC10039" t="s">
        <v>41</v>
      </c>
      <c r="AD10039">
        <v>0</v>
      </c>
      <c r="AE10039" t="s">
        <v>42</v>
      </c>
      <c r="AF10039">
        <v>56.7</v>
      </c>
      <c r="AG10039">
        <v>0</v>
      </c>
      <c r="AH10039">
        <v>1</v>
      </c>
      <c r="AI10039" t="s">
        <v>43</v>
      </c>
      <c r="AJ10039" s="7">
        <v>42887</v>
      </c>
      <c r="AK10039">
        <f t="shared" si="780"/>
        <v>2017</v>
      </c>
      <c r="AL10039">
        <f t="shared" si="781"/>
        <v>6</v>
      </c>
      <c r="AM10039">
        <f t="shared" si="782"/>
        <v>1</v>
      </c>
      <c r="AN10039" t="str">
        <f t="shared" si="783"/>
        <v>Thu</v>
      </c>
      <c r="AO10039">
        <f t="shared" si="784"/>
        <v>22</v>
      </c>
    </row>
    <row r="10040" spans="1:41" x14ac:dyDescent="0.25">
      <c r="A10040" s="6">
        <v>136920</v>
      </c>
      <c r="B10040" t="s">
        <v>34</v>
      </c>
      <c r="C10040">
        <v>0</v>
      </c>
      <c r="D10040">
        <v>333</v>
      </c>
      <c r="E10040">
        <v>2017</v>
      </c>
      <c r="F10040" t="s">
        <v>137</v>
      </c>
      <c r="G10040">
        <v>21</v>
      </c>
      <c r="H10040">
        <v>26</v>
      </c>
      <c r="I10040">
        <v>2</v>
      </c>
      <c r="J10040">
        <v>5</v>
      </c>
      <c r="K10040">
        <v>1</v>
      </c>
      <c r="L10040">
        <v>2</v>
      </c>
      <c r="M10040">
        <v>2</v>
      </c>
      <c r="N10040">
        <v>0</v>
      </c>
      <c r="O10040">
        <v>0</v>
      </c>
      <c r="P10040" t="s">
        <v>36</v>
      </c>
      <c r="Q10040" t="str">
        <f>VLOOKUP(P10040,'Meal Codes'!$A$2:$B$5,2)</f>
        <v>Bed &amp; Breakfast</v>
      </c>
      <c r="R10040" t="s">
        <v>76</v>
      </c>
      <c r="S10040" t="s">
        <v>38</v>
      </c>
      <c r="T10040" t="s">
        <v>38</v>
      </c>
      <c r="U10040">
        <v>0</v>
      </c>
      <c r="V10040">
        <v>0</v>
      </c>
      <c r="W10040">
        <v>0</v>
      </c>
      <c r="X10040" t="s">
        <v>53</v>
      </c>
      <c r="Y10040" t="s">
        <v>53</v>
      </c>
      <c r="Z10040">
        <v>0</v>
      </c>
      <c r="AA10040" t="s">
        <v>40</v>
      </c>
      <c r="AB10040">
        <v>250</v>
      </c>
      <c r="AC10040" t="s">
        <v>41</v>
      </c>
      <c r="AD10040">
        <v>0</v>
      </c>
      <c r="AE10040" t="s">
        <v>42</v>
      </c>
      <c r="AF10040">
        <v>70.459999999999994</v>
      </c>
      <c r="AG10040">
        <v>0</v>
      </c>
      <c r="AH10040">
        <v>0</v>
      </c>
      <c r="AI10040" t="s">
        <v>43</v>
      </c>
      <c r="AJ10040" s="7">
        <v>42888</v>
      </c>
      <c r="AK10040">
        <f t="shared" si="780"/>
        <v>2017</v>
      </c>
      <c r="AL10040">
        <f t="shared" si="781"/>
        <v>6</v>
      </c>
      <c r="AM10040">
        <f t="shared" si="782"/>
        <v>2</v>
      </c>
      <c r="AN10040" t="str">
        <f t="shared" si="783"/>
        <v>Fri</v>
      </c>
      <c r="AO10040">
        <f t="shared" si="784"/>
        <v>22</v>
      </c>
    </row>
    <row r="10041" spans="1:41" x14ac:dyDescent="0.25">
      <c r="A10041" s="6">
        <v>136921</v>
      </c>
      <c r="B10041" t="s">
        <v>34</v>
      </c>
      <c r="C10041">
        <v>0</v>
      </c>
      <c r="D10041">
        <v>124</v>
      </c>
      <c r="E10041">
        <v>2017</v>
      </c>
      <c r="F10041" t="s">
        <v>137</v>
      </c>
      <c r="G10041">
        <v>21</v>
      </c>
      <c r="H10041">
        <v>22</v>
      </c>
      <c r="I10041">
        <v>3</v>
      </c>
      <c r="J10041">
        <v>8</v>
      </c>
      <c r="K10041">
        <v>1</v>
      </c>
      <c r="L10041">
        <v>2</v>
      </c>
      <c r="M10041">
        <v>2</v>
      </c>
      <c r="N10041">
        <v>0</v>
      </c>
      <c r="O10041">
        <v>0</v>
      </c>
      <c r="P10041" t="s">
        <v>36</v>
      </c>
      <c r="Q10041" t="str">
        <f>VLOOKUP(P10041,'Meal Codes'!$A$2:$B$5,2)</f>
        <v>Bed &amp; Breakfast</v>
      </c>
      <c r="R10041" t="s">
        <v>44</v>
      </c>
      <c r="S10041" t="s">
        <v>52</v>
      </c>
      <c r="T10041" t="s">
        <v>296</v>
      </c>
      <c r="U10041">
        <v>0</v>
      </c>
      <c r="V10041">
        <v>0</v>
      </c>
      <c r="W10041">
        <v>0</v>
      </c>
      <c r="X10041" t="s">
        <v>53</v>
      </c>
      <c r="Y10041" t="s">
        <v>53</v>
      </c>
      <c r="Z10041">
        <v>0</v>
      </c>
      <c r="AA10041" t="s">
        <v>40</v>
      </c>
      <c r="AB10041">
        <v>40</v>
      </c>
      <c r="AC10041" t="s">
        <v>41</v>
      </c>
      <c r="AD10041">
        <v>0</v>
      </c>
      <c r="AE10041" t="s">
        <v>59</v>
      </c>
      <c r="AF10041">
        <v>70.400000000000006</v>
      </c>
      <c r="AG10041">
        <v>0</v>
      </c>
      <c r="AH10041">
        <v>0</v>
      </c>
      <c r="AI10041" t="s">
        <v>43</v>
      </c>
      <c r="AJ10041" s="7">
        <v>42888</v>
      </c>
      <c r="AK10041">
        <f t="shared" si="780"/>
        <v>2017</v>
      </c>
      <c r="AL10041">
        <f t="shared" si="781"/>
        <v>6</v>
      </c>
      <c r="AM10041">
        <f t="shared" si="782"/>
        <v>2</v>
      </c>
      <c r="AN10041" t="str">
        <f t="shared" si="783"/>
        <v>Fri</v>
      </c>
      <c r="AO10041">
        <f t="shared" si="784"/>
        <v>22</v>
      </c>
    </row>
    <row r="10042" spans="1:41" x14ac:dyDescent="0.25">
      <c r="A10042" s="6">
        <v>136922</v>
      </c>
      <c r="B10042" t="s">
        <v>34</v>
      </c>
      <c r="C10042">
        <v>0</v>
      </c>
      <c r="D10042">
        <v>44</v>
      </c>
      <c r="E10042">
        <v>2017</v>
      </c>
      <c r="F10042" t="s">
        <v>137</v>
      </c>
      <c r="G10042">
        <v>22</v>
      </c>
      <c r="H10042">
        <v>29</v>
      </c>
      <c r="I10042">
        <v>1</v>
      </c>
      <c r="J10042">
        <v>3</v>
      </c>
      <c r="K10042">
        <v>1</v>
      </c>
      <c r="L10042">
        <v>1</v>
      </c>
      <c r="M10042">
        <v>1</v>
      </c>
      <c r="N10042">
        <v>0</v>
      </c>
      <c r="O10042">
        <v>0</v>
      </c>
      <c r="P10042" t="s">
        <v>36</v>
      </c>
      <c r="Q10042" t="str">
        <f>VLOOKUP(P10042,'Meal Codes'!$A$2:$B$5,2)</f>
        <v>Bed &amp; Breakfast</v>
      </c>
      <c r="R10042" t="s">
        <v>44</v>
      </c>
      <c r="S10042" t="s">
        <v>47</v>
      </c>
      <c r="T10042" t="s">
        <v>296</v>
      </c>
      <c r="U10042">
        <v>0</v>
      </c>
      <c r="V10042">
        <v>0</v>
      </c>
      <c r="W10042">
        <v>0</v>
      </c>
      <c r="X10042" t="s">
        <v>53</v>
      </c>
      <c r="Y10042" t="s">
        <v>53</v>
      </c>
      <c r="Z10042">
        <v>1</v>
      </c>
      <c r="AA10042" t="s">
        <v>40</v>
      </c>
      <c r="AB10042">
        <v>240</v>
      </c>
      <c r="AC10042" t="s">
        <v>41</v>
      </c>
      <c r="AD10042">
        <v>0</v>
      </c>
      <c r="AE10042" t="s">
        <v>65</v>
      </c>
      <c r="AF10042">
        <v>113</v>
      </c>
      <c r="AG10042">
        <v>0</v>
      </c>
      <c r="AH10042">
        <v>0</v>
      </c>
      <c r="AI10042" t="s">
        <v>43</v>
      </c>
      <c r="AJ10042" s="7">
        <v>42888</v>
      </c>
      <c r="AK10042">
        <f t="shared" si="780"/>
        <v>2017</v>
      </c>
      <c r="AL10042">
        <f t="shared" si="781"/>
        <v>6</v>
      </c>
      <c r="AM10042">
        <f t="shared" si="782"/>
        <v>2</v>
      </c>
      <c r="AN10042" t="str">
        <f t="shared" si="783"/>
        <v>Fri</v>
      </c>
      <c r="AO10042">
        <f t="shared" si="784"/>
        <v>22</v>
      </c>
    </row>
    <row r="10043" spans="1:41" x14ac:dyDescent="0.25">
      <c r="A10043" s="6">
        <v>136923</v>
      </c>
      <c r="B10043" t="s">
        <v>34</v>
      </c>
      <c r="C10043">
        <v>0</v>
      </c>
      <c r="D10043">
        <v>44</v>
      </c>
      <c r="E10043">
        <v>2017</v>
      </c>
      <c r="F10043" t="s">
        <v>137</v>
      </c>
      <c r="G10043">
        <v>22</v>
      </c>
      <c r="H10043">
        <v>29</v>
      </c>
      <c r="I10043">
        <v>1</v>
      </c>
      <c r="J10043">
        <v>3</v>
      </c>
      <c r="K10043">
        <v>1</v>
      </c>
      <c r="L10043">
        <v>2</v>
      </c>
      <c r="M10043">
        <v>2</v>
      </c>
      <c r="N10043">
        <v>0</v>
      </c>
      <c r="O10043">
        <v>0</v>
      </c>
      <c r="P10043" t="s">
        <v>36</v>
      </c>
      <c r="Q10043" t="str">
        <f>VLOOKUP(P10043,'Meal Codes'!$A$2:$B$5,2)</f>
        <v>Bed &amp; Breakfast</v>
      </c>
      <c r="R10043" t="s">
        <v>44</v>
      </c>
      <c r="S10043" t="s">
        <v>47</v>
      </c>
      <c r="T10043" t="s">
        <v>296</v>
      </c>
      <c r="U10043">
        <v>0</v>
      </c>
      <c r="V10043">
        <v>0</v>
      </c>
      <c r="W10043">
        <v>0</v>
      </c>
      <c r="X10043" t="s">
        <v>53</v>
      </c>
      <c r="Y10043" t="s">
        <v>53</v>
      </c>
      <c r="Z10043">
        <v>0</v>
      </c>
      <c r="AA10043" t="s">
        <v>40</v>
      </c>
      <c r="AB10043">
        <v>240</v>
      </c>
      <c r="AC10043" t="s">
        <v>41</v>
      </c>
      <c r="AD10043">
        <v>0</v>
      </c>
      <c r="AE10043" t="s">
        <v>65</v>
      </c>
      <c r="AF10043">
        <v>113</v>
      </c>
      <c r="AG10043">
        <v>0</v>
      </c>
      <c r="AH10043">
        <v>0</v>
      </c>
      <c r="AI10043" t="s">
        <v>43</v>
      </c>
      <c r="AJ10043" s="7">
        <v>42888</v>
      </c>
      <c r="AK10043">
        <f t="shared" si="780"/>
        <v>2017</v>
      </c>
      <c r="AL10043">
        <f t="shared" si="781"/>
        <v>6</v>
      </c>
      <c r="AM10043">
        <f t="shared" si="782"/>
        <v>2</v>
      </c>
      <c r="AN10043" t="str">
        <f t="shared" si="783"/>
        <v>Fri</v>
      </c>
      <c r="AO10043">
        <f t="shared" si="784"/>
        <v>22</v>
      </c>
    </row>
    <row r="10044" spans="1:41" x14ac:dyDescent="0.25">
      <c r="A10044" s="6">
        <v>136924</v>
      </c>
      <c r="B10044" t="s">
        <v>34</v>
      </c>
      <c r="C10044">
        <v>0</v>
      </c>
      <c r="D10044">
        <v>34</v>
      </c>
      <c r="E10044">
        <v>2017</v>
      </c>
      <c r="F10044" t="s">
        <v>137</v>
      </c>
      <c r="G10044">
        <v>22</v>
      </c>
      <c r="H10044">
        <v>28</v>
      </c>
      <c r="I10044">
        <v>2</v>
      </c>
      <c r="J10044">
        <v>3</v>
      </c>
      <c r="K10044">
        <v>1</v>
      </c>
      <c r="L10044">
        <v>1</v>
      </c>
      <c r="M10044">
        <v>1</v>
      </c>
      <c r="N10044">
        <v>0</v>
      </c>
      <c r="O10044">
        <v>0</v>
      </c>
      <c r="P10044" t="s">
        <v>51</v>
      </c>
      <c r="Q10044" t="str">
        <f>VLOOKUP(P10044,'Meal Codes'!$A$2:$B$5,2)</f>
        <v>Half Board</v>
      </c>
      <c r="R10044" t="s">
        <v>81</v>
      </c>
      <c r="S10044" t="s">
        <v>47</v>
      </c>
      <c r="T10044" t="s">
        <v>296</v>
      </c>
      <c r="U10044">
        <v>0</v>
      </c>
      <c r="V10044">
        <v>0</v>
      </c>
      <c r="W10044">
        <v>0</v>
      </c>
      <c r="X10044" t="s">
        <v>57</v>
      </c>
      <c r="Y10044" t="s">
        <v>57</v>
      </c>
      <c r="Z10044">
        <v>0</v>
      </c>
      <c r="AA10044" t="s">
        <v>40</v>
      </c>
      <c r="AB10044">
        <v>241</v>
      </c>
      <c r="AC10044" t="s">
        <v>41</v>
      </c>
      <c r="AD10044">
        <v>0</v>
      </c>
      <c r="AE10044" t="s">
        <v>42</v>
      </c>
      <c r="AF10044">
        <v>182.4</v>
      </c>
      <c r="AG10044">
        <v>0</v>
      </c>
      <c r="AH10044">
        <v>2</v>
      </c>
      <c r="AI10044" t="s">
        <v>43</v>
      </c>
      <c r="AJ10044" s="7">
        <v>42888</v>
      </c>
      <c r="AK10044">
        <f t="shared" si="780"/>
        <v>2017</v>
      </c>
      <c r="AL10044">
        <f t="shared" si="781"/>
        <v>6</v>
      </c>
      <c r="AM10044">
        <f t="shared" si="782"/>
        <v>2</v>
      </c>
      <c r="AN10044" t="str">
        <f t="shared" si="783"/>
        <v>Fri</v>
      </c>
      <c r="AO10044">
        <f t="shared" si="784"/>
        <v>22</v>
      </c>
    </row>
    <row r="10045" spans="1:41" x14ac:dyDescent="0.25">
      <c r="A10045" s="6">
        <v>136925</v>
      </c>
      <c r="B10045" t="s">
        <v>34</v>
      </c>
      <c r="C10045">
        <v>0</v>
      </c>
      <c r="D10045">
        <v>71</v>
      </c>
      <c r="E10045">
        <v>2017</v>
      </c>
      <c r="F10045" t="s">
        <v>137</v>
      </c>
      <c r="G10045">
        <v>21</v>
      </c>
      <c r="H10045">
        <v>26</v>
      </c>
      <c r="I10045">
        <v>2</v>
      </c>
      <c r="J10045">
        <v>5</v>
      </c>
      <c r="K10045">
        <v>1</v>
      </c>
      <c r="L10045">
        <v>2</v>
      </c>
      <c r="M10045">
        <v>2</v>
      </c>
      <c r="N10045">
        <v>0</v>
      </c>
      <c r="O10045">
        <v>0</v>
      </c>
      <c r="P10045" t="s">
        <v>36</v>
      </c>
      <c r="Q10045" t="str">
        <f>VLOOKUP(P10045,'Meal Codes'!$A$2:$B$5,2)</f>
        <v>Bed &amp; Breakfast</v>
      </c>
      <c r="R10045" t="s">
        <v>44</v>
      </c>
      <c r="S10045" t="s">
        <v>52</v>
      </c>
      <c r="T10045" t="s">
        <v>296</v>
      </c>
      <c r="U10045">
        <v>0</v>
      </c>
      <c r="V10045">
        <v>0</v>
      </c>
      <c r="W10045">
        <v>0</v>
      </c>
      <c r="X10045" t="s">
        <v>45</v>
      </c>
      <c r="Y10045" t="s">
        <v>53</v>
      </c>
      <c r="Z10045">
        <v>0</v>
      </c>
      <c r="AA10045" t="s">
        <v>40</v>
      </c>
      <c r="AB10045">
        <v>40</v>
      </c>
      <c r="AC10045" t="s">
        <v>41</v>
      </c>
      <c r="AD10045">
        <v>0</v>
      </c>
      <c r="AE10045" t="s">
        <v>59</v>
      </c>
      <c r="AF10045">
        <v>69.56</v>
      </c>
      <c r="AG10045">
        <v>0</v>
      </c>
      <c r="AH10045">
        <v>0</v>
      </c>
      <c r="AI10045" t="s">
        <v>43</v>
      </c>
      <c r="AJ10045" s="7">
        <v>42888</v>
      </c>
      <c r="AK10045">
        <f t="shared" si="780"/>
        <v>2017</v>
      </c>
      <c r="AL10045">
        <f t="shared" si="781"/>
        <v>6</v>
      </c>
      <c r="AM10045">
        <f t="shared" si="782"/>
        <v>2</v>
      </c>
      <c r="AN10045" t="str">
        <f t="shared" si="783"/>
        <v>Fri</v>
      </c>
      <c r="AO10045">
        <f t="shared" si="784"/>
        <v>22</v>
      </c>
    </row>
    <row r="10046" spans="1:41" x14ac:dyDescent="0.25">
      <c r="A10046" s="6">
        <v>136926</v>
      </c>
      <c r="B10046" t="s">
        <v>34</v>
      </c>
      <c r="C10046">
        <v>0</v>
      </c>
      <c r="D10046">
        <v>39</v>
      </c>
      <c r="E10046">
        <v>2017</v>
      </c>
      <c r="F10046" t="s">
        <v>137</v>
      </c>
      <c r="G10046">
        <v>22</v>
      </c>
      <c r="H10046">
        <v>28</v>
      </c>
      <c r="I10046">
        <v>2</v>
      </c>
      <c r="J10046">
        <v>3</v>
      </c>
      <c r="K10046">
        <v>1</v>
      </c>
      <c r="L10046">
        <v>2</v>
      </c>
      <c r="M10046">
        <v>2</v>
      </c>
      <c r="N10046">
        <v>0</v>
      </c>
      <c r="O10046">
        <v>0</v>
      </c>
      <c r="P10046" t="s">
        <v>51</v>
      </c>
      <c r="Q10046" t="str">
        <f>VLOOKUP(P10046,'Meal Codes'!$A$2:$B$5,2)</f>
        <v>Half Board</v>
      </c>
      <c r="R10046" t="s">
        <v>44</v>
      </c>
      <c r="S10046" t="s">
        <v>38</v>
      </c>
      <c r="T10046" t="s">
        <v>38</v>
      </c>
      <c r="U10046">
        <v>0</v>
      </c>
      <c r="V10046">
        <v>0</v>
      </c>
      <c r="W10046">
        <v>0</v>
      </c>
      <c r="X10046" t="s">
        <v>54</v>
      </c>
      <c r="Y10046" t="s">
        <v>54</v>
      </c>
      <c r="Z10046">
        <v>1</v>
      </c>
      <c r="AA10046" t="s">
        <v>40</v>
      </c>
      <c r="AB10046">
        <v>250</v>
      </c>
      <c r="AC10046" t="s">
        <v>41</v>
      </c>
      <c r="AD10046">
        <v>0</v>
      </c>
      <c r="AE10046" t="s">
        <v>42</v>
      </c>
      <c r="AF10046">
        <v>156.80000000000001</v>
      </c>
      <c r="AG10046">
        <v>1</v>
      </c>
      <c r="AH10046">
        <v>0</v>
      </c>
      <c r="AI10046" t="s">
        <v>43</v>
      </c>
      <c r="AJ10046" s="7">
        <v>42888</v>
      </c>
      <c r="AK10046">
        <f t="shared" si="780"/>
        <v>2017</v>
      </c>
      <c r="AL10046">
        <f t="shared" si="781"/>
        <v>6</v>
      </c>
      <c r="AM10046">
        <f t="shared" si="782"/>
        <v>2</v>
      </c>
      <c r="AN10046" t="str">
        <f t="shared" si="783"/>
        <v>Fri</v>
      </c>
      <c r="AO10046">
        <f t="shared" si="784"/>
        <v>22</v>
      </c>
    </row>
    <row r="10047" spans="1:41" x14ac:dyDescent="0.25">
      <c r="A10047" s="6">
        <v>136927</v>
      </c>
      <c r="B10047" t="s">
        <v>34</v>
      </c>
      <c r="C10047">
        <v>0</v>
      </c>
      <c r="D10047">
        <v>79</v>
      </c>
      <c r="E10047">
        <v>2017</v>
      </c>
      <c r="F10047" t="s">
        <v>137</v>
      </c>
      <c r="G10047">
        <v>21</v>
      </c>
      <c r="H10047">
        <v>26</v>
      </c>
      <c r="I10047">
        <v>2</v>
      </c>
      <c r="J10047">
        <v>5</v>
      </c>
      <c r="K10047">
        <v>1</v>
      </c>
      <c r="L10047">
        <v>2</v>
      </c>
      <c r="M10047">
        <v>2</v>
      </c>
      <c r="N10047">
        <v>0</v>
      </c>
      <c r="O10047">
        <v>0</v>
      </c>
      <c r="P10047" t="s">
        <v>36</v>
      </c>
      <c r="Q10047" t="str">
        <f>VLOOKUP(P10047,'Meal Codes'!$A$2:$B$5,2)</f>
        <v>Bed &amp; Breakfast</v>
      </c>
      <c r="R10047" t="s">
        <v>58</v>
      </c>
      <c r="S10047" t="s">
        <v>38</v>
      </c>
      <c r="T10047" t="s">
        <v>38</v>
      </c>
      <c r="U10047">
        <v>0</v>
      </c>
      <c r="V10047">
        <v>0</v>
      </c>
      <c r="W10047">
        <v>0</v>
      </c>
      <c r="X10047" t="s">
        <v>61</v>
      </c>
      <c r="Y10047" t="s">
        <v>61</v>
      </c>
      <c r="Z10047">
        <v>0</v>
      </c>
      <c r="AA10047" t="s">
        <v>40</v>
      </c>
      <c r="AB10047">
        <v>250</v>
      </c>
      <c r="AC10047" t="s">
        <v>41</v>
      </c>
      <c r="AD10047">
        <v>0</v>
      </c>
      <c r="AE10047" t="s">
        <v>42</v>
      </c>
      <c r="AF10047">
        <v>127</v>
      </c>
      <c r="AG10047">
        <v>0</v>
      </c>
      <c r="AH10047">
        <v>0</v>
      </c>
      <c r="AI10047" t="s">
        <v>43</v>
      </c>
      <c r="AJ10047" s="7">
        <v>42888</v>
      </c>
      <c r="AK10047">
        <f t="shared" si="780"/>
        <v>2017</v>
      </c>
      <c r="AL10047">
        <f t="shared" si="781"/>
        <v>6</v>
      </c>
      <c r="AM10047">
        <f t="shared" si="782"/>
        <v>2</v>
      </c>
      <c r="AN10047" t="str">
        <f t="shared" si="783"/>
        <v>Fri</v>
      </c>
      <c r="AO10047">
        <f t="shared" si="784"/>
        <v>22</v>
      </c>
    </row>
    <row r="10048" spans="1:41" x14ac:dyDescent="0.25">
      <c r="A10048" s="6">
        <v>136928</v>
      </c>
      <c r="B10048" t="s">
        <v>34</v>
      </c>
      <c r="C10048">
        <v>0</v>
      </c>
      <c r="D10048">
        <v>40</v>
      </c>
      <c r="E10048">
        <v>2017</v>
      </c>
      <c r="F10048" t="s">
        <v>137</v>
      </c>
      <c r="G10048">
        <v>22</v>
      </c>
      <c r="H10048">
        <v>28</v>
      </c>
      <c r="I10048">
        <v>2</v>
      </c>
      <c r="J10048">
        <v>3</v>
      </c>
      <c r="K10048">
        <v>1</v>
      </c>
      <c r="L10048">
        <v>2</v>
      </c>
      <c r="M10048">
        <v>2</v>
      </c>
      <c r="N10048">
        <v>0</v>
      </c>
      <c r="O10048">
        <v>0</v>
      </c>
      <c r="P10048" t="s">
        <v>36</v>
      </c>
      <c r="Q10048" t="str">
        <f>VLOOKUP(P10048,'Meal Codes'!$A$2:$B$5,2)</f>
        <v>Bed &amp; Breakfast</v>
      </c>
      <c r="R10048" t="s">
        <v>44</v>
      </c>
      <c r="S10048" t="s">
        <v>47</v>
      </c>
      <c r="T10048" t="s">
        <v>296</v>
      </c>
      <c r="U10048">
        <v>0</v>
      </c>
      <c r="V10048">
        <v>0</v>
      </c>
      <c r="W10048">
        <v>0</v>
      </c>
      <c r="X10048" t="s">
        <v>53</v>
      </c>
      <c r="Y10048" t="s">
        <v>53</v>
      </c>
      <c r="Z10048">
        <v>0</v>
      </c>
      <c r="AA10048" t="s">
        <v>40</v>
      </c>
      <c r="AB10048">
        <v>240</v>
      </c>
      <c r="AC10048" t="s">
        <v>41</v>
      </c>
      <c r="AD10048">
        <v>0</v>
      </c>
      <c r="AE10048" t="s">
        <v>42</v>
      </c>
      <c r="AF10048">
        <v>120.4</v>
      </c>
      <c r="AG10048">
        <v>1</v>
      </c>
      <c r="AH10048">
        <v>2</v>
      </c>
      <c r="AI10048" t="s">
        <v>43</v>
      </c>
      <c r="AJ10048" s="7">
        <v>42888</v>
      </c>
      <c r="AK10048">
        <f t="shared" si="780"/>
        <v>2017</v>
      </c>
      <c r="AL10048">
        <f t="shared" si="781"/>
        <v>6</v>
      </c>
      <c r="AM10048">
        <f t="shared" si="782"/>
        <v>2</v>
      </c>
      <c r="AN10048" t="str">
        <f t="shared" si="783"/>
        <v>Fri</v>
      </c>
      <c r="AO10048">
        <f t="shared" si="784"/>
        <v>22</v>
      </c>
    </row>
    <row r="10049" spans="1:41" x14ac:dyDescent="0.25">
      <c r="A10049" s="6">
        <v>136929</v>
      </c>
      <c r="B10049" t="s">
        <v>34</v>
      </c>
      <c r="C10049">
        <v>0</v>
      </c>
      <c r="D10049">
        <v>61</v>
      </c>
      <c r="E10049">
        <v>2017</v>
      </c>
      <c r="F10049" t="s">
        <v>137</v>
      </c>
      <c r="G10049">
        <v>22</v>
      </c>
      <c r="H10049">
        <v>29</v>
      </c>
      <c r="I10049">
        <v>1</v>
      </c>
      <c r="J10049">
        <v>3</v>
      </c>
      <c r="K10049">
        <v>1</v>
      </c>
      <c r="L10049">
        <v>2</v>
      </c>
      <c r="M10049">
        <v>2</v>
      </c>
      <c r="N10049">
        <v>0</v>
      </c>
      <c r="O10049">
        <v>0</v>
      </c>
      <c r="P10049" t="s">
        <v>36</v>
      </c>
      <c r="Q10049" t="str">
        <f>VLOOKUP(P10049,'Meal Codes'!$A$2:$B$5,2)</f>
        <v>Bed &amp; Breakfast</v>
      </c>
      <c r="R10049" t="s">
        <v>76</v>
      </c>
      <c r="S10049" t="s">
        <v>47</v>
      </c>
      <c r="T10049" t="s">
        <v>296</v>
      </c>
      <c r="U10049">
        <v>0</v>
      </c>
      <c r="V10049">
        <v>0</v>
      </c>
      <c r="W10049">
        <v>0</v>
      </c>
      <c r="X10049" t="s">
        <v>53</v>
      </c>
      <c r="Y10049" t="s">
        <v>53</v>
      </c>
      <c r="Z10049">
        <v>0</v>
      </c>
      <c r="AA10049" t="s">
        <v>40</v>
      </c>
      <c r="AB10049">
        <v>241</v>
      </c>
      <c r="AC10049" t="s">
        <v>41</v>
      </c>
      <c r="AD10049">
        <v>0</v>
      </c>
      <c r="AE10049" t="s">
        <v>42</v>
      </c>
      <c r="AF10049">
        <v>106.2</v>
      </c>
      <c r="AG10049">
        <v>1</v>
      </c>
      <c r="AH10049">
        <v>1</v>
      </c>
      <c r="AI10049" t="s">
        <v>43</v>
      </c>
      <c r="AJ10049" s="7">
        <v>42888</v>
      </c>
      <c r="AK10049">
        <f t="shared" si="780"/>
        <v>2017</v>
      </c>
      <c r="AL10049">
        <f t="shared" si="781"/>
        <v>6</v>
      </c>
      <c r="AM10049">
        <f t="shared" si="782"/>
        <v>2</v>
      </c>
      <c r="AN10049" t="str">
        <f t="shared" si="783"/>
        <v>Fri</v>
      </c>
      <c r="AO10049">
        <f t="shared" si="784"/>
        <v>22</v>
      </c>
    </row>
    <row r="10050" spans="1:41" x14ac:dyDescent="0.25">
      <c r="A10050" s="6">
        <v>136930</v>
      </c>
      <c r="B10050" t="s">
        <v>34</v>
      </c>
      <c r="C10050">
        <v>0</v>
      </c>
      <c r="D10050">
        <v>5</v>
      </c>
      <c r="E10050">
        <v>2017</v>
      </c>
      <c r="F10050" t="s">
        <v>139</v>
      </c>
      <c r="G10050">
        <v>22</v>
      </c>
      <c r="H10050">
        <v>1</v>
      </c>
      <c r="I10050">
        <v>0</v>
      </c>
      <c r="J10050">
        <v>1</v>
      </c>
      <c r="K10050">
        <v>1</v>
      </c>
      <c r="L10050">
        <v>1</v>
      </c>
      <c r="M10050">
        <v>1</v>
      </c>
      <c r="N10050">
        <v>0</v>
      </c>
      <c r="O10050">
        <v>0</v>
      </c>
      <c r="P10050" t="s">
        <v>36</v>
      </c>
      <c r="Q10050" t="str">
        <f>VLOOKUP(P10050,'Meal Codes'!$A$2:$B$5,2)</f>
        <v>Bed &amp; Breakfast</v>
      </c>
      <c r="R10050" t="s">
        <v>37</v>
      </c>
      <c r="S10050" t="s">
        <v>47</v>
      </c>
      <c r="T10050" t="s">
        <v>296</v>
      </c>
      <c r="U10050">
        <v>0</v>
      </c>
      <c r="V10050">
        <v>0</v>
      </c>
      <c r="W10050">
        <v>0</v>
      </c>
      <c r="X10050" t="s">
        <v>45</v>
      </c>
      <c r="Y10050" t="s">
        <v>45</v>
      </c>
      <c r="Z10050">
        <v>0</v>
      </c>
      <c r="AA10050" t="s">
        <v>40</v>
      </c>
      <c r="AB10050">
        <v>240</v>
      </c>
      <c r="AC10050" t="s">
        <v>41</v>
      </c>
      <c r="AD10050">
        <v>0</v>
      </c>
      <c r="AE10050" t="s">
        <v>42</v>
      </c>
      <c r="AF10050">
        <v>67.5</v>
      </c>
      <c r="AG10050">
        <v>0</v>
      </c>
      <c r="AH10050">
        <v>0</v>
      </c>
      <c r="AI10050" t="s">
        <v>43</v>
      </c>
      <c r="AJ10050" s="7">
        <v>42888</v>
      </c>
      <c r="AK10050">
        <f t="shared" si="780"/>
        <v>2017</v>
      </c>
      <c r="AL10050">
        <f t="shared" si="781"/>
        <v>6</v>
      </c>
      <c r="AM10050">
        <f t="shared" si="782"/>
        <v>2</v>
      </c>
      <c r="AN10050" t="str">
        <f t="shared" si="783"/>
        <v>Fri</v>
      </c>
      <c r="AO10050">
        <f t="shared" si="784"/>
        <v>22</v>
      </c>
    </row>
    <row r="10051" spans="1:41" x14ac:dyDescent="0.25">
      <c r="A10051" s="6">
        <v>136931</v>
      </c>
      <c r="B10051" t="s">
        <v>34</v>
      </c>
      <c r="C10051">
        <v>0</v>
      </c>
      <c r="D10051">
        <v>1</v>
      </c>
      <c r="E10051">
        <v>2017</v>
      </c>
      <c r="F10051" t="s">
        <v>139</v>
      </c>
      <c r="G10051">
        <v>22</v>
      </c>
      <c r="H10051">
        <v>1</v>
      </c>
      <c r="I10051">
        <v>0</v>
      </c>
      <c r="J10051">
        <v>1</v>
      </c>
      <c r="K10051">
        <v>1</v>
      </c>
      <c r="L10051">
        <v>1</v>
      </c>
      <c r="M10051">
        <v>1</v>
      </c>
      <c r="N10051">
        <v>0</v>
      </c>
      <c r="O10051">
        <v>0</v>
      </c>
      <c r="P10051" t="s">
        <v>36</v>
      </c>
      <c r="Q10051" t="str">
        <f>VLOOKUP(P10051,'Meal Codes'!$A$2:$B$5,2)</f>
        <v>Bed &amp; Breakfast</v>
      </c>
      <c r="R10051" t="s">
        <v>37</v>
      </c>
      <c r="S10051" t="s">
        <v>47</v>
      </c>
      <c r="T10051" t="s">
        <v>296</v>
      </c>
      <c r="U10051">
        <v>0</v>
      </c>
      <c r="V10051">
        <v>0</v>
      </c>
      <c r="W10051">
        <v>0</v>
      </c>
      <c r="X10051" t="s">
        <v>45</v>
      </c>
      <c r="Y10051" t="s">
        <v>53</v>
      </c>
      <c r="Z10051">
        <v>0</v>
      </c>
      <c r="AA10051" t="s">
        <v>40</v>
      </c>
      <c r="AB10051">
        <v>240</v>
      </c>
      <c r="AC10051" t="s">
        <v>41</v>
      </c>
      <c r="AD10051">
        <v>0</v>
      </c>
      <c r="AE10051" t="s">
        <v>42</v>
      </c>
      <c r="AF10051">
        <v>82</v>
      </c>
      <c r="AG10051">
        <v>1</v>
      </c>
      <c r="AH10051">
        <v>1</v>
      </c>
      <c r="AI10051" t="s">
        <v>43</v>
      </c>
      <c r="AJ10051" s="7">
        <v>42888</v>
      </c>
      <c r="AK10051">
        <f t="shared" ref="AK10051:AK10114" si="785">YEAR(AJ10051)</f>
        <v>2017</v>
      </c>
      <c r="AL10051">
        <f t="shared" ref="AL10051:AL10114" si="786">MONTH(AJ10051)</f>
        <v>6</v>
      </c>
      <c r="AM10051">
        <f t="shared" ref="AM10051:AM10114" si="787">DAY(AJ10051)</f>
        <v>2</v>
      </c>
      <c r="AN10051" t="str">
        <f t="shared" ref="AN10051:AN10114" si="788">TEXT(AJ10051,"ddd")</f>
        <v>Fri</v>
      </c>
      <c r="AO10051">
        <f t="shared" ref="AO10051:AO10114" si="789">_xlfn.ISOWEEKNUM(AJ10051)</f>
        <v>22</v>
      </c>
    </row>
    <row r="10052" spans="1:41" x14ac:dyDescent="0.25">
      <c r="A10052" s="6">
        <v>136932</v>
      </c>
      <c r="B10052" t="s">
        <v>34</v>
      </c>
      <c r="C10052">
        <v>0</v>
      </c>
      <c r="D10052">
        <v>2</v>
      </c>
      <c r="E10052">
        <v>2017</v>
      </c>
      <c r="F10052" t="s">
        <v>139</v>
      </c>
      <c r="G10052">
        <v>22</v>
      </c>
      <c r="H10052">
        <v>1</v>
      </c>
      <c r="I10052">
        <v>0</v>
      </c>
      <c r="J10052">
        <v>1</v>
      </c>
      <c r="K10052">
        <v>1</v>
      </c>
      <c r="L10052">
        <v>2</v>
      </c>
      <c r="M10052">
        <v>2</v>
      </c>
      <c r="N10052">
        <v>0</v>
      </c>
      <c r="O10052">
        <v>0</v>
      </c>
      <c r="P10052" t="s">
        <v>36</v>
      </c>
      <c r="Q10052" t="str">
        <f>VLOOKUP(P10052,'Meal Codes'!$A$2:$B$5,2)</f>
        <v>Bed &amp; Breakfast</v>
      </c>
      <c r="R10052" t="s">
        <v>56</v>
      </c>
      <c r="S10052" t="s">
        <v>38</v>
      </c>
      <c r="T10052" t="s">
        <v>38</v>
      </c>
      <c r="U10052">
        <v>0</v>
      </c>
      <c r="V10052">
        <v>0</v>
      </c>
      <c r="W10052">
        <v>0</v>
      </c>
      <c r="X10052" t="s">
        <v>54</v>
      </c>
      <c r="Y10052" t="s">
        <v>54</v>
      </c>
      <c r="Z10052">
        <v>0</v>
      </c>
      <c r="AA10052" t="s">
        <v>40</v>
      </c>
      <c r="AB10052">
        <v>250</v>
      </c>
      <c r="AC10052" t="s">
        <v>41</v>
      </c>
      <c r="AD10052">
        <v>0</v>
      </c>
      <c r="AE10052" t="s">
        <v>42</v>
      </c>
      <c r="AF10052">
        <v>115</v>
      </c>
      <c r="AG10052">
        <v>0</v>
      </c>
      <c r="AH10052">
        <v>0</v>
      </c>
      <c r="AI10052" t="s">
        <v>43</v>
      </c>
      <c r="AJ10052" s="7">
        <v>42888</v>
      </c>
      <c r="AK10052">
        <f t="shared" si="785"/>
        <v>2017</v>
      </c>
      <c r="AL10052">
        <f t="shared" si="786"/>
        <v>6</v>
      </c>
      <c r="AM10052">
        <f t="shared" si="787"/>
        <v>2</v>
      </c>
      <c r="AN10052" t="str">
        <f t="shared" si="788"/>
        <v>Fri</v>
      </c>
      <c r="AO10052">
        <f t="shared" si="789"/>
        <v>22</v>
      </c>
    </row>
    <row r="10053" spans="1:41" x14ac:dyDescent="0.25">
      <c r="A10053" s="6">
        <v>136933</v>
      </c>
      <c r="B10053" t="s">
        <v>34</v>
      </c>
      <c r="C10053">
        <v>0</v>
      </c>
      <c r="D10053">
        <v>1</v>
      </c>
      <c r="E10053">
        <v>2017</v>
      </c>
      <c r="F10053" t="s">
        <v>137</v>
      </c>
      <c r="G10053">
        <v>22</v>
      </c>
      <c r="H10053">
        <v>31</v>
      </c>
      <c r="I10053">
        <v>0</v>
      </c>
      <c r="J10053">
        <v>2</v>
      </c>
      <c r="K10053">
        <v>1</v>
      </c>
      <c r="L10053">
        <v>2</v>
      </c>
      <c r="M10053">
        <v>2</v>
      </c>
      <c r="N10053">
        <v>0</v>
      </c>
      <c r="O10053">
        <v>0</v>
      </c>
      <c r="P10053" t="s">
        <v>36</v>
      </c>
      <c r="Q10053" t="str">
        <f>VLOOKUP(P10053,'Meal Codes'!$A$2:$B$5,2)</f>
        <v>Bed &amp; Breakfast</v>
      </c>
      <c r="R10053" t="s">
        <v>72</v>
      </c>
      <c r="S10053" t="s">
        <v>47</v>
      </c>
      <c r="T10053" t="s">
        <v>296</v>
      </c>
      <c r="U10053">
        <v>0</v>
      </c>
      <c r="V10053">
        <v>0</v>
      </c>
      <c r="W10053">
        <v>0</v>
      </c>
      <c r="X10053" t="s">
        <v>54</v>
      </c>
      <c r="Y10053" t="s">
        <v>61</v>
      </c>
      <c r="Z10053">
        <v>0</v>
      </c>
      <c r="AA10053" t="s">
        <v>40</v>
      </c>
      <c r="AB10053">
        <v>240</v>
      </c>
      <c r="AC10053" t="s">
        <v>41</v>
      </c>
      <c r="AD10053">
        <v>0</v>
      </c>
      <c r="AE10053" t="s">
        <v>42</v>
      </c>
      <c r="AF10053">
        <v>127</v>
      </c>
      <c r="AG10053">
        <v>0</v>
      </c>
      <c r="AH10053">
        <v>1</v>
      </c>
      <c r="AI10053" t="s">
        <v>43</v>
      </c>
      <c r="AJ10053" s="7">
        <v>42888</v>
      </c>
      <c r="AK10053">
        <f t="shared" si="785"/>
        <v>2017</v>
      </c>
      <c r="AL10053">
        <f t="shared" si="786"/>
        <v>6</v>
      </c>
      <c r="AM10053">
        <f t="shared" si="787"/>
        <v>2</v>
      </c>
      <c r="AN10053" t="str">
        <f t="shared" si="788"/>
        <v>Fri</v>
      </c>
      <c r="AO10053">
        <f t="shared" si="789"/>
        <v>22</v>
      </c>
    </row>
    <row r="10054" spans="1:41" x14ac:dyDescent="0.25">
      <c r="A10054" s="6">
        <v>136934</v>
      </c>
      <c r="B10054" t="s">
        <v>34</v>
      </c>
      <c r="C10054">
        <v>0</v>
      </c>
      <c r="D10054">
        <v>10</v>
      </c>
      <c r="E10054">
        <v>2017</v>
      </c>
      <c r="F10054" t="s">
        <v>137</v>
      </c>
      <c r="G10054">
        <v>22</v>
      </c>
      <c r="H10054">
        <v>29</v>
      </c>
      <c r="I10054">
        <v>1</v>
      </c>
      <c r="J10054">
        <v>3</v>
      </c>
      <c r="K10054">
        <v>1</v>
      </c>
      <c r="L10054">
        <v>2</v>
      </c>
      <c r="M10054">
        <v>2</v>
      </c>
      <c r="N10054">
        <v>0</v>
      </c>
      <c r="O10054">
        <v>0</v>
      </c>
      <c r="P10054" t="s">
        <v>51</v>
      </c>
      <c r="Q10054" t="str">
        <f>VLOOKUP(P10054,'Meal Codes'!$A$2:$B$5,2)</f>
        <v>Half Board</v>
      </c>
      <c r="R10054" t="s">
        <v>56</v>
      </c>
      <c r="S10054" t="s">
        <v>47</v>
      </c>
      <c r="T10054" t="s">
        <v>296</v>
      </c>
      <c r="U10054">
        <v>0</v>
      </c>
      <c r="V10054">
        <v>0</v>
      </c>
      <c r="W10054">
        <v>0</v>
      </c>
      <c r="X10054" t="s">
        <v>53</v>
      </c>
      <c r="Y10054" t="s">
        <v>53</v>
      </c>
      <c r="Z10054">
        <v>0</v>
      </c>
      <c r="AA10054" t="s">
        <v>40</v>
      </c>
      <c r="AB10054">
        <v>240</v>
      </c>
      <c r="AC10054" t="s">
        <v>41</v>
      </c>
      <c r="AD10054">
        <v>0</v>
      </c>
      <c r="AE10054" t="s">
        <v>42</v>
      </c>
      <c r="AF10054">
        <v>129.5</v>
      </c>
      <c r="AG10054">
        <v>0</v>
      </c>
      <c r="AH10054">
        <v>1</v>
      </c>
      <c r="AI10054" t="s">
        <v>43</v>
      </c>
      <c r="AJ10054" s="7">
        <v>42888</v>
      </c>
      <c r="AK10054">
        <f t="shared" si="785"/>
        <v>2017</v>
      </c>
      <c r="AL10054">
        <f t="shared" si="786"/>
        <v>6</v>
      </c>
      <c r="AM10054">
        <f t="shared" si="787"/>
        <v>2</v>
      </c>
      <c r="AN10054" t="str">
        <f t="shared" si="788"/>
        <v>Fri</v>
      </c>
      <c r="AO10054">
        <f t="shared" si="789"/>
        <v>22</v>
      </c>
    </row>
    <row r="10055" spans="1:41" x14ac:dyDescent="0.25">
      <c r="A10055" s="6">
        <v>136935</v>
      </c>
      <c r="B10055" t="s">
        <v>34</v>
      </c>
      <c r="C10055">
        <v>0</v>
      </c>
      <c r="D10055">
        <v>2</v>
      </c>
      <c r="E10055">
        <v>2017</v>
      </c>
      <c r="F10055" t="s">
        <v>139</v>
      </c>
      <c r="G10055">
        <v>22</v>
      </c>
      <c r="H10055">
        <v>1</v>
      </c>
      <c r="I10055">
        <v>0</v>
      </c>
      <c r="J10055">
        <v>1</v>
      </c>
      <c r="K10055">
        <v>1</v>
      </c>
      <c r="L10055">
        <v>1</v>
      </c>
      <c r="M10055">
        <v>1</v>
      </c>
      <c r="N10055">
        <v>0</v>
      </c>
      <c r="O10055">
        <v>0</v>
      </c>
      <c r="P10055" t="s">
        <v>36</v>
      </c>
      <c r="Q10055" t="str">
        <f>VLOOKUP(P10055,'Meal Codes'!$A$2:$B$5,2)</f>
        <v>Bed &amp; Breakfast</v>
      </c>
      <c r="R10055" t="s">
        <v>37</v>
      </c>
      <c r="S10055" t="s">
        <v>47</v>
      </c>
      <c r="T10055" t="s">
        <v>296</v>
      </c>
      <c r="U10055">
        <v>0</v>
      </c>
      <c r="V10055">
        <v>0</v>
      </c>
      <c r="W10055">
        <v>0</v>
      </c>
      <c r="X10055" t="s">
        <v>45</v>
      </c>
      <c r="Y10055" t="s">
        <v>53</v>
      </c>
      <c r="Z10055">
        <v>0</v>
      </c>
      <c r="AA10055" t="s">
        <v>40</v>
      </c>
      <c r="AB10055">
        <v>240</v>
      </c>
      <c r="AC10055" t="s">
        <v>41</v>
      </c>
      <c r="AD10055">
        <v>0</v>
      </c>
      <c r="AE10055" t="s">
        <v>42</v>
      </c>
      <c r="AF10055">
        <v>67.5</v>
      </c>
      <c r="AG10055">
        <v>0</v>
      </c>
      <c r="AH10055">
        <v>0</v>
      </c>
      <c r="AI10055" t="s">
        <v>43</v>
      </c>
      <c r="AJ10055" s="7">
        <v>42888</v>
      </c>
      <c r="AK10055">
        <f t="shared" si="785"/>
        <v>2017</v>
      </c>
      <c r="AL10055">
        <f t="shared" si="786"/>
        <v>6</v>
      </c>
      <c r="AM10055">
        <f t="shared" si="787"/>
        <v>2</v>
      </c>
      <c r="AN10055" t="str">
        <f t="shared" si="788"/>
        <v>Fri</v>
      </c>
      <c r="AO10055">
        <f t="shared" si="789"/>
        <v>22</v>
      </c>
    </row>
    <row r="10056" spans="1:41" x14ac:dyDescent="0.25">
      <c r="A10056" s="6">
        <v>136936</v>
      </c>
      <c r="B10056" t="s">
        <v>34</v>
      </c>
      <c r="C10056">
        <v>0</v>
      </c>
      <c r="D10056">
        <v>1</v>
      </c>
      <c r="E10056">
        <v>2017</v>
      </c>
      <c r="F10056" t="s">
        <v>139</v>
      </c>
      <c r="G10056">
        <v>22</v>
      </c>
      <c r="H10056">
        <v>1</v>
      </c>
      <c r="I10056">
        <v>0</v>
      </c>
      <c r="J10056">
        <v>1</v>
      </c>
      <c r="K10056">
        <v>1</v>
      </c>
      <c r="L10056">
        <v>1</v>
      </c>
      <c r="M10056">
        <v>1</v>
      </c>
      <c r="N10056">
        <v>0</v>
      </c>
      <c r="O10056">
        <v>0</v>
      </c>
      <c r="P10056" t="s">
        <v>36</v>
      </c>
      <c r="Q10056" t="str">
        <f>VLOOKUP(P10056,'Meal Codes'!$A$2:$B$5,2)</f>
        <v>Bed &amp; Breakfast</v>
      </c>
      <c r="R10056" t="s">
        <v>37</v>
      </c>
      <c r="S10056" t="s">
        <v>38</v>
      </c>
      <c r="T10056" t="s">
        <v>38</v>
      </c>
      <c r="U10056">
        <v>0</v>
      </c>
      <c r="V10056">
        <v>0</v>
      </c>
      <c r="W10056">
        <v>0</v>
      </c>
      <c r="X10056" t="s">
        <v>45</v>
      </c>
      <c r="Y10056" t="s">
        <v>45</v>
      </c>
      <c r="Z10056">
        <v>0</v>
      </c>
      <c r="AA10056" t="s">
        <v>40</v>
      </c>
      <c r="AB10056">
        <v>250</v>
      </c>
      <c r="AC10056" t="s">
        <v>41</v>
      </c>
      <c r="AD10056">
        <v>0</v>
      </c>
      <c r="AE10056" t="s">
        <v>42</v>
      </c>
      <c r="AF10056">
        <v>66.5</v>
      </c>
      <c r="AG10056">
        <v>0</v>
      </c>
      <c r="AH10056">
        <v>0</v>
      </c>
      <c r="AI10056" t="s">
        <v>43</v>
      </c>
      <c r="AJ10056" s="7">
        <v>42888</v>
      </c>
      <c r="AK10056">
        <f t="shared" si="785"/>
        <v>2017</v>
      </c>
      <c r="AL10056">
        <f t="shared" si="786"/>
        <v>6</v>
      </c>
      <c r="AM10056">
        <f t="shared" si="787"/>
        <v>2</v>
      </c>
      <c r="AN10056" t="str">
        <f t="shared" si="788"/>
        <v>Fri</v>
      </c>
      <c r="AO10056">
        <f t="shared" si="789"/>
        <v>22</v>
      </c>
    </row>
    <row r="10057" spans="1:41" x14ac:dyDescent="0.25">
      <c r="A10057" s="6">
        <v>136937</v>
      </c>
      <c r="B10057" t="s">
        <v>34</v>
      </c>
      <c r="C10057">
        <v>0</v>
      </c>
      <c r="D10057">
        <v>25</v>
      </c>
      <c r="E10057">
        <v>2017</v>
      </c>
      <c r="F10057" t="s">
        <v>137</v>
      </c>
      <c r="G10057">
        <v>22</v>
      </c>
      <c r="H10057">
        <v>30</v>
      </c>
      <c r="I10057">
        <v>0</v>
      </c>
      <c r="J10057">
        <v>3</v>
      </c>
      <c r="K10057">
        <v>1</v>
      </c>
      <c r="L10057">
        <v>2</v>
      </c>
      <c r="M10057">
        <v>2</v>
      </c>
      <c r="N10057">
        <v>0</v>
      </c>
      <c r="O10057">
        <v>0</v>
      </c>
      <c r="P10057" t="s">
        <v>36</v>
      </c>
      <c r="Q10057" t="str">
        <f>VLOOKUP(P10057,'Meal Codes'!$A$2:$B$5,2)</f>
        <v>Bed &amp; Breakfast</v>
      </c>
      <c r="R10057" t="s">
        <v>58</v>
      </c>
      <c r="S10057" t="s">
        <v>47</v>
      </c>
      <c r="T10057" t="s">
        <v>296</v>
      </c>
      <c r="U10057">
        <v>0</v>
      </c>
      <c r="V10057">
        <v>0</v>
      </c>
      <c r="W10057">
        <v>0</v>
      </c>
      <c r="X10057" t="s">
        <v>45</v>
      </c>
      <c r="Y10057" t="s">
        <v>45</v>
      </c>
      <c r="Z10057">
        <v>0</v>
      </c>
      <c r="AA10057" t="s">
        <v>40</v>
      </c>
      <c r="AB10057">
        <v>241</v>
      </c>
      <c r="AC10057" t="s">
        <v>41</v>
      </c>
      <c r="AD10057">
        <v>0</v>
      </c>
      <c r="AE10057" t="s">
        <v>42</v>
      </c>
      <c r="AF10057">
        <v>98</v>
      </c>
      <c r="AG10057">
        <v>0</v>
      </c>
      <c r="AH10057">
        <v>1</v>
      </c>
      <c r="AI10057" t="s">
        <v>43</v>
      </c>
      <c r="AJ10057" s="7">
        <v>42888</v>
      </c>
      <c r="AK10057">
        <f t="shared" si="785"/>
        <v>2017</v>
      </c>
      <c r="AL10057">
        <f t="shared" si="786"/>
        <v>6</v>
      </c>
      <c r="AM10057">
        <f t="shared" si="787"/>
        <v>2</v>
      </c>
      <c r="AN10057" t="str">
        <f t="shared" si="788"/>
        <v>Fri</v>
      </c>
      <c r="AO10057">
        <f t="shared" si="789"/>
        <v>22</v>
      </c>
    </row>
    <row r="10058" spans="1:41" x14ac:dyDescent="0.25">
      <c r="A10058" s="6">
        <v>136938</v>
      </c>
      <c r="B10058" t="s">
        <v>34</v>
      </c>
      <c r="C10058">
        <v>0</v>
      </c>
      <c r="D10058">
        <v>71</v>
      </c>
      <c r="E10058">
        <v>2017</v>
      </c>
      <c r="F10058" t="s">
        <v>137</v>
      </c>
      <c r="G10058">
        <v>22</v>
      </c>
      <c r="H10058">
        <v>30</v>
      </c>
      <c r="I10058">
        <v>0</v>
      </c>
      <c r="J10058">
        <v>3</v>
      </c>
      <c r="K10058">
        <v>1</v>
      </c>
      <c r="L10058">
        <v>5</v>
      </c>
      <c r="M10058">
        <v>2</v>
      </c>
      <c r="N10058">
        <v>2</v>
      </c>
      <c r="O10058">
        <v>1</v>
      </c>
      <c r="P10058" t="s">
        <v>36</v>
      </c>
      <c r="Q10058" t="str">
        <f>VLOOKUP(P10058,'Meal Codes'!$A$2:$B$5,2)</f>
        <v>Bed &amp; Breakfast</v>
      </c>
      <c r="R10058" t="s">
        <v>44</v>
      </c>
      <c r="S10058" t="s">
        <v>47</v>
      </c>
      <c r="T10058" t="s">
        <v>296</v>
      </c>
      <c r="U10058">
        <v>0</v>
      </c>
      <c r="V10058">
        <v>0</v>
      </c>
      <c r="W10058">
        <v>0</v>
      </c>
      <c r="X10058" t="s">
        <v>57</v>
      </c>
      <c r="Y10058" t="s">
        <v>57</v>
      </c>
      <c r="Z10058">
        <v>1</v>
      </c>
      <c r="AA10058" t="s">
        <v>40</v>
      </c>
      <c r="AB10058">
        <v>240</v>
      </c>
      <c r="AC10058" t="s">
        <v>41</v>
      </c>
      <c r="AD10058">
        <v>0</v>
      </c>
      <c r="AE10058" t="s">
        <v>42</v>
      </c>
      <c r="AF10058">
        <v>176.67</v>
      </c>
      <c r="AG10058">
        <v>0</v>
      </c>
      <c r="AH10058">
        <v>0</v>
      </c>
      <c r="AI10058" t="s">
        <v>43</v>
      </c>
      <c r="AJ10058" s="7">
        <v>42888</v>
      </c>
      <c r="AK10058">
        <f t="shared" si="785"/>
        <v>2017</v>
      </c>
      <c r="AL10058">
        <f t="shared" si="786"/>
        <v>6</v>
      </c>
      <c r="AM10058">
        <f t="shared" si="787"/>
        <v>2</v>
      </c>
      <c r="AN10058" t="str">
        <f t="shared" si="788"/>
        <v>Fri</v>
      </c>
      <c r="AO10058">
        <f t="shared" si="789"/>
        <v>22</v>
      </c>
    </row>
    <row r="10059" spans="1:41" x14ac:dyDescent="0.25">
      <c r="A10059" s="6">
        <v>136939</v>
      </c>
      <c r="B10059" t="s">
        <v>34</v>
      </c>
      <c r="C10059">
        <v>0</v>
      </c>
      <c r="D10059">
        <v>6</v>
      </c>
      <c r="E10059">
        <v>2017</v>
      </c>
      <c r="F10059" t="s">
        <v>137</v>
      </c>
      <c r="G10059">
        <v>22</v>
      </c>
      <c r="H10059">
        <v>31</v>
      </c>
      <c r="I10059">
        <v>0</v>
      </c>
      <c r="J10059">
        <v>2</v>
      </c>
      <c r="K10059">
        <v>1</v>
      </c>
      <c r="L10059">
        <v>1</v>
      </c>
      <c r="M10059">
        <v>1</v>
      </c>
      <c r="N10059">
        <v>0</v>
      </c>
      <c r="O10059">
        <v>0</v>
      </c>
      <c r="P10059" t="s">
        <v>36</v>
      </c>
      <c r="Q10059" t="str">
        <f>VLOOKUP(P10059,'Meal Codes'!$A$2:$B$5,2)</f>
        <v>Bed &amp; Breakfast</v>
      </c>
      <c r="R10059" t="s">
        <v>37</v>
      </c>
      <c r="S10059" t="s">
        <v>46</v>
      </c>
      <c r="T10059" t="s">
        <v>46</v>
      </c>
      <c r="U10059">
        <v>0</v>
      </c>
      <c r="V10059">
        <v>0</v>
      </c>
      <c r="W10059">
        <v>0</v>
      </c>
      <c r="X10059" t="s">
        <v>45</v>
      </c>
      <c r="Y10059" t="s">
        <v>45</v>
      </c>
      <c r="Z10059">
        <v>0</v>
      </c>
      <c r="AA10059" t="s">
        <v>40</v>
      </c>
      <c r="AB10059" t="s">
        <v>41</v>
      </c>
      <c r="AC10059">
        <v>290</v>
      </c>
      <c r="AD10059">
        <v>0</v>
      </c>
      <c r="AE10059" t="s">
        <v>65</v>
      </c>
      <c r="AF10059">
        <v>75</v>
      </c>
      <c r="AG10059">
        <v>0</v>
      </c>
      <c r="AH10059">
        <v>0</v>
      </c>
      <c r="AI10059" t="s">
        <v>43</v>
      </c>
      <c r="AJ10059" s="7">
        <v>42888</v>
      </c>
      <c r="AK10059">
        <f t="shared" si="785"/>
        <v>2017</v>
      </c>
      <c r="AL10059">
        <f t="shared" si="786"/>
        <v>6</v>
      </c>
      <c r="AM10059">
        <f t="shared" si="787"/>
        <v>2</v>
      </c>
      <c r="AN10059" t="str">
        <f t="shared" si="788"/>
        <v>Fri</v>
      </c>
      <c r="AO10059">
        <f t="shared" si="789"/>
        <v>22</v>
      </c>
    </row>
    <row r="10060" spans="1:41" x14ac:dyDescent="0.25">
      <c r="A10060" s="6">
        <v>136940</v>
      </c>
      <c r="B10060" t="s">
        <v>34</v>
      </c>
      <c r="C10060">
        <v>0</v>
      </c>
      <c r="D10060">
        <v>135</v>
      </c>
      <c r="E10060">
        <v>2017</v>
      </c>
      <c r="F10060" t="s">
        <v>137</v>
      </c>
      <c r="G10060">
        <v>22</v>
      </c>
      <c r="H10060">
        <v>30</v>
      </c>
      <c r="I10060">
        <v>0</v>
      </c>
      <c r="J10060">
        <v>3</v>
      </c>
      <c r="K10060">
        <v>1</v>
      </c>
      <c r="L10060">
        <v>2</v>
      </c>
      <c r="M10060">
        <v>2</v>
      </c>
      <c r="N10060">
        <v>0</v>
      </c>
      <c r="O10060">
        <v>0</v>
      </c>
      <c r="P10060" t="s">
        <v>36</v>
      </c>
      <c r="Q10060" t="str">
        <f>VLOOKUP(P10060,'Meal Codes'!$A$2:$B$5,2)</f>
        <v>Bed &amp; Breakfast</v>
      </c>
      <c r="R10060" t="s">
        <v>76</v>
      </c>
      <c r="S10060" t="s">
        <v>47</v>
      </c>
      <c r="T10060" t="s">
        <v>296</v>
      </c>
      <c r="U10060">
        <v>0</v>
      </c>
      <c r="V10060">
        <v>0</v>
      </c>
      <c r="W10060">
        <v>0</v>
      </c>
      <c r="X10060" t="s">
        <v>54</v>
      </c>
      <c r="Y10060" t="s">
        <v>54</v>
      </c>
      <c r="Z10060">
        <v>0</v>
      </c>
      <c r="AA10060" t="s">
        <v>40</v>
      </c>
      <c r="AB10060">
        <v>241</v>
      </c>
      <c r="AC10060" t="s">
        <v>41</v>
      </c>
      <c r="AD10060">
        <v>0</v>
      </c>
      <c r="AE10060" t="s">
        <v>42</v>
      </c>
      <c r="AF10060">
        <v>94.97</v>
      </c>
      <c r="AG10060">
        <v>0</v>
      </c>
      <c r="AH10060">
        <v>2</v>
      </c>
      <c r="AI10060" t="s">
        <v>43</v>
      </c>
      <c r="AJ10060" s="7">
        <v>42888</v>
      </c>
      <c r="AK10060">
        <f t="shared" si="785"/>
        <v>2017</v>
      </c>
      <c r="AL10060">
        <f t="shared" si="786"/>
        <v>6</v>
      </c>
      <c r="AM10060">
        <f t="shared" si="787"/>
        <v>2</v>
      </c>
      <c r="AN10060" t="str">
        <f t="shared" si="788"/>
        <v>Fri</v>
      </c>
      <c r="AO10060">
        <f t="shared" si="789"/>
        <v>22</v>
      </c>
    </row>
    <row r="10061" spans="1:41" x14ac:dyDescent="0.25">
      <c r="A10061" s="6">
        <v>136941</v>
      </c>
      <c r="B10061" t="s">
        <v>34</v>
      </c>
      <c r="C10061">
        <v>0</v>
      </c>
      <c r="D10061">
        <v>135</v>
      </c>
      <c r="E10061">
        <v>2017</v>
      </c>
      <c r="F10061" t="s">
        <v>137</v>
      </c>
      <c r="G10061">
        <v>22</v>
      </c>
      <c r="H10061">
        <v>30</v>
      </c>
      <c r="I10061">
        <v>0</v>
      </c>
      <c r="J10061">
        <v>3</v>
      </c>
      <c r="K10061">
        <v>1</v>
      </c>
      <c r="L10061">
        <v>2</v>
      </c>
      <c r="M10061">
        <v>2</v>
      </c>
      <c r="N10061">
        <v>0</v>
      </c>
      <c r="O10061">
        <v>0</v>
      </c>
      <c r="P10061" t="s">
        <v>36</v>
      </c>
      <c r="Q10061" t="str">
        <f>VLOOKUP(P10061,'Meal Codes'!$A$2:$B$5,2)</f>
        <v>Bed &amp; Breakfast</v>
      </c>
      <c r="R10061" t="s">
        <v>76</v>
      </c>
      <c r="S10061" t="s">
        <v>47</v>
      </c>
      <c r="T10061" t="s">
        <v>296</v>
      </c>
      <c r="U10061">
        <v>0</v>
      </c>
      <c r="V10061">
        <v>0</v>
      </c>
      <c r="W10061">
        <v>0</v>
      </c>
      <c r="X10061" t="s">
        <v>54</v>
      </c>
      <c r="Y10061" t="s">
        <v>54</v>
      </c>
      <c r="Z10061">
        <v>0</v>
      </c>
      <c r="AA10061" t="s">
        <v>40</v>
      </c>
      <c r="AB10061">
        <v>241</v>
      </c>
      <c r="AC10061" t="s">
        <v>41</v>
      </c>
      <c r="AD10061">
        <v>0</v>
      </c>
      <c r="AE10061" t="s">
        <v>42</v>
      </c>
      <c r="AF10061">
        <v>94.97</v>
      </c>
      <c r="AG10061">
        <v>0</v>
      </c>
      <c r="AH10061">
        <v>2</v>
      </c>
      <c r="AI10061" t="s">
        <v>43</v>
      </c>
      <c r="AJ10061" s="7">
        <v>42888</v>
      </c>
      <c r="AK10061">
        <f t="shared" si="785"/>
        <v>2017</v>
      </c>
      <c r="AL10061">
        <f t="shared" si="786"/>
        <v>6</v>
      </c>
      <c r="AM10061">
        <f t="shared" si="787"/>
        <v>2</v>
      </c>
      <c r="AN10061" t="str">
        <f t="shared" si="788"/>
        <v>Fri</v>
      </c>
      <c r="AO10061">
        <f t="shared" si="789"/>
        <v>22</v>
      </c>
    </row>
    <row r="10062" spans="1:41" x14ac:dyDescent="0.25">
      <c r="A10062" s="6">
        <v>136942</v>
      </c>
      <c r="B10062" t="s">
        <v>34</v>
      </c>
      <c r="C10062">
        <v>0</v>
      </c>
      <c r="D10062">
        <v>137</v>
      </c>
      <c r="E10062">
        <v>2017</v>
      </c>
      <c r="F10062" t="s">
        <v>137</v>
      </c>
      <c r="G10062">
        <v>22</v>
      </c>
      <c r="H10062">
        <v>30</v>
      </c>
      <c r="I10062">
        <v>0</v>
      </c>
      <c r="J10062">
        <v>3</v>
      </c>
      <c r="K10062">
        <v>1</v>
      </c>
      <c r="L10062">
        <v>2</v>
      </c>
      <c r="M10062">
        <v>2</v>
      </c>
      <c r="N10062">
        <v>0</v>
      </c>
      <c r="O10062">
        <v>0</v>
      </c>
      <c r="P10062" t="s">
        <v>36</v>
      </c>
      <c r="Q10062" t="str">
        <f>VLOOKUP(P10062,'Meal Codes'!$A$2:$B$5,2)</f>
        <v>Bed &amp; Breakfast</v>
      </c>
      <c r="R10062" t="s">
        <v>44</v>
      </c>
      <c r="S10062" t="s">
        <v>47</v>
      </c>
      <c r="T10062" t="s">
        <v>296</v>
      </c>
      <c r="U10062">
        <v>0</v>
      </c>
      <c r="V10062">
        <v>0</v>
      </c>
      <c r="W10062">
        <v>0</v>
      </c>
      <c r="X10062" t="s">
        <v>53</v>
      </c>
      <c r="Y10062" t="s">
        <v>53</v>
      </c>
      <c r="Z10062">
        <v>0</v>
      </c>
      <c r="AA10062" t="s">
        <v>40</v>
      </c>
      <c r="AB10062">
        <v>240</v>
      </c>
      <c r="AC10062" t="s">
        <v>41</v>
      </c>
      <c r="AD10062">
        <v>0</v>
      </c>
      <c r="AE10062" t="s">
        <v>65</v>
      </c>
      <c r="AF10062">
        <v>108.33</v>
      </c>
      <c r="AG10062">
        <v>0</v>
      </c>
      <c r="AH10062">
        <v>0</v>
      </c>
      <c r="AI10062" t="s">
        <v>43</v>
      </c>
      <c r="AJ10062" s="7">
        <v>42888</v>
      </c>
      <c r="AK10062">
        <f t="shared" si="785"/>
        <v>2017</v>
      </c>
      <c r="AL10062">
        <f t="shared" si="786"/>
        <v>6</v>
      </c>
      <c r="AM10062">
        <f t="shared" si="787"/>
        <v>2</v>
      </c>
      <c r="AN10062" t="str">
        <f t="shared" si="788"/>
        <v>Fri</v>
      </c>
      <c r="AO10062">
        <f t="shared" si="789"/>
        <v>22</v>
      </c>
    </row>
    <row r="10063" spans="1:41" x14ac:dyDescent="0.25">
      <c r="A10063" s="6">
        <v>136943</v>
      </c>
      <c r="B10063" t="s">
        <v>34</v>
      </c>
      <c r="C10063">
        <v>0</v>
      </c>
      <c r="D10063">
        <v>351</v>
      </c>
      <c r="E10063">
        <v>2017</v>
      </c>
      <c r="F10063" t="s">
        <v>137</v>
      </c>
      <c r="G10063">
        <v>21</v>
      </c>
      <c r="H10063">
        <v>26</v>
      </c>
      <c r="I10063">
        <v>2</v>
      </c>
      <c r="J10063">
        <v>5</v>
      </c>
      <c r="K10063">
        <v>1</v>
      </c>
      <c r="L10063">
        <v>2</v>
      </c>
      <c r="M10063">
        <v>2</v>
      </c>
      <c r="N10063">
        <v>0</v>
      </c>
      <c r="O10063">
        <v>0</v>
      </c>
      <c r="P10063" t="s">
        <v>51</v>
      </c>
      <c r="Q10063" t="str">
        <f>VLOOKUP(P10063,'Meal Codes'!$A$2:$B$5,2)</f>
        <v>Half Board</v>
      </c>
      <c r="R10063" t="s">
        <v>37</v>
      </c>
      <c r="S10063" t="s">
        <v>47</v>
      </c>
      <c r="T10063" t="s">
        <v>296</v>
      </c>
      <c r="U10063">
        <v>0</v>
      </c>
      <c r="V10063">
        <v>0</v>
      </c>
      <c r="W10063">
        <v>0</v>
      </c>
      <c r="X10063" t="s">
        <v>61</v>
      </c>
      <c r="Y10063" t="s">
        <v>61</v>
      </c>
      <c r="Z10063">
        <v>3</v>
      </c>
      <c r="AA10063" t="s">
        <v>40</v>
      </c>
      <c r="AB10063">
        <v>241</v>
      </c>
      <c r="AC10063" t="s">
        <v>41</v>
      </c>
      <c r="AD10063">
        <v>0</v>
      </c>
      <c r="AE10063" t="s">
        <v>42</v>
      </c>
      <c r="AF10063">
        <v>81.53</v>
      </c>
      <c r="AG10063">
        <v>0</v>
      </c>
      <c r="AH10063">
        <v>2</v>
      </c>
      <c r="AI10063" t="s">
        <v>43</v>
      </c>
      <c r="AJ10063" s="7">
        <v>42888</v>
      </c>
      <c r="AK10063">
        <f t="shared" si="785"/>
        <v>2017</v>
      </c>
      <c r="AL10063">
        <f t="shared" si="786"/>
        <v>6</v>
      </c>
      <c r="AM10063">
        <f t="shared" si="787"/>
        <v>2</v>
      </c>
      <c r="AN10063" t="str">
        <f t="shared" si="788"/>
        <v>Fri</v>
      </c>
      <c r="AO10063">
        <f t="shared" si="789"/>
        <v>22</v>
      </c>
    </row>
    <row r="10064" spans="1:41" x14ac:dyDescent="0.25">
      <c r="A10064" s="6">
        <v>136944</v>
      </c>
      <c r="B10064" t="s">
        <v>34</v>
      </c>
      <c r="C10064">
        <v>0</v>
      </c>
      <c r="D10064">
        <v>12</v>
      </c>
      <c r="E10064">
        <v>2017</v>
      </c>
      <c r="F10064" t="s">
        <v>137</v>
      </c>
      <c r="G10064">
        <v>22</v>
      </c>
      <c r="H10064">
        <v>31</v>
      </c>
      <c r="I10064">
        <v>0</v>
      </c>
      <c r="J10064">
        <v>2</v>
      </c>
      <c r="K10064">
        <v>1</v>
      </c>
      <c r="L10064">
        <v>2</v>
      </c>
      <c r="M10064">
        <v>2</v>
      </c>
      <c r="N10064">
        <v>0</v>
      </c>
      <c r="O10064">
        <v>0</v>
      </c>
      <c r="P10064" t="s">
        <v>36</v>
      </c>
      <c r="Q10064" t="str">
        <f>VLOOKUP(P10064,'Meal Codes'!$A$2:$B$5,2)</f>
        <v>Bed &amp; Breakfast</v>
      </c>
      <c r="R10064" t="s">
        <v>44</v>
      </c>
      <c r="S10064" t="s">
        <v>47</v>
      </c>
      <c r="T10064" t="s">
        <v>296</v>
      </c>
      <c r="U10064">
        <v>0</v>
      </c>
      <c r="V10064">
        <v>0</v>
      </c>
      <c r="W10064">
        <v>0</v>
      </c>
      <c r="X10064" t="s">
        <v>53</v>
      </c>
      <c r="Y10064" t="s">
        <v>53</v>
      </c>
      <c r="Z10064">
        <v>0</v>
      </c>
      <c r="AA10064" t="s">
        <v>40</v>
      </c>
      <c r="AB10064">
        <v>241</v>
      </c>
      <c r="AC10064" t="s">
        <v>41</v>
      </c>
      <c r="AD10064">
        <v>0</v>
      </c>
      <c r="AE10064" t="s">
        <v>42</v>
      </c>
      <c r="AF10064">
        <v>76</v>
      </c>
      <c r="AG10064">
        <v>0</v>
      </c>
      <c r="AH10064">
        <v>2</v>
      </c>
      <c r="AI10064" t="s">
        <v>43</v>
      </c>
      <c r="AJ10064" s="7">
        <v>42888</v>
      </c>
      <c r="AK10064">
        <f t="shared" si="785"/>
        <v>2017</v>
      </c>
      <c r="AL10064">
        <f t="shared" si="786"/>
        <v>6</v>
      </c>
      <c r="AM10064">
        <f t="shared" si="787"/>
        <v>2</v>
      </c>
      <c r="AN10064" t="str">
        <f t="shared" si="788"/>
        <v>Fri</v>
      </c>
      <c r="AO10064">
        <f t="shared" si="789"/>
        <v>22</v>
      </c>
    </row>
    <row r="10065" spans="1:41" x14ac:dyDescent="0.25">
      <c r="A10065" s="6">
        <v>136945</v>
      </c>
      <c r="B10065" t="s">
        <v>34</v>
      </c>
      <c r="C10065">
        <v>0</v>
      </c>
      <c r="D10065">
        <v>2</v>
      </c>
      <c r="E10065">
        <v>2017</v>
      </c>
      <c r="F10065" t="s">
        <v>139</v>
      </c>
      <c r="G10065">
        <v>22</v>
      </c>
      <c r="H10065">
        <v>1</v>
      </c>
      <c r="I10065">
        <v>0</v>
      </c>
      <c r="J10065">
        <v>1</v>
      </c>
      <c r="K10065">
        <v>1</v>
      </c>
      <c r="L10065">
        <v>2</v>
      </c>
      <c r="M10065">
        <v>2</v>
      </c>
      <c r="N10065">
        <v>0</v>
      </c>
      <c r="O10065">
        <v>0</v>
      </c>
      <c r="P10065" t="s">
        <v>36</v>
      </c>
      <c r="Q10065" t="str">
        <f>VLOOKUP(P10065,'Meal Codes'!$A$2:$B$5,2)</f>
        <v>Bed &amp; Breakfast</v>
      </c>
      <c r="R10065" t="s">
        <v>56</v>
      </c>
      <c r="S10065" t="s">
        <v>38</v>
      </c>
      <c r="T10065" t="s">
        <v>38</v>
      </c>
      <c r="U10065">
        <v>0</v>
      </c>
      <c r="V10065">
        <v>0</v>
      </c>
      <c r="W10065">
        <v>0</v>
      </c>
      <c r="X10065" t="s">
        <v>45</v>
      </c>
      <c r="Y10065" t="s">
        <v>53</v>
      </c>
      <c r="Z10065">
        <v>0</v>
      </c>
      <c r="AA10065" t="s">
        <v>40</v>
      </c>
      <c r="AB10065">
        <v>250</v>
      </c>
      <c r="AC10065" t="s">
        <v>41</v>
      </c>
      <c r="AD10065">
        <v>0</v>
      </c>
      <c r="AE10065" t="s">
        <v>42</v>
      </c>
      <c r="AF10065">
        <v>85</v>
      </c>
      <c r="AG10065">
        <v>0</v>
      </c>
      <c r="AH10065">
        <v>0</v>
      </c>
      <c r="AI10065" t="s">
        <v>43</v>
      </c>
      <c r="AJ10065" s="7">
        <v>42888</v>
      </c>
      <c r="AK10065">
        <f t="shared" si="785"/>
        <v>2017</v>
      </c>
      <c r="AL10065">
        <f t="shared" si="786"/>
        <v>6</v>
      </c>
      <c r="AM10065">
        <f t="shared" si="787"/>
        <v>2</v>
      </c>
      <c r="AN10065" t="str">
        <f t="shared" si="788"/>
        <v>Fri</v>
      </c>
      <c r="AO10065">
        <f t="shared" si="789"/>
        <v>22</v>
      </c>
    </row>
    <row r="10066" spans="1:41" x14ac:dyDescent="0.25">
      <c r="A10066" s="6">
        <v>136946</v>
      </c>
      <c r="B10066" t="s">
        <v>34</v>
      </c>
      <c r="C10066">
        <v>0</v>
      </c>
      <c r="D10066">
        <v>192</v>
      </c>
      <c r="E10066">
        <v>2017</v>
      </c>
      <c r="F10066" t="s">
        <v>137</v>
      </c>
      <c r="G10066">
        <v>21</v>
      </c>
      <c r="H10066">
        <v>25</v>
      </c>
      <c r="I10066">
        <v>2</v>
      </c>
      <c r="J10066">
        <v>6</v>
      </c>
      <c r="K10066">
        <v>1</v>
      </c>
      <c r="L10066">
        <v>2</v>
      </c>
      <c r="M10066">
        <v>2</v>
      </c>
      <c r="N10066">
        <v>0</v>
      </c>
      <c r="O10066">
        <v>0</v>
      </c>
      <c r="P10066" t="s">
        <v>36</v>
      </c>
      <c r="Q10066" t="str">
        <f>VLOOKUP(P10066,'Meal Codes'!$A$2:$B$5,2)</f>
        <v>Bed &amp; Breakfast</v>
      </c>
      <c r="R10066" t="s">
        <v>58</v>
      </c>
      <c r="S10066" t="s">
        <v>38</v>
      </c>
      <c r="T10066" t="s">
        <v>38</v>
      </c>
      <c r="U10066">
        <v>0</v>
      </c>
      <c r="V10066">
        <v>0</v>
      </c>
      <c r="W10066">
        <v>0</v>
      </c>
      <c r="X10066" t="s">
        <v>54</v>
      </c>
      <c r="Y10066" t="s">
        <v>54</v>
      </c>
      <c r="Z10066">
        <v>0</v>
      </c>
      <c r="AA10066" t="s">
        <v>40</v>
      </c>
      <c r="AB10066">
        <v>250</v>
      </c>
      <c r="AC10066" t="s">
        <v>41</v>
      </c>
      <c r="AD10066">
        <v>0</v>
      </c>
      <c r="AE10066" t="s">
        <v>42</v>
      </c>
      <c r="AF10066">
        <v>108.31</v>
      </c>
      <c r="AG10066">
        <v>0</v>
      </c>
      <c r="AH10066">
        <v>0</v>
      </c>
      <c r="AI10066" t="s">
        <v>43</v>
      </c>
      <c r="AJ10066" s="7">
        <v>42888</v>
      </c>
      <c r="AK10066">
        <f t="shared" si="785"/>
        <v>2017</v>
      </c>
      <c r="AL10066">
        <f t="shared" si="786"/>
        <v>6</v>
      </c>
      <c r="AM10066">
        <f t="shared" si="787"/>
        <v>2</v>
      </c>
      <c r="AN10066" t="str">
        <f t="shared" si="788"/>
        <v>Fri</v>
      </c>
      <c r="AO10066">
        <f t="shared" si="789"/>
        <v>22</v>
      </c>
    </row>
    <row r="10067" spans="1:41" x14ac:dyDescent="0.25">
      <c r="A10067" s="6">
        <v>136947</v>
      </c>
      <c r="B10067" t="s">
        <v>34</v>
      </c>
      <c r="C10067">
        <v>0</v>
      </c>
      <c r="D10067">
        <v>3</v>
      </c>
      <c r="E10067">
        <v>2017</v>
      </c>
      <c r="F10067" t="s">
        <v>137</v>
      </c>
      <c r="G10067">
        <v>22</v>
      </c>
      <c r="H10067">
        <v>29</v>
      </c>
      <c r="I10067">
        <v>1</v>
      </c>
      <c r="J10067">
        <v>3</v>
      </c>
      <c r="K10067">
        <v>1</v>
      </c>
      <c r="L10067">
        <v>2</v>
      </c>
      <c r="M10067">
        <v>2</v>
      </c>
      <c r="N10067">
        <v>0</v>
      </c>
      <c r="O10067">
        <v>0</v>
      </c>
      <c r="P10067" t="s">
        <v>51</v>
      </c>
      <c r="Q10067" t="str">
        <f>VLOOKUP(P10067,'Meal Codes'!$A$2:$B$5,2)</f>
        <v>Half Board</v>
      </c>
      <c r="R10067" t="s">
        <v>37</v>
      </c>
      <c r="S10067" t="s">
        <v>47</v>
      </c>
      <c r="T10067" t="s">
        <v>296</v>
      </c>
      <c r="U10067">
        <v>0</v>
      </c>
      <c r="V10067">
        <v>0</v>
      </c>
      <c r="W10067">
        <v>0</v>
      </c>
      <c r="X10067" t="s">
        <v>45</v>
      </c>
      <c r="Y10067" t="s">
        <v>62</v>
      </c>
      <c r="Z10067">
        <v>0</v>
      </c>
      <c r="AA10067" t="s">
        <v>40</v>
      </c>
      <c r="AB10067">
        <v>240</v>
      </c>
      <c r="AC10067" t="s">
        <v>41</v>
      </c>
      <c r="AD10067">
        <v>0</v>
      </c>
      <c r="AE10067" t="s">
        <v>42</v>
      </c>
      <c r="AF10067">
        <v>129</v>
      </c>
      <c r="AG10067">
        <v>1</v>
      </c>
      <c r="AH10067">
        <v>2</v>
      </c>
      <c r="AI10067" t="s">
        <v>43</v>
      </c>
      <c r="AJ10067" s="7">
        <v>42888</v>
      </c>
      <c r="AK10067">
        <f t="shared" si="785"/>
        <v>2017</v>
      </c>
      <c r="AL10067">
        <f t="shared" si="786"/>
        <v>6</v>
      </c>
      <c r="AM10067">
        <f t="shared" si="787"/>
        <v>2</v>
      </c>
      <c r="AN10067" t="str">
        <f t="shared" si="788"/>
        <v>Fri</v>
      </c>
      <c r="AO10067">
        <f t="shared" si="789"/>
        <v>22</v>
      </c>
    </row>
    <row r="10068" spans="1:41" x14ac:dyDescent="0.25">
      <c r="A10068" s="6">
        <v>136948</v>
      </c>
      <c r="B10068" t="s">
        <v>34</v>
      </c>
      <c r="C10068">
        <v>0</v>
      </c>
      <c r="D10068">
        <v>1</v>
      </c>
      <c r="E10068">
        <v>2017</v>
      </c>
      <c r="F10068" t="s">
        <v>139</v>
      </c>
      <c r="G10068">
        <v>22</v>
      </c>
      <c r="H10068">
        <v>2</v>
      </c>
      <c r="I10068">
        <v>0</v>
      </c>
      <c r="J10068">
        <v>1</v>
      </c>
      <c r="K10068">
        <v>1</v>
      </c>
      <c r="L10068">
        <v>2</v>
      </c>
      <c r="M10068">
        <v>2</v>
      </c>
      <c r="N10068">
        <v>0</v>
      </c>
      <c r="O10068">
        <v>0</v>
      </c>
      <c r="P10068" t="s">
        <v>36</v>
      </c>
      <c r="Q10068" t="str">
        <f>VLOOKUP(P10068,'Meal Codes'!$A$2:$B$5,2)</f>
        <v>Bed &amp; Breakfast</v>
      </c>
      <c r="R10068" t="s">
        <v>37</v>
      </c>
      <c r="S10068" t="s">
        <v>38</v>
      </c>
      <c r="T10068" t="s">
        <v>296</v>
      </c>
      <c r="U10068">
        <v>0</v>
      </c>
      <c r="V10068">
        <v>0</v>
      </c>
      <c r="W10068">
        <v>0</v>
      </c>
      <c r="X10068" t="s">
        <v>45</v>
      </c>
      <c r="Y10068" t="s">
        <v>45</v>
      </c>
      <c r="Z10068">
        <v>0</v>
      </c>
      <c r="AA10068" t="s">
        <v>40</v>
      </c>
      <c r="AB10068" t="s">
        <v>41</v>
      </c>
      <c r="AC10068" t="s">
        <v>41</v>
      </c>
      <c r="AD10068">
        <v>0</v>
      </c>
      <c r="AE10068" t="s">
        <v>42</v>
      </c>
      <c r="AF10068">
        <v>85</v>
      </c>
      <c r="AG10068">
        <v>1</v>
      </c>
      <c r="AH10068">
        <v>2</v>
      </c>
      <c r="AI10068" t="s">
        <v>43</v>
      </c>
      <c r="AJ10068" s="7">
        <v>42889</v>
      </c>
      <c r="AK10068">
        <f t="shared" si="785"/>
        <v>2017</v>
      </c>
      <c r="AL10068">
        <f t="shared" si="786"/>
        <v>6</v>
      </c>
      <c r="AM10068">
        <f t="shared" si="787"/>
        <v>3</v>
      </c>
      <c r="AN10068" t="str">
        <f t="shared" si="788"/>
        <v>Sat</v>
      </c>
      <c r="AO10068">
        <f t="shared" si="789"/>
        <v>22</v>
      </c>
    </row>
    <row r="10069" spans="1:41" x14ac:dyDescent="0.25">
      <c r="A10069" s="6">
        <v>136949</v>
      </c>
      <c r="B10069" t="s">
        <v>34</v>
      </c>
      <c r="C10069">
        <v>0</v>
      </c>
      <c r="D10069">
        <v>2</v>
      </c>
      <c r="E10069">
        <v>2017</v>
      </c>
      <c r="F10069" t="s">
        <v>137</v>
      </c>
      <c r="G10069">
        <v>22</v>
      </c>
      <c r="H10069">
        <v>29</v>
      </c>
      <c r="I10069">
        <v>1</v>
      </c>
      <c r="J10069">
        <v>3</v>
      </c>
      <c r="K10069">
        <v>1</v>
      </c>
      <c r="L10069">
        <v>2</v>
      </c>
      <c r="M10069">
        <v>2</v>
      </c>
      <c r="N10069">
        <v>0</v>
      </c>
      <c r="O10069">
        <v>0</v>
      </c>
      <c r="P10069" t="s">
        <v>36</v>
      </c>
      <c r="Q10069" t="str">
        <f>VLOOKUP(P10069,'Meal Codes'!$A$2:$B$5,2)</f>
        <v>Bed &amp; Breakfast</v>
      </c>
      <c r="R10069" t="s">
        <v>44</v>
      </c>
      <c r="S10069" t="s">
        <v>47</v>
      </c>
      <c r="T10069" t="s">
        <v>296</v>
      </c>
      <c r="U10069">
        <v>0</v>
      </c>
      <c r="V10069">
        <v>0</v>
      </c>
      <c r="W10069">
        <v>0</v>
      </c>
      <c r="X10069" t="s">
        <v>45</v>
      </c>
      <c r="Y10069" t="s">
        <v>61</v>
      </c>
      <c r="Z10069">
        <v>0</v>
      </c>
      <c r="AA10069" t="s">
        <v>40</v>
      </c>
      <c r="AB10069">
        <v>240</v>
      </c>
      <c r="AC10069" t="s">
        <v>41</v>
      </c>
      <c r="AD10069">
        <v>0</v>
      </c>
      <c r="AE10069" t="s">
        <v>42</v>
      </c>
      <c r="AF10069">
        <v>115</v>
      </c>
      <c r="AG10069">
        <v>0</v>
      </c>
      <c r="AH10069">
        <v>2</v>
      </c>
      <c r="AI10069" t="s">
        <v>43</v>
      </c>
      <c r="AJ10069" s="7">
        <v>42888</v>
      </c>
      <c r="AK10069">
        <f t="shared" si="785"/>
        <v>2017</v>
      </c>
      <c r="AL10069">
        <f t="shared" si="786"/>
        <v>6</v>
      </c>
      <c r="AM10069">
        <f t="shared" si="787"/>
        <v>2</v>
      </c>
      <c r="AN10069" t="str">
        <f t="shared" si="788"/>
        <v>Fri</v>
      </c>
      <c r="AO10069">
        <f t="shared" si="789"/>
        <v>22</v>
      </c>
    </row>
    <row r="10070" spans="1:41" x14ac:dyDescent="0.25">
      <c r="A10070" s="6">
        <v>136950</v>
      </c>
      <c r="B10070" t="s">
        <v>34</v>
      </c>
      <c r="C10070">
        <v>0</v>
      </c>
      <c r="D10070">
        <v>277</v>
      </c>
      <c r="E10070">
        <v>2017</v>
      </c>
      <c r="F10070" t="s">
        <v>137</v>
      </c>
      <c r="G10070">
        <v>22</v>
      </c>
      <c r="H10070">
        <v>30</v>
      </c>
      <c r="I10070">
        <v>0</v>
      </c>
      <c r="J10070">
        <v>3</v>
      </c>
      <c r="K10070">
        <v>1</v>
      </c>
      <c r="L10070">
        <v>2</v>
      </c>
      <c r="M10070">
        <v>2</v>
      </c>
      <c r="N10070">
        <v>0</v>
      </c>
      <c r="O10070">
        <v>0</v>
      </c>
      <c r="P10070" t="s">
        <v>36</v>
      </c>
      <c r="Q10070" t="str">
        <f>VLOOKUP(P10070,'Meal Codes'!$A$2:$B$5,2)</f>
        <v>Bed &amp; Breakfast</v>
      </c>
      <c r="R10070" t="s">
        <v>44</v>
      </c>
      <c r="S10070" t="s">
        <v>47</v>
      </c>
      <c r="T10070" t="s">
        <v>296</v>
      </c>
      <c r="U10070">
        <v>0</v>
      </c>
      <c r="V10070">
        <v>0</v>
      </c>
      <c r="W10070">
        <v>0</v>
      </c>
      <c r="X10070" t="s">
        <v>45</v>
      </c>
      <c r="Y10070" t="s">
        <v>45</v>
      </c>
      <c r="Z10070">
        <v>0</v>
      </c>
      <c r="AA10070" t="s">
        <v>40</v>
      </c>
      <c r="AB10070">
        <v>240</v>
      </c>
      <c r="AC10070" t="s">
        <v>41</v>
      </c>
      <c r="AD10070">
        <v>0</v>
      </c>
      <c r="AE10070" t="s">
        <v>42</v>
      </c>
      <c r="AF10070">
        <v>82.1</v>
      </c>
      <c r="AG10070">
        <v>0</v>
      </c>
      <c r="AH10070">
        <v>0</v>
      </c>
      <c r="AI10070" t="s">
        <v>43</v>
      </c>
      <c r="AJ10070" s="7">
        <v>42888</v>
      </c>
      <c r="AK10070">
        <f t="shared" si="785"/>
        <v>2017</v>
      </c>
      <c r="AL10070">
        <f t="shared" si="786"/>
        <v>6</v>
      </c>
      <c r="AM10070">
        <f t="shared" si="787"/>
        <v>2</v>
      </c>
      <c r="AN10070" t="str">
        <f t="shared" si="788"/>
        <v>Fri</v>
      </c>
      <c r="AO10070">
        <f t="shared" si="789"/>
        <v>22</v>
      </c>
    </row>
    <row r="10071" spans="1:41" x14ac:dyDescent="0.25">
      <c r="A10071" s="6">
        <v>136951</v>
      </c>
      <c r="B10071" t="s">
        <v>34</v>
      </c>
      <c r="C10071">
        <v>0</v>
      </c>
      <c r="D10071">
        <v>7</v>
      </c>
      <c r="E10071">
        <v>2017</v>
      </c>
      <c r="F10071" t="s">
        <v>137</v>
      </c>
      <c r="G10071">
        <v>22</v>
      </c>
      <c r="H10071">
        <v>28</v>
      </c>
      <c r="I10071">
        <v>2</v>
      </c>
      <c r="J10071">
        <v>4</v>
      </c>
      <c r="K10071">
        <v>1</v>
      </c>
      <c r="L10071">
        <v>2</v>
      </c>
      <c r="M10071">
        <v>2</v>
      </c>
      <c r="N10071">
        <v>0</v>
      </c>
      <c r="O10071">
        <v>0</v>
      </c>
      <c r="P10071" t="s">
        <v>51</v>
      </c>
      <c r="Q10071" t="str">
        <f>VLOOKUP(P10071,'Meal Codes'!$A$2:$B$5,2)</f>
        <v>Half Board</v>
      </c>
      <c r="R10071" t="s">
        <v>44</v>
      </c>
      <c r="S10071" t="s">
        <v>47</v>
      </c>
      <c r="T10071" t="s">
        <v>296</v>
      </c>
      <c r="U10071">
        <v>0</v>
      </c>
      <c r="V10071">
        <v>0</v>
      </c>
      <c r="W10071">
        <v>0</v>
      </c>
      <c r="X10071" t="s">
        <v>54</v>
      </c>
      <c r="Y10071" t="s">
        <v>54</v>
      </c>
      <c r="Z10071">
        <v>0</v>
      </c>
      <c r="AA10071" t="s">
        <v>40</v>
      </c>
      <c r="AB10071">
        <v>240</v>
      </c>
      <c r="AC10071" t="s">
        <v>41</v>
      </c>
      <c r="AD10071">
        <v>0</v>
      </c>
      <c r="AE10071" t="s">
        <v>42</v>
      </c>
      <c r="AF10071">
        <v>145.33000000000001</v>
      </c>
      <c r="AG10071">
        <v>0</v>
      </c>
      <c r="AH10071">
        <v>1</v>
      </c>
      <c r="AI10071" t="s">
        <v>43</v>
      </c>
      <c r="AJ10071" s="7">
        <v>42889</v>
      </c>
      <c r="AK10071">
        <f t="shared" si="785"/>
        <v>2017</v>
      </c>
      <c r="AL10071">
        <f t="shared" si="786"/>
        <v>6</v>
      </c>
      <c r="AM10071">
        <f t="shared" si="787"/>
        <v>3</v>
      </c>
      <c r="AN10071" t="str">
        <f t="shared" si="788"/>
        <v>Sat</v>
      </c>
      <c r="AO10071">
        <f t="shared" si="789"/>
        <v>22</v>
      </c>
    </row>
    <row r="10072" spans="1:41" x14ac:dyDescent="0.25">
      <c r="A10072" s="6">
        <v>136952</v>
      </c>
      <c r="B10072" t="s">
        <v>34</v>
      </c>
      <c r="C10072">
        <v>0</v>
      </c>
      <c r="D10072">
        <v>5</v>
      </c>
      <c r="E10072">
        <v>2017</v>
      </c>
      <c r="F10072" t="s">
        <v>137</v>
      </c>
      <c r="G10072">
        <v>22</v>
      </c>
      <c r="H10072">
        <v>30</v>
      </c>
      <c r="I10072">
        <v>0</v>
      </c>
      <c r="J10072">
        <v>4</v>
      </c>
      <c r="K10072">
        <v>1</v>
      </c>
      <c r="L10072">
        <v>4</v>
      </c>
      <c r="M10072">
        <v>3</v>
      </c>
      <c r="N10072">
        <v>1</v>
      </c>
      <c r="O10072">
        <v>0</v>
      </c>
      <c r="P10072" t="s">
        <v>36</v>
      </c>
      <c r="Q10072" t="str">
        <f>VLOOKUP(P10072,'Meal Codes'!$A$2:$B$5,2)</f>
        <v>Bed &amp; Breakfast</v>
      </c>
      <c r="R10072" t="s">
        <v>70</v>
      </c>
      <c r="S10072" t="s">
        <v>47</v>
      </c>
      <c r="T10072" t="s">
        <v>296</v>
      </c>
      <c r="U10072">
        <v>0</v>
      </c>
      <c r="V10072">
        <v>0</v>
      </c>
      <c r="W10072">
        <v>0</v>
      </c>
      <c r="X10072" t="s">
        <v>69</v>
      </c>
      <c r="Y10072" t="s">
        <v>69</v>
      </c>
      <c r="Z10072">
        <v>0</v>
      </c>
      <c r="AA10072" t="s">
        <v>40</v>
      </c>
      <c r="AB10072">
        <v>240</v>
      </c>
      <c r="AC10072" t="s">
        <v>41</v>
      </c>
      <c r="AD10072">
        <v>0</v>
      </c>
      <c r="AE10072" t="s">
        <v>42</v>
      </c>
      <c r="AF10072">
        <v>144</v>
      </c>
      <c r="AG10072">
        <v>0</v>
      </c>
      <c r="AH10072">
        <v>0</v>
      </c>
      <c r="AI10072" t="s">
        <v>43</v>
      </c>
      <c r="AJ10072" s="7">
        <v>42889</v>
      </c>
      <c r="AK10072">
        <f t="shared" si="785"/>
        <v>2017</v>
      </c>
      <c r="AL10072">
        <f t="shared" si="786"/>
        <v>6</v>
      </c>
      <c r="AM10072">
        <f t="shared" si="787"/>
        <v>3</v>
      </c>
      <c r="AN10072" t="str">
        <f t="shared" si="788"/>
        <v>Sat</v>
      </c>
      <c r="AO10072">
        <f t="shared" si="789"/>
        <v>22</v>
      </c>
    </row>
    <row r="10073" spans="1:41" x14ac:dyDescent="0.25">
      <c r="A10073" s="6">
        <v>136953</v>
      </c>
      <c r="B10073" t="s">
        <v>34</v>
      </c>
      <c r="C10073">
        <v>0</v>
      </c>
      <c r="D10073">
        <v>230</v>
      </c>
      <c r="E10073">
        <v>2017</v>
      </c>
      <c r="F10073" t="s">
        <v>137</v>
      </c>
      <c r="G10073">
        <v>22</v>
      </c>
      <c r="H10073">
        <v>29</v>
      </c>
      <c r="I10073">
        <v>1</v>
      </c>
      <c r="J10073">
        <v>4</v>
      </c>
      <c r="K10073">
        <v>1</v>
      </c>
      <c r="L10073">
        <v>2</v>
      </c>
      <c r="M10073">
        <v>2</v>
      </c>
      <c r="N10073">
        <v>0</v>
      </c>
      <c r="O10073">
        <v>0</v>
      </c>
      <c r="P10073" t="s">
        <v>51</v>
      </c>
      <c r="Q10073" t="str">
        <f>VLOOKUP(P10073,'Meal Codes'!$A$2:$B$5,2)</f>
        <v>Half Board</v>
      </c>
      <c r="R10073" t="s">
        <v>140</v>
      </c>
      <c r="S10073" t="s">
        <v>52</v>
      </c>
      <c r="T10073" t="s">
        <v>296</v>
      </c>
      <c r="U10073">
        <v>0</v>
      </c>
      <c r="V10073">
        <v>0</v>
      </c>
      <c r="W10073">
        <v>0</v>
      </c>
      <c r="X10073" t="s">
        <v>45</v>
      </c>
      <c r="Y10073" t="s">
        <v>45</v>
      </c>
      <c r="Z10073">
        <v>0</v>
      </c>
      <c r="AA10073" t="s">
        <v>40</v>
      </c>
      <c r="AB10073">
        <v>75</v>
      </c>
      <c r="AC10073" t="s">
        <v>41</v>
      </c>
      <c r="AD10073">
        <v>0</v>
      </c>
      <c r="AE10073" t="s">
        <v>42</v>
      </c>
      <c r="AF10073">
        <v>77.349999999999994</v>
      </c>
      <c r="AG10073">
        <v>0</v>
      </c>
      <c r="AH10073">
        <v>1</v>
      </c>
      <c r="AI10073" t="s">
        <v>43</v>
      </c>
      <c r="AJ10073" s="7">
        <v>42889</v>
      </c>
      <c r="AK10073">
        <f t="shared" si="785"/>
        <v>2017</v>
      </c>
      <c r="AL10073">
        <f t="shared" si="786"/>
        <v>6</v>
      </c>
      <c r="AM10073">
        <f t="shared" si="787"/>
        <v>3</v>
      </c>
      <c r="AN10073" t="str">
        <f t="shared" si="788"/>
        <v>Sat</v>
      </c>
      <c r="AO10073">
        <f t="shared" si="789"/>
        <v>22</v>
      </c>
    </row>
    <row r="10074" spans="1:41" x14ac:dyDescent="0.25">
      <c r="A10074" s="6">
        <v>136954</v>
      </c>
      <c r="B10074" t="s">
        <v>34</v>
      </c>
      <c r="C10074">
        <v>0</v>
      </c>
      <c r="D10074">
        <v>107</v>
      </c>
      <c r="E10074">
        <v>2017</v>
      </c>
      <c r="F10074" t="s">
        <v>137</v>
      </c>
      <c r="G10074">
        <v>21</v>
      </c>
      <c r="H10074">
        <v>27</v>
      </c>
      <c r="I10074">
        <v>2</v>
      </c>
      <c r="J10074">
        <v>5</v>
      </c>
      <c r="K10074">
        <v>1</v>
      </c>
      <c r="L10074">
        <v>2</v>
      </c>
      <c r="M10074">
        <v>2</v>
      </c>
      <c r="N10074">
        <v>0</v>
      </c>
      <c r="O10074">
        <v>0</v>
      </c>
      <c r="P10074" t="s">
        <v>36</v>
      </c>
      <c r="Q10074" t="str">
        <f>VLOOKUP(P10074,'Meal Codes'!$A$2:$B$5,2)</f>
        <v>Bed &amp; Breakfast</v>
      </c>
      <c r="R10074" t="s">
        <v>58</v>
      </c>
      <c r="S10074" t="s">
        <v>52</v>
      </c>
      <c r="T10074" t="s">
        <v>296</v>
      </c>
      <c r="U10074">
        <v>0</v>
      </c>
      <c r="V10074">
        <v>0</v>
      </c>
      <c r="W10074">
        <v>0</v>
      </c>
      <c r="X10074" t="s">
        <v>45</v>
      </c>
      <c r="Y10074" t="s">
        <v>45</v>
      </c>
      <c r="Z10074">
        <v>0</v>
      </c>
      <c r="AA10074" t="s">
        <v>40</v>
      </c>
      <c r="AB10074">
        <v>196</v>
      </c>
      <c r="AC10074" t="s">
        <v>41</v>
      </c>
      <c r="AD10074">
        <v>0</v>
      </c>
      <c r="AE10074" t="s">
        <v>42</v>
      </c>
      <c r="AF10074">
        <v>80.430000000000007</v>
      </c>
      <c r="AG10074">
        <v>0</v>
      </c>
      <c r="AH10074">
        <v>0</v>
      </c>
      <c r="AI10074" t="s">
        <v>43</v>
      </c>
      <c r="AJ10074" s="7">
        <v>42889</v>
      </c>
      <c r="AK10074">
        <f t="shared" si="785"/>
        <v>2017</v>
      </c>
      <c r="AL10074">
        <f t="shared" si="786"/>
        <v>6</v>
      </c>
      <c r="AM10074">
        <f t="shared" si="787"/>
        <v>3</v>
      </c>
      <c r="AN10074" t="str">
        <f t="shared" si="788"/>
        <v>Sat</v>
      </c>
      <c r="AO10074">
        <f t="shared" si="789"/>
        <v>22</v>
      </c>
    </row>
    <row r="10075" spans="1:41" x14ac:dyDescent="0.25">
      <c r="A10075" s="6">
        <v>136955</v>
      </c>
      <c r="B10075" t="s">
        <v>34</v>
      </c>
      <c r="C10075">
        <v>0</v>
      </c>
      <c r="D10075">
        <v>230</v>
      </c>
      <c r="E10075">
        <v>2017</v>
      </c>
      <c r="F10075" t="s">
        <v>137</v>
      </c>
      <c r="G10075">
        <v>22</v>
      </c>
      <c r="H10075">
        <v>29</v>
      </c>
      <c r="I10075">
        <v>1</v>
      </c>
      <c r="J10075">
        <v>4</v>
      </c>
      <c r="K10075">
        <v>1</v>
      </c>
      <c r="L10075">
        <v>2</v>
      </c>
      <c r="M10075">
        <v>2</v>
      </c>
      <c r="N10075">
        <v>0</v>
      </c>
      <c r="O10075">
        <v>0</v>
      </c>
      <c r="P10075" t="s">
        <v>51</v>
      </c>
      <c r="Q10075" t="str">
        <f>VLOOKUP(P10075,'Meal Codes'!$A$2:$B$5,2)</f>
        <v>Half Board</v>
      </c>
      <c r="R10075" t="s">
        <v>140</v>
      </c>
      <c r="S10075" t="s">
        <v>52</v>
      </c>
      <c r="T10075" t="s">
        <v>296</v>
      </c>
      <c r="U10075">
        <v>0</v>
      </c>
      <c r="V10075">
        <v>0</v>
      </c>
      <c r="W10075">
        <v>0</v>
      </c>
      <c r="X10075" t="s">
        <v>45</v>
      </c>
      <c r="Y10075" t="s">
        <v>45</v>
      </c>
      <c r="Z10075">
        <v>0</v>
      </c>
      <c r="AA10075" t="s">
        <v>40</v>
      </c>
      <c r="AB10075">
        <v>75</v>
      </c>
      <c r="AC10075" t="s">
        <v>41</v>
      </c>
      <c r="AD10075">
        <v>0</v>
      </c>
      <c r="AE10075" t="s">
        <v>42</v>
      </c>
      <c r="AF10075">
        <v>77.349999999999994</v>
      </c>
      <c r="AG10075">
        <v>0</v>
      </c>
      <c r="AH10075">
        <v>1</v>
      </c>
      <c r="AI10075" t="s">
        <v>43</v>
      </c>
      <c r="AJ10075" s="7">
        <v>42889</v>
      </c>
      <c r="AK10075">
        <f t="shared" si="785"/>
        <v>2017</v>
      </c>
      <c r="AL10075">
        <f t="shared" si="786"/>
        <v>6</v>
      </c>
      <c r="AM10075">
        <f t="shared" si="787"/>
        <v>3</v>
      </c>
      <c r="AN10075" t="str">
        <f t="shared" si="788"/>
        <v>Sat</v>
      </c>
      <c r="AO10075">
        <f t="shared" si="789"/>
        <v>22</v>
      </c>
    </row>
    <row r="10076" spans="1:41" x14ac:dyDescent="0.25">
      <c r="A10076" s="6">
        <v>136956</v>
      </c>
      <c r="B10076" t="s">
        <v>34</v>
      </c>
      <c r="C10076">
        <v>0</v>
      </c>
      <c r="D10076">
        <v>1</v>
      </c>
      <c r="E10076">
        <v>2017</v>
      </c>
      <c r="F10076" t="s">
        <v>137</v>
      </c>
      <c r="G10076">
        <v>21</v>
      </c>
      <c r="H10076">
        <v>27</v>
      </c>
      <c r="I10076">
        <v>2</v>
      </c>
      <c r="J10076">
        <v>5</v>
      </c>
      <c r="K10076">
        <v>1</v>
      </c>
      <c r="L10076">
        <v>2</v>
      </c>
      <c r="M10076">
        <v>2</v>
      </c>
      <c r="N10076">
        <v>0</v>
      </c>
      <c r="O10076">
        <v>0</v>
      </c>
      <c r="P10076" t="s">
        <v>36</v>
      </c>
      <c r="Q10076" t="str">
        <f>VLOOKUP(P10076,'Meal Codes'!$A$2:$B$5,2)</f>
        <v>Bed &amp; Breakfast</v>
      </c>
      <c r="R10076" t="s">
        <v>80</v>
      </c>
      <c r="S10076" t="s">
        <v>47</v>
      </c>
      <c r="T10076" t="s">
        <v>296</v>
      </c>
      <c r="U10076">
        <v>0</v>
      </c>
      <c r="V10076">
        <v>0</v>
      </c>
      <c r="W10076">
        <v>0</v>
      </c>
      <c r="X10076" t="s">
        <v>45</v>
      </c>
      <c r="Y10076" t="s">
        <v>45</v>
      </c>
      <c r="Z10076">
        <v>0</v>
      </c>
      <c r="AA10076" t="s">
        <v>40</v>
      </c>
      <c r="AB10076">
        <v>241</v>
      </c>
      <c r="AC10076" t="s">
        <v>41</v>
      </c>
      <c r="AD10076">
        <v>0</v>
      </c>
      <c r="AE10076" t="s">
        <v>42</v>
      </c>
      <c r="AF10076">
        <v>75.430000000000007</v>
      </c>
      <c r="AG10076">
        <v>0</v>
      </c>
      <c r="AH10076">
        <v>1</v>
      </c>
      <c r="AI10076" t="s">
        <v>43</v>
      </c>
      <c r="AJ10076" s="7">
        <v>42889</v>
      </c>
      <c r="AK10076">
        <f t="shared" si="785"/>
        <v>2017</v>
      </c>
      <c r="AL10076">
        <f t="shared" si="786"/>
        <v>6</v>
      </c>
      <c r="AM10076">
        <f t="shared" si="787"/>
        <v>3</v>
      </c>
      <c r="AN10076" t="str">
        <f t="shared" si="788"/>
        <v>Sat</v>
      </c>
      <c r="AO10076">
        <f t="shared" si="789"/>
        <v>22</v>
      </c>
    </row>
    <row r="10077" spans="1:41" x14ac:dyDescent="0.25">
      <c r="A10077" s="6">
        <v>136957</v>
      </c>
      <c r="B10077" t="s">
        <v>34</v>
      </c>
      <c r="C10077">
        <v>0</v>
      </c>
      <c r="D10077">
        <v>122</v>
      </c>
      <c r="E10077">
        <v>2017</v>
      </c>
      <c r="F10077" t="s">
        <v>139</v>
      </c>
      <c r="G10077">
        <v>22</v>
      </c>
      <c r="H10077">
        <v>2</v>
      </c>
      <c r="I10077">
        <v>0</v>
      </c>
      <c r="J10077">
        <v>1</v>
      </c>
      <c r="K10077">
        <v>1</v>
      </c>
      <c r="L10077">
        <v>2</v>
      </c>
      <c r="M10077">
        <v>2</v>
      </c>
      <c r="N10077">
        <v>0</v>
      </c>
      <c r="O10077">
        <v>0</v>
      </c>
      <c r="P10077" t="s">
        <v>36</v>
      </c>
      <c r="Q10077" t="str">
        <f>VLOOKUP(P10077,'Meal Codes'!$A$2:$B$5,2)</f>
        <v>Bed &amp; Breakfast</v>
      </c>
      <c r="R10077" t="s">
        <v>78</v>
      </c>
      <c r="S10077" t="s">
        <v>47</v>
      </c>
      <c r="T10077" t="s">
        <v>296</v>
      </c>
      <c r="U10077">
        <v>0</v>
      </c>
      <c r="V10077">
        <v>0</v>
      </c>
      <c r="W10077">
        <v>0</v>
      </c>
      <c r="X10077" t="s">
        <v>45</v>
      </c>
      <c r="Y10077" t="s">
        <v>53</v>
      </c>
      <c r="Z10077">
        <v>0</v>
      </c>
      <c r="AA10077" t="s">
        <v>40</v>
      </c>
      <c r="AB10077">
        <v>240</v>
      </c>
      <c r="AC10077" t="s">
        <v>41</v>
      </c>
      <c r="AD10077">
        <v>0</v>
      </c>
      <c r="AE10077" t="s">
        <v>42</v>
      </c>
      <c r="AF10077">
        <v>110</v>
      </c>
      <c r="AG10077">
        <v>0</v>
      </c>
      <c r="AH10077">
        <v>2</v>
      </c>
      <c r="AI10077" t="s">
        <v>43</v>
      </c>
      <c r="AJ10077" s="7">
        <v>42889</v>
      </c>
      <c r="AK10077">
        <f t="shared" si="785"/>
        <v>2017</v>
      </c>
      <c r="AL10077">
        <f t="shared" si="786"/>
        <v>6</v>
      </c>
      <c r="AM10077">
        <f t="shared" si="787"/>
        <v>3</v>
      </c>
      <c r="AN10077" t="str">
        <f t="shared" si="788"/>
        <v>Sat</v>
      </c>
      <c r="AO10077">
        <f t="shared" si="789"/>
        <v>22</v>
      </c>
    </row>
    <row r="10078" spans="1:41" x14ac:dyDescent="0.25">
      <c r="A10078" s="6">
        <v>136958</v>
      </c>
      <c r="B10078" t="s">
        <v>34</v>
      </c>
      <c r="C10078">
        <v>0</v>
      </c>
      <c r="D10078">
        <v>10</v>
      </c>
      <c r="E10078">
        <v>2017</v>
      </c>
      <c r="F10078" t="s">
        <v>137</v>
      </c>
      <c r="G10078">
        <v>22</v>
      </c>
      <c r="H10078">
        <v>30</v>
      </c>
      <c r="I10078">
        <v>0</v>
      </c>
      <c r="J10078">
        <v>4</v>
      </c>
      <c r="K10078">
        <v>1</v>
      </c>
      <c r="L10078">
        <v>3</v>
      </c>
      <c r="M10078">
        <v>3</v>
      </c>
      <c r="N10078">
        <v>0</v>
      </c>
      <c r="O10078">
        <v>0</v>
      </c>
      <c r="P10078" t="s">
        <v>51</v>
      </c>
      <c r="Q10078" t="str">
        <f>VLOOKUP(P10078,'Meal Codes'!$A$2:$B$5,2)</f>
        <v>Half Board</v>
      </c>
      <c r="R10078" t="s">
        <v>56</v>
      </c>
      <c r="S10078" t="s">
        <v>47</v>
      </c>
      <c r="T10078" t="s">
        <v>296</v>
      </c>
      <c r="U10078">
        <v>0</v>
      </c>
      <c r="V10078">
        <v>0</v>
      </c>
      <c r="W10078">
        <v>0</v>
      </c>
      <c r="X10078" t="s">
        <v>57</v>
      </c>
      <c r="Y10078" t="s">
        <v>57</v>
      </c>
      <c r="Z10078">
        <v>1</v>
      </c>
      <c r="AA10078" t="s">
        <v>40</v>
      </c>
      <c r="AB10078">
        <v>240</v>
      </c>
      <c r="AC10078" t="s">
        <v>41</v>
      </c>
      <c r="AD10078">
        <v>0</v>
      </c>
      <c r="AE10078" t="s">
        <v>42</v>
      </c>
      <c r="AF10078">
        <v>212.5</v>
      </c>
      <c r="AG10078">
        <v>1</v>
      </c>
      <c r="AH10078">
        <v>0</v>
      </c>
      <c r="AI10078" t="s">
        <v>43</v>
      </c>
      <c r="AJ10078" s="7">
        <v>42889</v>
      </c>
      <c r="AK10078">
        <f t="shared" si="785"/>
        <v>2017</v>
      </c>
      <c r="AL10078">
        <f t="shared" si="786"/>
        <v>6</v>
      </c>
      <c r="AM10078">
        <f t="shared" si="787"/>
        <v>3</v>
      </c>
      <c r="AN10078" t="str">
        <f t="shared" si="788"/>
        <v>Sat</v>
      </c>
      <c r="AO10078">
        <f t="shared" si="789"/>
        <v>22</v>
      </c>
    </row>
    <row r="10079" spans="1:41" x14ac:dyDescent="0.25">
      <c r="A10079" s="6">
        <v>136959</v>
      </c>
      <c r="B10079" t="s">
        <v>34</v>
      </c>
      <c r="C10079">
        <v>0</v>
      </c>
      <c r="D10079">
        <v>137</v>
      </c>
      <c r="E10079">
        <v>2017</v>
      </c>
      <c r="F10079" t="s">
        <v>137</v>
      </c>
      <c r="G10079">
        <v>21</v>
      </c>
      <c r="H10079">
        <v>27</v>
      </c>
      <c r="I10079">
        <v>2</v>
      </c>
      <c r="J10079">
        <v>5</v>
      </c>
      <c r="K10079">
        <v>1</v>
      </c>
      <c r="L10079">
        <v>2</v>
      </c>
      <c r="M10079">
        <v>2</v>
      </c>
      <c r="N10079">
        <v>0</v>
      </c>
      <c r="O10079">
        <v>0</v>
      </c>
      <c r="P10079" t="s">
        <v>36</v>
      </c>
      <c r="Q10079" t="str">
        <f>VLOOKUP(P10079,'Meal Codes'!$A$2:$B$5,2)</f>
        <v>Bed &amp; Breakfast</v>
      </c>
      <c r="R10079" t="s">
        <v>44</v>
      </c>
      <c r="S10079" t="s">
        <v>52</v>
      </c>
      <c r="T10079" t="s">
        <v>296</v>
      </c>
      <c r="U10079">
        <v>0</v>
      </c>
      <c r="V10079">
        <v>0</v>
      </c>
      <c r="W10079">
        <v>0</v>
      </c>
      <c r="X10079" t="s">
        <v>45</v>
      </c>
      <c r="Y10079" t="s">
        <v>45</v>
      </c>
      <c r="Z10079">
        <v>0</v>
      </c>
      <c r="AA10079" t="s">
        <v>40</v>
      </c>
      <c r="AB10079">
        <v>40</v>
      </c>
      <c r="AC10079" t="s">
        <v>41</v>
      </c>
      <c r="AD10079">
        <v>0</v>
      </c>
      <c r="AE10079" t="s">
        <v>59</v>
      </c>
      <c r="AF10079">
        <v>58.7</v>
      </c>
      <c r="AG10079">
        <v>0</v>
      </c>
      <c r="AH10079">
        <v>1</v>
      </c>
      <c r="AI10079" t="s">
        <v>43</v>
      </c>
      <c r="AJ10079" s="7">
        <v>42889</v>
      </c>
      <c r="AK10079">
        <f t="shared" si="785"/>
        <v>2017</v>
      </c>
      <c r="AL10079">
        <f t="shared" si="786"/>
        <v>6</v>
      </c>
      <c r="AM10079">
        <f t="shared" si="787"/>
        <v>3</v>
      </c>
      <c r="AN10079" t="str">
        <f t="shared" si="788"/>
        <v>Sat</v>
      </c>
      <c r="AO10079">
        <f t="shared" si="789"/>
        <v>22</v>
      </c>
    </row>
    <row r="10080" spans="1:41" x14ac:dyDescent="0.25">
      <c r="A10080" s="6">
        <v>136960</v>
      </c>
      <c r="B10080" t="s">
        <v>34</v>
      </c>
      <c r="C10080">
        <v>0</v>
      </c>
      <c r="D10080">
        <v>137</v>
      </c>
      <c r="E10080">
        <v>2017</v>
      </c>
      <c r="F10080" t="s">
        <v>137</v>
      </c>
      <c r="G10080">
        <v>21</v>
      </c>
      <c r="H10080">
        <v>27</v>
      </c>
      <c r="I10080">
        <v>2</v>
      </c>
      <c r="J10080">
        <v>5</v>
      </c>
      <c r="K10080">
        <v>1</v>
      </c>
      <c r="L10080">
        <v>1</v>
      </c>
      <c r="M10080">
        <v>1</v>
      </c>
      <c r="N10080">
        <v>0</v>
      </c>
      <c r="O10080">
        <v>0</v>
      </c>
      <c r="P10080" t="s">
        <v>36</v>
      </c>
      <c r="Q10080" t="str">
        <f>VLOOKUP(P10080,'Meal Codes'!$A$2:$B$5,2)</f>
        <v>Bed &amp; Breakfast</v>
      </c>
      <c r="R10080" t="s">
        <v>37</v>
      </c>
      <c r="S10080" t="s">
        <v>52</v>
      </c>
      <c r="T10080" t="s">
        <v>296</v>
      </c>
      <c r="U10080">
        <v>0</v>
      </c>
      <c r="V10080">
        <v>0</v>
      </c>
      <c r="W10080">
        <v>0</v>
      </c>
      <c r="X10080" t="s">
        <v>45</v>
      </c>
      <c r="Y10080" t="s">
        <v>45</v>
      </c>
      <c r="Z10080">
        <v>0</v>
      </c>
      <c r="AA10080" t="s">
        <v>40</v>
      </c>
      <c r="AB10080">
        <v>40</v>
      </c>
      <c r="AC10080" t="s">
        <v>41</v>
      </c>
      <c r="AD10080">
        <v>0</v>
      </c>
      <c r="AE10080" t="s">
        <v>59</v>
      </c>
      <c r="AF10080">
        <v>49.95</v>
      </c>
      <c r="AG10080">
        <v>0</v>
      </c>
      <c r="AH10080">
        <v>1</v>
      </c>
      <c r="AI10080" t="s">
        <v>43</v>
      </c>
      <c r="AJ10080" s="7">
        <v>42889</v>
      </c>
      <c r="AK10080">
        <f t="shared" si="785"/>
        <v>2017</v>
      </c>
      <c r="AL10080">
        <f t="shared" si="786"/>
        <v>6</v>
      </c>
      <c r="AM10080">
        <f t="shared" si="787"/>
        <v>3</v>
      </c>
      <c r="AN10080" t="str">
        <f t="shared" si="788"/>
        <v>Sat</v>
      </c>
      <c r="AO10080">
        <f t="shared" si="789"/>
        <v>22</v>
      </c>
    </row>
    <row r="10081" spans="1:41" x14ac:dyDescent="0.25">
      <c r="A10081" s="6">
        <v>136961</v>
      </c>
      <c r="B10081" t="s">
        <v>34</v>
      </c>
      <c r="C10081">
        <v>0</v>
      </c>
      <c r="D10081">
        <v>2</v>
      </c>
      <c r="E10081">
        <v>2017</v>
      </c>
      <c r="F10081" t="s">
        <v>139</v>
      </c>
      <c r="G10081">
        <v>22</v>
      </c>
      <c r="H10081">
        <v>2</v>
      </c>
      <c r="I10081">
        <v>0</v>
      </c>
      <c r="J10081">
        <v>1</v>
      </c>
      <c r="K10081">
        <v>1</v>
      </c>
      <c r="L10081">
        <v>2</v>
      </c>
      <c r="M10081">
        <v>2</v>
      </c>
      <c r="N10081">
        <v>0</v>
      </c>
      <c r="O10081">
        <v>0</v>
      </c>
      <c r="P10081" t="s">
        <v>36</v>
      </c>
      <c r="Q10081" t="str">
        <f>VLOOKUP(P10081,'Meal Codes'!$A$2:$B$5,2)</f>
        <v>Bed &amp; Breakfast</v>
      </c>
      <c r="R10081" t="s">
        <v>37</v>
      </c>
      <c r="S10081" t="s">
        <v>47</v>
      </c>
      <c r="T10081" t="s">
        <v>296</v>
      </c>
      <c r="U10081">
        <v>0</v>
      </c>
      <c r="V10081">
        <v>0</v>
      </c>
      <c r="W10081">
        <v>0</v>
      </c>
      <c r="X10081" t="s">
        <v>45</v>
      </c>
      <c r="Y10081" t="s">
        <v>45</v>
      </c>
      <c r="Z10081">
        <v>0</v>
      </c>
      <c r="AA10081" t="s">
        <v>40</v>
      </c>
      <c r="AB10081">
        <v>240</v>
      </c>
      <c r="AC10081" t="s">
        <v>41</v>
      </c>
      <c r="AD10081">
        <v>0</v>
      </c>
      <c r="AE10081" t="s">
        <v>42</v>
      </c>
      <c r="AF10081">
        <v>90</v>
      </c>
      <c r="AG10081">
        <v>0</v>
      </c>
      <c r="AH10081">
        <v>1</v>
      </c>
      <c r="AI10081" t="s">
        <v>43</v>
      </c>
      <c r="AJ10081" s="7">
        <v>42889</v>
      </c>
      <c r="AK10081">
        <f t="shared" si="785"/>
        <v>2017</v>
      </c>
      <c r="AL10081">
        <f t="shared" si="786"/>
        <v>6</v>
      </c>
      <c r="AM10081">
        <f t="shared" si="787"/>
        <v>3</v>
      </c>
      <c r="AN10081" t="str">
        <f t="shared" si="788"/>
        <v>Sat</v>
      </c>
      <c r="AO10081">
        <f t="shared" si="789"/>
        <v>22</v>
      </c>
    </row>
    <row r="10082" spans="1:41" x14ac:dyDescent="0.25">
      <c r="A10082" s="6">
        <v>136962</v>
      </c>
      <c r="B10082" t="s">
        <v>34</v>
      </c>
      <c r="C10082">
        <v>0</v>
      </c>
      <c r="D10082">
        <v>1</v>
      </c>
      <c r="E10082">
        <v>2017</v>
      </c>
      <c r="F10082" t="s">
        <v>139</v>
      </c>
      <c r="G10082">
        <v>22</v>
      </c>
      <c r="H10082">
        <v>1</v>
      </c>
      <c r="I10082">
        <v>0</v>
      </c>
      <c r="J10082">
        <v>2</v>
      </c>
      <c r="K10082">
        <v>1</v>
      </c>
      <c r="L10082">
        <v>1</v>
      </c>
      <c r="M10082">
        <v>1</v>
      </c>
      <c r="N10082">
        <v>0</v>
      </c>
      <c r="O10082">
        <v>0</v>
      </c>
      <c r="P10082" t="s">
        <v>36</v>
      </c>
      <c r="Q10082" t="str">
        <f>VLOOKUP(P10082,'Meal Codes'!$A$2:$B$5,2)</f>
        <v>Bed &amp; Breakfast</v>
      </c>
      <c r="R10082" t="s">
        <v>37</v>
      </c>
      <c r="S10082" t="s">
        <v>46</v>
      </c>
      <c r="T10082" t="s">
        <v>46</v>
      </c>
      <c r="U10082">
        <v>0</v>
      </c>
      <c r="V10082">
        <v>0</v>
      </c>
      <c r="W10082">
        <v>0</v>
      </c>
      <c r="X10082" t="s">
        <v>45</v>
      </c>
      <c r="Y10082" t="s">
        <v>45</v>
      </c>
      <c r="Z10082">
        <v>1</v>
      </c>
      <c r="AA10082" t="s">
        <v>40</v>
      </c>
      <c r="AB10082" t="s">
        <v>41</v>
      </c>
      <c r="AC10082">
        <v>384</v>
      </c>
      <c r="AD10082">
        <v>0</v>
      </c>
      <c r="AE10082" t="s">
        <v>65</v>
      </c>
      <c r="AF10082">
        <v>75</v>
      </c>
      <c r="AG10082">
        <v>0</v>
      </c>
      <c r="AH10082">
        <v>0</v>
      </c>
      <c r="AI10082" t="s">
        <v>43</v>
      </c>
      <c r="AJ10082" s="7">
        <v>42889</v>
      </c>
      <c r="AK10082">
        <f t="shared" si="785"/>
        <v>2017</v>
      </c>
      <c r="AL10082">
        <f t="shared" si="786"/>
        <v>6</v>
      </c>
      <c r="AM10082">
        <f t="shared" si="787"/>
        <v>3</v>
      </c>
      <c r="AN10082" t="str">
        <f t="shared" si="788"/>
        <v>Sat</v>
      </c>
      <c r="AO10082">
        <f t="shared" si="789"/>
        <v>22</v>
      </c>
    </row>
    <row r="10083" spans="1:41" x14ac:dyDescent="0.25">
      <c r="A10083" s="6">
        <v>136963</v>
      </c>
      <c r="B10083" t="s">
        <v>34</v>
      </c>
      <c r="C10083">
        <v>0</v>
      </c>
      <c r="D10083">
        <v>1</v>
      </c>
      <c r="E10083">
        <v>2017</v>
      </c>
      <c r="F10083" t="s">
        <v>139</v>
      </c>
      <c r="G10083">
        <v>22</v>
      </c>
      <c r="H10083">
        <v>1</v>
      </c>
      <c r="I10083">
        <v>0</v>
      </c>
      <c r="J10083">
        <v>2</v>
      </c>
      <c r="K10083">
        <v>1</v>
      </c>
      <c r="L10083">
        <v>1</v>
      </c>
      <c r="M10083">
        <v>1</v>
      </c>
      <c r="N10083">
        <v>0</v>
      </c>
      <c r="O10083">
        <v>0</v>
      </c>
      <c r="P10083" t="s">
        <v>36</v>
      </c>
      <c r="Q10083" t="str">
        <f>VLOOKUP(P10083,'Meal Codes'!$A$2:$B$5,2)</f>
        <v>Bed &amp; Breakfast</v>
      </c>
      <c r="R10083" t="s">
        <v>37</v>
      </c>
      <c r="S10083" t="s">
        <v>46</v>
      </c>
      <c r="T10083" t="s">
        <v>46</v>
      </c>
      <c r="U10083">
        <v>0</v>
      </c>
      <c r="V10083">
        <v>0</v>
      </c>
      <c r="W10083">
        <v>0</v>
      </c>
      <c r="X10083" t="s">
        <v>45</v>
      </c>
      <c r="Y10083" t="s">
        <v>45</v>
      </c>
      <c r="Z10083">
        <v>1</v>
      </c>
      <c r="AA10083" t="s">
        <v>40</v>
      </c>
      <c r="AB10083" t="s">
        <v>41</v>
      </c>
      <c r="AC10083">
        <v>384</v>
      </c>
      <c r="AD10083">
        <v>0</v>
      </c>
      <c r="AE10083" t="s">
        <v>65</v>
      </c>
      <c r="AF10083">
        <v>75</v>
      </c>
      <c r="AG10083">
        <v>0</v>
      </c>
      <c r="AH10083">
        <v>0</v>
      </c>
      <c r="AI10083" t="s">
        <v>43</v>
      </c>
      <c r="AJ10083" s="7">
        <v>42889</v>
      </c>
      <c r="AK10083">
        <f t="shared" si="785"/>
        <v>2017</v>
      </c>
      <c r="AL10083">
        <f t="shared" si="786"/>
        <v>6</v>
      </c>
      <c r="AM10083">
        <f t="shared" si="787"/>
        <v>3</v>
      </c>
      <c r="AN10083" t="str">
        <f t="shared" si="788"/>
        <v>Sat</v>
      </c>
      <c r="AO10083">
        <f t="shared" si="789"/>
        <v>22</v>
      </c>
    </row>
    <row r="10084" spans="1:41" x14ac:dyDescent="0.25">
      <c r="A10084" s="6">
        <v>136964</v>
      </c>
      <c r="B10084" t="s">
        <v>34</v>
      </c>
      <c r="C10084">
        <v>0</v>
      </c>
      <c r="D10084">
        <v>19</v>
      </c>
      <c r="E10084">
        <v>2017</v>
      </c>
      <c r="F10084" t="s">
        <v>139</v>
      </c>
      <c r="G10084">
        <v>22</v>
      </c>
      <c r="H10084">
        <v>2</v>
      </c>
      <c r="I10084">
        <v>0</v>
      </c>
      <c r="J10084">
        <v>1</v>
      </c>
      <c r="K10084">
        <v>1</v>
      </c>
      <c r="L10084">
        <v>2</v>
      </c>
      <c r="M10084">
        <v>2</v>
      </c>
      <c r="N10084">
        <v>0</v>
      </c>
      <c r="O10084">
        <v>0</v>
      </c>
      <c r="P10084" t="s">
        <v>36</v>
      </c>
      <c r="Q10084" t="str">
        <f>VLOOKUP(P10084,'Meal Codes'!$A$2:$B$5,2)</f>
        <v>Bed &amp; Breakfast</v>
      </c>
      <c r="R10084" t="s">
        <v>37</v>
      </c>
      <c r="S10084" t="s">
        <v>47</v>
      </c>
      <c r="T10084" t="s">
        <v>296</v>
      </c>
      <c r="U10084">
        <v>0</v>
      </c>
      <c r="V10084">
        <v>0</v>
      </c>
      <c r="W10084">
        <v>0</v>
      </c>
      <c r="X10084" t="s">
        <v>45</v>
      </c>
      <c r="Y10084" t="s">
        <v>53</v>
      </c>
      <c r="Z10084">
        <v>0</v>
      </c>
      <c r="AA10084" t="s">
        <v>40</v>
      </c>
      <c r="AB10084">
        <v>242</v>
      </c>
      <c r="AC10084" t="s">
        <v>41</v>
      </c>
      <c r="AD10084">
        <v>0</v>
      </c>
      <c r="AE10084" t="s">
        <v>42</v>
      </c>
      <c r="AF10084">
        <v>104</v>
      </c>
      <c r="AG10084">
        <v>1</v>
      </c>
      <c r="AH10084">
        <v>0</v>
      </c>
      <c r="AI10084" t="s">
        <v>43</v>
      </c>
      <c r="AJ10084" s="7">
        <v>42889</v>
      </c>
      <c r="AK10084">
        <f t="shared" si="785"/>
        <v>2017</v>
      </c>
      <c r="AL10084">
        <f t="shared" si="786"/>
        <v>6</v>
      </c>
      <c r="AM10084">
        <f t="shared" si="787"/>
        <v>3</v>
      </c>
      <c r="AN10084" t="str">
        <f t="shared" si="788"/>
        <v>Sat</v>
      </c>
      <c r="AO10084">
        <f t="shared" si="789"/>
        <v>22</v>
      </c>
    </row>
    <row r="10085" spans="1:41" x14ac:dyDescent="0.25">
      <c r="A10085" s="6">
        <v>136965</v>
      </c>
      <c r="B10085" t="s">
        <v>34</v>
      </c>
      <c r="C10085">
        <v>0</v>
      </c>
      <c r="D10085">
        <v>6</v>
      </c>
      <c r="E10085">
        <v>2017</v>
      </c>
      <c r="F10085" t="s">
        <v>137</v>
      </c>
      <c r="G10085">
        <v>22</v>
      </c>
      <c r="H10085">
        <v>31</v>
      </c>
      <c r="I10085">
        <v>0</v>
      </c>
      <c r="J10085">
        <v>3</v>
      </c>
      <c r="K10085">
        <v>1</v>
      </c>
      <c r="L10085">
        <v>2</v>
      </c>
      <c r="M10085">
        <v>2</v>
      </c>
      <c r="N10085">
        <v>0</v>
      </c>
      <c r="O10085">
        <v>0</v>
      </c>
      <c r="P10085" t="s">
        <v>36</v>
      </c>
      <c r="Q10085" t="str">
        <f>VLOOKUP(P10085,'Meal Codes'!$A$2:$B$5,2)</f>
        <v>Bed &amp; Breakfast</v>
      </c>
      <c r="R10085" t="s">
        <v>56</v>
      </c>
      <c r="S10085" t="s">
        <v>47</v>
      </c>
      <c r="T10085" t="s">
        <v>296</v>
      </c>
      <c r="U10085">
        <v>0</v>
      </c>
      <c r="V10085">
        <v>0</v>
      </c>
      <c r="W10085">
        <v>0</v>
      </c>
      <c r="X10085" t="s">
        <v>45</v>
      </c>
      <c r="Y10085" t="s">
        <v>53</v>
      </c>
      <c r="Z10085">
        <v>0</v>
      </c>
      <c r="AA10085" t="s">
        <v>40</v>
      </c>
      <c r="AB10085">
        <v>175</v>
      </c>
      <c r="AC10085" t="s">
        <v>41</v>
      </c>
      <c r="AD10085">
        <v>0</v>
      </c>
      <c r="AE10085" t="s">
        <v>42</v>
      </c>
      <c r="AF10085">
        <v>79</v>
      </c>
      <c r="AG10085">
        <v>1</v>
      </c>
      <c r="AH10085">
        <v>0</v>
      </c>
      <c r="AI10085" t="s">
        <v>43</v>
      </c>
      <c r="AJ10085" s="7">
        <v>42889</v>
      </c>
      <c r="AK10085">
        <f t="shared" si="785"/>
        <v>2017</v>
      </c>
      <c r="AL10085">
        <f t="shared" si="786"/>
        <v>6</v>
      </c>
      <c r="AM10085">
        <f t="shared" si="787"/>
        <v>3</v>
      </c>
      <c r="AN10085" t="str">
        <f t="shared" si="788"/>
        <v>Sat</v>
      </c>
      <c r="AO10085">
        <f t="shared" si="789"/>
        <v>22</v>
      </c>
    </row>
    <row r="10086" spans="1:41" x14ac:dyDescent="0.25">
      <c r="A10086" s="6">
        <v>136966</v>
      </c>
      <c r="B10086" t="s">
        <v>34</v>
      </c>
      <c r="C10086">
        <v>0</v>
      </c>
      <c r="D10086">
        <v>132</v>
      </c>
      <c r="E10086">
        <v>2017</v>
      </c>
      <c r="F10086" t="s">
        <v>137</v>
      </c>
      <c r="G10086">
        <v>22</v>
      </c>
      <c r="H10086">
        <v>29</v>
      </c>
      <c r="I10086">
        <v>1</v>
      </c>
      <c r="J10086">
        <v>4</v>
      </c>
      <c r="K10086">
        <v>1</v>
      </c>
      <c r="L10086">
        <v>4</v>
      </c>
      <c r="M10086">
        <v>2</v>
      </c>
      <c r="N10086">
        <v>1</v>
      </c>
      <c r="O10086">
        <v>1</v>
      </c>
      <c r="P10086" t="s">
        <v>36</v>
      </c>
      <c r="Q10086" t="str">
        <f>VLOOKUP(P10086,'Meal Codes'!$A$2:$B$5,2)</f>
        <v>Bed &amp; Breakfast</v>
      </c>
      <c r="R10086" t="s">
        <v>78</v>
      </c>
      <c r="S10086" t="s">
        <v>38</v>
      </c>
      <c r="T10086" t="s">
        <v>38</v>
      </c>
      <c r="U10086">
        <v>0</v>
      </c>
      <c r="V10086">
        <v>0</v>
      </c>
      <c r="W10086">
        <v>0</v>
      </c>
      <c r="X10086" t="s">
        <v>39</v>
      </c>
      <c r="Y10086" t="s">
        <v>39</v>
      </c>
      <c r="Z10086">
        <v>2</v>
      </c>
      <c r="AA10086" t="s">
        <v>40</v>
      </c>
      <c r="AB10086">
        <v>250</v>
      </c>
      <c r="AC10086" t="s">
        <v>41</v>
      </c>
      <c r="AD10086">
        <v>0</v>
      </c>
      <c r="AE10086" t="s">
        <v>42</v>
      </c>
      <c r="AF10086">
        <v>135.1</v>
      </c>
      <c r="AG10086">
        <v>1</v>
      </c>
      <c r="AH10086">
        <v>3</v>
      </c>
      <c r="AI10086" t="s">
        <v>43</v>
      </c>
      <c r="AJ10086" s="7">
        <v>42889</v>
      </c>
      <c r="AK10086">
        <f t="shared" si="785"/>
        <v>2017</v>
      </c>
      <c r="AL10086">
        <f t="shared" si="786"/>
        <v>6</v>
      </c>
      <c r="AM10086">
        <f t="shared" si="787"/>
        <v>3</v>
      </c>
      <c r="AN10086" t="str">
        <f t="shared" si="788"/>
        <v>Sat</v>
      </c>
      <c r="AO10086">
        <f t="shared" si="789"/>
        <v>22</v>
      </c>
    </row>
    <row r="10087" spans="1:41" x14ac:dyDescent="0.25">
      <c r="A10087" s="6">
        <v>136967</v>
      </c>
      <c r="B10087" t="s">
        <v>34</v>
      </c>
      <c r="C10087">
        <v>0</v>
      </c>
      <c r="D10087">
        <v>9</v>
      </c>
      <c r="E10087">
        <v>2017</v>
      </c>
      <c r="F10087" t="s">
        <v>139</v>
      </c>
      <c r="G10087">
        <v>22</v>
      </c>
      <c r="H10087">
        <v>2</v>
      </c>
      <c r="I10087">
        <v>0</v>
      </c>
      <c r="J10087">
        <v>1</v>
      </c>
      <c r="K10087">
        <v>1</v>
      </c>
      <c r="L10087">
        <v>2</v>
      </c>
      <c r="M10087">
        <v>2</v>
      </c>
      <c r="N10087">
        <v>0</v>
      </c>
      <c r="O10087">
        <v>0</v>
      </c>
      <c r="P10087" t="s">
        <v>36</v>
      </c>
      <c r="Q10087" t="str">
        <f>VLOOKUP(P10087,'Meal Codes'!$A$2:$B$5,2)</f>
        <v>Bed &amp; Breakfast</v>
      </c>
      <c r="R10087" t="s">
        <v>60</v>
      </c>
      <c r="S10087" t="s">
        <v>47</v>
      </c>
      <c r="T10087" t="s">
        <v>296</v>
      </c>
      <c r="U10087">
        <v>0</v>
      </c>
      <c r="V10087">
        <v>0</v>
      </c>
      <c r="W10087">
        <v>0</v>
      </c>
      <c r="X10087" t="s">
        <v>53</v>
      </c>
      <c r="Y10087" t="s">
        <v>53</v>
      </c>
      <c r="Z10087">
        <v>0</v>
      </c>
      <c r="AA10087" t="s">
        <v>40</v>
      </c>
      <c r="AB10087">
        <v>241</v>
      </c>
      <c r="AC10087" t="s">
        <v>41</v>
      </c>
      <c r="AD10087">
        <v>0</v>
      </c>
      <c r="AE10087" t="s">
        <v>42</v>
      </c>
      <c r="AF10087">
        <v>79.8</v>
      </c>
      <c r="AG10087">
        <v>1</v>
      </c>
      <c r="AH10087">
        <v>1</v>
      </c>
      <c r="AI10087" t="s">
        <v>43</v>
      </c>
      <c r="AJ10087" s="7">
        <v>42889</v>
      </c>
      <c r="AK10087">
        <f t="shared" si="785"/>
        <v>2017</v>
      </c>
      <c r="AL10087">
        <f t="shared" si="786"/>
        <v>6</v>
      </c>
      <c r="AM10087">
        <f t="shared" si="787"/>
        <v>3</v>
      </c>
      <c r="AN10087" t="str">
        <f t="shared" si="788"/>
        <v>Sat</v>
      </c>
      <c r="AO10087">
        <f t="shared" si="789"/>
        <v>22</v>
      </c>
    </row>
    <row r="10088" spans="1:41" x14ac:dyDescent="0.25">
      <c r="A10088" s="6">
        <v>136968</v>
      </c>
      <c r="B10088" t="s">
        <v>34</v>
      </c>
      <c r="C10088">
        <v>0</v>
      </c>
      <c r="D10088">
        <v>7</v>
      </c>
      <c r="E10088">
        <v>2017</v>
      </c>
      <c r="F10088" t="s">
        <v>137</v>
      </c>
      <c r="G10088">
        <v>22</v>
      </c>
      <c r="H10088">
        <v>31</v>
      </c>
      <c r="I10088">
        <v>0</v>
      </c>
      <c r="J10088">
        <v>3</v>
      </c>
      <c r="K10088">
        <v>1</v>
      </c>
      <c r="L10088">
        <v>2</v>
      </c>
      <c r="M10088">
        <v>2</v>
      </c>
      <c r="N10088">
        <v>0</v>
      </c>
      <c r="O10088">
        <v>0</v>
      </c>
      <c r="P10088" t="s">
        <v>36</v>
      </c>
      <c r="Q10088" t="str">
        <f>VLOOKUP(P10088,'Meal Codes'!$A$2:$B$5,2)</f>
        <v>Bed &amp; Breakfast</v>
      </c>
      <c r="R10088" t="s">
        <v>56</v>
      </c>
      <c r="S10088" t="s">
        <v>38</v>
      </c>
      <c r="T10088" t="s">
        <v>38</v>
      </c>
      <c r="U10088">
        <v>0</v>
      </c>
      <c r="V10088">
        <v>0</v>
      </c>
      <c r="W10088">
        <v>0</v>
      </c>
      <c r="X10088" t="s">
        <v>45</v>
      </c>
      <c r="Y10088" t="s">
        <v>53</v>
      </c>
      <c r="Z10088">
        <v>0</v>
      </c>
      <c r="AA10088" t="s">
        <v>40</v>
      </c>
      <c r="AB10088">
        <v>250</v>
      </c>
      <c r="AC10088" t="s">
        <v>41</v>
      </c>
      <c r="AD10088">
        <v>0</v>
      </c>
      <c r="AE10088" t="s">
        <v>42</v>
      </c>
      <c r="AF10088">
        <v>92.42</v>
      </c>
      <c r="AG10088">
        <v>0</v>
      </c>
      <c r="AH10088">
        <v>0</v>
      </c>
      <c r="AI10088" t="s">
        <v>43</v>
      </c>
      <c r="AJ10088" s="7">
        <v>42889</v>
      </c>
      <c r="AK10088">
        <f t="shared" si="785"/>
        <v>2017</v>
      </c>
      <c r="AL10088">
        <f t="shared" si="786"/>
        <v>6</v>
      </c>
      <c r="AM10088">
        <f t="shared" si="787"/>
        <v>3</v>
      </c>
      <c r="AN10088" t="str">
        <f t="shared" si="788"/>
        <v>Sat</v>
      </c>
      <c r="AO10088">
        <f t="shared" si="789"/>
        <v>22</v>
      </c>
    </row>
    <row r="10089" spans="1:41" x14ac:dyDescent="0.25">
      <c r="A10089" s="6">
        <v>136969</v>
      </c>
      <c r="B10089" t="s">
        <v>34</v>
      </c>
      <c r="C10089">
        <v>0</v>
      </c>
      <c r="D10089">
        <v>15</v>
      </c>
      <c r="E10089">
        <v>2017</v>
      </c>
      <c r="F10089" t="s">
        <v>137</v>
      </c>
      <c r="G10089">
        <v>22</v>
      </c>
      <c r="H10089">
        <v>30</v>
      </c>
      <c r="I10089">
        <v>0</v>
      </c>
      <c r="J10089">
        <v>4</v>
      </c>
      <c r="K10089">
        <v>1</v>
      </c>
      <c r="L10089">
        <v>2</v>
      </c>
      <c r="M10089">
        <v>2</v>
      </c>
      <c r="N10089">
        <v>0</v>
      </c>
      <c r="O10089">
        <v>0</v>
      </c>
      <c r="P10089" t="s">
        <v>36</v>
      </c>
      <c r="Q10089" t="str">
        <f>VLOOKUP(P10089,'Meal Codes'!$A$2:$B$5,2)</f>
        <v>Bed &amp; Breakfast</v>
      </c>
      <c r="R10089" t="s">
        <v>58</v>
      </c>
      <c r="S10089" t="s">
        <v>47</v>
      </c>
      <c r="T10089" t="s">
        <v>296</v>
      </c>
      <c r="U10089">
        <v>0</v>
      </c>
      <c r="V10089">
        <v>0</v>
      </c>
      <c r="W10089">
        <v>0</v>
      </c>
      <c r="X10089" t="s">
        <v>45</v>
      </c>
      <c r="Y10089" t="s">
        <v>45</v>
      </c>
      <c r="Z10089">
        <v>0</v>
      </c>
      <c r="AA10089" t="s">
        <v>40</v>
      </c>
      <c r="AB10089">
        <v>175</v>
      </c>
      <c r="AC10089" t="s">
        <v>41</v>
      </c>
      <c r="AD10089">
        <v>0</v>
      </c>
      <c r="AE10089" t="s">
        <v>42</v>
      </c>
      <c r="AF10089">
        <v>84</v>
      </c>
      <c r="AG10089">
        <v>0</v>
      </c>
      <c r="AH10089">
        <v>0</v>
      </c>
      <c r="AI10089" t="s">
        <v>43</v>
      </c>
      <c r="AJ10089" s="7">
        <v>42889</v>
      </c>
      <c r="AK10089">
        <f t="shared" si="785"/>
        <v>2017</v>
      </c>
      <c r="AL10089">
        <f t="shared" si="786"/>
        <v>6</v>
      </c>
      <c r="AM10089">
        <f t="shared" si="787"/>
        <v>3</v>
      </c>
      <c r="AN10089" t="str">
        <f t="shared" si="788"/>
        <v>Sat</v>
      </c>
      <c r="AO10089">
        <f t="shared" si="789"/>
        <v>22</v>
      </c>
    </row>
    <row r="10090" spans="1:41" x14ac:dyDescent="0.25">
      <c r="A10090" s="6">
        <v>136970</v>
      </c>
      <c r="B10090" t="s">
        <v>34</v>
      </c>
      <c r="C10090">
        <v>0</v>
      </c>
      <c r="D10090">
        <v>1</v>
      </c>
      <c r="E10090">
        <v>2017</v>
      </c>
      <c r="F10090" t="s">
        <v>139</v>
      </c>
      <c r="G10090">
        <v>22</v>
      </c>
      <c r="H10090">
        <v>1</v>
      </c>
      <c r="I10090">
        <v>0</v>
      </c>
      <c r="J10090">
        <v>2</v>
      </c>
      <c r="K10090">
        <v>1</v>
      </c>
      <c r="L10090">
        <v>2</v>
      </c>
      <c r="M10090">
        <v>2</v>
      </c>
      <c r="N10090">
        <v>0</v>
      </c>
      <c r="O10090">
        <v>0</v>
      </c>
      <c r="P10090" t="s">
        <v>36</v>
      </c>
      <c r="Q10090" t="str">
        <f>VLOOKUP(P10090,'Meal Codes'!$A$2:$B$5,2)</f>
        <v>Bed &amp; Breakfast</v>
      </c>
      <c r="R10090" t="s">
        <v>73</v>
      </c>
      <c r="S10090" t="s">
        <v>38</v>
      </c>
      <c r="T10090" t="s">
        <v>38</v>
      </c>
      <c r="U10090">
        <v>0</v>
      </c>
      <c r="V10090">
        <v>0</v>
      </c>
      <c r="W10090">
        <v>0</v>
      </c>
      <c r="X10090" t="s">
        <v>45</v>
      </c>
      <c r="Y10090" t="s">
        <v>45</v>
      </c>
      <c r="Z10090">
        <v>0</v>
      </c>
      <c r="AA10090" t="s">
        <v>40</v>
      </c>
      <c r="AB10090">
        <v>250</v>
      </c>
      <c r="AC10090" t="s">
        <v>41</v>
      </c>
      <c r="AD10090">
        <v>0</v>
      </c>
      <c r="AE10090" t="s">
        <v>42</v>
      </c>
      <c r="AF10090">
        <v>92</v>
      </c>
      <c r="AG10090">
        <v>1</v>
      </c>
      <c r="AH10090">
        <v>1</v>
      </c>
      <c r="AI10090" t="s">
        <v>43</v>
      </c>
      <c r="AJ10090" s="7">
        <v>42889</v>
      </c>
      <c r="AK10090">
        <f t="shared" si="785"/>
        <v>2017</v>
      </c>
      <c r="AL10090">
        <f t="shared" si="786"/>
        <v>6</v>
      </c>
      <c r="AM10090">
        <f t="shared" si="787"/>
        <v>3</v>
      </c>
      <c r="AN10090" t="str">
        <f t="shared" si="788"/>
        <v>Sat</v>
      </c>
      <c r="AO10090">
        <f t="shared" si="789"/>
        <v>22</v>
      </c>
    </row>
    <row r="10091" spans="1:41" x14ac:dyDescent="0.25">
      <c r="A10091" s="6">
        <v>136971</v>
      </c>
      <c r="B10091" t="s">
        <v>34</v>
      </c>
      <c r="C10091">
        <v>0</v>
      </c>
      <c r="D10091">
        <v>1</v>
      </c>
      <c r="E10091">
        <v>2017</v>
      </c>
      <c r="F10091" t="s">
        <v>139</v>
      </c>
      <c r="G10091">
        <v>26</v>
      </c>
      <c r="H10091">
        <v>26</v>
      </c>
      <c r="I10091">
        <v>1</v>
      </c>
      <c r="J10091">
        <v>0</v>
      </c>
      <c r="K10091">
        <v>1</v>
      </c>
      <c r="L10091">
        <v>2</v>
      </c>
      <c r="M10091">
        <v>2</v>
      </c>
      <c r="N10091">
        <v>0</v>
      </c>
      <c r="O10091">
        <v>0</v>
      </c>
      <c r="P10091" t="s">
        <v>36</v>
      </c>
      <c r="Q10091" t="str">
        <f>VLOOKUP(P10091,'Meal Codes'!$A$2:$B$5,2)</f>
        <v>Bed &amp; Breakfast</v>
      </c>
      <c r="R10091" t="s">
        <v>73</v>
      </c>
      <c r="S10091" t="s">
        <v>47</v>
      </c>
      <c r="T10091" t="s">
        <v>38</v>
      </c>
      <c r="U10091">
        <v>1</v>
      </c>
      <c r="V10091">
        <v>0</v>
      </c>
      <c r="W10091">
        <v>1</v>
      </c>
      <c r="X10091" t="s">
        <v>45</v>
      </c>
      <c r="Y10091" t="s">
        <v>57</v>
      </c>
      <c r="Z10091">
        <v>0</v>
      </c>
      <c r="AA10091" t="s">
        <v>40</v>
      </c>
      <c r="AB10091">
        <v>240</v>
      </c>
      <c r="AC10091" t="s">
        <v>41</v>
      </c>
      <c r="AD10091">
        <v>0</v>
      </c>
      <c r="AE10091" t="s">
        <v>42</v>
      </c>
      <c r="AF10091">
        <v>140</v>
      </c>
      <c r="AG10091">
        <v>1</v>
      </c>
      <c r="AH10091">
        <v>1</v>
      </c>
      <c r="AI10091" t="s">
        <v>43</v>
      </c>
      <c r="AJ10091" s="7">
        <v>42913</v>
      </c>
      <c r="AK10091">
        <f t="shared" si="785"/>
        <v>2017</v>
      </c>
      <c r="AL10091">
        <f t="shared" si="786"/>
        <v>6</v>
      </c>
      <c r="AM10091">
        <f t="shared" si="787"/>
        <v>27</v>
      </c>
      <c r="AN10091" t="str">
        <f t="shared" si="788"/>
        <v>Tue</v>
      </c>
      <c r="AO10091">
        <f t="shared" si="789"/>
        <v>26</v>
      </c>
    </row>
    <row r="10092" spans="1:41" x14ac:dyDescent="0.25">
      <c r="A10092" s="6">
        <v>136972</v>
      </c>
      <c r="B10092" t="s">
        <v>34</v>
      </c>
      <c r="C10092">
        <v>0</v>
      </c>
      <c r="D10092">
        <v>7</v>
      </c>
      <c r="E10092">
        <v>2017</v>
      </c>
      <c r="F10092" t="s">
        <v>137</v>
      </c>
      <c r="G10092">
        <v>22</v>
      </c>
      <c r="H10092">
        <v>31</v>
      </c>
      <c r="I10092">
        <v>0</v>
      </c>
      <c r="J10092">
        <v>3</v>
      </c>
      <c r="K10092">
        <v>1</v>
      </c>
      <c r="L10092">
        <v>1</v>
      </c>
      <c r="M10092">
        <v>1</v>
      </c>
      <c r="N10092">
        <v>0</v>
      </c>
      <c r="O10092">
        <v>0</v>
      </c>
      <c r="P10092" t="s">
        <v>36</v>
      </c>
      <c r="Q10092" t="str">
        <f>VLOOKUP(P10092,'Meal Codes'!$A$2:$B$5,2)</f>
        <v>Bed &amp; Breakfast</v>
      </c>
      <c r="R10092" t="s">
        <v>37</v>
      </c>
      <c r="S10092" t="s">
        <v>38</v>
      </c>
      <c r="T10092" t="s">
        <v>38</v>
      </c>
      <c r="U10092">
        <v>0</v>
      </c>
      <c r="V10092">
        <v>0</v>
      </c>
      <c r="W10092">
        <v>0</v>
      </c>
      <c r="X10092" t="s">
        <v>53</v>
      </c>
      <c r="Y10092" t="s">
        <v>53</v>
      </c>
      <c r="Z10092">
        <v>2</v>
      </c>
      <c r="AA10092" t="s">
        <v>40</v>
      </c>
      <c r="AB10092" t="s">
        <v>41</v>
      </c>
      <c r="AC10092" t="s">
        <v>41</v>
      </c>
      <c r="AD10092">
        <v>0</v>
      </c>
      <c r="AE10092" t="s">
        <v>42</v>
      </c>
      <c r="AF10092">
        <v>95</v>
      </c>
      <c r="AG10092">
        <v>0</v>
      </c>
      <c r="AH10092">
        <v>0</v>
      </c>
      <c r="AI10092" t="s">
        <v>43</v>
      </c>
      <c r="AJ10092" s="7">
        <v>42889</v>
      </c>
      <c r="AK10092">
        <f t="shared" si="785"/>
        <v>2017</v>
      </c>
      <c r="AL10092">
        <f t="shared" si="786"/>
        <v>6</v>
      </c>
      <c r="AM10092">
        <f t="shared" si="787"/>
        <v>3</v>
      </c>
      <c r="AN10092" t="str">
        <f t="shared" si="788"/>
        <v>Sat</v>
      </c>
      <c r="AO10092">
        <f t="shared" si="789"/>
        <v>22</v>
      </c>
    </row>
    <row r="10093" spans="1:41" x14ac:dyDescent="0.25">
      <c r="A10093" s="6">
        <v>136973</v>
      </c>
      <c r="B10093" t="s">
        <v>34</v>
      </c>
      <c r="C10093">
        <v>0</v>
      </c>
      <c r="D10093">
        <v>19</v>
      </c>
      <c r="E10093">
        <v>2017</v>
      </c>
      <c r="F10093" t="s">
        <v>137</v>
      </c>
      <c r="G10093">
        <v>21</v>
      </c>
      <c r="H10093">
        <v>27</v>
      </c>
      <c r="I10093">
        <v>2</v>
      </c>
      <c r="J10093">
        <v>5</v>
      </c>
      <c r="K10093">
        <v>1</v>
      </c>
      <c r="L10093">
        <v>3</v>
      </c>
      <c r="M10093">
        <v>2</v>
      </c>
      <c r="N10093">
        <v>0</v>
      </c>
      <c r="O10093">
        <v>1</v>
      </c>
      <c r="P10093" t="s">
        <v>51</v>
      </c>
      <c r="Q10093" t="str">
        <f>VLOOKUP(P10093,'Meal Codes'!$A$2:$B$5,2)</f>
        <v>Half Board</v>
      </c>
      <c r="R10093" t="s">
        <v>58</v>
      </c>
      <c r="S10093" t="s">
        <v>47</v>
      </c>
      <c r="T10093" t="s">
        <v>296</v>
      </c>
      <c r="U10093">
        <v>0</v>
      </c>
      <c r="V10093">
        <v>0</v>
      </c>
      <c r="W10093">
        <v>0</v>
      </c>
      <c r="X10093" t="s">
        <v>61</v>
      </c>
      <c r="Y10093" t="s">
        <v>61</v>
      </c>
      <c r="Z10093">
        <v>1</v>
      </c>
      <c r="AA10093" t="s">
        <v>40</v>
      </c>
      <c r="AB10093">
        <v>241</v>
      </c>
      <c r="AC10093" t="s">
        <v>41</v>
      </c>
      <c r="AD10093">
        <v>0</v>
      </c>
      <c r="AE10093" t="s">
        <v>42</v>
      </c>
      <c r="AF10093">
        <v>161.6</v>
      </c>
      <c r="AG10093">
        <v>0</v>
      </c>
      <c r="AH10093">
        <v>2</v>
      </c>
      <c r="AI10093" t="s">
        <v>43</v>
      </c>
      <c r="AJ10093" s="7">
        <v>42889</v>
      </c>
      <c r="AK10093">
        <f t="shared" si="785"/>
        <v>2017</v>
      </c>
      <c r="AL10093">
        <f t="shared" si="786"/>
        <v>6</v>
      </c>
      <c r="AM10093">
        <f t="shared" si="787"/>
        <v>3</v>
      </c>
      <c r="AN10093" t="str">
        <f t="shared" si="788"/>
        <v>Sat</v>
      </c>
      <c r="AO10093">
        <f t="shared" si="789"/>
        <v>22</v>
      </c>
    </row>
    <row r="10094" spans="1:41" x14ac:dyDescent="0.25">
      <c r="A10094" s="6">
        <v>136974</v>
      </c>
      <c r="B10094" t="s">
        <v>34</v>
      </c>
      <c r="C10094">
        <v>0</v>
      </c>
      <c r="D10094">
        <v>158</v>
      </c>
      <c r="E10094">
        <v>2017</v>
      </c>
      <c r="F10094" t="s">
        <v>137</v>
      </c>
      <c r="G10094">
        <v>22</v>
      </c>
      <c r="H10094">
        <v>30</v>
      </c>
      <c r="I10094">
        <v>0</v>
      </c>
      <c r="J10094">
        <v>4</v>
      </c>
      <c r="K10094">
        <v>1</v>
      </c>
      <c r="L10094">
        <v>2</v>
      </c>
      <c r="M10094">
        <v>2</v>
      </c>
      <c r="N10094">
        <v>0</v>
      </c>
      <c r="O10094">
        <v>0</v>
      </c>
      <c r="P10094" t="s">
        <v>36</v>
      </c>
      <c r="Q10094" t="str">
        <f>VLOOKUP(P10094,'Meal Codes'!$A$2:$B$5,2)</f>
        <v>Bed &amp; Breakfast</v>
      </c>
      <c r="R10094" t="s">
        <v>71</v>
      </c>
      <c r="S10094" t="s">
        <v>52</v>
      </c>
      <c r="T10094" t="s">
        <v>296</v>
      </c>
      <c r="U10094">
        <v>0</v>
      </c>
      <c r="V10094">
        <v>0</v>
      </c>
      <c r="W10094">
        <v>0</v>
      </c>
      <c r="X10094" t="s">
        <v>54</v>
      </c>
      <c r="Y10094" t="s">
        <v>54</v>
      </c>
      <c r="Z10094">
        <v>1</v>
      </c>
      <c r="AA10094" t="s">
        <v>40</v>
      </c>
      <c r="AB10094">
        <v>298</v>
      </c>
      <c r="AC10094" t="s">
        <v>41</v>
      </c>
      <c r="AD10094">
        <v>0</v>
      </c>
      <c r="AE10094" t="s">
        <v>42</v>
      </c>
      <c r="AF10094">
        <v>75</v>
      </c>
      <c r="AG10094">
        <v>1</v>
      </c>
      <c r="AH10094">
        <v>1</v>
      </c>
      <c r="AI10094" t="s">
        <v>43</v>
      </c>
      <c r="AJ10094" s="7">
        <v>42889</v>
      </c>
      <c r="AK10094">
        <f t="shared" si="785"/>
        <v>2017</v>
      </c>
      <c r="AL10094">
        <f t="shared" si="786"/>
        <v>6</v>
      </c>
      <c r="AM10094">
        <f t="shared" si="787"/>
        <v>3</v>
      </c>
      <c r="AN10094" t="str">
        <f t="shared" si="788"/>
        <v>Sat</v>
      </c>
      <c r="AO10094">
        <f t="shared" si="789"/>
        <v>22</v>
      </c>
    </row>
    <row r="10095" spans="1:41" x14ac:dyDescent="0.25">
      <c r="A10095" s="6">
        <v>136975</v>
      </c>
      <c r="B10095" t="s">
        <v>34</v>
      </c>
      <c r="C10095">
        <v>0</v>
      </c>
      <c r="D10095">
        <v>191</v>
      </c>
      <c r="E10095">
        <v>2017</v>
      </c>
      <c r="F10095" t="s">
        <v>137</v>
      </c>
      <c r="G10095">
        <v>22</v>
      </c>
      <c r="H10095">
        <v>30</v>
      </c>
      <c r="I10095">
        <v>0</v>
      </c>
      <c r="J10095">
        <v>4</v>
      </c>
      <c r="K10095">
        <v>1</v>
      </c>
      <c r="L10095">
        <v>2</v>
      </c>
      <c r="M10095">
        <v>2</v>
      </c>
      <c r="N10095">
        <v>0</v>
      </c>
      <c r="O10095">
        <v>0</v>
      </c>
      <c r="P10095" t="s">
        <v>36</v>
      </c>
      <c r="Q10095" t="str">
        <f>VLOOKUP(P10095,'Meal Codes'!$A$2:$B$5,2)</f>
        <v>Bed &amp; Breakfast</v>
      </c>
      <c r="R10095" t="s">
        <v>56</v>
      </c>
      <c r="S10095" t="s">
        <v>47</v>
      </c>
      <c r="T10095" t="s">
        <v>296</v>
      </c>
      <c r="U10095">
        <v>0</v>
      </c>
      <c r="V10095">
        <v>0</v>
      </c>
      <c r="W10095">
        <v>0</v>
      </c>
      <c r="X10095" t="s">
        <v>53</v>
      </c>
      <c r="Y10095" t="s">
        <v>53</v>
      </c>
      <c r="Z10095">
        <v>0</v>
      </c>
      <c r="AA10095" t="s">
        <v>40</v>
      </c>
      <c r="AB10095">
        <v>242</v>
      </c>
      <c r="AC10095" t="s">
        <v>41</v>
      </c>
      <c r="AD10095">
        <v>0</v>
      </c>
      <c r="AE10095" t="s">
        <v>42</v>
      </c>
      <c r="AF10095">
        <v>111.75</v>
      </c>
      <c r="AG10095">
        <v>1</v>
      </c>
      <c r="AH10095">
        <v>0</v>
      </c>
      <c r="AI10095" t="s">
        <v>43</v>
      </c>
      <c r="AJ10095" s="7">
        <v>42889</v>
      </c>
      <c r="AK10095">
        <f t="shared" si="785"/>
        <v>2017</v>
      </c>
      <c r="AL10095">
        <f t="shared" si="786"/>
        <v>6</v>
      </c>
      <c r="AM10095">
        <f t="shared" si="787"/>
        <v>3</v>
      </c>
      <c r="AN10095" t="str">
        <f t="shared" si="788"/>
        <v>Sat</v>
      </c>
      <c r="AO10095">
        <f t="shared" si="789"/>
        <v>22</v>
      </c>
    </row>
    <row r="10096" spans="1:41" x14ac:dyDescent="0.25">
      <c r="A10096" s="6">
        <v>136976</v>
      </c>
      <c r="B10096" t="s">
        <v>34</v>
      </c>
      <c r="C10096">
        <v>0</v>
      </c>
      <c r="D10096">
        <v>6</v>
      </c>
      <c r="E10096">
        <v>2017</v>
      </c>
      <c r="F10096" t="s">
        <v>139</v>
      </c>
      <c r="G10096">
        <v>22</v>
      </c>
      <c r="H10096">
        <v>2</v>
      </c>
      <c r="I10096">
        <v>0</v>
      </c>
      <c r="J10096">
        <v>1</v>
      </c>
      <c r="K10096">
        <v>1</v>
      </c>
      <c r="L10096">
        <v>2</v>
      </c>
      <c r="M10096">
        <v>2</v>
      </c>
      <c r="N10096">
        <v>0</v>
      </c>
      <c r="O10096">
        <v>0</v>
      </c>
      <c r="P10096" t="s">
        <v>36</v>
      </c>
      <c r="Q10096" t="str">
        <f>VLOOKUP(P10096,'Meal Codes'!$A$2:$B$5,2)</f>
        <v>Bed &amp; Breakfast</v>
      </c>
      <c r="R10096" t="s">
        <v>37</v>
      </c>
      <c r="S10096" t="s">
        <v>47</v>
      </c>
      <c r="T10096" t="s">
        <v>296</v>
      </c>
      <c r="U10096">
        <v>0</v>
      </c>
      <c r="V10096">
        <v>0</v>
      </c>
      <c r="W10096">
        <v>0</v>
      </c>
      <c r="X10096" t="s">
        <v>53</v>
      </c>
      <c r="Y10096" t="s">
        <v>53</v>
      </c>
      <c r="Z10096">
        <v>0</v>
      </c>
      <c r="AA10096" t="s">
        <v>40</v>
      </c>
      <c r="AB10096">
        <v>240</v>
      </c>
      <c r="AC10096" t="s">
        <v>41</v>
      </c>
      <c r="AD10096">
        <v>0</v>
      </c>
      <c r="AE10096" t="s">
        <v>42</v>
      </c>
      <c r="AF10096">
        <v>94.5</v>
      </c>
      <c r="AG10096">
        <v>0</v>
      </c>
      <c r="AH10096">
        <v>1</v>
      </c>
      <c r="AI10096" t="s">
        <v>43</v>
      </c>
      <c r="AJ10096" s="7">
        <v>42889</v>
      </c>
      <c r="AK10096">
        <f t="shared" si="785"/>
        <v>2017</v>
      </c>
      <c r="AL10096">
        <f t="shared" si="786"/>
        <v>6</v>
      </c>
      <c r="AM10096">
        <f t="shared" si="787"/>
        <v>3</v>
      </c>
      <c r="AN10096" t="str">
        <f t="shared" si="788"/>
        <v>Sat</v>
      </c>
      <c r="AO10096">
        <f t="shared" si="789"/>
        <v>22</v>
      </c>
    </row>
    <row r="10097" spans="1:41" x14ac:dyDescent="0.25">
      <c r="A10097" s="6">
        <v>136977</v>
      </c>
      <c r="B10097" t="s">
        <v>34</v>
      </c>
      <c r="C10097">
        <v>0</v>
      </c>
      <c r="D10097">
        <v>14</v>
      </c>
      <c r="E10097">
        <v>2017</v>
      </c>
      <c r="F10097" t="s">
        <v>139</v>
      </c>
      <c r="G10097">
        <v>22</v>
      </c>
      <c r="H10097">
        <v>2</v>
      </c>
      <c r="I10097">
        <v>0</v>
      </c>
      <c r="J10097">
        <v>1</v>
      </c>
      <c r="K10097">
        <v>1</v>
      </c>
      <c r="L10097">
        <v>2</v>
      </c>
      <c r="M10097">
        <v>2</v>
      </c>
      <c r="N10097">
        <v>0</v>
      </c>
      <c r="O10097">
        <v>0</v>
      </c>
      <c r="P10097" t="s">
        <v>36</v>
      </c>
      <c r="Q10097" t="str">
        <f>VLOOKUP(P10097,'Meal Codes'!$A$2:$B$5,2)</f>
        <v>Bed &amp; Breakfast</v>
      </c>
      <c r="R10097" t="s">
        <v>56</v>
      </c>
      <c r="S10097" t="s">
        <v>47</v>
      </c>
      <c r="T10097" t="s">
        <v>296</v>
      </c>
      <c r="U10097">
        <v>0</v>
      </c>
      <c r="V10097">
        <v>0</v>
      </c>
      <c r="W10097">
        <v>0</v>
      </c>
      <c r="X10097" t="s">
        <v>45</v>
      </c>
      <c r="Y10097" t="s">
        <v>53</v>
      </c>
      <c r="Z10097">
        <v>0</v>
      </c>
      <c r="AA10097" t="s">
        <v>40</v>
      </c>
      <c r="AB10097">
        <v>240</v>
      </c>
      <c r="AC10097" t="s">
        <v>41</v>
      </c>
      <c r="AD10097">
        <v>0</v>
      </c>
      <c r="AE10097" t="s">
        <v>42</v>
      </c>
      <c r="AF10097">
        <v>97</v>
      </c>
      <c r="AG10097">
        <v>0</v>
      </c>
      <c r="AH10097">
        <v>1</v>
      </c>
      <c r="AI10097" t="s">
        <v>43</v>
      </c>
      <c r="AJ10097" s="7">
        <v>42889</v>
      </c>
      <c r="AK10097">
        <f t="shared" si="785"/>
        <v>2017</v>
      </c>
      <c r="AL10097">
        <f t="shared" si="786"/>
        <v>6</v>
      </c>
      <c r="AM10097">
        <f t="shared" si="787"/>
        <v>3</v>
      </c>
      <c r="AN10097" t="str">
        <f t="shared" si="788"/>
        <v>Sat</v>
      </c>
      <c r="AO10097">
        <f t="shared" si="789"/>
        <v>22</v>
      </c>
    </row>
    <row r="10098" spans="1:41" x14ac:dyDescent="0.25">
      <c r="A10098" s="6">
        <v>136978</v>
      </c>
      <c r="B10098" t="s">
        <v>34</v>
      </c>
      <c r="C10098">
        <v>0</v>
      </c>
      <c r="D10098">
        <v>46</v>
      </c>
      <c r="E10098">
        <v>2017</v>
      </c>
      <c r="F10098" t="s">
        <v>139</v>
      </c>
      <c r="G10098">
        <v>22</v>
      </c>
      <c r="H10098">
        <v>1</v>
      </c>
      <c r="I10098">
        <v>0</v>
      </c>
      <c r="J10098">
        <v>2</v>
      </c>
      <c r="K10098">
        <v>1</v>
      </c>
      <c r="L10098">
        <v>2</v>
      </c>
      <c r="M10098">
        <v>2</v>
      </c>
      <c r="N10098">
        <v>0</v>
      </c>
      <c r="O10098">
        <v>0</v>
      </c>
      <c r="P10098" t="s">
        <v>51</v>
      </c>
      <c r="Q10098" t="str">
        <f>VLOOKUP(P10098,'Meal Codes'!$A$2:$B$5,2)</f>
        <v>Half Board</v>
      </c>
      <c r="R10098" t="s">
        <v>56</v>
      </c>
      <c r="S10098" t="s">
        <v>47</v>
      </c>
      <c r="T10098" t="s">
        <v>296</v>
      </c>
      <c r="U10098">
        <v>0</v>
      </c>
      <c r="V10098">
        <v>0</v>
      </c>
      <c r="W10098">
        <v>0</v>
      </c>
      <c r="X10098" t="s">
        <v>45</v>
      </c>
      <c r="Y10098" t="s">
        <v>45</v>
      </c>
      <c r="Z10098">
        <v>0</v>
      </c>
      <c r="AA10098" t="s">
        <v>40</v>
      </c>
      <c r="AB10098">
        <v>175</v>
      </c>
      <c r="AC10098" t="s">
        <v>41</v>
      </c>
      <c r="AD10098">
        <v>0</v>
      </c>
      <c r="AE10098" t="s">
        <v>42</v>
      </c>
      <c r="AF10098">
        <v>97.6</v>
      </c>
      <c r="AG10098">
        <v>0</v>
      </c>
      <c r="AH10098">
        <v>0</v>
      </c>
      <c r="AI10098" t="s">
        <v>43</v>
      </c>
      <c r="AJ10098" s="7">
        <v>42889</v>
      </c>
      <c r="AK10098">
        <f t="shared" si="785"/>
        <v>2017</v>
      </c>
      <c r="AL10098">
        <f t="shared" si="786"/>
        <v>6</v>
      </c>
      <c r="AM10098">
        <f t="shared" si="787"/>
        <v>3</v>
      </c>
      <c r="AN10098" t="str">
        <f t="shared" si="788"/>
        <v>Sat</v>
      </c>
      <c r="AO10098">
        <f t="shared" si="789"/>
        <v>22</v>
      </c>
    </row>
    <row r="10099" spans="1:41" x14ac:dyDescent="0.25">
      <c r="A10099" s="6">
        <v>136979</v>
      </c>
      <c r="B10099" t="s">
        <v>34</v>
      </c>
      <c r="C10099">
        <v>0</v>
      </c>
      <c r="D10099">
        <v>1</v>
      </c>
      <c r="E10099">
        <v>2017</v>
      </c>
      <c r="F10099" t="s">
        <v>139</v>
      </c>
      <c r="G10099">
        <v>22</v>
      </c>
      <c r="H10099">
        <v>1</v>
      </c>
      <c r="I10099">
        <v>0</v>
      </c>
      <c r="J10099">
        <v>2</v>
      </c>
      <c r="K10099">
        <v>1</v>
      </c>
      <c r="L10099">
        <v>2</v>
      </c>
      <c r="M10099">
        <v>2</v>
      </c>
      <c r="N10099">
        <v>0</v>
      </c>
      <c r="O10099">
        <v>0</v>
      </c>
      <c r="P10099" t="s">
        <v>51</v>
      </c>
      <c r="Q10099" t="str">
        <f>VLOOKUP(P10099,'Meal Codes'!$A$2:$B$5,2)</f>
        <v>Half Board</v>
      </c>
      <c r="R10099" t="s">
        <v>56</v>
      </c>
      <c r="S10099" t="s">
        <v>38</v>
      </c>
      <c r="T10099" t="s">
        <v>38</v>
      </c>
      <c r="U10099">
        <v>0</v>
      </c>
      <c r="V10099">
        <v>0</v>
      </c>
      <c r="W10099">
        <v>0</v>
      </c>
      <c r="X10099" t="s">
        <v>45</v>
      </c>
      <c r="Y10099" t="s">
        <v>45</v>
      </c>
      <c r="Z10099">
        <v>1</v>
      </c>
      <c r="AA10099" t="s">
        <v>40</v>
      </c>
      <c r="AB10099">
        <v>250</v>
      </c>
      <c r="AC10099" t="s">
        <v>41</v>
      </c>
      <c r="AD10099">
        <v>0</v>
      </c>
      <c r="AE10099" t="s">
        <v>42</v>
      </c>
      <c r="AF10099">
        <v>124</v>
      </c>
      <c r="AG10099">
        <v>1</v>
      </c>
      <c r="AH10099">
        <v>0</v>
      </c>
      <c r="AI10099" t="s">
        <v>43</v>
      </c>
      <c r="AJ10099" s="7">
        <v>42889</v>
      </c>
      <c r="AK10099">
        <f t="shared" si="785"/>
        <v>2017</v>
      </c>
      <c r="AL10099">
        <f t="shared" si="786"/>
        <v>6</v>
      </c>
      <c r="AM10099">
        <f t="shared" si="787"/>
        <v>3</v>
      </c>
      <c r="AN10099" t="str">
        <f t="shared" si="788"/>
        <v>Sat</v>
      </c>
      <c r="AO10099">
        <f t="shared" si="789"/>
        <v>22</v>
      </c>
    </row>
    <row r="10100" spans="1:41" x14ac:dyDescent="0.25">
      <c r="A10100" s="6">
        <v>136980</v>
      </c>
      <c r="B10100" t="s">
        <v>34</v>
      </c>
      <c r="C10100">
        <v>0</v>
      </c>
      <c r="D10100">
        <v>1</v>
      </c>
      <c r="E10100">
        <v>2017</v>
      </c>
      <c r="F10100" t="s">
        <v>139</v>
      </c>
      <c r="G10100">
        <v>22</v>
      </c>
      <c r="H10100">
        <v>1</v>
      </c>
      <c r="I10100">
        <v>0</v>
      </c>
      <c r="J10100">
        <v>2</v>
      </c>
      <c r="K10100">
        <v>1</v>
      </c>
      <c r="L10100">
        <v>2</v>
      </c>
      <c r="M10100">
        <v>2</v>
      </c>
      <c r="N10100">
        <v>0</v>
      </c>
      <c r="O10100">
        <v>0</v>
      </c>
      <c r="P10100" t="s">
        <v>36</v>
      </c>
      <c r="Q10100" t="str">
        <f>VLOOKUP(P10100,'Meal Codes'!$A$2:$B$5,2)</f>
        <v>Bed &amp; Breakfast</v>
      </c>
      <c r="R10100" t="s">
        <v>58</v>
      </c>
      <c r="S10100" t="s">
        <v>47</v>
      </c>
      <c r="T10100" t="s">
        <v>296</v>
      </c>
      <c r="U10100">
        <v>0</v>
      </c>
      <c r="V10100">
        <v>0</v>
      </c>
      <c r="W10100">
        <v>0</v>
      </c>
      <c r="X10100" t="s">
        <v>53</v>
      </c>
      <c r="Y10100" t="s">
        <v>53</v>
      </c>
      <c r="Z10100">
        <v>0</v>
      </c>
      <c r="AA10100" t="s">
        <v>40</v>
      </c>
      <c r="AB10100">
        <v>240</v>
      </c>
      <c r="AC10100" t="s">
        <v>41</v>
      </c>
      <c r="AD10100">
        <v>0</v>
      </c>
      <c r="AE10100" t="s">
        <v>42</v>
      </c>
      <c r="AF10100">
        <v>96.5</v>
      </c>
      <c r="AG10100">
        <v>0</v>
      </c>
      <c r="AH10100">
        <v>0</v>
      </c>
      <c r="AI10100" t="s">
        <v>43</v>
      </c>
      <c r="AJ10100" s="7">
        <v>42889</v>
      </c>
      <c r="AK10100">
        <f t="shared" si="785"/>
        <v>2017</v>
      </c>
      <c r="AL10100">
        <f t="shared" si="786"/>
        <v>6</v>
      </c>
      <c r="AM10100">
        <f t="shared" si="787"/>
        <v>3</v>
      </c>
      <c r="AN10100" t="str">
        <f t="shared" si="788"/>
        <v>Sat</v>
      </c>
      <c r="AO10100">
        <f t="shared" si="789"/>
        <v>22</v>
      </c>
    </row>
    <row r="10101" spans="1:41" x14ac:dyDescent="0.25">
      <c r="A10101" s="6">
        <v>136981</v>
      </c>
      <c r="B10101" t="s">
        <v>34</v>
      </c>
      <c r="C10101">
        <v>0</v>
      </c>
      <c r="D10101">
        <v>4</v>
      </c>
      <c r="E10101">
        <v>2017</v>
      </c>
      <c r="F10101" t="s">
        <v>139</v>
      </c>
      <c r="G10101">
        <v>22</v>
      </c>
      <c r="H10101">
        <v>1</v>
      </c>
      <c r="I10101">
        <v>0</v>
      </c>
      <c r="J10101">
        <v>2</v>
      </c>
      <c r="K10101">
        <v>1</v>
      </c>
      <c r="L10101">
        <v>2</v>
      </c>
      <c r="M10101">
        <v>2</v>
      </c>
      <c r="N10101">
        <v>0</v>
      </c>
      <c r="O10101">
        <v>0</v>
      </c>
      <c r="P10101" t="s">
        <v>51</v>
      </c>
      <c r="Q10101" t="str">
        <f>VLOOKUP(P10101,'Meal Codes'!$A$2:$B$5,2)</f>
        <v>Half Board</v>
      </c>
      <c r="R10101" t="s">
        <v>37</v>
      </c>
      <c r="S10101" t="s">
        <v>47</v>
      </c>
      <c r="T10101" t="s">
        <v>296</v>
      </c>
      <c r="U10101">
        <v>0</v>
      </c>
      <c r="V10101">
        <v>0</v>
      </c>
      <c r="W10101">
        <v>0</v>
      </c>
      <c r="X10101" t="s">
        <v>45</v>
      </c>
      <c r="Y10101" t="s">
        <v>45</v>
      </c>
      <c r="Z10101">
        <v>0</v>
      </c>
      <c r="AA10101" t="s">
        <v>40</v>
      </c>
      <c r="AB10101">
        <v>240</v>
      </c>
      <c r="AC10101" t="s">
        <v>41</v>
      </c>
      <c r="AD10101">
        <v>0</v>
      </c>
      <c r="AE10101" t="s">
        <v>42</v>
      </c>
      <c r="AF10101">
        <v>122</v>
      </c>
      <c r="AG10101">
        <v>0</v>
      </c>
      <c r="AH10101">
        <v>1</v>
      </c>
      <c r="AI10101" t="s">
        <v>43</v>
      </c>
      <c r="AJ10101" s="7">
        <v>42889</v>
      </c>
      <c r="AK10101">
        <f t="shared" si="785"/>
        <v>2017</v>
      </c>
      <c r="AL10101">
        <f t="shared" si="786"/>
        <v>6</v>
      </c>
      <c r="AM10101">
        <f t="shared" si="787"/>
        <v>3</v>
      </c>
      <c r="AN10101" t="str">
        <f t="shared" si="788"/>
        <v>Sat</v>
      </c>
      <c r="AO10101">
        <f t="shared" si="789"/>
        <v>22</v>
      </c>
    </row>
    <row r="10102" spans="1:41" x14ac:dyDescent="0.25">
      <c r="A10102" s="6">
        <v>136982</v>
      </c>
      <c r="B10102" t="s">
        <v>34</v>
      </c>
      <c r="C10102">
        <v>0</v>
      </c>
      <c r="D10102">
        <v>2</v>
      </c>
      <c r="E10102">
        <v>2017</v>
      </c>
      <c r="F10102" t="s">
        <v>139</v>
      </c>
      <c r="G10102">
        <v>22</v>
      </c>
      <c r="H10102">
        <v>1</v>
      </c>
      <c r="I10102">
        <v>0</v>
      </c>
      <c r="J10102">
        <v>2</v>
      </c>
      <c r="K10102">
        <v>1</v>
      </c>
      <c r="L10102">
        <v>2</v>
      </c>
      <c r="M10102">
        <v>2</v>
      </c>
      <c r="N10102">
        <v>0</v>
      </c>
      <c r="O10102">
        <v>0</v>
      </c>
      <c r="P10102" t="s">
        <v>36</v>
      </c>
      <c r="Q10102" t="str">
        <f>VLOOKUP(P10102,'Meal Codes'!$A$2:$B$5,2)</f>
        <v>Bed &amp; Breakfast</v>
      </c>
      <c r="R10102" t="s">
        <v>70</v>
      </c>
      <c r="S10102" t="s">
        <v>47</v>
      </c>
      <c r="T10102" t="s">
        <v>296</v>
      </c>
      <c r="U10102">
        <v>0</v>
      </c>
      <c r="V10102">
        <v>0</v>
      </c>
      <c r="W10102">
        <v>0</v>
      </c>
      <c r="X10102" t="s">
        <v>45</v>
      </c>
      <c r="Y10102" t="s">
        <v>45</v>
      </c>
      <c r="Z10102">
        <v>0</v>
      </c>
      <c r="AA10102" t="s">
        <v>40</v>
      </c>
      <c r="AB10102">
        <v>240</v>
      </c>
      <c r="AC10102" t="s">
        <v>41</v>
      </c>
      <c r="AD10102">
        <v>0</v>
      </c>
      <c r="AE10102" t="s">
        <v>42</v>
      </c>
      <c r="AF10102">
        <v>90</v>
      </c>
      <c r="AG10102">
        <v>1</v>
      </c>
      <c r="AH10102">
        <v>1</v>
      </c>
      <c r="AI10102" t="s">
        <v>43</v>
      </c>
      <c r="AJ10102" s="7">
        <v>42889</v>
      </c>
      <c r="AK10102">
        <f t="shared" si="785"/>
        <v>2017</v>
      </c>
      <c r="AL10102">
        <f t="shared" si="786"/>
        <v>6</v>
      </c>
      <c r="AM10102">
        <f t="shared" si="787"/>
        <v>3</v>
      </c>
      <c r="AN10102" t="str">
        <f t="shared" si="788"/>
        <v>Sat</v>
      </c>
      <c r="AO10102">
        <f t="shared" si="789"/>
        <v>22</v>
      </c>
    </row>
    <row r="10103" spans="1:41" x14ac:dyDescent="0.25">
      <c r="A10103" s="6">
        <v>136983</v>
      </c>
      <c r="B10103" t="s">
        <v>34</v>
      </c>
      <c r="C10103">
        <v>0</v>
      </c>
      <c r="D10103">
        <v>2</v>
      </c>
      <c r="E10103">
        <v>2017</v>
      </c>
      <c r="F10103" t="s">
        <v>139</v>
      </c>
      <c r="G10103">
        <v>22</v>
      </c>
      <c r="H10103">
        <v>2</v>
      </c>
      <c r="I10103">
        <v>0</v>
      </c>
      <c r="J10103">
        <v>1</v>
      </c>
      <c r="K10103">
        <v>1</v>
      </c>
      <c r="L10103">
        <v>2</v>
      </c>
      <c r="M10103">
        <v>2</v>
      </c>
      <c r="N10103">
        <v>0</v>
      </c>
      <c r="O10103">
        <v>0</v>
      </c>
      <c r="P10103" t="s">
        <v>36</v>
      </c>
      <c r="Q10103" t="str">
        <f>VLOOKUP(P10103,'Meal Codes'!$A$2:$B$5,2)</f>
        <v>Bed &amp; Breakfast</v>
      </c>
      <c r="R10103" t="s">
        <v>37</v>
      </c>
      <c r="S10103" t="s">
        <v>38</v>
      </c>
      <c r="T10103" t="s">
        <v>38</v>
      </c>
      <c r="U10103">
        <v>0</v>
      </c>
      <c r="V10103">
        <v>0</v>
      </c>
      <c r="W10103">
        <v>0</v>
      </c>
      <c r="X10103" t="s">
        <v>53</v>
      </c>
      <c r="Y10103" t="s">
        <v>53</v>
      </c>
      <c r="Z10103">
        <v>0</v>
      </c>
      <c r="AA10103" t="s">
        <v>40</v>
      </c>
      <c r="AB10103">
        <v>250</v>
      </c>
      <c r="AC10103" t="s">
        <v>41</v>
      </c>
      <c r="AD10103">
        <v>0</v>
      </c>
      <c r="AE10103" t="s">
        <v>42</v>
      </c>
      <c r="AF10103">
        <v>125</v>
      </c>
      <c r="AG10103">
        <v>0</v>
      </c>
      <c r="AH10103">
        <v>1</v>
      </c>
      <c r="AI10103" t="s">
        <v>43</v>
      </c>
      <c r="AJ10103" s="7">
        <v>42889</v>
      </c>
      <c r="AK10103">
        <f t="shared" si="785"/>
        <v>2017</v>
      </c>
      <c r="AL10103">
        <f t="shared" si="786"/>
        <v>6</v>
      </c>
      <c r="AM10103">
        <f t="shared" si="787"/>
        <v>3</v>
      </c>
      <c r="AN10103" t="str">
        <f t="shared" si="788"/>
        <v>Sat</v>
      </c>
      <c r="AO10103">
        <f t="shared" si="789"/>
        <v>22</v>
      </c>
    </row>
    <row r="10104" spans="1:41" x14ac:dyDescent="0.25">
      <c r="A10104" s="6">
        <v>136984</v>
      </c>
      <c r="B10104" t="s">
        <v>34</v>
      </c>
      <c r="C10104">
        <v>0</v>
      </c>
      <c r="D10104">
        <v>62</v>
      </c>
      <c r="E10104">
        <v>2017</v>
      </c>
      <c r="F10104" t="s">
        <v>139</v>
      </c>
      <c r="G10104">
        <v>22</v>
      </c>
      <c r="H10104">
        <v>1</v>
      </c>
      <c r="I10104">
        <v>0</v>
      </c>
      <c r="J10104">
        <v>2</v>
      </c>
      <c r="K10104">
        <v>1</v>
      </c>
      <c r="L10104">
        <v>2</v>
      </c>
      <c r="M10104">
        <v>2</v>
      </c>
      <c r="N10104">
        <v>0</v>
      </c>
      <c r="O10104">
        <v>0</v>
      </c>
      <c r="P10104" t="s">
        <v>36</v>
      </c>
      <c r="Q10104" t="str">
        <f>VLOOKUP(P10104,'Meal Codes'!$A$2:$B$5,2)</f>
        <v>Bed &amp; Breakfast</v>
      </c>
      <c r="R10104" t="s">
        <v>83</v>
      </c>
      <c r="S10104" t="s">
        <v>47</v>
      </c>
      <c r="T10104" t="s">
        <v>296</v>
      </c>
      <c r="U10104">
        <v>0</v>
      </c>
      <c r="V10104">
        <v>0</v>
      </c>
      <c r="W10104">
        <v>0</v>
      </c>
      <c r="X10104" t="s">
        <v>45</v>
      </c>
      <c r="Y10104" t="s">
        <v>45</v>
      </c>
      <c r="Z10104">
        <v>0</v>
      </c>
      <c r="AA10104" t="s">
        <v>40</v>
      </c>
      <c r="AB10104">
        <v>240</v>
      </c>
      <c r="AC10104" t="s">
        <v>41</v>
      </c>
      <c r="AD10104">
        <v>0</v>
      </c>
      <c r="AE10104" t="s">
        <v>42</v>
      </c>
      <c r="AF10104">
        <v>109</v>
      </c>
      <c r="AG10104">
        <v>0</v>
      </c>
      <c r="AH10104">
        <v>1</v>
      </c>
      <c r="AI10104" t="s">
        <v>43</v>
      </c>
      <c r="AJ10104" s="7">
        <v>42889</v>
      </c>
      <c r="AK10104">
        <f t="shared" si="785"/>
        <v>2017</v>
      </c>
      <c r="AL10104">
        <f t="shared" si="786"/>
        <v>6</v>
      </c>
      <c r="AM10104">
        <f t="shared" si="787"/>
        <v>3</v>
      </c>
      <c r="AN10104" t="str">
        <f t="shared" si="788"/>
        <v>Sat</v>
      </c>
      <c r="AO10104">
        <f t="shared" si="789"/>
        <v>22</v>
      </c>
    </row>
    <row r="10105" spans="1:41" x14ac:dyDescent="0.25">
      <c r="A10105" s="6">
        <v>136985</v>
      </c>
      <c r="B10105" t="s">
        <v>34</v>
      </c>
      <c r="C10105">
        <v>0</v>
      </c>
      <c r="D10105">
        <v>0</v>
      </c>
      <c r="E10105">
        <v>2017</v>
      </c>
      <c r="F10105" t="s">
        <v>139</v>
      </c>
      <c r="G10105">
        <v>22</v>
      </c>
      <c r="H10105">
        <v>3</v>
      </c>
      <c r="I10105">
        <v>0</v>
      </c>
      <c r="J10105">
        <v>1</v>
      </c>
      <c r="K10105">
        <v>1</v>
      </c>
      <c r="L10105">
        <v>3</v>
      </c>
      <c r="M10105">
        <v>3</v>
      </c>
      <c r="N10105">
        <v>0</v>
      </c>
      <c r="O10105">
        <v>0</v>
      </c>
      <c r="P10105" t="s">
        <v>36</v>
      </c>
      <c r="Q10105" t="str">
        <f>VLOOKUP(P10105,'Meal Codes'!$A$2:$B$5,2)</f>
        <v>Bed &amp; Breakfast</v>
      </c>
      <c r="R10105" t="s">
        <v>37</v>
      </c>
      <c r="S10105" t="s">
        <v>38</v>
      </c>
      <c r="T10105" t="s">
        <v>38</v>
      </c>
      <c r="U10105">
        <v>1</v>
      </c>
      <c r="V10105">
        <v>0</v>
      </c>
      <c r="W10105">
        <v>0</v>
      </c>
      <c r="X10105" t="s">
        <v>45</v>
      </c>
      <c r="Y10105" t="s">
        <v>45</v>
      </c>
      <c r="Z10105">
        <v>1</v>
      </c>
      <c r="AA10105" t="s">
        <v>40</v>
      </c>
      <c r="AB10105" t="s">
        <v>41</v>
      </c>
      <c r="AC10105" t="s">
        <v>41</v>
      </c>
      <c r="AD10105">
        <v>0</v>
      </c>
      <c r="AE10105" t="s">
        <v>42</v>
      </c>
      <c r="AF10105">
        <v>158</v>
      </c>
      <c r="AG10105">
        <v>1</v>
      </c>
      <c r="AH10105">
        <v>0</v>
      </c>
      <c r="AI10105" t="s">
        <v>43</v>
      </c>
      <c r="AJ10105" s="7">
        <v>42890</v>
      </c>
      <c r="AK10105">
        <f t="shared" si="785"/>
        <v>2017</v>
      </c>
      <c r="AL10105">
        <f t="shared" si="786"/>
        <v>6</v>
      </c>
      <c r="AM10105">
        <f t="shared" si="787"/>
        <v>4</v>
      </c>
      <c r="AN10105" t="str">
        <f t="shared" si="788"/>
        <v>Sun</v>
      </c>
      <c r="AO10105">
        <f t="shared" si="789"/>
        <v>22</v>
      </c>
    </row>
    <row r="10106" spans="1:41" x14ac:dyDescent="0.25">
      <c r="A10106" s="6">
        <v>136986</v>
      </c>
      <c r="B10106" t="s">
        <v>34</v>
      </c>
      <c r="C10106">
        <v>0</v>
      </c>
      <c r="D10106">
        <v>0</v>
      </c>
      <c r="E10106">
        <v>2017</v>
      </c>
      <c r="F10106" t="s">
        <v>139</v>
      </c>
      <c r="G10106">
        <v>22</v>
      </c>
      <c r="H10106">
        <v>1</v>
      </c>
      <c r="I10106">
        <v>0</v>
      </c>
      <c r="J10106">
        <v>2</v>
      </c>
      <c r="K10106">
        <v>1</v>
      </c>
      <c r="L10106">
        <v>3</v>
      </c>
      <c r="M10106">
        <v>3</v>
      </c>
      <c r="N10106">
        <v>0</v>
      </c>
      <c r="O10106">
        <v>0</v>
      </c>
      <c r="P10106" t="s">
        <v>36</v>
      </c>
      <c r="Q10106" t="str">
        <f>VLOOKUP(P10106,'Meal Codes'!$A$2:$B$5,2)</f>
        <v>Bed &amp; Breakfast</v>
      </c>
      <c r="R10106" t="s">
        <v>37</v>
      </c>
      <c r="S10106" t="s">
        <v>38</v>
      </c>
      <c r="T10106" t="s">
        <v>38</v>
      </c>
      <c r="U10106">
        <v>0</v>
      </c>
      <c r="V10106">
        <v>0</v>
      </c>
      <c r="W10106">
        <v>0</v>
      </c>
      <c r="X10106" t="s">
        <v>69</v>
      </c>
      <c r="Y10106" t="s">
        <v>69</v>
      </c>
      <c r="Z10106">
        <v>1</v>
      </c>
      <c r="AA10106" t="s">
        <v>40</v>
      </c>
      <c r="AB10106" t="s">
        <v>41</v>
      </c>
      <c r="AC10106" t="s">
        <v>41</v>
      </c>
      <c r="AD10106">
        <v>0</v>
      </c>
      <c r="AE10106" t="s">
        <v>42</v>
      </c>
      <c r="AF10106">
        <v>192</v>
      </c>
      <c r="AG10106">
        <v>1</v>
      </c>
      <c r="AH10106">
        <v>0</v>
      </c>
      <c r="AI10106" t="s">
        <v>43</v>
      </c>
      <c r="AJ10106" s="7">
        <v>42889</v>
      </c>
      <c r="AK10106">
        <f t="shared" si="785"/>
        <v>2017</v>
      </c>
      <c r="AL10106">
        <f t="shared" si="786"/>
        <v>6</v>
      </c>
      <c r="AM10106">
        <f t="shared" si="787"/>
        <v>3</v>
      </c>
      <c r="AN10106" t="str">
        <f t="shared" si="788"/>
        <v>Sat</v>
      </c>
      <c r="AO10106">
        <f t="shared" si="789"/>
        <v>22</v>
      </c>
    </row>
    <row r="10107" spans="1:41" x14ac:dyDescent="0.25">
      <c r="A10107" s="6">
        <v>136987</v>
      </c>
      <c r="B10107" t="s">
        <v>34</v>
      </c>
      <c r="C10107">
        <v>0</v>
      </c>
      <c r="D10107">
        <v>7</v>
      </c>
      <c r="E10107">
        <v>2017</v>
      </c>
      <c r="F10107" t="s">
        <v>139</v>
      </c>
      <c r="G10107">
        <v>22</v>
      </c>
      <c r="H10107">
        <v>2</v>
      </c>
      <c r="I10107">
        <v>0</v>
      </c>
      <c r="J10107">
        <v>1</v>
      </c>
      <c r="K10107">
        <v>1</v>
      </c>
      <c r="L10107">
        <v>2</v>
      </c>
      <c r="M10107">
        <v>2</v>
      </c>
      <c r="N10107">
        <v>0</v>
      </c>
      <c r="O10107">
        <v>0</v>
      </c>
      <c r="P10107" t="s">
        <v>36</v>
      </c>
      <c r="Q10107" t="str">
        <f>VLOOKUP(P10107,'Meal Codes'!$A$2:$B$5,2)</f>
        <v>Bed &amp; Breakfast</v>
      </c>
      <c r="R10107" t="s">
        <v>44</v>
      </c>
      <c r="S10107" t="s">
        <v>47</v>
      </c>
      <c r="T10107" t="s">
        <v>296</v>
      </c>
      <c r="U10107">
        <v>0</v>
      </c>
      <c r="V10107">
        <v>0</v>
      </c>
      <c r="W10107">
        <v>0</v>
      </c>
      <c r="X10107" t="s">
        <v>45</v>
      </c>
      <c r="Y10107" t="s">
        <v>45</v>
      </c>
      <c r="Z10107">
        <v>0</v>
      </c>
      <c r="AA10107" t="s">
        <v>40</v>
      </c>
      <c r="AB10107">
        <v>241</v>
      </c>
      <c r="AC10107" t="s">
        <v>41</v>
      </c>
      <c r="AD10107">
        <v>0</v>
      </c>
      <c r="AE10107" t="s">
        <v>42</v>
      </c>
      <c r="AF10107">
        <v>72</v>
      </c>
      <c r="AG10107">
        <v>1</v>
      </c>
      <c r="AH10107">
        <v>1</v>
      </c>
      <c r="AI10107" t="s">
        <v>43</v>
      </c>
      <c r="AJ10107" s="7">
        <v>42889</v>
      </c>
      <c r="AK10107">
        <f t="shared" si="785"/>
        <v>2017</v>
      </c>
      <c r="AL10107">
        <f t="shared" si="786"/>
        <v>6</v>
      </c>
      <c r="AM10107">
        <f t="shared" si="787"/>
        <v>3</v>
      </c>
      <c r="AN10107" t="str">
        <f t="shared" si="788"/>
        <v>Sat</v>
      </c>
      <c r="AO10107">
        <f t="shared" si="789"/>
        <v>22</v>
      </c>
    </row>
    <row r="10108" spans="1:41" x14ac:dyDescent="0.25">
      <c r="A10108" s="6">
        <v>136988</v>
      </c>
      <c r="B10108" t="s">
        <v>34</v>
      </c>
      <c r="C10108">
        <v>0</v>
      </c>
      <c r="D10108">
        <v>9</v>
      </c>
      <c r="E10108">
        <v>2017</v>
      </c>
      <c r="F10108" t="s">
        <v>139</v>
      </c>
      <c r="G10108">
        <v>22</v>
      </c>
      <c r="H10108">
        <v>1</v>
      </c>
      <c r="I10108">
        <v>0</v>
      </c>
      <c r="J10108">
        <v>2</v>
      </c>
      <c r="K10108">
        <v>1</v>
      </c>
      <c r="L10108">
        <v>2</v>
      </c>
      <c r="M10108">
        <v>2</v>
      </c>
      <c r="N10108">
        <v>0</v>
      </c>
      <c r="O10108">
        <v>0</v>
      </c>
      <c r="P10108" t="s">
        <v>36</v>
      </c>
      <c r="Q10108" t="str">
        <f>VLOOKUP(P10108,'Meal Codes'!$A$2:$B$5,2)</f>
        <v>Bed &amp; Breakfast</v>
      </c>
      <c r="R10108" t="s">
        <v>56</v>
      </c>
      <c r="S10108" t="s">
        <v>47</v>
      </c>
      <c r="T10108" t="s">
        <v>296</v>
      </c>
      <c r="U10108">
        <v>0</v>
      </c>
      <c r="V10108">
        <v>0</v>
      </c>
      <c r="W10108">
        <v>0</v>
      </c>
      <c r="X10108" t="s">
        <v>45</v>
      </c>
      <c r="Y10108" t="s">
        <v>45</v>
      </c>
      <c r="Z10108">
        <v>0</v>
      </c>
      <c r="AA10108" t="s">
        <v>40</v>
      </c>
      <c r="AB10108">
        <v>240</v>
      </c>
      <c r="AC10108" t="s">
        <v>41</v>
      </c>
      <c r="AD10108">
        <v>0</v>
      </c>
      <c r="AE10108" t="s">
        <v>42</v>
      </c>
      <c r="AF10108">
        <v>81</v>
      </c>
      <c r="AG10108">
        <v>0</v>
      </c>
      <c r="AH10108">
        <v>1</v>
      </c>
      <c r="AI10108" t="s">
        <v>43</v>
      </c>
      <c r="AJ10108" s="7">
        <v>42889</v>
      </c>
      <c r="AK10108">
        <f t="shared" si="785"/>
        <v>2017</v>
      </c>
      <c r="AL10108">
        <f t="shared" si="786"/>
        <v>6</v>
      </c>
      <c r="AM10108">
        <f t="shared" si="787"/>
        <v>3</v>
      </c>
      <c r="AN10108" t="str">
        <f t="shared" si="788"/>
        <v>Sat</v>
      </c>
      <c r="AO10108">
        <f t="shared" si="789"/>
        <v>22</v>
      </c>
    </row>
    <row r="10109" spans="1:41" x14ac:dyDescent="0.25">
      <c r="A10109" s="6">
        <v>136989</v>
      </c>
      <c r="B10109" t="s">
        <v>34</v>
      </c>
      <c r="C10109">
        <v>0</v>
      </c>
      <c r="D10109">
        <v>2</v>
      </c>
      <c r="E10109">
        <v>2017</v>
      </c>
      <c r="F10109" t="s">
        <v>139</v>
      </c>
      <c r="G10109">
        <v>22</v>
      </c>
      <c r="H10109">
        <v>1</v>
      </c>
      <c r="I10109">
        <v>0</v>
      </c>
      <c r="J10109">
        <v>2</v>
      </c>
      <c r="K10109">
        <v>1</v>
      </c>
      <c r="L10109">
        <v>2</v>
      </c>
      <c r="M10109">
        <v>2</v>
      </c>
      <c r="N10109">
        <v>0</v>
      </c>
      <c r="O10109">
        <v>0</v>
      </c>
      <c r="P10109" t="s">
        <v>36</v>
      </c>
      <c r="Q10109" t="str">
        <f>VLOOKUP(P10109,'Meal Codes'!$A$2:$B$5,2)</f>
        <v>Bed &amp; Breakfast</v>
      </c>
      <c r="R10109" t="s">
        <v>37</v>
      </c>
      <c r="S10109" t="s">
        <v>47</v>
      </c>
      <c r="T10109" t="s">
        <v>296</v>
      </c>
      <c r="U10109">
        <v>0</v>
      </c>
      <c r="V10109">
        <v>0</v>
      </c>
      <c r="W10109">
        <v>0</v>
      </c>
      <c r="X10109" t="s">
        <v>45</v>
      </c>
      <c r="Y10109" t="s">
        <v>53</v>
      </c>
      <c r="Z10109">
        <v>0</v>
      </c>
      <c r="AA10109" t="s">
        <v>40</v>
      </c>
      <c r="AB10109">
        <v>240</v>
      </c>
      <c r="AC10109" t="s">
        <v>41</v>
      </c>
      <c r="AD10109">
        <v>0</v>
      </c>
      <c r="AE10109" t="s">
        <v>42</v>
      </c>
      <c r="AF10109">
        <v>81</v>
      </c>
      <c r="AG10109">
        <v>0</v>
      </c>
      <c r="AH10109">
        <v>2</v>
      </c>
      <c r="AI10109" t="s">
        <v>43</v>
      </c>
      <c r="AJ10109" s="7">
        <v>42889</v>
      </c>
      <c r="AK10109">
        <f t="shared" si="785"/>
        <v>2017</v>
      </c>
      <c r="AL10109">
        <f t="shared" si="786"/>
        <v>6</v>
      </c>
      <c r="AM10109">
        <f t="shared" si="787"/>
        <v>3</v>
      </c>
      <c r="AN10109" t="str">
        <f t="shared" si="788"/>
        <v>Sat</v>
      </c>
      <c r="AO10109">
        <f t="shared" si="789"/>
        <v>22</v>
      </c>
    </row>
    <row r="10110" spans="1:41" x14ac:dyDescent="0.25">
      <c r="A10110" s="6">
        <v>136990</v>
      </c>
      <c r="B10110" t="s">
        <v>34</v>
      </c>
      <c r="C10110">
        <v>0</v>
      </c>
      <c r="D10110">
        <v>91</v>
      </c>
      <c r="E10110">
        <v>2017</v>
      </c>
      <c r="F10110" t="s">
        <v>139</v>
      </c>
      <c r="G10110">
        <v>22</v>
      </c>
      <c r="H10110">
        <v>2</v>
      </c>
      <c r="I10110">
        <v>0</v>
      </c>
      <c r="J10110">
        <v>1</v>
      </c>
      <c r="K10110">
        <v>1</v>
      </c>
      <c r="L10110">
        <v>4</v>
      </c>
      <c r="M10110">
        <v>2</v>
      </c>
      <c r="N10110">
        <v>2</v>
      </c>
      <c r="O10110">
        <v>0</v>
      </c>
      <c r="P10110" t="s">
        <v>36</v>
      </c>
      <c r="Q10110" t="str">
        <f>VLOOKUP(P10110,'Meal Codes'!$A$2:$B$5,2)</f>
        <v>Bed &amp; Breakfast</v>
      </c>
      <c r="R10110" t="s">
        <v>58</v>
      </c>
      <c r="S10110" t="s">
        <v>38</v>
      </c>
      <c r="T10110" t="s">
        <v>38</v>
      </c>
      <c r="U10110">
        <v>0</v>
      </c>
      <c r="V10110">
        <v>0</v>
      </c>
      <c r="W10110">
        <v>0</v>
      </c>
      <c r="X10110" t="s">
        <v>39</v>
      </c>
      <c r="Y10110" t="s">
        <v>39</v>
      </c>
      <c r="Z10110">
        <v>0</v>
      </c>
      <c r="AA10110" t="s">
        <v>40</v>
      </c>
      <c r="AB10110">
        <v>250</v>
      </c>
      <c r="AC10110" t="s">
        <v>41</v>
      </c>
      <c r="AD10110">
        <v>0</v>
      </c>
      <c r="AE10110" t="s">
        <v>42</v>
      </c>
      <c r="AF10110">
        <v>153</v>
      </c>
      <c r="AG10110">
        <v>0</v>
      </c>
      <c r="AH10110">
        <v>0</v>
      </c>
      <c r="AI10110" t="s">
        <v>43</v>
      </c>
      <c r="AJ10110" s="7">
        <v>42889</v>
      </c>
      <c r="AK10110">
        <f t="shared" si="785"/>
        <v>2017</v>
      </c>
      <c r="AL10110">
        <f t="shared" si="786"/>
        <v>6</v>
      </c>
      <c r="AM10110">
        <f t="shared" si="787"/>
        <v>3</v>
      </c>
      <c r="AN10110" t="str">
        <f t="shared" si="788"/>
        <v>Sat</v>
      </c>
      <c r="AO10110">
        <f t="shared" si="789"/>
        <v>22</v>
      </c>
    </row>
    <row r="10111" spans="1:41" x14ac:dyDescent="0.25">
      <c r="A10111" s="6">
        <v>136991</v>
      </c>
      <c r="B10111" t="s">
        <v>34</v>
      </c>
      <c r="C10111">
        <v>0</v>
      </c>
      <c r="D10111">
        <v>29</v>
      </c>
      <c r="E10111">
        <v>2017</v>
      </c>
      <c r="F10111" t="s">
        <v>139</v>
      </c>
      <c r="G10111">
        <v>22</v>
      </c>
      <c r="H10111">
        <v>2</v>
      </c>
      <c r="I10111">
        <v>0</v>
      </c>
      <c r="J10111">
        <v>1</v>
      </c>
      <c r="K10111">
        <v>1</v>
      </c>
      <c r="L10111">
        <v>2</v>
      </c>
      <c r="M10111">
        <v>2</v>
      </c>
      <c r="N10111">
        <v>0</v>
      </c>
      <c r="O10111">
        <v>0</v>
      </c>
      <c r="P10111" t="s">
        <v>36</v>
      </c>
      <c r="Q10111" t="str">
        <f>VLOOKUP(P10111,'Meal Codes'!$A$2:$B$5,2)</f>
        <v>Bed &amp; Breakfast</v>
      </c>
      <c r="R10111" t="s">
        <v>37</v>
      </c>
      <c r="S10111" t="s">
        <v>47</v>
      </c>
      <c r="T10111" t="s">
        <v>296</v>
      </c>
      <c r="U10111">
        <v>0</v>
      </c>
      <c r="V10111">
        <v>0</v>
      </c>
      <c r="W10111">
        <v>0</v>
      </c>
      <c r="X10111" t="s">
        <v>45</v>
      </c>
      <c r="Y10111" t="s">
        <v>53</v>
      </c>
      <c r="Z10111">
        <v>0</v>
      </c>
      <c r="AA10111" t="s">
        <v>40</v>
      </c>
      <c r="AB10111">
        <v>240</v>
      </c>
      <c r="AC10111" t="s">
        <v>41</v>
      </c>
      <c r="AD10111">
        <v>0</v>
      </c>
      <c r="AE10111" t="s">
        <v>65</v>
      </c>
      <c r="AF10111">
        <v>120</v>
      </c>
      <c r="AG10111">
        <v>0</v>
      </c>
      <c r="AH10111">
        <v>1</v>
      </c>
      <c r="AI10111" t="s">
        <v>43</v>
      </c>
      <c r="AJ10111" s="7">
        <v>42889</v>
      </c>
      <c r="AK10111">
        <f t="shared" si="785"/>
        <v>2017</v>
      </c>
      <c r="AL10111">
        <f t="shared" si="786"/>
        <v>6</v>
      </c>
      <c r="AM10111">
        <f t="shared" si="787"/>
        <v>3</v>
      </c>
      <c r="AN10111" t="str">
        <f t="shared" si="788"/>
        <v>Sat</v>
      </c>
      <c r="AO10111">
        <f t="shared" si="789"/>
        <v>22</v>
      </c>
    </row>
    <row r="10112" spans="1:41" x14ac:dyDescent="0.25">
      <c r="A10112" s="6">
        <v>136992</v>
      </c>
      <c r="B10112" t="s">
        <v>34</v>
      </c>
      <c r="C10112">
        <v>0</v>
      </c>
      <c r="D10112">
        <v>29</v>
      </c>
      <c r="E10112">
        <v>2017</v>
      </c>
      <c r="F10112" t="s">
        <v>139</v>
      </c>
      <c r="G10112">
        <v>22</v>
      </c>
      <c r="H10112">
        <v>2</v>
      </c>
      <c r="I10112">
        <v>0</v>
      </c>
      <c r="J10112">
        <v>1</v>
      </c>
      <c r="K10112">
        <v>1</v>
      </c>
      <c r="L10112">
        <v>2</v>
      </c>
      <c r="M10112">
        <v>2</v>
      </c>
      <c r="N10112">
        <v>0</v>
      </c>
      <c r="O10112">
        <v>0</v>
      </c>
      <c r="P10112" t="s">
        <v>36</v>
      </c>
      <c r="Q10112" t="str">
        <f>VLOOKUP(P10112,'Meal Codes'!$A$2:$B$5,2)</f>
        <v>Bed &amp; Breakfast</v>
      </c>
      <c r="R10112" t="s">
        <v>37</v>
      </c>
      <c r="S10112" t="s">
        <v>47</v>
      </c>
      <c r="T10112" t="s">
        <v>296</v>
      </c>
      <c r="U10112">
        <v>0</v>
      </c>
      <c r="V10112">
        <v>0</v>
      </c>
      <c r="W10112">
        <v>0</v>
      </c>
      <c r="X10112" t="s">
        <v>45</v>
      </c>
      <c r="Y10112" t="s">
        <v>53</v>
      </c>
      <c r="Z10112">
        <v>0</v>
      </c>
      <c r="AA10112" t="s">
        <v>40</v>
      </c>
      <c r="AB10112">
        <v>240</v>
      </c>
      <c r="AC10112" t="s">
        <v>41</v>
      </c>
      <c r="AD10112">
        <v>0</v>
      </c>
      <c r="AE10112" t="s">
        <v>65</v>
      </c>
      <c r="AF10112">
        <v>120</v>
      </c>
      <c r="AG10112">
        <v>0</v>
      </c>
      <c r="AH10112">
        <v>1</v>
      </c>
      <c r="AI10112" t="s">
        <v>43</v>
      </c>
      <c r="AJ10112" s="7">
        <v>42889</v>
      </c>
      <c r="AK10112">
        <f t="shared" si="785"/>
        <v>2017</v>
      </c>
      <c r="AL10112">
        <f t="shared" si="786"/>
        <v>6</v>
      </c>
      <c r="AM10112">
        <f t="shared" si="787"/>
        <v>3</v>
      </c>
      <c r="AN10112" t="str">
        <f t="shared" si="788"/>
        <v>Sat</v>
      </c>
      <c r="AO10112">
        <f t="shared" si="789"/>
        <v>22</v>
      </c>
    </row>
    <row r="10113" spans="1:41" x14ac:dyDescent="0.25">
      <c r="A10113" s="6">
        <v>136993</v>
      </c>
      <c r="B10113" t="s">
        <v>34</v>
      </c>
      <c r="C10113">
        <v>0</v>
      </c>
      <c r="D10113">
        <v>29</v>
      </c>
      <c r="E10113">
        <v>2017</v>
      </c>
      <c r="F10113" t="s">
        <v>139</v>
      </c>
      <c r="G10113">
        <v>22</v>
      </c>
      <c r="H10113">
        <v>2</v>
      </c>
      <c r="I10113">
        <v>0</v>
      </c>
      <c r="J10113">
        <v>1</v>
      </c>
      <c r="K10113">
        <v>1</v>
      </c>
      <c r="L10113">
        <v>1</v>
      </c>
      <c r="M10113">
        <v>1</v>
      </c>
      <c r="N10113">
        <v>0</v>
      </c>
      <c r="O10113">
        <v>0</v>
      </c>
      <c r="P10113" t="s">
        <v>36</v>
      </c>
      <c r="Q10113" t="str">
        <f>VLOOKUP(P10113,'Meal Codes'!$A$2:$B$5,2)</f>
        <v>Bed &amp; Breakfast</v>
      </c>
      <c r="R10113" t="s">
        <v>202</v>
      </c>
      <c r="S10113" t="s">
        <v>47</v>
      </c>
      <c r="T10113" t="s">
        <v>296</v>
      </c>
      <c r="U10113">
        <v>0</v>
      </c>
      <c r="V10113">
        <v>0</v>
      </c>
      <c r="W10113">
        <v>0</v>
      </c>
      <c r="X10113" t="s">
        <v>45</v>
      </c>
      <c r="Y10113" t="s">
        <v>53</v>
      </c>
      <c r="Z10113">
        <v>1</v>
      </c>
      <c r="AA10113" t="s">
        <v>40</v>
      </c>
      <c r="AB10113">
        <v>240</v>
      </c>
      <c r="AC10113" t="s">
        <v>41</v>
      </c>
      <c r="AD10113">
        <v>0</v>
      </c>
      <c r="AE10113" t="s">
        <v>65</v>
      </c>
      <c r="AF10113">
        <v>120</v>
      </c>
      <c r="AG10113">
        <v>0</v>
      </c>
      <c r="AH10113">
        <v>1</v>
      </c>
      <c r="AI10113" t="s">
        <v>43</v>
      </c>
      <c r="AJ10113" s="7">
        <v>42889</v>
      </c>
      <c r="AK10113">
        <f t="shared" si="785"/>
        <v>2017</v>
      </c>
      <c r="AL10113">
        <f t="shared" si="786"/>
        <v>6</v>
      </c>
      <c r="AM10113">
        <f t="shared" si="787"/>
        <v>3</v>
      </c>
      <c r="AN10113" t="str">
        <f t="shared" si="788"/>
        <v>Sat</v>
      </c>
      <c r="AO10113">
        <f t="shared" si="789"/>
        <v>22</v>
      </c>
    </row>
    <row r="10114" spans="1:41" x14ac:dyDescent="0.25">
      <c r="A10114" s="6">
        <v>136994</v>
      </c>
      <c r="B10114" t="s">
        <v>34</v>
      </c>
      <c r="C10114">
        <v>0</v>
      </c>
      <c r="D10114">
        <v>50</v>
      </c>
      <c r="E10114">
        <v>2017</v>
      </c>
      <c r="F10114" t="s">
        <v>137</v>
      </c>
      <c r="G10114">
        <v>22</v>
      </c>
      <c r="H10114">
        <v>31</v>
      </c>
      <c r="I10114">
        <v>0</v>
      </c>
      <c r="J10114">
        <v>3</v>
      </c>
      <c r="K10114">
        <v>1</v>
      </c>
      <c r="L10114">
        <v>2</v>
      </c>
      <c r="M10114">
        <v>2</v>
      </c>
      <c r="N10114">
        <v>0</v>
      </c>
      <c r="O10114">
        <v>0</v>
      </c>
      <c r="P10114" t="s">
        <v>36</v>
      </c>
      <c r="Q10114" t="str">
        <f>VLOOKUP(P10114,'Meal Codes'!$A$2:$B$5,2)</f>
        <v>Bed &amp; Breakfast</v>
      </c>
      <c r="R10114" t="s">
        <v>37</v>
      </c>
      <c r="S10114" t="s">
        <v>38</v>
      </c>
      <c r="T10114" t="s">
        <v>38</v>
      </c>
      <c r="U10114">
        <v>0</v>
      </c>
      <c r="V10114">
        <v>0</v>
      </c>
      <c r="W10114">
        <v>0</v>
      </c>
      <c r="X10114" t="s">
        <v>53</v>
      </c>
      <c r="Y10114" t="s">
        <v>53</v>
      </c>
      <c r="Z10114">
        <v>1</v>
      </c>
      <c r="AA10114" t="s">
        <v>40</v>
      </c>
      <c r="AB10114">
        <v>250</v>
      </c>
      <c r="AC10114" t="s">
        <v>41</v>
      </c>
      <c r="AD10114">
        <v>0</v>
      </c>
      <c r="AE10114" t="s">
        <v>42</v>
      </c>
      <c r="AF10114">
        <v>150</v>
      </c>
      <c r="AG10114">
        <v>0</v>
      </c>
      <c r="AH10114">
        <v>0</v>
      </c>
      <c r="AI10114" t="s">
        <v>43</v>
      </c>
      <c r="AJ10114" s="7">
        <v>42889</v>
      </c>
      <c r="AK10114">
        <f t="shared" si="785"/>
        <v>2017</v>
      </c>
      <c r="AL10114">
        <f t="shared" si="786"/>
        <v>6</v>
      </c>
      <c r="AM10114">
        <f t="shared" si="787"/>
        <v>3</v>
      </c>
      <c r="AN10114" t="str">
        <f t="shared" si="788"/>
        <v>Sat</v>
      </c>
      <c r="AO10114">
        <f t="shared" si="789"/>
        <v>22</v>
      </c>
    </row>
    <row r="10115" spans="1:41" x14ac:dyDescent="0.25">
      <c r="A10115" s="6">
        <v>136995</v>
      </c>
      <c r="B10115" t="s">
        <v>34</v>
      </c>
      <c r="C10115">
        <v>0</v>
      </c>
      <c r="D10115">
        <v>0</v>
      </c>
      <c r="E10115">
        <v>2017</v>
      </c>
      <c r="F10115" t="s">
        <v>139</v>
      </c>
      <c r="G10115">
        <v>22</v>
      </c>
      <c r="H10115">
        <v>1</v>
      </c>
      <c r="I10115">
        <v>0</v>
      </c>
      <c r="J10115">
        <v>2</v>
      </c>
      <c r="K10115">
        <v>1</v>
      </c>
      <c r="L10115">
        <v>2</v>
      </c>
      <c r="M10115">
        <v>2</v>
      </c>
      <c r="N10115">
        <v>0</v>
      </c>
      <c r="O10115">
        <v>0</v>
      </c>
      <c r="P10115" t="s">
        <v>36</v>
      </c>
      <c r="Q10115" t="str">
        <f>VLOOKUP(P10115,'Meal Codes'!$A$2:$B$5,2)</f>
        <v>Bed &amp; Breakfast</v>
      </c>
      <c r="R10115" t="s">
        <v>56</v>
      </c>
      <c r="S10115" t="s">
        <v>47</v>
      </c>
      <c r="T10115" t="s">
        <v>296</v>
      </c>
      <c r="U10115">
        <v>0</v>
      </c>
      <c r="V10115">
        <v>0</v>
      </c>
      <c r="W10115">
        <v>0</v>
      </c>
      <c r="X10115" t="s">
        <v>45</v>
      </c>
      <c r="Y10115" t="s">
        <v>45</v>
      </c>
      <c r="Z10115">
        <v>0</v>
      </c>
      <c r="AA10115" t="s">
        <v>40</v>
      </c>
      <c r="AB10115">
        <v>240</v>
      </c>
      <c r="AC10115" t="s">
        <v>41</v>
      </c>
      <c r="AD10115">
        <v>0</v>
      </c>
      <c r="AE10115" t="s">
        <v>42</v>
      </c>
      <c r="AF10115">
        <v>90</v>
      </c>
      <c r="AG10115">
        <v>0</v>
      </c>
      <c r="AH10115">
        <v>2</v>
      </c>
      <c r="AI10115" t="s">
        <v>43</v>
      </c>
      <c r="AJ10115" s="7">
        <v>42889</v>
      </c>
      <c r="AK10115">
        <f t="shared" ref="AK10115:AK10178" si="790">YEAR(AJ10115)</f>
        <v>2017</v>
      </c>
      <c r="AL10115">
        <f t="shared" ref="AL10115:AL10178" si="791">MONTH(AJ10115)</f>
        <v>6</v>
      </c>
      <c r="AM10115">
        <f t="shared" ref="AM10115:AM10178" si="792">DAY(AJ10115)</f>
        <v>3</v>
      </c>
      <c r="AN10115" t="str">
        <f t="shared" ref="AN10115:AN10178" si="793">TEXT(AJ10115,"ddd")</f>
        <v>Sat</v>
      </c>
      <c r="AO10115">
        <f t="shared" ref="AO10115:AO10178" si="794">_xlfn.ISOWEEKNUM(AJ10115)</f>
        <v>22</v>
      </c>
    </row>
    <row r="10116" spans="1:41" x14ac:dyDescent="0.25">
      <c r="A10116" s="6">
        <v>136996</v>
      </c>
      <c r="B10116" t="s">
        <v>34</v>
      </c>
      <c r="C10116">
        <v>0</v>
      </c>
      <c r="D10116">
        <v>91</v>
      </c>
      <c r="E10116">
        <v>2017</v>
      </c>
      <c r="F10116" t="s">
        <v>139</v>
      </c>
      <c r="G10116">
        <v>22</v>
      </c>
      <c r="H10116">
        <v>2</v>
      </c>
      <c r="I10116">
        <v>0</v>
      </c>
      <c r="J10116">
        <v>1</v>
      </c>
      <c r="K10116">
        <v>1</v>
      </c>
      <c r="L10116">
        <v>4</v>
      </c>
      <c r="M10116">
        <v>2</v>
      </c>
      <c r="N10116">
        <v>2</v>
      </c>
      <c r="O10116">
        <v>0</v>
      </c>
      <c r="P10116" t="s">
        <v>36</v>
      </c>
      <c r="Q10116" t="str">
        <f>VLOOKUP(P10116,'Meal Codes'!$A$2:$B$5,2)</f>
        <v>Bed &amp; Breakfast</v>
      </c>
      <c r="R10116" t="s">
        <v>58</v>
      </c>
      <c r="S10116" t="s">
        <v>38</v>
      </c>
      <c r="T10116" t="s">
        <v>38</v>
      </c>
      <c r="U10116">
        <v>0</v>
      </c>
      <c r="V10116">
        <v>0</v>
      </c>
      <c r="W10116">
        <v>0</v>
      </c>
      <c r="X10116" t="s">
        <v>39</v>
      </c>
      <c r="Y10116" t="s">
        <v>39</v>
      </c>
      <c r="Z10116">
        <v>0</v>
      </c>
      <c r="AA10116" t="s">
        <v>40</v>
      </c>
      <c r="AB10116">
        <v>250</v>
      </c>
      <c r="AC10116" t="s">
        <v>41</v>
      </c>
      <c r="AD10116">
        <v>0</v>
      </c>
      <c r="AE10116" t="s">
        <v>42</v>
      </c>
      <c r="AF10116">
        <v>155</v>
      </c>
      <c r="AG10116">
        <v>0</v>
      </c>
      <c r="AH10116">
        <v>0</v>
      </c>
      <c r="AI10116" t="s">
        <v>43</v>
      </c>
      <c r="AJ10116" s="7">
        <v>42889</v>
      </c>
      <c r="AK10116">
        <f t="shared" si="790"/>
        <v>2017</v>
      </c>
      <c r="AL10116">
        <f t="shared" si="791"/>
        <v>6</v>
      </c>
      <c r="AM10116">
        <f t="shared" si="792"/>
        <v>3</v>
      </c>
      <c r="AN10116" t="str">
        <f t="shared" si="793"/>
        <v>Sat</v>
      </c>
      <c r="AO10116">
        <f t="shared" si="794"/>
        <v>22</v>
      </c>
    </row>
    <row r="10117" spans="1:41" x14ac:dyDescent="0.25">
      <c r="A10117" s="6">
        <v>136997</v>
      </c>
      <c r="B10117" t="s">
        <v>34</v>
      </c>
      <c r="C10117">
        <v>0</v>
      </c>
      <c r="D10117">
        <v>119</v>
      </c>
      <c r="E10117">
        <v>2017</v>
      </c>
      <c r="F10117" t="s">
        <v>139</v>
      </c>
      <c r="G10117">
        <v>22</v>
      </c>
      <c r="H10117">
        <v>3</v>
      </c>
      <c r="I10117">
        <v>2</v>
      </c>
      <c r="J10117">
        <v>4</v>
      </c>
      <c r="K10117">
        <v>1</v>
      </c>
      <c r="L10117">
        <v>4</v>
      </c>
      <c r="M10117">
        <v>2</v>
      </c>
      <c r="N10117">
        <v>2</v>
      </c>
      <c r="O10117">
        <v>0</v>
      </c>
      <c r="P10117" t="s">
        <v>36</v>
      </c>
      <c r="Q10117" t="str">
        <f>VLOOKUP(P10117,'Meal Codes'!$A$2:$B$5,2)</f>
        <v>Bed &amp; Breakfast</v>
      </c>
      <c r="R10117" t="s">
        <v>58</v>
      </c>
      <c r="S10117" t="s">
        <v>38</v>
      </c>
      <c r="T10117" t="s">
        <v>38</v>
      </c>
      <c r="U10117">
        <v>0</v>
      </c>
      <c r="V10117">
        <v>0</v>
      </c>
      <c r="W10117">
        <v>0</v>
      </c>
      <c r="X10117" t="s">
        <v>57</v>
      </c>
      <c r="Y10117" t="s">
        <v>57</v>
      </c>
      <c r="Z10117">
        <v>1</v>
      </c>
      <c r="AA10117" t="s">
        <v>40</v>
      </c>
      <c r="AB10117">
        <v>250</v>
      </c>
      <c r="AC10117" t="s">
        <v>41</v>
      </c>
      <c r="AD10117">
        <v>0</v>
      </c>
      <c r="AE10117" t="s">
        <v>65</v>
      </c>
      <c r="AF10117">
        <v>175</v>
      </c>
      <c r="AG10117">
        <v>0</v>
      </c>
      <c r="AH10117">
        <v>1</v>
      </c>
      <c r="AI10117" t="s">
        <v>43</v>
      </c>
      <c r="AJ10117" s="7">
        <v>42895</v>
      </c>
      <c r="AK10117">
        <f t="shared" si="790"/>
        <v>2017</v>
      </c>
      <c r="AL10117">
        <f t="shared" si="791"/>
        <v>6</v>
      </c>
      <c r="AM10117">
        <f t="shared" si="792"/>
        <v>9</v>
      </c>
      <c r="AN10117" t="str">
        <f t="shared" si="793"/>
        <v>Fri</v>
      </c>
      <c r="AO10117">
        <f t="shared" si="794"/>
        <v>23</v>
      </c>
    </row>
    <row r="10118" spans="1:41" x14ac:dyDescent="0.25">
      <c r="A10118" s="6">
        <v>136998</v>
      </c>
      <c r="B10118" t="s">
        <v>34</v>
      </c>
      <c r="C10118">
        <v>0</v>
      </c>
      <c r="D10118">
        <v>119</v>
      </c>
      <c r="E10118">
        <v>2017</v>
      </c>
      <c r="F10118" t="s">
        <v>139</v>
      </c>
      <c r="G10118">
        <v>22</v>
      </c>
      <c r="H10118">
        <v>3</v>
      </c>
      <c r="I10118">
        <v>2</v>
      </c>
      <c r="J10118">
        <v>4</v>
      </c>
      <c r="K10118">
        <v>1</v>
      </c>
      <c r="L10118">
        <v>4</v>
      </c>
      <c r="M10118">
        <v>2</v>
      </c>
      <c r="N10118">
        <v>2</v>
      </c>
      <c r="O10118">
        <v>0</v>
      </c>
      <c r="P10118" t="s">
        <v>36</v>
      </c>
      <c r="Q10118" t="str">
        <f>VLOOKUP(P10118,'Meal Codes'!$A$2:$B$5,2)</f>
        <v>Bed &amp; Breakfast</v>
      </c>
      <c r="R10118" t="s">
        <v>58</v>
      </c>
      <c r="S10118" t="s">
        <v>38</v>
      </c>
      <c r="T10118" t="s">
        <v>38</v>
      </c>
      <c r="U10118">
        <v>0</v>
      </c>
      <c r="V10118">
        <v>0</v>
      </c>
      <c r="W10118">
        <v>0</v>
      </c>
      <c r="X10118" t="s">
        <v>57</v>
      </c>
      <c r="Y10118" t="s">
        <v>57</v>
      </c>
      <c r="Z10118">
        <v>1</v>
      </c>
      <c r="AA10118" t="s">
        <v>40</v>
      </c>
      <c r="AB10118">
        <v>250</v>
      </c>
      <c r="AC10118" t="s">
        <v>41</v>
      </c>
      <c r="AD10118">
        <v>0</v>
      </c>
      <c r="AE10118" t="s">
        <v>65</v>
      </c>
      <c r="AF10118">
        <v>175</v>
      </c>
      <c r="AG10118">
        <v>0</v>
      </c>
      <c r="AH10118">
        <v>1</v>
      </c>
      <c r="AI10118" t="s">
        <v>43</v>
      </c>
      <c r="AJ10118" s="7">
        <v>42895</v>
      </c>
      <c r="AK10118">
        <f t="shared" si="790"/>
        <v>2017</v>
      </c>
      <c r="AL10118">
        <f t="shared" si="791"/>
        <v>6</v>
      </c>
      <c r="AM10118">
        <f t="shared" si="792"/>
        <v>9</v>
      </c>
      <c r="AN10118" t="str">
        <f t="shared" si="793"/>
        <v>Fri</v>
      </c>
      <c r="AO10118">
        <f t="shared" si="794"/>
        <v>23</v>
      </c>
    </row>
    <row r="10119" spans="1:41" x14ac:dyDescent="0.25">
      <c r="A10119" s="6">
        <v>136999</v>
      </c>
      <c r="B10119" t="s">
        <v>34</v>
      </c>
      <c r="C10119">
        <v>0</v>
      </c>
      <c r="D10119">
        <v>131</v>
      </c>
      <c r="E10119">
        <v>2017</v>
      </c>
      <c r="F10119" t="s">
        <v>139</v>
      </c>
      <c r="G10119">
        <v>22</v>
      </c>
      <c r="H10119">
        <v>2</v>
      </c>
      <c r="I10119">
        <v>0</v>
      </c>
      <c r="J10119">
        <v>2</v>
      </c>
      <c r="K10119">
        <v>1</v>
      </c>
      <c r="L10119">
        <v>2</v>
      </c>
      <c r="M10119">
        <v>2</v>
      </c>
      <c r="N10119">
        <v>0</v>
      </c>
      <c r="O10119">
        <v>0</v>
      </c>
      <c r="P10119" t="s">
        <v>36</v>
      </c>
      <c r="Q10119" t="str">
        <f>VLOOKUP(P10119,'Meal Codes'!$A$2:$B$5,2)</f>
        <v>Bed &amp; Breakfast</v>
      </c>
      <c r="R10119" t="s">
        <v>44</v>
      </c>
      <c r="S10119" t="s">
        <v>47</v>
      </c>
      <c r="T10119" t="s">
        <v>296</v>
      </c>
      <c r="U10119">
        <v>0</v>
      </c>
      <c r="V10119">
        <v>0</v>
      </c>
      <c r="W10119">
        <v>0</v>
      </c>
      <c r="X10119" t="s">
        <v>54</v>
      </c>
      <c r="Y10119" t="s">
        <v>54</v>
      </c>
      <c r="Z10119">
        <v>0</v>
      </c>
      <c r="AA10119" t="s">
        <v>40</v>
      </c>
      <c r="AB10119">
        <v>241</v>
      </c>
      <c r="AC10119" t="s">
        <v>41</v>
      </c>
      <c r="AD10119">
        <v>0</v>
      </c>
      <c r="AE10119" t="s">
        <v>42</v>
      </c>
      <c r="AF10119">
        <v>102.41</v>
      </c>
      <c r="AG10119">
        <v>0</v>
      </c>
      <c r="AH10119">
        <v>0</v>
      </c>
      <c r="AI10119" t="s">
        <v>43</v>
      </c>
      <c r="AJ10119" s="7">
        <v>42890</v>
      </c>
      <c r="AK10119">
        <f t="shared" si="790"/>
        <v>2017</v>
      </c>
      <c r="AL10119">
        <f t="shared" si="791"/>
        <v>6</v>
      </c>
      <c r="AM10119">
        <f t="shared" si="792"/>
        <v>4</v>
      </c>
      <c r="AN10119" t="str">
        <f t="shared" si="793"/>
        <v>Sun</v>
      </c>
      <c r="AO10119">
        <f t="shared" si="794"/>
        <v>22</v>
      </c>
    </row>
    <row r="10120" spans="1:41" x14ac:dyDescent="0.25">
      <c r="A10120" s="6">
        <v>137000</v>
      </c>
      <c r="B10120" t="s">
        <v>34</v>
      </c>
      <c r="C10120">
        <v>0</v>
      </c>
      <c r="D10120">
        <v>130</v>
      </c>
      <c r="E10120">
        <v>2017</v>
      </c>
      <c r="F10120" t="s">
        <v>137</v>
      </c>
      <c r="G10120">
        <v>22</v>
      </c>
      <c r="H10120">
        <v>28</v>
      </c>
      <c r="I10120">
        <v>2</v>
      </c>
      <c r="J10120">
        <v>5</v>
      </c>
      <c r="K10120">
        <v>1</v>
      </c>
      <c r="L10120">
        <v>2</v>
      </c>
      <c r="M10120">
        <v>2</v>
      </c>
      <c r="N10120">
        <v>0</v>
      </c>
      <c r="O10120">
        <v>0</v>
      </c>
      <c r="P10120" t="s">
        <v>36</v>
      </c>
      <c r="Q10120" t="str">
        <f>VLOOKUP(P10120,'Meal Codes'!$A$2:$B$5,2)</f>
        <v>Bed &amp; Breakfast</v>
      </c>
      <c r="R10120" t="s">
        <v>44</v>
      </c>
      <c r="S10120" t="s">
        <v>52</v>
      </c>
      <c r="T10120" t="s">
        <v>296</v>
      </c>
      <c r="U10120">
        <v>0</v>
      </c>
      <c r="V10120">
        <v>0</v>
      </c>
      <c r="W10120">
        <v>0</v>
      </c>
      <c r="X10120" t="s">
        <v>53</v>
      </c>
      <c r="Y10120" t="s">
        <v>53</v>
      </c>
      <c r="Z10120">
        <v>0</v>
      </c>
      <c r="AA10120" t="s">
        <v>40</v>
      </c>
      <c r="AB10120">
        <v>40</v>
      </c>
      <c r="AC10120" t="s">
        <v>41</v>
      </c>
      <c r="AD10120">
        <v>0</v>
      </c>
      <c r="AE10120" t="s">
        <v>59</v>
      </c>
      <c r="AF10120">
        <v>70.400000000000006</v>
      </c>
      <c r="AG10120">
        <v>0</v>
      </c>
      <c r="AH10120">
        <v>0</v>
      </c>
      <c r="AI10120" t="s">
        <v>43</v>
      </c>
      <c r="AJ10120" s="7">
        <v>42890</v>
      </c>
      <c r="AK10120">
        <f t="shared" si="790"/>
        <v>2017</v>
      </c>
      <c r="AL10120">
        <f t="shared" si="791"/>
        <v>6</v>
      </c>
      <c r="AM10120">
        <f t="shared" si="792"/>
        <v>4</v>
      </c>
      <c r="AN10120" t="str">
        <f t="shared" si="793"/>
        <v>Sun</v>
      </c>
      <c r="AO10120">
        <f t="shared" si="794"/>
        <v>22</v>
      </c>
    </row>
    <row r="10121" spans="1:41" x14ac:dyDescent="0.25">
      <c r="A10121" s="6">
        <v>137001</v>
      </c>
      <c r="B10121" t="s">
        <v>34</v>
      </c>
      <c r="C10121">
        <v>0</v>
      </c>
      <c r="D10121">
        <v>118</v>
      </c>
      <c r="E10121">
        <v>2017</v>
      </c>
      <c r="F10121" t="s">
        <v>137</v>
      </c>
      <c r="G10121">
        <v>21</v>
      </c>
      <c r="H10121">
        <v>26</v>
      </c>
      <c r="I10121">
        <v>2</v>
      </c>
      <c r="J10121">
        <v>7</v>
      </c>
      <c r="K10121">
        <v>1</v>
      </c>
      <c r="L10121">
        <v>2</v>
      </c>
      <c r="M10121">
        <v>2</v>
      </c>
      <c r="N10121">
        <v>0</v>
      </c>
      <c r="O10121">
        <v>0</v>
      </c>
      <c r="P10121" t="s">
        <v>36</v>
      </c>
      <c r="Q10121" t="str">
        <f>VLOOKUP(P10121,'Meal Codes'!$A$2:$B$5,2)</f>
        <v>Bed &amp; Breakfast</v>
      </c>
      <c r="R10121" t="s">
        <v>87</v>
      </c>
      <c r="S10121" t="s">
        <v>38</v>
      </c>
      <c r="T10121" t="s">
        <v>38</v>
      </c>
      <c r="U10121">
        <v>0</v>
      </c>
      <c r="V10121">
        <v>0</v>
      </c>
      <c r="W10121">
        <v>0</v>
      </c>
      <c r="X10121" t="s">
        <v>53</v>
      </c>
      <c r="Y10121" t="s">
        <v>53</v>
      </c>
      <c r="Z10121">
        <v>2</v>
      </c>
      <c r="AA10121" t="s">
        <v>40</v>
      </c>
      <c r="AB10121">
        <v>250</v>
      </c>
      <c r="AC10121" t="s">
        <v>41</v>
      </c>
      <c r="AD10121">
        <v>0</v>
      </c>
      <c r="AE10121" t="s">
        <v>42</v>
      </c>
      <c r="AF10121">
        <v>99.28</v>
      </c>
      <c r="AG10121">
        <v>0</v>
      </c>
      <c r="AH10121">
        <v>0</v>
      </c>
      <c r="AI10121" t="s">
        <v>43</v>
      </c>
      <c r="AJ10121" s="7">
        <v>42890</v>
      </c>
      <c r="AK10121">
        <f t="shared" si="790"/>
        <v>2017</v>
      </c>
      <c r="AL10121">
        <f t="shared" si="791"/>
        <v>6</v>
      </c>
      <c r="AM10121">
        <f t="shared" si="792"/>
        <v>4</v>
      </c>
      <c r="AN10121" t="str">
        <f t="shared" si="793"/>
        <v>Sun</v>
      </c>
      <c r="AO10121">
        <f t="shared" si="794"/>
        <v>22</v>
      </c>
    </row>
    <row r="10122" spans="1:41" x14ac:dyDescent="0.25">
      <c r="A10122" s="6">
        <v>137002</v>
      </c>
      <c r="B10122" t="s">
        <v>34</v>
      </c>
      <c r="C10122">
        <v>0</v>
      </c>
      <c r="D10122">
        <v>0</v>
      </c>
      <c r="E10122">
        <v>2017</v>
      </c>
      <c r="F10122" t="s">
        <v>139</v>
      </c>
      <c r="G10122">
        <v>22</v>
      </c>
      <c r="H10122">
        <v>3</v>
      </c>
      <c r="I10122">
        <v>0</v>
      </c>
      <c r="J10122">
        <v>1</v>
      </c>
      <c r="K10122">
        <v>1</v>
      </c>
      <c r="L10122">
        <v>2</v>
      </c>
      <c r="M10122">
        <v>2</v>
      </c>
      <c r="N10122">
        <v>0</v>
      </c>
      <c r="O10122">
        <v>0</v>
      </c>
      <c r="P10122" t="s">
        <v>36</v>
      </c>
      <c r="Q10122" t="str">
        <f>VLOOKUP(P10122,'Meal Codes'!$A$2:$B$5,2)</f>
        <v>Bed &amp; Breakfast</v>
      </c>
      <c r="R10122" t="s">
        <v>76</v>
      </c>
      <c r="S10122" t="s">
        <v>38</v>
      </c>
      <c r="T10122" t="s">
        <v>38</v>
      </c>
      <c r="U10122">
        <v>0</v>
      </c>
      <c r="V10122">
        <v>0</v>
      </c>
      <c r="W10122">
        <v>0</v>
      </c>
      <c r="X10122" t="s">
        <v>45</v>
      </c>
      <c r="Y10122" t="s">
        <v>53</v>
      </c>
      <c r="Z10122">
        <v>0</v>
      </c>
      <c r="AA10122" t="s">
        <v>40</v>
      </c>
      <c r="AB10122" t="s">
        <v>41</v>
      </c>
      <c r="AC10122" t="s">
        <v>41</v>
      </c>
      <c r="AD10122">
        <v>0</v>
      </c>
      <c r="AE10122" t="s">
        <v>42</v>
      </c>
      <c r="AF10122">
        <v>115</v>
      </c>
      <c r="AG10122">
        <v>0</v>
      </c>
      <c r="AH10122">
        <v>0</v>
      </c>
      <c r="AI10122" t="s">
        <v>43</v>
      </c>
      <c r="AJ10122" s="7">
        <v>42890</v>
      </c>
      <c r="AK10122">
        <f t="shared" si="790"/>
        <v>2017</v>
      </c>
      <c r="AL10122">
        <f t="shared" si="791"/>
        <v>6</v>
      </c>
      <c r="AM10122">
        <f t="shared" si="792"/>
        <v>4</v>
      </c>
      <c r="AN10122" t="str">
        <f t="shared" si="793"/>
        <v>Sun</v>
      </c>
      <c r="AO10122">
        <f t="shared" si="794"/>
        <v>22</v>
      </c>
    </row>
    <row r="10123" spans="1:41" x14ac:dyDescent="0.25">
      <c r="A10123" s="6">
        <v>137003</v>
      </c>
      <c r="B10123" t="s">
        <v>34</v>
      </c>
      <c r="C10123">
        <v>0</v>
      </c>
      <c r="D10123">
        <v>67</v>
      </c>
      <c r="E10123">
        <v>2017</v>
      </c>
      <c r="F10123" t="s">
        <v>139</v>
      </c>
      <c r="G10123">
        <v>23</v>
      </c>
      <c r="H10123">
        <v>4</v>
      </c>
      <c r="I10123">
        <v>2</v>
      </c>
      <c r="J10123">
        <v>1</v>
      </c>
      <c r="K10123">
        <v>1</v>
      </c>
      <c r="L10123">
        <v>2</v>
      </c>
      <c r="M10123">
        <v>2</v>
      </c>
      <c r="N10123">
        <v>0</v>
      </c>
      <c r="O10123">
        <v>0</v>
      </c>
      <c r="P10123" t="s">
        <v>36</v>
      </c>
      <c r="Q10123" t="str">
        <f>VLOOKUP(P10123,'Meal Codes'!$A$2:$B$5,2)</f>
        <v>Bed &amp; Breakfast</v>
      </c>
      <c r="R10123" t="s">
        <v>76</v>
      </c>
      <c r="S10123" t="s">
        <v>47</v>
      </c>
      <c r="T10123" t="s">
        <v>38</v>
      </c>
      <c r="U10123">
        <v>0</v>
      </c>
      <c r="V10123">
        <v>0</v>
      </c>
      <c r="W10123">
        <v>0</v>
      </c>
      <c r="X10123" t="s">
        <v>45</v>
      </c>
      <c r="Y10123" t="s">
        <v>53</v>
      </c>
      <c r="Z10123">
        <v>0</v>
      </c>
      <c r="AA10123" t="s">
        <v>40</v>
      </c>
      <c r="AB10123">
        <v>314</v>
      </c>
      <c r="AC10123" t="s">
        <v>41</v>
      </c>
      <c r="AD10123">
        <v>0</v>
      </c>
      <c r="AE10123" t="s">
        <v>42</v>
      </c>
      <c r="AF10123">
        <v>114.8</v>
      </c>
      <c r="AG10123">
        <v>0</v>
      </c>
      <c r="AH10123">
        <v>1</v>
      </c>
      <c r="AI10123" t="s">
        <v>43</v>
      </c>
      <c r="AJ10123" s="7">
        <v>42893</v>
      </c>
      <c r="AK10123">
        <f t="shared" si="790"/>
        <v>2017</v>
      </c>
      <c r="AL10123">
        <f t="shared" si="791"/>
        <v>6</v>
      </c>
      <c r="AM10123">
        <f t="shared" si="792"/>
        <v>7</v>
      </c>
      <c r="AN10123" t="str">
        <f t="shared" si="793"/>
        <v>Wed</v>
      </c>
      <c r="AO10123">
        <f t="shared" si="794"/>
        <v>23</v>
      </c>
    </row>
    <row r="10124" spans="1:41" x14ac:dyDescent="0.25">
      <c r="A10124" s="6">
        <v>137004</v>
      </c>
      <c r="B10124" t="s">
        <v>34</v>
      </c>
      <c r="C10124">
        <v>0</v>
      </c>
      <c r="D10124">
        <v>116</v>
      </c>
      <c r="E10124">
        <v>2017</v>
      </c>
      <c r="F10124" t="s">
        <v>139</v>
      </c>
      <c r="G10124">
        <v>22</v>
      </c>
      <c r="H10124">
        <v>1</v>
      </c>
      <c r="I10124">
        <v>0</v>
      </c>
      <c r="J10124">
        <v>3</v>
      </c>
      <c r="K10124">
        <v>1</v>
      </c>
      <c r="L10124">
        <v>3</v>
      </c>
      <c r="M10124">
        <v>3</v>
      </c>
      <c r="N10124">
        <v>0</v>
      </c>
      <c r="O10124">
        <v>0</v>
      </c>
      <c r="P10124" t="s">
        <v>36</v>
      </c>
      <c r="Q10124" t="str">
        <f>VLOOKUP(P10124,'Meal Codes'!$A$2:$B$5,2)</f>
        <v>Bed &amp; Breakfast</v>
      </c>
      <c r="R10124" t="s">
        <v>44</v>
      </c>
      <c r="S10124" t="s">
        <v>47</v>
      </c>
      <c r="T10124" t="s">
        <v>296</v>
      </c>
      <c r="U10124">
        <v>0</v>
      </c>
      <c r="V10124">
        <v>0</v>
      </c>
      <c r="W10124">
        <v>0</v>
      </c>
      <c r="X10124" t="s">
        <v>54</v>
      </c>
      <c r="Y10124" t="s">
        <v>54</v>
      </c>
      <c r="Z10124">
        <v>0</v>
      </c>
      <c r="AA10124" t="s">
        <v>40</v>
      </c>
      <c r="AB10124">
        <v>241</v>
      </c>
      <c r="AC10124" t="s">
        <v>41</v>
      </c>
      <c r="AD10124">
        <v>0</v>
      </c>
      <c r="AE10124" t="s">
        <v>42</v>
      </c>
      <c r="AF10124">
        <v>135.52000000000001</v>
      </c>
      <c r="AG10124">
        <v>0</v>
      </c>
      <c r="AH10124">
        <v>3</v>
      </c>
      <c r="AI10124" t="s">
        <v>43</v>
      </c>
      <c r="AJ10124" s="7">
        <v>42890</v>
      </c>
      <c r="AK10124">
        <f t="shared" si="790"/>
        <v>2017</v>
      </c>
      <c r="AL10124">
        <f t="shared" si="791"/>
        <v>6</v>
      </c>
      <c r="AM10124">
        <f t="shared" si="792"/>
        <v>4</v>
      </c>
      <c r="AN10124" t="str">
        <f t="shared" si="793"/>
        <v>Sun</v>
      </c>
      <c r="AO10124">
        <f t="shared" si="794"/>
        <v>22</v>
      </c>
    </row>
    <row r="10125" spans="1:41" x14ac:dyDescent="0.25">
      <c r="A10125" s="6">
        <v>137005</v>
      </c>
      <c r="B10125" t="s">
        <v>34</v>
      </c>
      <c r="C10125">
        <v>0</v>
      </c>
      <c r="D10125">
        <v>116</v>
      </c>
      <c r="E10125">
        <v>2017</v>
      </c>
      <c r="F10125" t="s">
        <v>139</v>
      </c>
      <c r="G10125">
        <v>22</v>
      </c>
      <c r="H10125">
        <v>1</v>
      </c>
      <c r="I10125">
        <v>0</v>
      </c>
      <c r="J10125">
        <v>3</v>
      </c>
      <c r="K10125">
        <v>1</v>
      </c>
      <c r="L10125">
        <v>2</v>
      </c>
      <c r="M10125">
        <v>2</v>
      </c>
      <c r="N10125">
        <v>0</v>
      </c>
      <c r="O10125">
        <v>0</v>
      </c>
      <c r="P10125" t="s">
        <v>36</v>
      </c>
      <c r="Q10125" t="str">
        <f>VLOOKUP(P10125,'Meal Codes'!$A$2:$B$5,2)</f>
        <v>Bed &amp; Breakfast</v>
      </c>
      <c r="R10125" t="s">
        <v>44</v>
      </c>
      <c r="S10125" t="s">
        <v>47</v>
      </c>
      <c r="T10125" t="s">
        <v>296</v>
      </c>
      <c r="U10125">
        <v>0</v>
      </c>
      <c r="V10125">
        <v>0</v>
      </c>
      <c r="W10125">
        <v>0</v>
      </c>
      <c r="X10125" t="s">
        <v>54</v>
      </c>
      <c r="Y10125" t="s">
        <v>54</v>
      </c>
      <c r="Z10125">
        <v>0</v>
      </c>
      <c r="AA10125" t="s">
        <v>40</v>
      </c>
      <c r="AB10125">
        <v>241</v>
      </c>
      <c r="AC10125" t="s">
        <v>41</v>
      </c>
      <c r="AD10125">
        <v>0</v>
      </c>
      <c r="AE10125" t="s">
        <v>42</v>
      </c>
      <c r="AF10125">
        <v>109.13</v>
      </c>
      <c r="AG10125">
        <v>0</v>
      </c>
      <c r="AH10125">
        <v>2</v>
      </c>
      <c r="AI10125" t="s">
        <v>43</v>
      </c>
      <c r="AJ10125" s="7">
        <v>42890</v>
      </c>
      <c r="AK10125">
        <f t="shared" si="790"/>
        <v>2017</v>
      </c>
      <c r="AL10125">
        <f t="shared" si="791"/>
        <v>6</v>
      </c>
      <c r="AM10125">
        <f t="shared" si="792"/>
        <v>4</v>
      </c>
      <c r="AN10125" t="str">
        <f t="shared" si="793"/>
        <v>Sun</v>
      </c>
      <c r="AO10125">
        <f t="shared" si="794"/>
        <v>22</v>
      </c>
    </row>
    <row r="10126" spans="1:41" x14ac:dyDescent="0.25">
      <c r="A10126" s="6">
        <v>137006</v>
      </c>
      <c r="B10126" t="s">
        <v>34</v>
      </c>
      <c r="C10126">
        <v>0</v>
      </c>
      <c r="D10126">
        <v>78</v>
      </c>
      <c r="E10126">
        <v>2017</v>
      </c>
      <c r="F10126" t="s">
        <v>137</v>
      </c>
      <c r="G10126">
        <v>22</v>
      </c>
      <c r="H10126">
        <v>28</v>
      </c>
      <c r="I10126">
        <v>2</v>
      </c>
      <c r="J10126">
        <v>5</v>
      </c>
      <c r="K10126">
        <v>1</v>
      </c>
      <c r="L10126">
        <v>2</v>
      </c>
      <c r="M10126">
        <v>2</v>
      </c>
      <c r="N10126">
        <v>0</v>
      </c>
      <c r="O10126">
        <v>0</v>
      </c>
      <c r="P10126" t="s">
        <v>51</v>
      </c>
      <c r="Q10126" t="str">
        <f>VLOOKUP(P10126,'Meal Codes'!$A$2:$B$5,2)</f>
        <v>Half Board</v>
      </c>
      <c r="R10126" t="s">
        <v>44</v>
      </c>
      <c r="S10126" t="s">
        <v>47</v>
      </c>
      <c r="T10126" t="s">
        <v>296</v>
      </c>
      <c r="U10126">
        <v>0</v>
      </c>
      <c r="V10126">
        <v>0</v>
      </c>
      <c r="W10126">
        <v>0</v>
      </c>
      <c r="X10126" t="s">
        <v>45</v>
      </c>
      <c r="Y10126" t="s">
        <v>39</v>
      </c>
      <c r="Z10126">
        <v>0</v>
      </c>
      <c r="AA10126" t="s">
        <v>40</v>
      </c>
      <c r="AB10126">
        <v>241</v>
      </c>
      <c r="AC10126" t="s">
        <v>41</v>
      </c>
      <c r="AD10126">
        <v>0</v>
      </c>
      <c r="AE10126" t="s">
        <v>42</v>
      </c>
      <c r="AF10126">
        <v>102.32</v>
      </c>
      <c r="AG10126">
        <v>0</v>
      </c>
      <c r="AH10126">
        <v>1</v>
      </c>
      <c r="AI10126" t="s">
        <v>43</v>
      </c>
      <c r="AJ10126" s="7">
        <v>42890</v>
      </c>
      <c r="AK10126">
        <f t="shared" si="790"/>
        <v>2017</v>
      </c>
      <c r="AL10126">
        <f t="shared" si="791"/>
        <v>6</v>
      </c>
      <c r="AM10126">
        <f t="shared" si="792"/>
        <v>4</v>
      </c>
      <c r="AN10126" t="str">
        <f t="shared" si="793"/>
        <v>Sun</v>
      </c>
      <c r="AO10126">
        <f t="shared" si="794"/>
        <v>22</v>
      </c>
    </row>
    <row r="10127" spans="1:41" x14ac:dyDescent="0.25">
      <c r="A10127" s="6">
        <v>137007</v>
      </c>
      <c r="B10127" t="s">
        <v>34</v>
      </c>
      <c r="C10127">
        <v>0</v>
      </c>
      <c r="D10127">
        <v>83</v>
      </c>
      <c r="E10127">
        <v>2017</v>
      </c>
      <c r="F10127" t="s">
        <v>139</v>
      </c>
      <c r="G10127">
        <v>22</v>
      </c>
      <c r="H10127">
        <v>2</v>
      </c>
      <c r="I10127">
        <v>0</v>
      </c>
      <c r="J10127">
        <v>2</v>
      </c>
      <c r="K10127">
        <v>1</v>
      </c>
      <c r="L10127">
        <v>2</v>
      </c>
      <c r="M10127">
        <v>2</v>
      </c>
      <c r="N10127">
        <v>0</v>
      </c>
      <c r="O10127">
        <v>0</v>
      </c>
      <c r="P10127" t="s">
        <v>36</v>
      </c>
      <c r="Q10127" t="str">
        <f>VLOOKUP(P10127,'Meal Codes'!$A$2:$B$5,2)</f>
        <v>Bed &amp; Breakfast</v>
      </c>
      <c r="R10127" t="s">
        <v>55</v>
      </c>
      <c r="S10127" t="s">
        <v>47</v>
      </c>
      <c r="T10127" t="s">
        <v>296</v>
      </c>
      <c r="U10127">
        <v>0</v>
      </c>
      <c r="V10127">
        <v>0</v>
      </c>
      <c r="W10127">
        <v>0</v>
      </c>
      <c r="X10127" t="s">
        <v>45</v>
      </c>
      <c r="Y10127" t="s">
        <v>53</v>
      </c>
      <c r="Z10127">
        <v>0</v>
      </c>
      <c r="AA10127" t="s">
        <v>40</v>
      </c>
      <c r="AB10127">
        <v>240</v>
      </c>
      <c r="AC10127" t="s">
        <v>41</v>
      </c>
      <c r="AD10127">
        <v>0</v>
      </c>
      <c r="AE10127" t="s">
        <v>42</v>
      </c>
      <c r="AF10127">
        <v>137</v>
      </c>
      <c r="AG10127">
        <v>1</v>
      </c>
      <c r="AH10127">
        <v>2</v>
      </c>
      <c r="AI10127" t="s">
        <v>43</v>
      </c>
      <c r="AJ10127" s="7">
        <v>42890</v>
      </c>
      <c r="AK10127">
        <f t="shared" si="790"/>
        <v>2017</v>
      </c>
      <c r="AL10127">
        <f t="shared" si="791"/>
        <v>6</v>
      </c>
      <c r="AM10127">
        <f t="shared" si="792"/>
        <v>4</v>
      </c>
      <c r="AN10127" t="str">
        <f t="shared" si="793"/>
        <v>Sun</v>
      </c>
      <c r="AO10127">
        <f t="shared" si="794"/>
        <v>22</v>
      </c>
    </row>
    <row r="10128" spans="1:41" x14ac:dyDescent="0.25">
      <c r="A10128" s="6">
        <v>137008</v>
      </c>
      <c r="B10128" t="s">
        <v>34</v>
      </c>
      <c r="C10128">
        <v>0</v>
      </c>
      <c r="D10128">
        <v>0</v>
      </c>
      <c r="E10128">
        <v>2017</v>
      </c>
      <c r="F10128" t="s">
        <v>139</v>
      </c>
      <c r="G10128">
        <v>22</v>
      </c>
      <c r="H10128">
        <v>2</v>
      </c>
      <c r="I10128">
        <v>0</v>
      </c>
      <c r="J10128">
        <v>2</v>
      </c>
      <c r="K10128">
        <v>1</v>
      </c>
      <c r="L10128">
        <v>2</v>
      </c>
      <c r="M10128">
        <v>2</v>
      </c>
      <c r="N10128">
        <v>0</v>
      </c>
      <c r="O10128">
        <v>0</v>
      </c>
      <c r="P10128" t="s">
        <v>36</v>
      </c>
      <c r="Q10128" t="str">
        <f>VLOOKUP(P10128,'Meal Codes'!$A$2:$B$5,2)</f>
        <v>Bed &amp; Breakfast</v>
      </c>
      <c r="R10128" t="s">
        <v>37</v>
      </c>
      <c r="S10128" t="s">
        <v>38</v>
      </c>
      <c r="T10128" t="s">
        <v>38</v>
      </c>
      <c r="U10128">
        <v>0</v>
      </c>
      <c r="V10128">
        <v>0</v>
      </c>
      <c r="W10128">
        <v>0</v>
      </c>
      <c r="X10128" t="s">
        <v>45</v>
      </c>
      <c r="Y10128" t="s">
        <v>39</v>
      </c>
      <c r="Z10128">
        <v>0</v>
      </c>
      <c r="AA10128" t="s">
        <v>40</v>
      </c>
      <c r="AB10128">
        <v>250</v>
      </c>
      <c r="AC10128" t="s">
        <v>41</v>
      </c>
      <c r="AD10128">
        <v>0</v>
      </c>
      <c r="AE10128" t="s">
        <v>42</v>
      </c>
      <c r="AF10128">
        <v>115</v>
      </c>
      <c r="AG10128">
        <v>0</v>
      </c>
      <c r="AH10128">
        <v>0</v>
      </c>
      <c r="AI10128" t="s">
        <v>43</v>
      </c>
      <c r="AJ10128" s="7">
        <v>42890</v>
      </c>
      <c r="AK10128">
        <f t="shared" si="790"/>
        <v>2017</v>
      </c>
      <c r="AL10128">
        <f t="shared" si="791"/>
        <v>6</v>
      </c>
      <c r="AM10128">
        <f t="shared" si="792"/>
        <v>4</v>
      </c>
      <c r="AN10128" t="str">
        <f t="shared" si="793"/>
        <v>Sun</v>
      </c>
      <c r="AO10128">
        <f t="shared" si="794"/>
        <v>22</v>
      </c>
    </row>
    <row r="10129" spans="1:41" x14ac:dyDescent="0.25">
      <c r="A10129" s="6">
        <v>137009</v>
      </c>
      <c r="B10129" t="s">
        <v>34</v>
      </c>
      <c r="C10129">
        <v>0</v>
      </c>
      <c r="D10129">
        <v>1</v>
      </c>
      <c r="E10129">
        <v>2017</v>
      </c>
      <c r="F10129" t="s">
        <v>139</v>
      </c>
      <c r="G10129">
        <v>22</v>
      </c>
      <c r="H10129">
        <v>1</v>
      </c>
      <c r="I10129">
        <v>0</v>
      </c>
      <c r="J10129">
        <v>3</v>
      </c>
      <c r="K10129">
        <v>1</v>
      </c>
      <c r="L10129">
        <v>2</v>
      </c>
      <c r="M10129">
        <v>2</v>
      </c>
      <c r="N10129">
        <v>0</v>
      </c>
      <c r="O10129">
        <v>0</v>
      </c>
      <c r="P10129" t="s">
        <v>36</v>
      </c>
      <c r="Q10129" t="str">
        <f>VLOOKUP(P10129,'Meal Codes'!$A$2:$B$5,2)</f>
        <v>Bed &amp; Breakfast</v>
      </c>
      <c r="R10129" t="s">
        <v>37</v>
      </c>
      <c r="S10129" t="s">
        <v>38</v>
      </c>
      <c r="T10129" t="s">
        <v>38</v>
      </c>
      <c r="U10129">
        <v>0</v>
      </c>
      <c r="V10129">
        <v>0</v>
      </c>
      <c r="W10129">
        <v>0</v>
      </c>
      <c r="X10129" t="s">
        <v>45</v>
      </c>
      <c r="Y10129" t="s">
        <v>45</v>
      </c>
      <c r="Z10129">
        <v>0</v>
      </c>
      <c r="AA10129" t="s">
        <v>40</v>
      </c>
      <c r="AB10129">
        <v>250</v>
      </c>
      <c r="AC10129" t="s">
        <v>41</v>
      </c>
      <c r="AD10129">
        <v>0</v>
      </c>
      <c r="AE10129" t="s">
        <v>42</v>
      </c>
      <c r="AF10129">
        <v>109</v>
      </c>
      <c r="AG10129">
        <v>1</v>
      </c>
      <c r="AH10129">
        <v>1</v>
      </c>
      <c r="AI10129" t="s">
        <v>43</v>
      </c>
      <c r="AJ10129" s="7">
        <v>42890</v>
      </c>
      <c r="AK10129">
        <f t="shared" si="790"/>
        <v>2017</v>
      </c>
      <c r="AL10129">
        <f t="shared" si="791"/>
        <v>6</v>
      </c>
      <c r="AM10129">
        <f t="shared" si="792"/>
        <v>4</v>
      </c>
      <c r="AN10129" t="str">
        <f t="shared" si="793"/>
        <v>Sun</v>
      </c>
      <c r="AO10129">
        <f t="shared" si="794"/>
        <v>22</v>
      </c>
    </row>
    <row r="10130" spans="1:41" x14ac:dyDescent="0.25">
      <c r="A10130" s="6">
        <v>137010</v>
      </c>
      <c r="B10130" t="s">
        <v>34</v>
      </c>
      <c r="C10130">
        <v>0</v>
      </c>
      <c r="D10130">
        <v>76</v>
      </c>
      <c r="E10130">
        <v>2017</v>
      </c>
      <c r="F10130" t="s">
        <v>137</v>
      </c>
      <c r="G10130">
        <v>22</v>
      </c>
      <c r="H10130">
        <v>31</v>
      </c>
      <c r="I10130">
        <v>0</v>
      </c>
      <c r="J10130">
        <v>4</v>
      </c>
      <c r="K10130">
        <v>1</v>
      </c>
      <c r="L10130">
        <v>2</v>
      </c>
      <c r="M10130">
        <v>2</v>
      </c>
      <c r="N10130">
        <v>0</v>
      </c>
      <c r="O10130">
        <v>0</v>
      </c>
      <c r="P10130" t="s">
        <v>36</v>
      </c>
      <c r="Q10130" t="str">
        <f>VLOOKUP(P10130,'Meal Codes'!$A$2:$B$5,2)</f>
        <v>Bed &amp; Breakfast</v>
      </c>
      <c r="R10130" t="s">
        <v>73</v>
      </c>
      <c r="S10130" t="s">
        <v>47</v>
      </c>
      <c r="T10130" t="s">
        <v>296</v>
      </c>
      <c r="U10130">
        <v>0</v>
      </c>
      <c r="V10130">
        <v>0</v>
      </c>
      <c r="W10130">
        <v>0</v>
      </c>
      <c r="X10130" t="s">
        <v>54</v>
      </c>
      <c r="Y10130" t="s">
        <v>54</v>
      </c>
      <c r="Z10130">
        <v>1</v>
      </c>
      <c r="AA10130" t="s">
        <v>40</v>
      </c>
      <c r="AB10130">
        <v>240</v>
      </c>
      <c r="AC10130" t="s">
        <v>41</v>
      </c>
      <c r="AD10130">
        <v>0</v>
      </c>
      <c r="AE10130" t="s">
        <v>42</v>
      </c>
      <c r="AF10130">
        <v>155.5</v>
      </c>
      <c r="AG10130">
        <v>1</v>
      </c>
      <c r="AH10130">
        <v>0</v>
      </c>
      <c r="AI10130" t="s">
        <v>43</v>
      </c>
      <c r="AJ10130" s="7">
        <v>42890</v>
      </c>
      <c r="AK10130">
        <f t="shared" si="790"/>
        <v>2017</v>
      </c>
      <c r="AL10130">
        <f t="shared" si="791"/>
        <v>6</v>
      </c>
      <c r="AM10130">
        <f t="shared" si="792"/>
        <v>4</v>
      </c>
      <c r="AN10130" t="str">
        <f t="shared" si="793"/>
        <v>Sun</v>
      </c>
      <c r="AO10130">
        <f t="shared" si="794"/>
        <v>22</v>
      </c>
    </row>
    <row r="10131" spans="1:41" x14ac:dyDescent="0.25">
      <c r="A10131" s="6">
        <v>137011</v>
      </c>
      <c r="B10131" t="s">
        <v>34</v>
      </c>
      <c r="C10131">
        <v>0</v>
      </c>
      <c r="D10131">
        <v>223</v>
      </c>
      <c r="E10131">
        <v>2017</v>
      </c>
      <c r="F10131" t="s">
        <v>137</v>
      </c>
      <c r="G10131">
        <v>22</v>
      </c>
      <c r="H10131">
        <v>28</v>
      </c>
      <c r="I10131">
        <v>2</v>
      </c>
      <c r="J10131">
        <v>5</v>
      </c>
      <c r="K10131">
        <v>1</v>
      </c>
      <c r="L10131">
        <v>2</v>
      </c>
      <c r="M10131">
        <v>2</v>
      </c>
      <c r="N10131">
        <v>0</v>
      </c>
      <c r="O10131">
        <v>0</v>
      </c>
      <c r="P10131" t="s">
        <v>51</v>
      </c>
      <c r="Q10131" t="str">
        <f>VLOOKUP(P10131,'Meal Codes'!$A$2:$B$5,2)</f>
        <v>Half Board</v>
      </c>
      <c r="R10131" t="s">
        <v>44</v>
      </c>
      <c r="S10131" t="s">
        <v>52</v>
      </c>
      <c r="T10131" t="s">
        <v>296</v>
      </c>
      <c r="U10131">
        <v>0</v>
      </c>
      <c r="V10131">
        <v>0</v>
      </c>
      <c r="W10131">
        <v>0</v>
      </c>
      <c r="X10131" t="s">
        <v>54</v>
      </c>
      <c r="Y10131" t="s">
        <v>54</v>
      </c>
      <c r="Z10131">
        <v>0</v>
      </c>
      <c r="AA10131" t="s">
        <v>40</v>
      </c>
      <c r="AB10131">
        <v>40</v>
      </c>
      <c r="AC10131" t="s">
        <v>41</v>
      </c>
      <c r="AD10131">
        <v>0</v>
      </c>
      <c r="AE10131" t="s">
        <v>42</v>
      </c>
      <c r="AF10131">
        <v>118.7</v>
      </c>
      <c r="AG10131">
        <v>0</v>
      </c>
      <c r="AH10131">
        <v>1</v>
      </c>
      <c r="AI10131" t="s">
        <v>43</v>
      </c>
      <c r="AJ10131" s="7">
        <v>42890</v>
      </c>
      <c r="AK10131">
        <f t="shared" si="790"/>
        <v>2017</v>
      </c>
      <c r="AL10131">
        <f t="shared" si="791"/>
        <v>6</v>
      </c>
      <c r="AM10131">
        <f t="shared" si="792"/>
        <v>4</v>
      </c>
      <c r="AN10131" t="str">
        <f t="shared" si="793"/>
        <v>Sun</v>
      </c>
      <c r="AO10131">
        <f t="shared" si="794"/>
        <v>22</v>
      </c>
    </row>
    <row r="10132" spans="1:41" x14ac:dyDescent="0.25">
      <c r="A10132" s="6">
        <v>137012</v>
      </c>
      <c r="B10132" t="s">
        <v>34</v>
      </c>
      <c r="C10132">
        <v>0</v>
      </c>
      <c r="D10132">
        <v>25</v>
      </c>
      <c r="E10132">
        <v>2017</v>
      </c>
      <c r="F10132" t="s">
        <v>137</v>
      </c>
      <c r="G10132">
        <v>22</v>
      </c>
      <c r="H10132">
        <v>30</v>
      </c>
      <c r="I10132">
        <v>0</v>
      </c>
      <c r="J10132">
        <v>5</v>
      </c>
      <c r="K10132">
        <v>1</v>
      </c>
      <c r="L10132">
        <v>2</v>
      </c>
      <c r="M10132">
        <v>2</v>
      </c>
      <c r="N10132">
        <v>0</v>
      </c>
      <c r="O10132">
        <v>0</v>
      </c>
      <c r="P10132" t="s">
        <v>51</v>
      </c>
      <c r="Q10132" t="str">
        <f>VLOOKUP(P10132,'Meal Codes'!$A$2:$B$5,2)</f>
        <v>Half Board</v>
      </c>
      <c r="R10132" t="s">
        <v>72</v>
      </c>
      <c r="S10132" t="s">
        <v>52</v>
      </c>
      <c r="T10132" t="s">
        <v>296</v>
      </c>
      <c r="U10132">
        <v>0</v>
      </c>
      <c r="V10132">
        <v>0</v>
      </c>
      <c r="W10132">
        <v>0</v>
      </c>
      <c r="X10132" t="s">
        <v>45</v>
      </c>
      <c r="Y10132" t="s">
        <v>45</v>
      </c>
      <c r="Z10132">
        <v>0</v>
      </c>
      <c r="AA10132" t="s">
        <v>40</v>
      </c>
      <c r="AB10132">
        <v>479</v>
      </c>
      <c r="AC10132" t="s">
        <v>41</v>
      </c>
      <c r="AD10132">
        <v>0</v>
      </c>
      <c r="AE10132" t="s">
        <v>42</v>
      </c>
      <c r="AF10132">
        <v>93</v>
      </c>
      <c r="AG10132">
        <v>0</v>
      </c>
      <c r="AH10132">
        <v>0</v>
      </c>
      <c r="AI10132" t="s">
        <v>43</v>
      </c>
      <c r="AJ10132" s="7">
        <v>42890</v>
      </c>
      <c r="AK10132">
        <f t="shared" si="790"/>
        <v>2017</v>
      </c>
      <c r="AL10132">
        <f t="shared" si="791"/>
        <v>6</v>
      </c>
      <c r="AM10132">
        <f t="shared" si="792"/>
        <v>4</v>
      </c>
      <c r="AN10132" t="str">
        <f t="shared" si="793"/>
        <v>Sun</v>
      </c>
      <c r="AO10132">
        <f t="shared" si="794"/>
        <v>22</v>
      </c>
    </row>
    <row r="10133" spans="1:41" x14ac:dyDescent="0.25">
      <c r="A10133" s="6">
        <v>137013</v>
      </c>
      <c r="B10133" t="s">
        <v>34</v>
      </c>
      <c r="C10133">
        <v>0</v>
      </c>
      <c r="D10133">
        <v>122</v>
      </c>
      <c r="E10133">
        <v>2017</v>
      </c>
      <c r="F10133" t="s">
        <v>137</v>
      </c>
      <c r="G10133">
        <v>22</v>
      </c>
      <c r="H10133">
        <v>28</v>
      </c>
      <c r="I10133">
        <v>2</v>
      </c>
      <c r="J10133">
        <v>5</v>
      </c>
      <c r="K10133">
        <v>1</v>
      </c>
      <c r="L10133">
        <v>4</v>
      </c>
      <c r="M10133">
        <v>2</v>
      </c>
      <c r="N10133">
        <v>2</v>
      </c>
      <c r="O10133">
        <v>0</v>
      </c>
      <c r="P10133" t="s">
        <v>36</v>
      </c>
      <c r="Q10133" t="str">
        <f>VLOOKUP(P10133,'Meal Codes'!$A$2:$B$5,2)</f>
        <v>Bed &amp; Breakfast</v>
      </c>
      <c r="R10133" t="s">
        <v>44</v>
      </c>
      <c r="S10133" t="s">
        <v>38</v>
      </c>
      <c r="T10133" t="s">
        <v>38</v>
      </c>
      <c r="U10133">
        <v>0</v>
      </c>
      <c r="V10133">
        <v>0</v>
      </c>
      <c r="W10133">
        <v>0</v>
      </c>
      <c r="X10133" t="s">
        <v>57</v>
      </c>
      <c r="Y10133" t="s">
        <v>57</v>
      </c>
      <c r="Z10133">
        <v>0</v>
      </c>
      <c r="AA10133" t="s">
        <v>40</v>
      </c>
      <c r="AB10133">
        <v>250</v>
      </c>
      <c r="AC10133" t="s">
        <v>41</v>
      </c>
      <c r="AD10133">
        <v>0</v>
      </c>
      <c r="AE10133" t="s">
        <v>42</v>
      </c>
      <c r="AF10133">
        <v>149.13999999999999</v>
      </c>
      <c r="AG10133">
        <v>0</v>
      </c>
      <c r="AH10133">
        <v>3</v>
      </c>
      <c r="AI10133" t="s">
        <v>43</v>
      </c>
      <c r="AJ10133" s="7">
        <v>42890</v>
      </c>
      <c r="AK10133">
        <f t="shared" si="790"/>
        <v>2017</v>
      </c>
      <c r="AL10133">
        <f t="shared" si="791"/>
        <v>6</v>
      </c>
      <c r="AM10133">
        <f t="shared" si="792"/>
        <v>4</v>
      </c>
      <c r="AN10133" t="str">
        <f t="shared" si="793"/>
        <v>Sun</v>
      </c>
      <c r="AO10133">
        <f t="shared" si="794"/>
        <v>22</v>
      </c>
    </row>
    <row r="10134" spans="1:41" x14ac:dyDescent="0.25">
      <c r="A10134" s="6">
        <v>137014</v>
      </c>
      <c r="B10134" t="s">
        <v>34</v>
      </c>
      <c r="C10134">
        <v>0</v>
      </c>
      <c r="D10134">
        <v>159</v>
      </c>
      <c r="E10134">
        <v>2017</v>
      </c>
      <c r="F10134" t="s">
        <v>137</v>
      </c>
      <c r="G10134">
        <v>22</v>
      </c>
      <c r="H10134">
        <v>28</v>
      </c>
      <c r="I10134">
        <v>2</v>
      </c>
      <c r="J10134">
        <v>5</v>
      </c>
      <c r="K10134">
        <v>1</v>
      </c>
      <c r="L10134">
        <v>2</v>
      </c>
      <c r="M10134">
        <v>2</v>
      </c>
      <c r="N10134">
        <v>0</v>
      </c>
      <c r="O10134">
        <v>0</v>
      </c>
      <c r="P10134" t="s">
        <v>36</v>
      </c>
      <c r="Q10134" t="str">
        <f>VLOOKUP(P10134,'Meal Codes'!$A$2:$B$5,2)</f>
        <v>Bed &amp; Breakfast</v>
      </c>
      <c r="R10134" t="s">
        <v>44</v>
      </c>
      <c r="S10134" t="s">
        <v>47</v>
      </c>
      <c r="T10134" t="s">
        <v>296</v>
      </c>
      <c r="U10134">
        <v>0</v>
      </c>
      <c r="V10134">
        <v>0</v>
      </c>
      <c r="W10134">
        <v>0</v>
      </c>
      <c r="X10134" t="s">
        <v>45</v>
      </c>
      <c r="Y10134" t="s">
        <v>45</v>
      </c>
      <c r="Z10134">
        <v>1</v>
      </c>
      <c r="AA10134" t="s">
        <v>40</v>
      </c>
      <c r="AB10134">
        <v>240</v>
      </c>
      <c r="AC10134" t="s">
        <v>41</v>
      </c>
      <c r="AD10134">
        <v>0</v>
      </c>
      <c r="AE10134" t="s">
        <v>42</v>
      </c>
      <c r="AF10134">
        <v>97.43</v>
      </c>
      <c r="AG10134">
        <v>0</v>
      </c>
      <c r="AH10134">
        <v>2</v>
      </c>
      <c r="AI10134" t="s">
        <v>43</v>
      </c>
      <c r="AJ10134" s="7">
        <v>42890</v>
      </c>
      <c r="AK10134">
        <f t="shared" si="790"/>
        <v>2017</v>
      </c>
      <c r="AL10134">
        <f t="shared" si="791"/>
        <v>6</v>
      </c>
      <c r="AM10134">
        <f t="shared" si="792"/>
        <v>4</v>
      </c>
      <c r="AN10134" t="str">
        <f t="shared" si="793"/>
        <v>Sun</v>
      </c>
      <c r="AO10134">
        <f t="shared" si="794"/>
        <v>22</v>
      </c>
    </row>
    <row r="10135" spans="1:41" x14ac:dyDescent="0.25">
      <c r="A10135" s="6">
        <v>137015</v>
      </c>
      <c r="B10135" t="s">
        <v>34</v>
      </c>
      <c r="C10135">
        <v>0</v>
      </c>
      <c r="D10135">
        <v>19</v>
      </c>
      <c r="E10135">
        <v>2017</v>
      </c>
      <c r="F10135" t="s">
        <v>137</v>
      </c>
      <c r="G10135">
        <v>22</v>
      </c>
      <c r="H10135">
        <v>29</v>
      </c>
      <c r="I10135">
        <v>1</v>
      </c>
      <c r="J10135">
        <v>5</v>
      </c>
      <c r="K10135">
        <v>1</v>
      </c>
      <c r="L10135">
        <v>2</v>
      </c>
      <c r="M10135">
        <v>2</v>
      </c>
      <c r="N10135">
        <v>0</v>
      </c>
      <c r="O10135">
        <v>0</v>
      </c>
      <c r="P10135" t="s">
        <v>36</v>
      </c>
      <c r="Q10135" t="str">
        <f>VLOOKUP(P10135,'Meal Codes'!$A$2:$B$5,2)</f>
        <v>Bed &amp; Breakfast</v>
      </c>
      <c r="R10135" t="s">
        <v>56</v>
      </c>
      <c r="S10135" t="s">
        <v>38</v>
      </c>
      <c r="T10135" t="s">
        <v>38</v>
      </c>
      <c r="U10135">
        <v>0</v>
      </c>
      <c r="V10135">
        <v>0</v>
      </c>
      <c r="W10135">
        <v>0</v>
      </c>
      <c r="X10135" t="s">
        <v>45</v>
      </c>
      <c r="Y10135" t="s">
        <v>54</v>
      </c>
      <c r="Z10135">
        <v>0</v>
      </c>
      <c r="AA10135" t="s">
        <v>40</v>
      </c>
      <c r="AB10135">
        <v>250</v>
      </c>
      <c r="AC10135" t="s">
        <v>41</v>
      </c>
      <c r="AD10135">
        <v>0</v>
      </c>
      <c r="AE10135" t="s">
        <v>42</v>
      </c>
      <c r="AF10135">
        <v>125.5</v>
      </c>
      <c r="AG10135">
        <v>1</v>
      </c>
      <c r="AH10135">
        <v>2</v>
      </c>
      <c r="AI10135" t="s">
        <v>43</v>
      </c>
      <c r="AJ10135" s="7">
        <v>42890</v>
      </c>
      <c r="AK10135">
        <f t="shared" si="790"/>
        <v>2017</v>
      </c>
      <c r="AL10135">
        <f t="shared" si="791"/>
        <v>6</v>
      </c>
      <c r="AM10135">
        <f t="shared" si="792"/>
        <v>4</v>
      </c>
      <c r="AN10135" t="str">
        <f t="shared" si="793"/>
        <v>Sun</v>
      </c>
      <c r="AO10135">
        <f t="shared" si="794"/>
        <v>22</v>
      </c>
    </row>
    <row r="10136" spans="1:41" x14ac:dyDescent="0.25">
      <c r="A10136" s="6">
        <v>137016</v>
      </c>
      <c r="B10136" t="s">
        <v>34</v>
      </c>
      <c r="C10136">
        <v>0</v>
      </c>
      <c r="D10136">
        <v>14</v>
      </c>
      <c r="E10136">
        <v>2017</v>
      </c>
      <c r="F10136" t="s">
        <v>139</v>
      </c>
      <c r="G10136">
        <v>22</v>
      </c>
      <c r="H10136">
        <v>1</v>
      </c>
      <c r="I10136">
        <v>0</v>
      </c>
      <c r="J10136">
        <v>3</v>
      </c>
      <c r="K10136">
        <v>1</v>
      </c>
      <c r="L10136">
        <v>2</v>
      </c>
      <c r="M10136">
        <v>2</v>
      </c>
      <c r="N10136">
        <v>0</v>
      </c>
      <c r="O10136">
        <v>0</v>
      </c>
      <c r="P10136" t="s">
        <v>36</v>
      </c>
      <c r="Q10136" t="str">
        <f>VLOOKUP(P10136,'Meal Codes'!$A$2:$B$5,2)</f>
        <v>Bed &amp; Breakfast</v>
      </c>
      <c r="R10136" t="s">
        <v>56</v>
      </c>
      <c r="S10136" t="s">
        <v>52</v>
      </c>
      <c r="T10136" t="s">
        <v>296</v>
      </c>
      <c r="U10136">
        <v>0</v>
      </c>
      <c r="V10136">
        <v>0</v>
      </c>
      <c r="W10136">
        <v>0</v>
      </c>
      <c r="X10136" t="s">
        <v>45</v>
      </c>
      <c r="Y10136" t="s">
        <v>45</v>
      </c>
      <c r="Z10136">
        <v>0</v>
      </c>
      <c r="AA10136" t="s">
        <v>40</v>
      </c>
      <c r="AB10136">
        <v>196</v>
      </c>
      <c r="AC10136" t="s">
        <v>41</v>
      </c>
      <c r="AD10136">
        <v>0</v>
      </c>
      <c r="AE10136" t="s">
        <v>42</v>
      </c>
      <c r="AF10136">
        <v>82.69</v>
      </c>
      <c r="AG10136">
        <v>0</v>
      </c>
      <c r="AH10136">
        <v>0</v>
      </c>
      <c r="AI10136" t="s">
        <v>43</v>
      </c>
      <c r="AJ10136" s="7">
        <v>42890</v>
      </c>
      <c r="AK10136">
        <f t="shared" si="790"/>
        <v>2017</v>
      </c>
      <c r="AL10136">
        <f t="shared" si="791"/>
        <v>6</v>
      </c>
      <c r="AM10136">
        <f t="shared" si="792"/>
        <v>4</v>
      </c>
      <c r="AN10136" t="str">
        <f t="shared" si="793"/>
        <v>Sun</v>
      </c>
      <c r="AO10136">
        <f t="shared" si="794"/>
        <v>22</v>
      </c>
    </row>
    <row r="10137" spans="1:41" x14ac:dyDescent="0.25">
      <c r="A10137" s="6">
        <v>137017</v>
      </c>
      <c r="B10137" t="s">
        <v>34</v>
      </c>
      <c r="C10137">
        <v>0</v>
      </c>
      <c r="D10137">
        <v>11</v>
      </c>
      <c r="E10137">
        <v>2017</v>
      </c>
      <c r="F10137" t="s">
        <v>139</v>
      </c>
      <c r="G10137">
        <v>22</v>
      </c>
      <c r="H10137">
        <v>1</v>
      </c>
      <c r="I10137">
        <v>0</v>
      </c>
      <c r="J10137">
        <v>3</v>
      </c>
      <c r="K10137">
        <v>1</v>
      </c>
      <c r="L10137">
        <v>2</v>
      </c>
      <c r="M10137">
        <v>2</v>
      </c>
      <c r="N10137">
        <v>0</v>
      </c>
      <c r="O10137">
        <v>0</v>
      </c>
      <c r="P10137" t="s">
        <v>36</v>
      </c>
      <c r="Q10137" t="str">
        <f>VLOOKUP(P10137,'Meal Codes'!$A$2:$B$5,2)</f>
        <v>Bed &amp; Breakfast</v>
      </c>
      <c r="R10137" t="s">
        <v>56</v>
      </c>
      <c r="S10137" t="s">
        <v>38</v>
      </c>
      <c r="T10137" t="s">
        <v>38</v>
      </c>
      <c r="U10137">
        <v>0</v>
      </c>
      <c r="V10137">
        <v>0</v>
      </c>
      <c r="W10137">
        <v>0</v>
      </c>
      <c r="X10137" t="s">
        <v>45</v>
      </c>
      <c r="Y10137" t="s">
        <v>45</v>
      </c>
      <c r="Z10137">
        <v>0</v>
      </c>
      <c r="AA10137" t="s">
        <v>40</v>
      </c>
      <c r="AB10137">
        <v>250</v>
      </c>
      <c r="AC10137" t="s">
        <v>41</v>
      </c>
      <c r="AD10137">
        <v>0</v>
      </c>
      <c r="AE10137" t="s">
        <v>42</v>
      </c>
      <c r="AF10137">
        <v>97.25</v>
      </c>
      <c r="AG10137">
        <v>1</v>
      </c>
      <c r="AH10137">
        <v>2</v>
      </c>
      <c r="AI10137" t="s">
        <v>43</v>
      </c>
      <c r="AJ10137" s="7">
        <v>42890</v>
      </c>
      <c r="AK10137">
        <f t="shared" si="790"/>
        <v>2017</v>
      </c>
      <c r="AL10137">
        <f t="shared" si="791"/>
        <v>6</v>
      </c>
      <c r="AM10137">
        <f t="shared" si="792"/>
        <v>4</v>
      </c>
      <c r="AN10137" t="str">
        <f t="shared" si="793"/>
        <v>Sun</v>
      </c>
      <c r="AO10137">
        <f t="shared" si="794"/>
        <v>22</v>
      </c>
    </row>
    <row r="10138" spans="1:41" x14ac:dyDescent="0.25">
      <c r="A10138" s="6">
        <v>137018</v>
      </c>
      <c r="B10138" t="s">
        <v>34</v>
      </c>
      <c r="C10138">
        <v>0</v>
      </c>
      <c r="D10138">
        <v>48</v>
      </c>
      <c r="E10138">
        <v>2017</v>
      </c>
      <c r="F10138" t="s">
        <v>139</v>
      </c>
      <c r="G10138">
        <v>22</v>
      </c>
      <c r="H10138">
        <v>2</v>
      </c>
      <c r="I10138">
        <v>0</v>
      </c>
      <c r="J10138">
        <v>2</v>
      </c>
      <c r="K10138">
        <v>1</v>
      </c>
      <c r="L10138">
        <v>2</v>
      </c>
      <c r="M10138">
        <v>2</v>
      </c>
      <c r="N10138">
        <v>0</v>
      </c>
      <c r="O10138">
        <v>0</v>
      </c>
      <c r="P10138" t="s">
        <v>51</v>
      </c>
      <c r="Q10138" t="str">
        <f>VLOOKUP(P10138,'Meal Codes'!$A$2:$B$5,2)</f>
        <v>Half Board</v>
      </c>
      <c r="R10138" t="s">
        <v>76</v>
      </c>
      <c r="S10138" t="s">
        <v>47</v>
      </c>
      <c r="T10138" t="s">
        <v>296</v>
      </c>
      <c r="U10138">
        <v>0</v>
      </c>
      <c r="V10138">
        <v>0</v>
      </c>
      <c r="W10138">
        <v>0</v>
      </c>
      <c r="X10138" t="s">
        <v>53</v>
      </c>
      <c r="Y10138" t="s">
        <v>53</v>
      </c>
      <c r="Z10138">
        <v>0</v>
      </c>
      <c r="AA10138" t="s">
        <v>40</v>
      </c>
      <c r="AB10138">
        <v>240</v>
      </c>
      <c r="AC10138" t="s">
        <v>41</v>
      </c>
      <c r="AD10138">
        <v>0</v>
      </c>
      <c r="AE10138" t="s">
        <v>42</v>
      </c>
      <c r="AF10138">
        <v>169</v>
      </c>
      <c r="AG10138">
        <v>0</v>
      </c>
      <c r="AH10138">
        <v>1</v>
      </c>
      <c r="AI10138" t="s">
        <v>43</v>
      </c>
      <c r="AJ10138" s="7">
        <v>42890</v>
      </c>
      <c r="AK10138">
        <f t="shared" si="790"/>
        <v>2017</v>
      </c>
      <c r="AL10138">
        <f t="shared" si="791"/>
        <v>6</v>
      </c>
      <c r="AM10138">
        <f t="shared" si="792"/>
        <v>4</v>
      </c>
      <c r="AN10138" t="str">
        <f t="shared" si="793"/>
        <v>Sun</v>
      </c>
      <c r="AO10138">
        <f t="shared" si="794"/>
        <v>22</v>
      </c>
    </row>
    <row r="10139" spans="1:41" x14ac:dyDescent="0.25">
      <c r="A10139" s="6">
        <v>137019</v>
      </c>
      <c r="B10139" t="s">
        <v>34</v>
      </c>
      <c r="C10139">
        <v>0</v>
      </c>
      <c r="D10139">
        <v>128</v>
      </c>
      <c r="E10139">
        <v>2017</v>
      </c>
      <c r="F10139" t="s">
        <v>139</v>
      </c>
      <c r="G10139">
        <v>22</v>
      </c>
      <c r="H10139">
        <v>2</v>
      </c>
      <c r="I10139">
        <v>0</v>
      </c>
      <c r="J10139">
        <v>2</v>
      </c>
      <c r="K10139">
        <v>1</v>
      </c>
      <c r="L10139">
        <v>2</v>
      </c>
      <c r="M10139">
        <v>2</v>
      </c>
      <c r="N10139">
        <v>0</v>
      </c>
      <c r="O10139">
        <v>0</v>
      </c>
      <c r="P10139" t="s">
        <v>36</v>
      </c>
      <c r="Q10139" t="str">
        <f>VLOOKUP(P10139,'Meal Codes'!$A$2:$B$5,2)</f>
        <v>Bed &amp; Breakfast</v>
      </c>
      <c r="R10139" t="s">
        <v>37</v>
      </c>
      <c r="S10139" t="s">
        <v>38</v>
      </c>
      <c r="T10139" t="s">
        <v>38</v>
      </c>
      <c r="U10139">
        <v>0</v>
      </c>
      <c r="V10139">
        <v>0</v>
      </c>
      <c r="W10139">
        <v>0</v>
      </c>
      <c r="X10139" t="s">
        <v>45</v>
      </c>
      <c r="Y10139" t="s">
        <v>45</v>
      </c>
      <c r="Z10139">
        <v>0</v>
      </c>
      <c r="AA10139" t="s">
        <v>40</v>
      </c>
      <c r="AB10139">
        <v>250</v>
      </c>
      <c r="AC10139" t="s">
        <v>41</v>
      </c>
      <c r="AD10139">
        <v>0</v>
      </c>
      <c r="AE10139" t="s">
        <v>42</v>
      </c>
      <c r="AF10139">
        <v>99</v>
      </c>
      <c r="AG10139">
        <v>0</v>
      </c>
      <c r="AH10139">
        <v>2</v>
      </c>
      <c r="AI10139" t="s">
        <v>43</v>
      </c>
      <c r="AJ10139" s="7">
        <v>42890</v>
      </c>
      <c r="AK10139">
        <f t="shared" si="790"/>
        <v>2017</v>
      </c>
      <c r="AL10139">
        <f t="shared" si="791"/>
        <v>6</v>
      </c>
      <c r="AM10139">
        <f t="shared" si="792"/>
        <v>4</v>
      </c>
      <c r="AN10139" t="str">
        <f t="shared" si="793"/>
        <v>Sun</v>
      </c>
      <c r="AO10139">
        <f t="shared" si="794"/>
        <v>22</v>
      </c>
    </row>
    <row r="10140" spans="1:41" x14ac:dyDescent="0.25">
      <c r="A10140" s="6">
        <v>137020</v>
      </c>
      <c r="B10140" t="s">
        <v>34</v>
      </c>
      <c r="C10140">
        <v>0</v>
      </c>
      <c r="D10140">
        <v>21</v>
      </c>
      <c r="E10140">
        <v>2017</v>
      </c>
      <c r="F10140" t="s">
        <v>139</v>
      </c>
      <c r="G10140">
        <v>22</v>
      </c>
      <c r="H10140">
        <v>2</v>
      </c>
      <c r="I10140">
        <v>0</v>
      </c>
      <c r="J10140">
        <v>2</v>
      </c>
      <c r="K10140">
        <v>1</v>
      </c>
      <c r="L10140">
        <v>2</v>
      </c>
      <c r="M10140">
        <v>2</v>
      </c>
      <c r="N10140">
        <v>0</v>
      </c>
      <c r="O10140">
        <v>0</v>
      </c>
      <c r="P10140" t="s">
        <v>36</v>
      </c>
      <c r="Q10140" t="str">
        <f>VLOOKUP(P10140,'Meal Codes'!$A$2:$B$5,2)</f>
        <v>Bed &amp; Breakfast</v>
      </c>
      <c r="R10140" t="s">
        <v>63</v>
      </c>
      <c r="S10140" t="s">
        <v>47</v>
      </c>
      <c r="T10140" t="s">
        <v>296</v>
      </c>
      <c r="U10140">
        <v>0</v>
      </c>
      <c r="V10140">
        <v>0</v>
      </c>
      <c r="W10140">
        <v>0</v>
      </c>
      <c r="X10140" t="s">
        <v>45</v>
      </c>
      <c r="Y10140" t="s">
        <v>45</v>
      </c>
      <c r="Z10140">
        <v>0</v>
      </c>
      <c r="AA10140" t="s">
        <v>40</v>
      </c>
      <c r="AB10140">
        <v>240</v>
      </c>
      <c r="AC10140" t="s">
        <v>41</v>
      </c>
      <c r="AD10140">
        <v>0</v>
      </c>
      <c r="AE10140" t="s">
        <v>42</v>
      </c>
      <c r="AF10140">
        <v>101.5</v>
      </c>
      <c r="AG10140">
        <v>1</v>
      </c>
      <c r="AH10140">
        <v>1</v>
      </c>
      <c r="AI10140" t="s">
        <v>43</v>
      </c>
      <c r="AJ10140" s="7">
        <v>42890</v>
      </c>
      <c r="AK10140">
        <f t="shared" si="790"/>
        <v>2017</v>
      </c>
      <c r="AL10140">
        <f t="shared" si="791"/>
        <v>6</v>
      </c>
      <c r="AM10140">
        <f t="shared" si="792"/>
        <v>4</v>
      </c>
      <c r="AN10140" t="str">
        <f t="shared" si="793"/>
        <v>Sun</v>
      </c>
      <c r="AO10140">
        <f t="shared" si="794"/>
        <v>22</v>
      </c>
    </row>
    <row r="10141" spans="1:41" x14ac:dyDescent="0.25">
      <c r="A10141" s="6">
        <v>137021</v>
      </c>
      <c r="B10141" t="s">
        <v>34</v>
      </c>
      <c r="C10141">
        <v>0</v>
      </c>
      <c r="D10141">
        <v>110</v>
      </c>
      <c r="E10141">
        <v>2017</v>
      </c>
      <c r="F10141" t="s">
        <v>139</v>
      </c>
      <c r="G10141">
        <v>22</v>
      </c>
      <c r="H10141">
        <v>2</v>
      </c>
      <c r="I10141">
        <v>0</v>
      </c>
      <c r="J10141">
        <v>2</v>
      </c>
      <c r="K10141">
        <v>1</v>
      </c>
      <c r="L10141">
        <v>2</v>
      </c>
      <c r="M10141">
        <v>2</v>
      </c>
      <c r="N10141">
        <v>0</v>
      </c>
      <c r="O10141">
        <v>0</v>
      </c>
      <c r="P10141" t="s">
        <v>36</v>
      </c>
      <c r="Q10141" t="str">
        <f>VLOOKUP(P10141,'Meal Codes'!$A$2:$B$5,2)</f>
        <v>Bed &amp; Breakfast</v>
      </c>
      <c r="R10141" t="s">
        <v>55</v>
      </c>
      <c r="S10141" t="s">
        <v>47</v>
      </c>
      <c r="T10141" t="s">
        <v>296</v>
      </c>
      <c r="U10141">
        <v>0</v>
      </c>
      <c r="V10141">
        <v>0</v>
      </c>
      <c r="W10141">
        <v>0</v>
      </c>
      <c r="X10141" t="s">
        <v>54</v>
      </c>
      <c r="Y10141" t="s">
        <v>54</v>
      </c>
      <c r="Z10141">
        <v>0</v>
      </c>
      <c r="AA10141" t="s">
        <v>40</v>
      </c>
      <c r="AB10141">
        <v>241</v>
      </c>
      <c r="AC10141" t="s">
        <v>41</v>
      </c>
      <c r="AD10141">
        <v>0</v>
      </c>
      <c r="AE10141" t="s">
        <v>42</v>
      </c>
      <c r="AF10141">
        <v>107.8</v>
      </c>
      <c r="AG10141">
        <v>0</v>
      </c>
      <c r="AH10141">
        <v>0</v>
      </c>
      <c r="AI10141" t="s">
        <v>43</v>
      </c>
      <c r="AJ10141" s="7">
        <v>42890</v>
      </c>
      <c r="AK10141">
        <f t="shared" si="790"/>
        <v>2017</v>
      </c>
      <c r="AL10141">
        <f t="shared" si="791"/>
        <v>6</v>
      </c>
      <c r="AM10141">
        <f t="shared" si="792"/>
        <v>4</v>
      </c>
      <c r="AN10141" t="str">
        <f t="shared" si="793"/>
        <v>Sun</v>
      </c>
      <c r="AO10141">
        <f t="shared" si="794"/>
        <v>22</v>
      </c>
    </row>
    <row r="10142" spans="1:41" x14ac:dyDescent="0.25">
      <c r="A10142" s="6">
        <v>137022</v>
      </c>
      <c r="B10142" t="s">
        <v>34</v>
      </c>
      <c r="C10142">
        <v>0</v>
      </c>
      <c r="D10142">
        <v>23</v>
      </c>
      <c r="E10142">
        <v>2017</v>
      </c>
      <c r="F10142" t="s">
        <v>139</v>
      </c>
      <c r="G10142">
        <v>22</v>
      </c>
      <c r="H10142">
        <v>2</v>
      </c>
      <c r="I10142">
        <v>0</v>
      </c>
      <c r="J10142">
        <v>2</v>
      </c>
      <c r="K10142">
        <v>1</v>
      </c>
      <c r="L10142">
        <v>3</v>
      </c>
      <c r="M10142">
        <v>3</v>
      </c>
      <c r="N10142">
        <v>0</v>
      </c>
      <c r="O10142">
        <v>0</v>
      </c>
      <c r="P10142" t="s">
        <v>51</v>
      </c>
      <c r="Q10142" t="str">
        <f>VLOOKUP(P10142,'Meal Codes'!$A$2:$B$5,2)</f>
        <v>Half Board</v>
      </c>
      <c r="R10142" t="s">
        <v>56</v>
      </c>
      <c r="S10142" t="s">
        <v>52</v>
      </c>
      <c r="T10142" t="s">
        <v>296</v>
      </c>
      <c r="U10142">
        <v>0</v>
      </c>
      <c r="V10142">
        <v>0</v>
      </c>
      <c r="W10142">
        <v>0</v>
      </c>
      <c r="X10142" t="s">
        <v>61</v>
      </c>
      <c r="Y10142" t="s">
        <v>61</v>
      </c>
      <c r="Z10142">
        <v>0</v>
      </c>
      <c r="AA10142" t="s">
        <v>40</v>
      </c>
      <c r="AB10142" t="s">
        <v>41</v>
      </c>
      <c r="AC10142" t="s">
        <v>41</v>
      </c>
      <c r="AD10142">
        <v>0</v>
      </c>
      <c r="AE10142" t="s">
        <v>42</v>
      </c>
      <c r="AF10142">
        <v>198.4</v>
      </c>
      <c r="AG10142">
        <v>1</v>
      </c>
      <c r="AH10142">
        <v>0</v>
      </c>
      <c r="AI10142" t="s">
        <v>43</v>
      </c>
      <c r="AJ10142" s="7">
        <v>42890</v>
      </c>
      <c r="AK10142">
        <f t="shared" si="790"/>
        <v>2017</v>
      </c>
      <c r="AL10142">
        <f t="shared" si="791"/>
        <v>6</v>
      </c>
      <c r="AM10142">
        <f t="shared" si="792"/>
        <v>4</v>
      </c>
      <c r="AN10142" t="str">
        <f t="shared" si="793"/>
        <v>Sun</v>
      </c>
      <c r="AO10142">
        <f t="shared" si="794"/>
        <v>22</v>
      </c>
    </row>
    <row r="10143" spans="1:41" x14ac:dyDescent="0.25">
      <c r="A10143" s="6">
        <v>137023</v>
      </c>
      <c r="B10143" t="s">
        <v>34</v>
      </c>
      <c r="C10143">
        <v>0</v>
      </c>
      <c r="D10143">
        <v>330</v>
      </c>
      <c r="E10143">
        <v>2017</v>
      </c>
      <c r="F10143" t="s">
        <v>137</v>
      </c>
      <c r="G10143">
        <v>21</v>
      </c>
      <c r="H10143">
        <v>26</v>
      </c>
      <c r="I10143">
        <v>2</v>
      </c>
      <c r="J10143">
        <v>7</v>
      </c>
      <c r="K10143">
        <v>1</v>
      </c>
      <c r="L10143">
        <v>2</v>
      </c>
      <c r="M10143">
        <v>2</v>
      </c>
      <c r="N10143">
        <v>0</v>
      </c>
      <c r="O10143">
        <v>0</v>
      </c>
      <c r="P10143" t="s">
        <v>36</v>
      </c>
      <c r="Q10143" t="str">
        <f>VLOOKUP(P10143,'Meal Codes'!$A$2:$B$5,2)</f>
        <v>Bed &amp; Breakfast</v>
      </c>
      <c r="R10143" t="s">
        <v>44</v>
      </c>
      <c r="S10143" t="s">
        <v>47</v>
      </c>
      <c r="T10143" t="s">
        <v>296</v>
      </c>
      <c r="U10143">
        <v>0</v>
      </c>
      <c r="V10143">
        <v>0</v>
      </c>
      <c r="W10143">
        <v>0</v>
      </c>
      <c r="X10143" t="s">
        <v>45</v>
      </c>
      <c r="Y10143" t="s">
        <v>45</v>
      </c>
      <c r="Z10143">
        <v>0</v>
      </c>
      <c r="AA10143" t="s">
        <v>40</v>
      </c>
      <c r="AB10143">
        <v>240</v>
      </c>
      <c r="AC10143" t="s">
        <v>41</v>
      </c>
      <c r="AD10143">
        <v>0</v>
      </c>
      <c r="AE10143" t="s">
        <v>42</v>
      </c>
      <c r="AF10143">
        <v>62.75</v>
      </c>
      <c r="AG10143">
        <v>0</v>
      </c>
      <c r="AH10143">
        <v>1</v>
      </c>
      <c r="AI10143" t="s">
        <v>43</v>
      </c>
      <c r="AJ10143" s="7">
        <v>42890</v>
      </c>
      <c r="AK10143">
        <f t="shared" si="790"/>
        <v>2017</v>
      </c>
      <c r="AL10143">
        <f t="shared" si="791"/>
        <v>6</v>
      </c>
      <c r="AM10143">
        <f t="shared" si="792"/>
        <v>4</v>
      </c>
      <c r="AN10143" t="str">
        <f t="shared" si="793"/>
        <v>Sun</v>
      </c>
      <c r="AO10143">
        <f t="shared" si="794"/>
        <v>22</v>
      </c>
    </row>
    <row r="10144" spans="1:41" x14ac:dyDescent="0.25">
      <c r="A10144" s="6">
        <v>137024</v>
      </c>
      <c r="B10144" t="s">
        <v>34</v>
      </c>
      <c r="C10144">
        <v>0</v>
      </c>
      <c r="D10144">
        <v>1</v>
      </c>
      <c r="E10144">
        <v>2017</v>
      </c>
      <c r="F10144" t="s">
        <v>139</v>
      </c>
      <c r="G10144">
        <v>22</v>
      </c>
      <c r="H10144">
        <v>1</v>
      </c>
      <c r="I10144">
        <v>0</v>
      </c>
      <c r="J10144">
        <v>3</v>
      </c>
      <c r="K10144">
        <v>1</v>
      </c>
      <c r="L10144">
        <v>2</v>
      </c>
      <c r="M10144">
        <v>2</v>
      </c>
      <c r="N10144">
        <v>0</v>
      </c>
      <c r="O10144">
        <v>0</v>
      </c>
      <c r="P10144" t="s">
        <v>36</v>
      </c>
      <c r="Q10144" t="str">
        <f>VLOOKUP(P10144,'Meal Codes'!$A$2:$B$5,2)</f>
        <v>Bed &amp; Breakfast</v>
      </c>
      <c r="R10144" t="s">
        <v>37</v>
      </c>
      <c r="S10144" t="s">
        <v>38</v>
      </c>
      <c r="T10144" t="s">
        <v>38</v>
      </c>
      <c r="U10144">
        <v>0</v>
      </c>
      <c r="V10144">
        <v>0</v>
      </c>
      <c r="W10144">
        <v>0</v>
      </c>
      <c r="X10144" t="s">
        <v>61</v>
      </c>
      <c r="Y10144" t="s">
        <v>61</v>
      </c>
      <c r="Z10144">
        <v>0</v>
      </c>
      <c r="AA10144" t="s">
        <v>40</v>
      </c>
      <c r="AB10144">
        <v>250</v>
      </c>
      <c r="AC10144" t="s">
        <v>41</v>
      </c>
      <c r="AD10144">
        <v>0</v>
      </c>
      <c r="AE10144" t="s">
        <v>42</v>
      </c>
      <c r="AF10144">
        <v>145</v>
      </c>
      <c r="AG10144">
        <v>0</v>
      </c>
      <c r="AH10144">
        <v>1</v>
      </c>
      <c r="AI10144" t="s">
        <v>43</v>
      </c>
      <c r="AJ10144" s="7">
        <v>42890</v>
      </c>
      <c r="AK10144">
        <f t="shared" si="790"/>
        <v>2017</v>
      </c>
      <c r="AL10144">
        <f t="shared" si="791"/>
        <v>6</v>
      </c>
      <c r="AM10144">
        <f t="shared" si="792"/>
        <v>4</v>
      </c>
      <c r="AN10144" t="str">
        <f t="shared" si="793"/>
        <v>Sun</v>
      </c>
      <c r="AO10144">
        <f t="shared" si="794"/>
        <v>22</v>
      </c>
    </row>
    <row r="10145" spans="1:41" x14ac:dyDescent="0.25">
      <c r="A10145" s="6">
        <v>137025</v>
      </c>
      <c r="B10145" t="s">
        <v>34</v>
      </c>
      <c r="C10145">
        <v>0</v>
      </c>
      <c r="D10145">
        <v>60</v>
      </c>
      <c r="E10145">
        <v>2017</v>
      </c>
      <c r="F10145" t="s">
        <v>139</v>
      </c>
      <c r="G10145">
        <v>22</v>
      </c>
      <c r="H10145">
        <v>1</v>
      </c>
      <c r="I10145">
        <v>0</v>
      </c>
      <c r="J10145">
        <v>3</v>
      </c>
      <c r="K10145">
        <v>1</v>
      </c>
      <c r="L10145">
        <v>2</v>
      </c>
      <c r="M10145">
        <v>2</v>
      </c>
      <c r="N10145">
        <v>0</v>
      </c>
      <c r="O10145">
        <v>0</v>
      </c>
      <c r="P10145" t="s">
        <v>36</v>
      </c>
      <c r="Q10145" t="str">
        <f>VLOOKUP(P10145,'Meal Codes'!$A$2:$B$5,2)</f>
        <v>Bed &amp; Breakfast</v>
      </c>
      <c r="R10145" t="s">
        <v>70</v>
      </c>
      <c r="S10145" t="s">
        <v>47</v>
      </c>
      <c r="T10145" t="s">
        <v>296</v>
      </c>
      <c r="U10145">
        <v>0</v>
      </c>
      <c r="V10145">
        <v>0</v>
      </c>
      <c r="W10145">
        <v>0</v>
      </c>
      <c r="X10145" t="s">
        <v>45</v>
      </c>
      <c r="Y10145" t="s">
        <v>45</v>
      </c>
      <c r="Z10145">
        <v>0</v>
      </c>
      <c r="AA10145" t="s">
        <v>40</v>
      </c>
      <c r="AB10145">
        <v>240</v>
      </c>
      <c r="AC10145" t="s">
        <v>41</v>
      </c>
      <c r="AD10145">
        <v>0</v>
      </c>
      <c r="AE10145" t="s">
        <v>42</v>
      </c>
      <c r="AF10145">
        <v>119.33</v>
      </c>
      <c r="AG10145">
        <v>0</v>
      </c>
      <c r="AH10145">
        <v>2</v>
      </c>
      <c r="AI10145" t="s">
        <v>43</v>
      </c>
      <c r="AJ10145" s="7">
        <v>42890</v>
      </c>
      <c r="AK10145">
        <f t="shared" si="790"/>
        <v>2017</v>
      </c>
      <c r="AL10145">
        <f t="shared" si="791"/>
        <v>6</v>
      </c>
      <c r="AM10145">
        <f t="shared" si="792"/>
        <v>4</v>
      </c>
      <c r="AN10145" t="str">
        <f t="shared" si="793"/>
        <v>Sun</v>
      </c>
      <c r="AO10145">
        <f t="shared" si="794"/>
        <v>22</v>
      </c>
    </row>
    <row r="10146" spans="1:41" x14ac:dyDescent="0.25">
      <c r="A10146" s="6">
        <v>137026</v>
      </c>
      <c r="B10146" t="s">
        <v>34</v>
      </c>
      <c r="C10146">
        <v>0</v>
      </c>
      <c r="D10146">
        <v>335</v>
      </c>
      <c r="E10146">
        <v>2017</v>
      </c>
      <c r="F10146" t="s">
        <v>137</v>
      </c>
      <c r="G10146">
        <v>21</v>
      </c>
      <c r="H10146">
        <v>26</v>
      </c>
      <c r="I10146">
        <v>2</v>
      </c>
      <c r="J10146">
        <v>7</v>
      </c>
      <c r="K10146">
        <v>1</v>
      </c>
      <c r="L10146">
        <v>2</v>
      </c>
      <c r="M10146">
        <v>2</v>
      </c>
      <c r="N10146">
        <v>0</v>
      </c>
      <c r="O10146">
        <v>0</v>
      </c>
      <c r="P10146" t="s">
        <v>36</v>
      </c>
      <c r="Q10146" t="str">
        <f>VLOOKUP(P10146,'Meal Codes'!$A$2:$B$5,2)</f>
        <v>Bed &amp; Breakfast</v>
      </c>
      <c r="R10146" t="s">
        <v>44</v>
      </c>
      <c r="S10146" t="s">
        <v>47</v>
      </c>
      <c r="T10146" t="s">
        <v>296</v>
      </c>
      <c r="U10146">
        <v>0</v>
      </c>
      <c r="V10146">
        <v>0</v>
      </c>
      <c r="W10146">
        <v>0</v>
      </c>
      <c r="X10146" t="s">
        <v>45</v>
      </c>
      <c r="Y10146" t="s">
        <v>45</v>
      </c>
      <c r="Z10146">
        <v>0</v>
      </c>
      <c r="AA10146" t="s">
        <v>40</v>
      </c>
      <c r="AB10146">
        <v>240</v>
      </c>
      <c r="AC10146" t="s">
        <v>41</v>
      </c>
      <c r="AD10146">
        <v>0</v>
      </c>
      <c r="AE10146" t="s">
        <v>42</v>
      </c>
      <c r="AF10146">
        <v>62.75</v>
      </c>
      <c r="AG10146">
        <v>0</v>
      </c>
      <c r="AH10146">
        <v>2</v>
      </c>
      <c r="AI10146" t="s">
        <v>43</v>
      </c>
      <c r="AJ10146" s="7">
        <v>42890</v>
      </c>
      <c r="AK10146">
        <f t="shared" si="790"/>
        <v>2017</v>
      </c>
      <c r="AL10146">
        <f t="shared" si="791"/>
        <v>6</v>
      </c>
      <c r="AM10146">
        <f t="shared" si="792"/>
        <v>4</v>
      </c>
      <c r="AN10146" t="str">
        <f t="shared" si="793"/>
        <v>Sun</v>
      </c>
      <c r="AO10146">
        <f t="shared" si="794"/>
        <v>22</v>
      </c>
    </row>
    <row r="10147" spans="1:41" x14ac:dyDescent="0.25">
      <c r="A10147" s="6">
        <v>137027</v>
      </c>
      <c r="B10147" t="s">
        <v>34</v>
      </c>
      <c r="C10147">
        <v>0</v>
      </c>
      <c r="D10147">
        <v>0</v>
      </c>
      <c r="E10147">
        <v>2017</v>
      </c>
      <c r="F10147" t="s">
        <v>139</v>
      </c>
      <c r="G10147">
        <v>22</v>
      </c>
      <c r="H10147">
        <v>1</v>
      </c>
      <c r="I10147">
        <v>0</v>
      </c>
      <c r="J10147">
        <v>3</v>
      </c>
      <c r="K10147">
        <v>1</v>
      </c>
      <c r="L10147">
        <v>2</v>
      </c>
      <c r="M10147">
        <v>2</v>
      </c>
      <c r="N10147">
        <v>0</v>
      </c>
      <c r="O10147">
        <v>0</v>
      </c>
      <c r="P10147" t="s">
        <v>36</v>
      </c>
      <c r="Q10147" t="str">
        <f>VLOOKUP(P10147,'Meal Codes'!$A$2:$B$5,2)</f>
        <v>Bed &amp; Breakfast</v>
      </c>
      <c r="R10147" t="s">
        <v>55</v>
      </c>
      <c r="S10147" t="s">
        <v>47</v>
      </c>
      <c r="T10147" t="s">
        <v>296</v>
      </c>
      <c r="U10147">
        <v>0</v>
      </c>
      <c r="V10147">
        <v>0</v>
      </c>
      <c r="W10147">
        <v>0</v>
      </c>
      <c r="X10147" t="s">
        <v>53</v>
      </c>
      <c r="Y10147" t="s">
        <v>53</v>
      </c>
      <c r="Z10147">
        <v>0</v>
      </c>
      <c r="AA10147" t="s">
        <v>40</v>
      </c>
      <c r="AB10147">
        <v>241</v>
      </c>
      <c r="AC10147" t="s">
        <v>41</v>
      </c>
      <c r="AD10147">
        <v>0</v>
      </c>
      <c r="AE10147" t="s">
        <v>42</v>
      </c>
      <c r="AF10147">
        <v>94.41</v>
      </c>
      <c r="AG10147">
        <v>1</v>
      </c>
      <c r="AH10147">
        <v>1</v>
      </c>
      <c r="AI10147" t="s">
        <v>43</v>
      </c>
      <c r="AJ10147" s="7">
        <v>42890</v>
      </c>
      <c r="AK10147">
        <f t="shared" si="790"/>
        <v>2017</v>
      </c>
      <c r="AL10147">
        <f t="shared" si="791"/>
        <v>6</v>
      </c>
      <c r="AM10147">
        <f t="shared" si="792"/>
        <v>4</v>
      </c>
      <c r="AN10147" t="str">
        <f t="shared" si="793"/>
        <v>Sun</v>
      </c>
      <c r="AO10147">
        <f t="shared" si="794"/>
        <v>22</v>
      </c>
    </row>
    <row r="10148" spans="1:41" x14ac:dyDescent="0.25">
      <c r="A10148" s="6">
        <v>137028</v>
      </c>
      <c r="B10148" t="s">
        <v>34</v>
      </c>
      <c r="C10148">
        <v>0</v>
      </c>
      <c r="D10148">
        <v>268</v>
      </c>
      <c r="E10148">
        <v>2017</v>
      </c>
      <c r="F10148" t="s">
        <v>137</v>
      </c>
      <c r="G10148">
        <v>22</v>
      </c>
      <c r="H10148">
        <v>28</v>
      </c>
      <c r="I10148">
        <v>2</v>
      </c>
      <c r="J10148">
        <v>5</v>
      </c>
      <c r="K10148">
        <v>1</v>
      </c>
      <c r="L10148">
        <v>2</v>
      </c>
      <c r="M10148">
        <v>2</v>
      </c>
      <c r="N10148">
        <v>0</v>
      </c>
      <c r="O10148">
        <v>0</v>
      </c>
      <c r="P10148" t="s">
        <v>36</v>
      </c>
      <c r="Q10148" t="str">
        <f>VLOOKUP(P10148,'Meal Codes'!$A$2:$B$5,2)</f>
        <v>Bed &amp; Breakfast</v>
      </c>
      <c r="R10148" t="s">
        <v>44</v>
      </c>
      <c r="S10148" t="s">
        <v>38</v>
      </c>
      <c r="T10148" t="s">
        <v>38</v>
      </c>
      <c r="U10148">
        <v>0</v>
      </c>
      <c r="V10148">
        <v>0</v>
      </c>
      <c r="W10148">
        <v>0</v>
      </c>
      <c r="X10148" t="s">
        <v>53</v>
      </c>
      <c r="Y10148" t="s">
        <v>53</v>
      </c>
      <c r="Z10148">
        <v>3</v>
      </c>
      <c r="AA10148" t="s">
        <v>40</v>
      </c>
      <c r="AB10148" t="s">
        <v>41</v>
      </c>
      <c r="AC10148" t="s">
        <v>41</v>
      </c>
      <c r="AD10148">
        <v>0</v>
      </c>
      <c r="AE10148" t="s">
        <v>65</v>
      </c>
      <c r="AF10148">
        <v>102.31</v>
      </c>
      <c r="AG10148">
        <v>0</v>
      </c>
      <c r="AH10148">
        <v>1</v>
      </c>
      <c r="AI10148" t="s">
        <v>43</v>
      </c>
      <c r="AJ10148" s="7">
        <v>42890</v>
      </c>
      <c r="AK10148">
        <f t="shared" si="790"/>
        <v>2017</v>
      </c>
      <c r="AL10148">
        <f t="shared" si="791"/>
        <v>6</v>
      </c>
      <c r="AM10148">
        <f t="shared" si="792"/>
        <v>4</v>
      </c>
      <c r="AN10148" t="str">
        <f t="shared" si="793"/>
        <v>Sun</v>
      </c>
      <c r="AO10148">
        <f t="shared" si="794"/>
        <v>22</v>
      </c>
    </row>
    <row r="10149" spans="1:41" x14ac:dyDescent="0.25">
      <c r="A10149" s="6">
        <v>137029</v>
      </c>
      <c r="B10149" t="s">
        <v>34</v>
      </c>
      <c r="C10149">
        <v>0</v>
      </c>
      <c r="D10149">
        <v>268</v>
      </c>
      <c r="E10149">
        <v>2017</v>
      </c>
      <c r="F10149" t="s">
        <v>137</v>
      </c>
      <c r="G10149">
        <v>22</v>
      </c>
      <c r="H10149">
        <v>28</v>
      </c>
      <c r="I10149">
        <v>2</v>
      </c>
      <c r="J10149">
        <v>5</v>
      </c>
      <c r="K10149">
        <v>1</v>
      </c>
      <c r="L10149">
        <v>3</v>
      </c>
      <c r="M10149">
        <v>3</v>
      </c>
      <c r="N10149">
        <v>0</v>
      </c>
      <c r="O10149">
        <v>0</v>
      </c>
      <c r="P10149" t="s">
        <v>36</v>
      </c>
      <c r="Q10149" t="str">
        <f>VLOOKUP(P10149,'Meal Codes'!$A$2:$B$5,2)</f>
        <v>Bed &amp; Breakfast</v>
      </c>
      <c r="R10149" t="s">
        <v>58</v>
      </c>
      <c r="S10149" t="s">
        <v>38</v>
      </c>
      <c r="T10149" t="s">
        <v>38</v>
      </c>
      <c r="U10149">
        <v>0</v>
      </c>
      <c r="V10149">
        <v>0</v>
      </c>
      <c r="W10149">
        <v>0</v>
      </c>
      <c r="X10149" t="s">
        <v>53</v>
      </c>
      <c r="Y10149" t="s">
        <v>53</v>
      </c>
      <c r="Z10149">
        <v>3</v>
      </c>
      <c r="AA10149" t="s">
        <v>40</v>
      </c>
      <c r="AB10149" t="s">
        <v>41</v>
      </c>
      <c r="AC10149" t="s">
        <v>41</v>
      </c>
      <c r="AD10149">
        <v>0</v>
      </c>
      <c r="AE10149" t="s">
        <v>65</v>
      </c>
      <c r="AF10149">
        <v>123.6</v>
      </c>
      <c r="AG10149">
        <v>0</v>
      </c>
      <c r="AH10149">
        <v>1</v>
      </c>
      <c r="AI10149" t="s">
        <v>43</v>
      </c>
      <c r="AJ10149" s="7">
        <v>42890</v>
      </c>
      <c r="AK10149">
        <f t="shared" si="790"/>
        <v>2017</v>
      </c>
      <c r="AL10149">
        <f t="shared" si="791"/>
        <v>6</v>
      </c>
      <c r="AM10149">
        <f t="shared" si="792"/>
        <v>4</v>
      </c>
      <c r="AN10149" t="str">
        <f t="shared" si="793"/>
        <v>Sun</v>
      </c>
      <c r="AO10149">
        <f t="shared" si="794"/>
        <v>22</v>
      </c>
    </row>
    <row r="10150" spans="1:41" x14ac:dyDescent="0.25">
      <c r="A10150" s="6">
        <v>137030</v>
      </c>
      <c r="B10150" t="s">
        <v>34</v>
      </c>
      <c r="C10150">
        <v>0</v>
      </c>
      <c r="D10150">
        <v>115</v>
      </c>
      <c r="E10150">
        <v>2017</v>
      </c>
      <c r="F10150" t="s">
        <v>137</v>
      </c>
      <c r="G10150">
        <v>22</v>
      </c>
      <c r="H10150">
        <v>28</v>
      </c>
      <c r="I10150">
        <v>2</v>
      </c>
      <c r="J10150">
        <v>5</v>
      </c>
      <c r="K10150">
        <v>1</v>
      </c>
      <c r="L10150">
        <v>2</v>
      </c>
      <c r="M10150">
        <v>2</v>
      </c>
      <c r="N10150">
        <v>0</v>
      </c>
      <c r="O10150">
        <v>0</v>
      </c>
      <c r="P10150" t="s">
        <v>36</v>
      </c>
      <c r="Q10150" t="str">
        <f>VLOOKUP(P10150,'Meal Codes'!$A$2:$B$5,2)</f>
        <v>Bed &amp; Breakfast</v>
      </c>
      <c r="R10150" t="s">
        <v>44</v>
      </c>
      <c r="S10150" t="s">
        <v>52</v>
      </c>
      <c r="T10150" t="s">
        <v>296</v>
      </c>
      <c r="U10150">
        <v>0</v>
      </c>
      <c r="V10150">
        <v>0</v>
      </c>
      <c r="W10150">
        <v>0</v>
      </c>
      <c r="X10150" t="s">
        <v>53</v>
      </c>
      <c r="Y10150" t="s">
        <v>53</v>
      </c>
      <c r="Z10150">
        <v>0</v>
      </c>
      <c r="AA10150" t="s">
        <v>40</v>
      </c>
      <c r="AB10150">
        <v>243</v>
      </c>
      <c r="AC10150" t="s">
        <v>41</v>
      </c>
      <c r="AD10150">
        <v>0</v>
      </c>
      <c r="AE10150" t="s">
        <v>59</v>
      </c>
      <c r="AF10150">
        <v>70.400000000000006</v>
      </c>
      <c r="AG10150">
        <v>0</v>
      </c>
      <c r="AH10150">
        <v>1</v>
      </c>
      <c r="AI10150" t="s">
        <v>43</v>
      </c>
      <c r="AJ10150" s="7">
        <v>42890</v>
      </c>
      <c r="AK10150">
        <f t="shared" si="790"/>
        <v>2017</v>
      </c>
      <c r="AL10150">
        <f t="shared" si="791"/>
        <v>6</v>
      </c>
      <c r="AM10150">
        <f t="shared" si="792"/>
        <v>4</v>
      </c>
      <c r="AN10150" t="str">
        <f t="shared" si="793"/>
        <v>Sun</v>
      </c>
      <c r="AO10150">
        <f t="shared" si="794"/>
        <v>22</v>
      </c>
    </row>
    <row r="10151" spans="1:41" x14ac:dyDescent="0.25">
      <c r="A10151" s="6">
        <v>137031</v>
      </c>
      <c r="B10151" t="s">
        <v>34</v>
      </c>
      <c r="C10151">
        <v>0</v>
      </c>
      <c r="D10151">
        <v>56</v>
      </c>
      <c r="E10151">
        <v>2017</v>
      </c>
      <c r="F10151" t="s">
        <v>137</v>
      </c>
      <c r="G10151">
        <v>22</v>
      </c>
      <c r="H10151">
        <v>28</v>
      </c>
      <c r="I10151">
        <v>2</v>
      </c>
      <c r="J10151">
        <v>5</v>
      </c>
      <c r="K10151">
        <v>1</v>
      </c>
      <c r="L10151">
        <v>2</v>
      </c>
      <c r="M10151">
        <v>2</v>
      </c>
      <c r="N10151">
        <v>0</v>
      </c>
      <c r="O10151">
        <v>0</v>
      </c>
      <c r="P10151" t="s">
        <v>36</v>
      </c>
      <c r="Q10151" t="str">
        <f>VLOOKUP(P10151,'Meal Codes'!$A$2:$B$5,2)</f>
        <v>Bed &amp; Breakfast</v>
      </c>
      <c r="R10151" t="s">
        <v>71</v>
      </c>
      <c r="S10151" t="s">
        <v>38</v>
      </c>
      <c r="T10151" t="s">
        <v>38</v>
      </c>
      <c r="U10151">
        <v>0</v>
      </c>
      <c r="V10151">
        <v>0</v>
      </c>
      <c r="W10151">
        <v>0</v>
      </c>
      <c r="X10151" t="s">
        <v>53</v>
      </c>
      <c r="Y10151" t="s">
        <v>53</v>
      </c>
      <c r="Z10151">
        <v>0</v>
      </c>
      <c r="AA10151" t="s">
        <v>40</v>
      </c>
      <c r="AB10151">
        <v>250</v>
      </c>
      <c r="AC10151" t="s">
        <v>41</v>
      </c>
      <c r="AD10151">
        <v>0</v>
      </c>
      <c r="AE10151" t="s">
        <v>42</v>
      </c>
      <c r="AF10151">
        <v>122.57</v>
      </c>
      <c r="AG10151">
        <v>0</v>
      </c>
      <c r="AH10151">
        <v>2</v>
      </c>
      <c r="AI10151" t="s">
        <v>43</v>
      </c>
      <c r="AJ10151" s="7">
        <v>42890</v>
      </c>
      <c r="AK10151">
        <f t="shared" si="790"/>
        <v>2017</v>
      </c>
      <c r="AL10151">
        <f t="shared" si="791"/>
        <v>6</v>
      </c>
      <c r="AM10151">
        <f t="shared" si="792"/>
        <v>4</v>
      </c>
      <c r="AN10151" t="str">
        <f t="shared" si="793"/>
        <v>Sun</v>
      </c>
      <c r="AO10151">
        <f t="shared" si="794"/>
        <v>22</v>
      </c>
    </row>
    <row r="10152" spans="1:41" x14ac:dyDescent="0.25">
      <c r="A10152" s="6">
        <v>137032</v>
      </c>
      <c r="B10152" t="s">
        <v>34</v>
      </c>
      <c r="C10152">
        <v>0</v>
      </c>
      <c r="D10152">
        <v>1</v>
      </c>
      <c r="E10152">
        <v>2017</v>
      </c>
      <c r="F10152" t="s">
        <v>139</v>
      </c>
      <c r="G10152">
        <v>22</v>
      </c>
      <c r="H10152">
        <v>2</v>
      </c>
      <c r="I10152">
        <v>0</v>
      </c>
      <c r="J10152">
        <v>2</v>
      </c>
      <c r="K10152">
        <v>1</v>
      </c>
      <c r="L10152">
        <v>2</v>
      </c>
      <c r="M10152">
        <v>2</v>
      </c>
      <c r="N10152">
        <v>0</v>
      </c>
      <c r="O10152">
        <v>0</v>
      </c>
      <c r="P10152" t="s">
        <v>36</v>
      </c>
      <c r="Q10152" t="str">
        <f>VLOOKUP(P10152,'Meal Codes'!$A$2:$B$5,2)</f>
        <v>Bed &amp; Breakfast</v>
      </c>
      <c r="R10152" t="s">
        <v>56</v>
      </c>
      <c r="S10152" t="s">
        <v>47</v>
      </c>
      <c r="T10152" t="s">
        <v>296</v>
      </c>
      <c r="U10152">
        <v>0</v>
      </c>
      <c r="V10152">
        <v>0</v>
      </c>
      <c r="W10152">
        <v>0</v>
      </c>
      <c r="X10152" t="s">
        <v>45</v>
      </c>
      <c r="Y10152" t="s">
        <v>53</v>
      </c>
      <c r="Z10152">
        <v>0</v>
      </c>
      <c r="AA10152" t="s">
        <v>40</v>
      </c>
      <c r="AB10152">
        <v>348</v>
      </c>
      <c r="AC10152" t="s">
        <v>41</v>
      </c>
      <c r="AD10152">
        <v>0</v>
      </c>
      <c r="AE10152" t="s">
        <v>42</v>
      </c>
      <c r="AF10152">
        <v>105</v>
      </c>
      <c r="AG10152">
        <v>0</v>
      </c>
      <c r="AH10152">
        <v>1</v>
      </c>
      <c r="AI10152" t="s">
        <v>43</v>
      </c>
      <c r="AJ10152" s="7">
        <v>42890</v>
      </c>
      <c r="AK10152">
        <f t="shared" si="790"/>
        <v>2017</v>
      </c>
      <c r="AL10152">
        <f t="shared" si="791"/>
        <v>6</v>
      </c>
      <c r="AM10152">
        <f t="shared" si="792"/>
        <v>4</v>
      </c>
      <c r="AN10152" t="str">
        <f t="shared" si="793"/>
        <v>Sun</v>
      </c>
      <c r="AO10152">
        <f t="shared" si="794"/>
        <v>22</v>
      </c>
    </row>
    <row r="10153" spans="1:41" x14ac:dyDescent="0.25">
      <c r="A10153" s="6">
        <v>137033</v>
      </c>
      <c r="B10153" t="s">
        <v>34</v>
      </c>
      <c r="C10153">
        <v>0</v>
      </c>
      <c r="D10153">
        <v>223</v>
      </c>
      <c r="E10153">
        <v>2017</v>
      </c>
      <c r="F10153" t="s">
        <v>137</v>
      </c>
      <c r="G10153">
        <v>22</v>
      </c>
      <c r="H10153">
        <v>28</v>
      </c>
      <c r="I10153">
        <v>2</v>
      </c>
      <c r="J10153">
        <v>5</v>
      </c>
      <c r="K10153">
        <v>1</v>
      </c>
      <c r="L10153">
        <v>2</v>
      </c>
      <c r="M10153">
        <v>2</v>
      </c>
      <c r="N10153">
        <v>0</v>
      </c>
      <c r="O10153">
        <v>0</v>
      </c>
      <c r="P10153" t="s">
        <v>51</v>
      </c>
      <c r="Q10153" t="str">
        <f>VLOOKUP(P10153,'Meal Codes'!$A$2:$B$5,2)</f>
        <v>Half Board</v>
      </c>
      <c r="R10153" t="s">
        <v>44</v>
      </c>
      <c r="S10153" t="s">
        <v>52</v>
      </c>
      <c r="T10153" t="s">
        <v>296</v>
      </c>
      <c r="U10153">
        <v>0</v>
      </c>
      <c r="V10153">
        <v>0</v>
      </c>
      <c r="W10153">
        <v>0</v>
      </c>
      <c r="X10153" t="s">
        <v>53</v>
      </c>
      <c r="Y10153" t="s">
        <v>53</v>
      </c>
      <c r="Z10153">
        <v>0</v>
      </c>
      <c r="AA10153" t="s">
        <v>40</v>
      </c>
      <c r="AB10153">
        <v>40</v>
      </c>
      <c r="AC10153" t="s">
        <v>41</v>
      </c>
      <c r="AD10153">
        <v>0</v>
      </c>
      <c r="AE10153" t="s">
        <v>59</v>
      </c>
      <c r="AF10153">
        <v>98.4</v>
      </c>
      <c r="AG10153">
        <v>0</v>
      </c>
      <c r="AH10153">
        <v>1</v>
      </c>
      <c r="AI10153" t="s">
        <v>43</v>
      </c>
      <c r="AJ10153" s="7">
        <v>42890</v>
      </c>
      <c r="AK10153">
        <f t="shared" si="790"/>
        <v>2017</v>
      </c>
      <c r="AL10153">
        <f t="shared" si="791"/>
        <v>6</v>
      </c>
      <c r="AM10153">
        <f t="shared" si="792"/>
        <v>4</v>
      </c>
      <c r="AN10153" t="str">
        <f t="shared" si="793"/>
        <v>Sun</v>
      </c>
      <c r="AO10153">
        <f t="shared" si="794"/>
        <v>22</v>
      </c>
    </row>
    <row r="10154" spans="1:41" x14ac:dyDescent="0.25">
      <c r="A10154" s="6">
        <v>137034</v>
      </c>
      <c r="B10154" t="s">
        <v>34</v>
      </c>
      <c r="C10154">
        <v>0</v>
      </c>
      <c r="D10154">
        <v>130</v>
      </c>
      <c r="E10154">
        <v>2017</v>
      </c>
      <c r="F10154" t="s">
        <v>139</v>
      </c>
      <c r="G10154">
        <v>22</v>
      </c>
      <c r="H10154">
        <v>2</v>
      </c>
      <c r="I10154">
        <v>0</v>
      </c>
      <c r="J10154">
        <v>2</v>
      </c>
      <c r="K10154">
        <v>1</v>
      </c>
      <c r="L10154">
        <v>2</v>
      </c>
      <c r="M10154">
        <v>2</v>
      </c>
      <c r="N10154">
        <v>0</v>
      </c>
      <c r="O10154">
        <v>0</v>
      </c>
      <c r="P10154" t="s">
        <v>36</v>
      </c>
      <c r="Q10154" t="str">
        <f>VLOOKUP(P10154,'Meal Codes'!$A$2:$B$5,2)</f>
        <v>Bed &amp; Breakfast</v>
      </c>
      <c r="R10154" t="s">
        <v>44</v>
      </c>
      <c r="S10154" t="s">
        <v>47</v>
      </c>
      <c r="T10154" t="s">
        <v>296</v>
      </c>
      <c r="U10154">
        <v>0</v>
      </c>
      <c r="V10154">
        <v>0</v>
      </c>
      <c r="W10154">
        <v>0</v>
      </c>
      <c r="X10154" t="s">
        <v>53</v>
      </c>
      <c r="Y10154" t="s">
        <v>53</v>
      </c>
      <c r="Z10154">
        <v>0</v>
      </c>
      <c r="AA10154" t="s">
        <v>40</v>
      </c>
      <c r="AB10154">
        <v>240</v>
      </c>
      <c r="AC10154" t="s">
        <v>41</v>
      </c>
      <c r="AD10154">
        <v>0</v>
      </c>
      <c r="AE10154" t="s">
        <v>42</v>
      </c>
      <c r="AF10154">
        <v>132</v>
      </c>
      <c r="AG10154">
        <v>0</v>
      </c>
      <c r="AH10154">
        <v>1</v>
      </c>
      <c r="AI10154" t="s">
        <v>43</v>
      </c>
      <c r="AJ10154" s="7">
        <v>42890</v>
      </c>
      <c r="AK10154">
        <f t="shared" si="790"/>
        <v>2017</v>
      </c>
      <c r="AL10154">
        <f t="shared" si="791"/>
        <v>6</v>
      </c>
      <c r="AM10154">
        <f t="shared" si="792"/>
        <v>4</v>
      </c>
      <c r="AN10154" t="str">
        <f t="shared" si="793"/>
        <v>Sun</v>
      </c>
      <c r="AO10154">
        <f t="shared" si="794"/>
        <v>22</v>
      </c>
    </row>
    <row r="10155" spans="1:41" x14ac:dyDescent="0.25">
      <c r="A10155" s="6">
        <v>137035</v>
      </c>
      <c r="B10155" t="s">
        <v>34</v>
      </c>
      <c r="C10155">
        <v>0</v>
      </c>
      <c r="D10155">
        <v>0</v>
      </c>
      <c r="E10155">
        <v>2017</v>
      </c>
      <c r="F10155" t="s">
        <v>139</v>
      </c>
      <c r="G10155">
        <v>22</v>
      </c>
      <c r="H10155">
        <v>3</v>
      </c>
      <c r="I10155">
        <v>0</v>
      </c>
      <c r="J10155">
        <v>1</v>
      </c>
      <c r="K10155">
        <v>1</v>
      </c>
      <c r="L10155">
        <v>2</v>
      </c>
      <c r="M10155">
        <v>2</v>
      </c>
      <c r="N10155">
        <v>0</v>
      </c>
      <c r="O10155">
        <v>0</v>
      </c>
      <c r="P10155" t="s">
        <v>36</v>
      </c>
      <c r="Q10155" t="str">
        <f>VLOOKUP(P10155,'Meal Codes'!$A$2:$B$5,2)</f>
        <v>Bed &amp; Breakfast</v>
      </c>
      <c r="R10155" t="s">
        <v>56</v>
      </c>
      <c r="S10155" t="s">
        <v>38</v>
      </c>
      <c r="T10155" t="s">
        <v>38</v>
      </c>
      <c r="U10155">
        <v>0</v>
      </c>
      <c r="V10155">
        <v>0</v>
      </c>
      <c r="W10155">
        <v>0</v>
      </c>
      <c r="X10155" t="s">
        <v>45</v>
      </c>
      <c r="Y10155" t="s">
        <v>45</v>
      </c>
      <c r="Z10155">
        <v>0</v>
      </c>
      <c r="AA10155" t="s">
        <v>40</v>
      </c>
      <c r="AB10155" t="s">
        <v>41</v>
      </c>
      <c r="AC10155" t="s">
        <v>41</v>
      </c>
      <c r="AD10155">
        <v>0</v>
      </c>
      <c r="AE10155" t="s">
        <v>42</v>
      </c>
      <c r="AF10155">
        <v>122</v>
      </c>
      <c r="AG10155">
        <v>1</v>
      </c>
      <c r="AH10155">
        <v>0</v>
      </c>
      <c r="AI10155" t="s">
        <v>43</v>
      </c>
      <c r="AJ10155" s="7">
        <v>42890</v>
      </c>
      <c r="AK10155">
        <f t="shared" si="790"/>
        <v>2017</v>
      </c>
      <c r="AL10155">
        <f t="shared" si="791"/>
        <v>6</v>
      </c>
      <c r="AM10155">
        <f t="shared" si="792"/>
        <v>4</v>
      </c>
      <c r="AN10155" t="str">
        <f t="shared" si="793"/>
        <v>Sun</v>
      </c>
      <c r="AO10155">
        <f t="shared" si="794"/>
        <v>22</v>
      </c>
    </row>
    <row r="10156" spans="1:41" x14ac:dyDescent="0.25">
      <c r="A10156" s="6">
        <v>137036</v>
      </c>
      <c r="B10156" t="s">
        <v>34</v>
      </c>
      <c r="C10156">
        <v>0</v>
      </c>
      <c r="D10156">
        <v>131</v>
      </c>
      <c r="E10156">
        <v>2017</v>
      </c>
      <c r="F10156" t="s">
        <v>137</v>
      </c>
      <c r="G10156">
        <v>22</v>
      </c>
      <c r="H10156">
        <v>29</v>
      </c>
      <c r="I10156">
        <v>2</v>
      </c>
      <c r="J10156">
        <v>5</v>
      </c>
      <c r="K10156">
        <v>1</v>
      </c>
      <c r="L10156">
        <v>2</v>
      </c>
      <c r="M10156">
        <v>2</v>
      </c>
      <c r="N10156">
        <v>0</v>
      </c>
      <c r="O10156">
        <v>0</v>
      </c>
      <c r="P10156" t="s">
        <v>51</v>
      </c>
      <c r="Q10156" t="str">
        <f>VLOOKUP(P10156,'Meal Codes'!$A$2:$B$5,2)</f>
        <v>Half Board</v>
      </c>
      <c r="R10156" t="s">
        <v>73</v>
      </c>
      <c r="S10156" t="s">
        <v>47</v>
      </c>
      <c r="T10156" t="s">
        <v>296</v>
      </c>
      <c r="U10156">
        <v>0</v>
      </c>
      <c r="V10156">
        <v>0</v>
      </c>
      <c r="W10156">
        <v>0</v>
      </c>
      <c r="X10156" t="s">
        <v>54</v>
      </c>
      <c r="Y10156" t="s">
        <v>54</v>
      </c>
      <c r="Z10156">
        <v>0</v>
      </c>
      <c r="AA10156" t="s">
        <v>40</v>
      </c>
      <c r="AB10156">
        <v>240</v>
      </c>
      <c r="AC10156" t="s">
        <v>41</v>
      </c>
      <c r="AD10156">
        <v>0</v>
      </c>
      <c r="AE10156" t="s">
        <v>42</v>
      </c>
      <c r="AF10156">
        <v>161.29</v>
      </c>
      <c r="AG10156">
        <v>0</v>
      </c>
      <c r="AH10156">
        <v>2</v>
      </c>
      <c r="AI10156" t="s">
        <v>43</v>
      </c>
      <c r="AJ10156" s="7">
        <v>42891</v>
      </c>
      <c r="AK10156">
        <f t="shared" si="790"/>
        <v>2017</v>
      </c>
      <c r="AL10156">
        <f t="shared" si="791"/>
        <v>6</v>
      </c>
      <c r="AM10156">
        <f t="shared" si="792"/>
        <v>5</v>
      </c>
      <c r="AN10156" t="str">
        <f t="shared" si="793"/>
        <v>Mon</v>
      </c>
      <c r="AO10156">
        <f t="shared" si="794"/>
        <v>23</v>
      </c>
    </row>
    <row r="10157" spans="1:41" x14ac:dyDescent="0.25">
      <c r="A10157" s="6">
        <v>137037</v>
      </c>
      <c r="B10157" t="s">
        <v>34</v>
      </c>
      <c r="C10157">
        <v>0</v>
      </c>
      <c r="D10157">
        <v>131</v>
      </c>
      <c r="E10157">
        <v>2017</v>
      </c>
      <c r="F10157" t="s">
        <v>137</v>
      </c>
      <c r="G10157">
        <v>22</v>
      </c>
      <c r="H10157">
        <v>29</v>
      </c>
      <c r="I10157">
        <v>2</v>
      </c>
      <c r="J10157">
        <v>5</v>
      </c>
      <c r="K10157">
        <v>1</v>
      </c>
      <c r="L10157">
        <v>1</v>
      </c>
      <c r="M10157">
        <v>1</v>
      </c>
      <c r="N10157">
        <v>0</v>
      </c>
      <c r="O10157">
        <v>0</v>
      </c>
      <c r="P10157" t="s">
        <v>51</v>
      </c>
      <c r="Q10157" t="str">
        <f>VLOOKUP(P10157,'Meal Codes'!$A$2:$B$5,2)</f>
        <v>Half Board</v>
      </c>
      <c r="R10157" t="s">
        <v>73</v>
      </c>
      <c r="S10157" t="s">
        <v>47</v>
      </c>
      <c r="T10157" t="s">
        <v>296</v>
      </c>
      <c r="U10157">
        <v>0</v>
      </c>
      <c r="V10157">
        <v>0</v>
      </c>
      <c r="W10157">
        <v>0</v>
      </c>
      <c r="X10157" t="s">
        <v>54</v>
      </c>
      <c r="Y10157" t="s">
        <v>54</v>
      </c>
      <c r="Z10157">
        <v>0</v>
      </c>
      <c r="AA10157" t="s">
        <v>40</v>
      </c>
      <c r="AB10157">
        <v>240</v>
      </c>
      <c r="AC10157" t="s">
        <v>41</v>
      </c>
      <c r="AD10157">
        <v>0</v>
      </c>
      <c r="AE10157" t="s">
        <v>42</v>
      </c>
      <c r="AF10157">
        <v>161.29</v>
      </c>
      <c r="AG10157">
        <v>0</v>
      </c>
      <c r="AH10157">
        <v>2</v>
      </c>
      <c r="AI10157" t="s">
        <v>43</v>
      </c>
      <c r="AJ10157" s="7">
        <v>42891</v>
      </c>
      <c r="AK10157">
        <f t="shared" si="790"/>
        <v>2017</v>
      </c>
      <c r="AL10157">
        <f t="shared" si="791"/>
        <v>6</v>
      </c>
      <c r="AM10157">
        <f t="shared" si="792"/>
        <v>5</v>
      </c>
      <c r="AN10157" t="str">
        <f t="shared" si="793"/>
        <v>Mon</v>
      </c>
      <c r="AO10157">
        <f t="shared" si="794"/>
        <v>23</v>
      </c>
    </row>
    <row r="10158" spans="1:41" x14ac:dyDescent="0.25">
      <c r="A10158" s="6">
        <v>137038</v>
      </c>
      <c r="B10158" t="s">
        <v>34</v>
      </c>
      <c r="C10158">
        <v>0</v>
      </c>
      <c r="D10158">
        <v>321</v>
      </c>
      <c r="E10158">
        <v>2017</v>
      </c>
      <c r="F10158" t="s">
        <v>137</v>
      </c>
      <c r="G10158">
        <v>22</v>
      </c>
      <c r="H10158">
        <v>29</v>
      </c>
      <c r="I10158">
        <v>2</v>
      </c>
      <c r="J10158">
        <v>5</v>
      </c>
      <c r="K10158">
        <v>1</v>
      </c>
      <c r="L10158">
        <v>2</v>
      </c>
      <c r="M10158">
        <v>2</v>
      </c>
      <c r="N10158">
        <v>0</v>
      </c>
      <c r="O10158">
        <v>0</v>
      </c>
      <c r="P10158" t="s">
        <v>36</v>
      </c>
      <c r="Q10158" t="str">
        <f>VLOOKUP(P10158,'Meal Codes'!$A$2:$B$5,2)</f>
        <v>Bed &amp; Breakfast</v>
      </c>
      <c r="R10158" t="s">
        <v>44</v>
      </c>
      <c r="S10158" t="s">
        <v>52</v>
      </c>
      <c r="T10158" t="s">
        <v>296</v>
      </c>
      <c r="U10158">
        <v>0</v>
      </c>
      <c r="V10158">
        <v>0</v>
      </c>
      <c r="W10158">
        <v>0</v>
      </c>
      <c r="X10158" t="s">
        <v>45</v>
      </c>
      <c r="Y10158" t="s">
        <v>45</v>
      </c>
      <c r="Z10158">
        <v>0</v>
      </c>
      <c r="AA10158" t="s">
        <v>40</v>
      </c>
      <c r="AB10158">
        <v>243</v>
      </c>
      <c r="AC10158" t="s">
        <v>41</v>
      </c>
      <c r="AD10158">
        <v>0</v>
      </c>
      <c r="AE10158" t="s">
        <v>59</v>
      </c>
      <c r="AF10158">
        <v>58.7</v>
      </c>
      <c r="AG10158">
        <v>0</v>
      </c>
      <c r="AH10158">
        <v>1</v>
      </c>
      <c r="AI10158" t="s">
        <v>43</v>
      </c>
      <c r="AJ10158" s="7">
        <v>42891</v>
      </c>
      <c r="AK10158">
        <f t="shared" si="790"/>
        <v>2017</v>
      </c>
      <c r="AL10158">
        <f t="shared" si="791"/>
        <v>6</v>
      </c>
      <c r="AM10158">
        <f t="shared" si="792"/>
        <v>5</v>
      </c>
      <c r="AN10158" t="str">
        <f t="shared" si="793"/>
        <v>Mon</v>
      </c>
      <c r="AO10158">
        <f t="shared" si="794"/>
        <v>23</v>
      </c>
    </row>
    <row r="10159" spans="1:41" x14ac:dyDescent="0.25">
      <c r="A10159" s="6">
        <v>137039</v>
      </c>
      <c r="B10159" t="s">
        <v>34</v>
      </c>
      <c r="C10159">
        <v>0</v>
      </c>
      <c r="D10159">
        <v>0</v>
      </c>
      <c r="E10159">
        <v>2017</v>
      </c>
      <c r="F10159" t="s">
        <v>139</v>
      </c>
      <c r="G10159">
        <v>22</v>
      </c>
      <c r="H10159">
        <v>1</v>
      </c>
      <c r="I10159">
        <v>1</v>
      </c>
      <c r="J10159">
        <v>3</v>
      </c>
      <c r="K10159">
        <v>1</v>
      </c>
      <c r="L10159">
        <v>1</v>
      </c>
      <c r="M10159">
        <v>1</v>
      </c>
      <c r="N10159">
        <v>0</v>
      </c>
      <c r="O10159">
        <v>0</v>
      </c>
      <c r="P10159" t="s">
        <v>51</v>
      </c>
      <c r="Q10159" t="str">
        <f>VLOOKUP(P10159,'Meal Codes'!$A$2:$B$5,2)</f>
        <v>Half Board</v>
      </c>
      <c r="R10159" t="s">
        <v>44</v>
      </c>
      <c r="S10159" t="s">
        <v>47</v>
      </c>
      <c r="T10159" t="s">
        <v>296</v>
      </c>
      <c r="U10159">
        <v>0</v>
      </c>
      <c r="V10159">
        <v>0</v>
      </c>
      <c r="W10159">
        <v>0</v>
      </c>
      <c r="X10159" t="s">
        <v>45</v>
      </c>
      <c r="Y10159" t="s">
        <v>45</v>
      </c>
      <c r="Z10159">
        <v>0</v>
      </c>
      <c r="AA10159" t="s">
        <v>40</v>
      </c>
      <c r="AB10159">
        <v>240</v>
      </c>
      <c r="AC10159" t="s">
        <v>41</v>
      </c>
      <c r="AD10159">
        <v>0</v>
      </c>
      <c r="AE10159" t="s">
        <v>42</v>
      </c>
      <c r="AF10159">
        <v>113</v>
      </c>
      <c r="AG10159">
        <v>0</v>
      </c>
      <c r="AH10159">
        <v>1</v>
      </c>
      <c r="AI10159" t="s">
        <v>43</v>
      </c>
      <c r="AJ10159" s="7">
        <v>42891</v>
      </c>
      <c r="AK10159">
        <f t="shared" si="790"/>
        <v>2017</v>
      </c>
      <c r="AL10159">
        <f t="shared" si="791"/>
        <v>6</v>
      </c>
      <c r="AM10159">
        <f t="shared" si="792"/>
        <v>5</v>
      </c>
      <c r="AN10159" t="str">
        <f t="shared" si="793"/>
        <v>Mon</v>
      </c>
      <c r="AO10159">
        <f t="shared" si="794"/>
        <v>23</v>
      </c>
    </row>
    <row r="10160" spans="1:41" x14ac:dyDescent="0.25">
      <c r="A10160" s="6">
        <v>137040</v>
      </c>
      <c r="B10160" t="s">
        <v>34</v>
      </c>
      <c r="C10160">
        <v>0</v>
      </c>
      <c r="D10160">
        <v>105</v>
      </c>
      <c r="E10160">
        <v>2017</v>
      </c>
      <c r="F10160" t="s">
        <v>137</v>
      </c>
      <c r="G10160">
        <v>22</v>
      </c>
      <c r="H10160">
        <v>29</v>
      </c>
      <c r="I10160">
        <v>2</v>
      </c>
      <c r="J10160">
        <v>5</v>
      </c>
      <c r="K10160">
        <v>1</v>
      </c>
      <c r="L10160">
        <v>2</v>
      </c>
      <c r="M10160">
        <v>2</v>
      </c>
      <c r="N10160">
        <v>0</v>
      </c>
      <c r="O10160">
        <v>0</v>
      </c>
      <c r="P10160" t="s">
        <v>36</v>
      </c>
      <c r="Q10160" t="str">
        <f>VLOOKUP(P10160,'Meal Codes'!$A$2:$B$5,2)</f>
        <v>Bed &amp; Breakfast</v>
      </c>
      <c r="R10160" t="s">
        <v>44</v>
      </c>
      <c r="S10160" t="s">
        <v>47</v>
      </c>
      <c r="T10160" t="s">
        <v>296</v>
      </c>
      <c r="U10160">
        <v>0</v>
      </c>
      <c r="V10160">
        <v>0</v>
      </c>
      <c r="W10160">
        <v>0</v>
      </c>
      <c r="X10160" t="s">
        <v>45</v>
      </c>
      <c r="Y10160" t="s">
        <v>39</v>
      </c>
      <c r="Z10160">
        <v>0</v>
      </c>
      <c r="AA10160" t="s">
        <v>40</v>
      </c>
      <c r="AB10160">
        <v>241</v>
      </c>
      <c r="AC10160" t="s">
        <v>41</v>
      </c>
      <c r="AD10160">
        <v>0</v>
      </c>
      <c r="AE10160" t="s">
        <v>42</v>
      </c>
      <c r="AF10160">
        <v>74.63</v>
      </c>
      <c r="AG10160">
        <v>0</v>
      </c>
      <c r="AH10160">
        <v>0</v>
      </c>
      <c r="AI10160" t="s">
        <v>43</v>
      </c>
      <c r="AJ10160" s="7">
        <v>42891</v>
      </c>
      <c r="AK10160">
        <f t="shared" si="790"/>
        <v>2017</v>
      </c>
      <c r="AL10160">
        <f t="shared" si="791"/>
        <v>6</v>
      </c>
      <c r="AM10160">
        <f t="shared" si="792"/>
        <v>5</v>
      </c>
      <c r="AN10160" t="str">
        <f t="shared" si="793"/>
        <v>Mon</v>
      </c>
      <c r="AO10160">
        <f t="shared" si="794"/>
        <v>23</v>
      </c>
    </row>
    <row r="10161" spans="1:41" x14ac:dyDescent="0.25">
      <c r="A10161" s="6">
        <v>137041</v>
      </c>
      <c r="B10161" t="s">
        <v>34</v>
      </c>
      <c r="C10161">
        <v>0</v>
      </c>
      <c r="D10161">
        <v>109</v>
      </c>
      <c r="E10161">
        <v>2017</v>
      </c>
      <c r="F10161" t="s">
        <v>139</v>
      </c>
      <c r="G10161">
        <v>22</v>
      </c>
      <c r="H10161">
        <v>2</v>
      </c>
      <c r="I10161">
        <v>1</v>
      </c>
      <c r="J10161">
        <v>2</v>
      </c>
      <c r="K10161">
        <v>1</v>
      </c>
      <c r="L10161">
        <v>2</v>
      </c>
      <c r="M10161">
        <v>2</v>
      </c>
      <c r="N10161">
        <v>0</v>
      </c>
      <c r="O10161">
        <v>0</v>
      </c>
      <c r="P10161" t="s">
        <v>36</v>
      </c>
      <c r="Q10161" t="str">
        <f>VLOOKUP(P10161,'Meal Codes'!$A$2:$B$5,2)</f>
        <v>Bed &amp; Breakfast</v>
      </c>
      <c r="R10161" t="s">
        <v>44</v>
      </c>
      <c r="S10161" t="s">
        <v>47</v>
      </c>
      <c r="T10161" t="s">
        <v>296</v>
      </c>
      <c r="U10161">
        <v>0</v>
      </c>
      <c r="V10161">
        <v>0</v>
      </c>
      <c r="W10161">
        <v>0</v>
      </c>
      <c r="X10161" t="s">
        <v>54</v>
      </c>
      <c r="Y10161" t="s">
        <v>54</v>
      </c>
      <c r="Z10161">
        <v>0</v>
      </c>
      <c r="AA10161" t="s">
        <v>40</v>
      </c>
      <c r="AB10161">
        <v>241</v>
      </c>
      <c r="AC10161" t="s">
        <v>41</v>
      </c>
      <c r="AD10161">
        <v>0</v>
      </c>
      <c r="AE10161" t="s">
        <v>42</v>
      </c>
      <c r="AF10161">
        <v>109.41</v>
      </c>
      <c r="AG10161">
        <v>1</v>
      </c>
      <c r="AH10161">
        <v>0</v>
      </c>
      <c r="AI10161" t="s">
        <v>43</v>
      </c>
      <c r="AJ10161" s="7">
        <v>42891</v>
      </c>
      <c r="AK10161">
        <f t="shared" si="790"/>
        <v>2017</v>
      </c>
      <c r="AL10161">
        <f t="shared" si="791"/>
        <v>6</v>
      </c>
      <c r="AM10161">
        <f t="shared" si="792"/>
        <v>5</v>
      </c>
      <c r="AN10161" t="str">
        <f t="shared" si="793"/>
        <v>Mon</v>
      </c>
      <c r="AO10161">
        <f t="shared" si="794"/>
        <v>23</v>
      </c>
    </row>
    <row r="10162" spans="1:41" x14ac:dyDescent="0.25">
      <c r="A10162" s="6">
        <v>137042</v>
      </c>
      <c r="B10162" t="s">
        <v>34</v>
      </c>
      <c r="C10162">
        <v>0</v>
      </c>
      <c r="D10162">
        <v>136</v>
      </c>
      <c r="E10162">
        <v>2017</v>
      </c>
      <c r="F10162" t="s">
        <v>137</v>
      </c>
      <c r="G10162">
        <v>22</v>
      </c>
      <c r="H10162">
        <v>31</v>
      </c>
      <c r="I10162">
        <v>1</v>
      </c>
      <c r="J10162">
        <v>4</v>
      </c>
      <c r="K10162">
        <v>1</v>
      </c>
      <c r="L10162">
        <v>2</v>
      </c>
      <c r="M10162">
        <v>2</v>
      </c>
      <c r="N10162">
        <v>0</v>
      </c>
      <c r="O10162">
        <v>0</v>
      </c>
      <c r="P10162" t="s">
        <v>36</v>
      </c>
      <c r="Q10162" t="str">
        <f>VLOOKUP(P10162,'Meal Codes'!$A$2:$B$5,2)</f>
        <v>Bed &amp; Breakfast</v>
      </c>
      <c r="R10162" t="s">
        <v>58</v>
      </c>
      <c r="S10162" t="s">
        <v>38</v>
      </c>
      <c r="T10162" t="s">
        <v>38</v>
      </c>
      <c r="U10162">
        <v>0</v>
      </c>
      <c r="V10162">
        <v>0</v>
      </c>
      <c r="W10162">
        <v>0</v>
      </c>
      <c r="X10162" t="s">
        <v>54</v>
      </c>
      <c r="Y10162" t="s">
        <v>61</v>
      </c>
      <c r="Z10162">
        <v>0</v>
      </c>
      <c r="AA10162" t="s">
        <v>40</v>
      </c>
      <c r="AB10162">
        <v>250</v>
      </c>
      <c r="AC10162" t="s">
        <v>41</v>
      </c>
      <c r="AD10162">
        <v>0</v>
      </c>
      <c r="AE10162" t="s">
        <v>42</v>
      </c>
      <c r="AF10162">
        <v>121.5</v>
      </c>
      <c r="AG10162">
        <v>0</v>
      </c>
      <c r="AH10162">
        <v>0</v>
      </c>
      <c r="AI10162" t="s">
        <v>43</v>
      </c>
      <c r="AJ10162" s="7">
        <v>42891</v>
      </c>
      <c r="AK10162">
        <f t="shared" si="790"/>
        <v>2017</v>
      </c>
      <c r="AL10162">
        <f t="shared" si="791"/>
        <v>6</v>
      </c>
      <c r="AM10162">
        <f t="shared" si="792"/>
        <v>5</v>
      </c>
      <c r="AN10162" t="str">
        <f t="shared" si="793"/>
        <v>Mon</v>
      </c>
      <c r="AO10162">
        <f t="shared" si="794"/>
        <v>23</v>
      </c>
    </row>
    <row r="10163" spans="1:41" x14ac:dyDescent="0.25">
      <c r="A10163" s="6">
        <v>137043</v>
      </c>
      <c r="B10163" t="s">
        <v>34</v>
      </c>
      <c r="C10163">
        <v>0</v>
      </c>
      <c r="D10163">
        <v>136</v>
      </c>
      <c r="E10163">
        <v>2017</v>
      </c>
      <c r="F10163" t="s">
        <v>137</v>
      </c>
      <c r="G10163">
        <v>22</v>
      </c>
      <c r="H10163">
        <v>31</v>
      </c>
      <c r="I10163">
        <v>1</v>
      </c>
      <c r="J10163">
        <v>4</v>
      </c>
      <c r="K10163">
        <v>1</v>
      </c>
      <c r="L10163">
        <v>3</v>
      </c>
      <c r="M10163">
        <v>3</v>
      </c>
      <c r="N10163">
        <v>0</v>
      </c>
      <c r="O10163">
        <v>0</v>
      </c>
      <c r="P10163" t="s">
        <v>36</v>
      </c>
      <c r="Q10163" t="str">
        <f>VLOOKUP(P10163,'Meal Codes'!$A$2:$B$5,2)</f>
        <v>Bed &amp; Breakfast</v>
      </c>
      <c r="R10163" t="s">
        <v>58</v>
      </c>
      <c r="S10163" t="s">
        <v>38</v>
      </c>
      <c r="T10163" t="s">
        <v>38</v>
      </c>
      <c r="U10163">
        <v>0</v>
      </c>
      <c r="V10163">
        <v>0</v>
      </c>
      <c r="W10163">
        <v>0</v>
      </c>
      <c r="X10163" t="s">
        <v>69</v>
      </c>
      <c r="Y10163" t="s">
        <v>69</v>
      </c>
      <c r="Z10163">
        <v>0</v>
      </c>
      <c r="AA10163" t="s">
        <v>40</v>
      </c>
      <c r="AB10163">
        <v>250</v>
      </c>
      <c r="AC10163" t="s">
        <v>41</v>
      </c>
      <c r="AD10163">
        <v>0</v>
      </c>
      <c r="AE10163" t="s">
        <v>42</v>
      </c>
      <c r="AF10163">
        <v>162</v>
      </c>
      <c r="AG10163">
        <v>0</v>
      </c>
      <c r="AH10163">
        <v>0</v>
      </c>
      <c r="AI10163" t="s">
        <v>43</v>
      </c>
      <c r="AJ10163" s="7">
        <v>42891</v>
      </c>
      <c r="AK10163">
        <f t="shared" si="790"/>
        <v>2017</v>
      </c>
      <c r="AL10163">
        <f t="shared" si="791"/>
        <v>6</v>
      </c>
      <c r="AM10163">
        <f t="shared" si="792"/>
        <v>5</v>
      </c>
      <c r="AN10163" t="str">
        <f t="shared" si="793"/>
        <v>Mon</v>
      </c>
      <c r="AO10163">
        <f t="shared" si="794"/>
        <v>23</v>
      </c>
    </row>
    <row r="10164" spans="1:41" x14ac:dyDescent="0.25">
      <c r="A10164" s="6">
        <v>137044</v>
      </c>
      <c r="B10164" t="s">
        <v>34</v>
      </c>
      <c r="C10164">
        <v>0</v>
      </c>
      <c r="D10164">
        <v>37</v>
      </c>
      <c r="E10164">
        <v>2017</v>
      </c>
      <c r="F10164" t="s">
        <v>139</v>
      </c>
      <c r="G10164">
        <v>22</v>
      </c>
      <c r="H10164">
        <v>3</v>
      </c>
      <c r="I10164">
        <v>1</v>
      </c>
      <c r="J10164">
        <v>1</v>
      </c>
      <c r="K10164">
        <v>1</v>
      </c>
      <c r="L10164">
        <v>2</v>
      </c>
      <c r="M10164">
        <v>2</v>
      </c>
      <c r="N10164">
        <v>0</v>
      </c>
      <c r="O10164">
        <v>0</v>
      </c>
      <c r="P10164" t="s">
        <v>36</v>
      </c>
      <c r="Q10164" t="str">
        <f>VLOOKUP(P10164,'Meal Codes'!$A$2:$B$5,2)</f>
        <v>Bed &amp; Breakfast</v>
      </c>
      <c r="R10164" t="s">
        <v>37</v>
      </c>
      <c r="S10164" t="s">
        <v>47</v>
      </c>
      <c r="T10164" t="s">
        <v>296</v>
      </c>
      <c r="U10164">
        <v>0</v>
      </c>
      <c r="V10164">
        <v>0</v>
      </c>
      <c r="W10164">
        <v>0</v>
      </c>
      <c r="X10164" t="s">
        <v>45</v>
      </c>
      <c r="Y10164" t="s">
        <v>45</v>
      </c>
      <c r="Z10164">
        <v>0</v>
      </c>
      <c r="AA10164" t="s">
        <v>40</v>
      </c>
      <c r="AB10164">
        <v>240</v>
      </c>
      <c r="AC10164" t="s">
        <v>41</v>
      </c>
      <c r="AD10164">
        <v>0</v>
      </c>
      <c r="AE10164" t="s">
        <v>42</v>
      </c>
      <c r="AF10164">
        <v>136</v>
      </c>
      <c r="AG10164">
        <v>1</v>
      </c>
      <c r="AH10164">
        <v>0</v>
      </c>
      <c r="AI10164" t="s">
        <v>43</v>
      </c>
      <c r="AJ10164" s="7">
        <v>42891</v>
      </c>
      <c r="AK10164">
        <f t="shared" si="790"/>
        <v>2017</v>
      </c>
      <c r="AL10164">
        <f t="shared" si="791"/>
        <v>6</v>
      </c>
      <c r="AM10164">
        <f t="shared" si="792"/>
        <v>5</v>
      </c>
      <c r="AN10164" t="str">
        <f t="shared" si="793"/>
        <v>Mon</v>
      </c>
      <c r="AO10164">
        <f t="shared" si="794"/>
        <v>23</v>
      </c>
    </row>
    <row r="10165" spans="1:41" x14ac:dyDescent="0.25">
      <c r="A10165" s="6">
        <v>137045</v>
      </c>
      <c r="B10165" t="s">
        <v>34</v>
      </c>
      <c r="C10165">
        <v>0</v>
      </c>
      <c r="D10165">
        <v>125</v>
      </c>
      <c r="E10165">
        <v>2017</v>
      </c>
      <c r="F10165" t="s">
        <v>139</v>
      </c>
      <c r="G10165">
        <v>22</v>
      </c>
      <c r="H10165">
        <v>1</v>
      </c>
      <c r="I10165">
        <v>1</v>
      </c>
      <c r="J10165">
        <v>3</v>
      </c>
      <c r="K10165">
        <v>1</v>
      </c>
      <c r="L10165">
        <v>2</v>
      </c>
      <c r="M10165">
        <v>2</v>
      </c>
      <c r="N10165">
        <v>0</v>
      </c>
      <c r="O10165">
        <v>0</v>
      </c>
      <c r="P10165" t="s">
        <v>36</v>
      </c>
      <c r="Q10165" t="str">
        <f>VLOOKUP(P10165,'Meal Codes'!$A$2:$B$5,2)</f>
        <v>Bed &amp; Breakfast</v>
      </c>
      <c r="R10165" t="s">
        <v>58</v>
      </c>
      <c r="S10165" t="s">
        <v>47</v>
      </c>
      <c r="T10165" t="s">
        <v>296</v>
      </c>
      <c r="U10165">
        <v>0</v>
      </c>
      <c r="V10165">
        <v>0</v>
      </c>
      <c r="W10165">
        <v>0</v>
      </c>
      <c r="X10165" t="s">
        <v>54</v>
      </c>
      <c r="Y10165" t="s">
        <v>54</v>
      </c>
      <c r="Z10165">
        <v>0</v>
      </c>
      <c r="AA10165" t="s">
        <v>40</v>
      </c>
      <c r="AB10165">
        <v>242</v>
      </c>
      <c r="AC10165" t="s">
        <v>41</v>
      </c>
      <c r="AD10165">
        <v>0</v>
      </c>
      <c r="AE10165" t="s">
        <v>42</v>
      </c>
      <c r="AF10165">
        <v>140</v>
      </c>
      <c r="AG10165">
        <v>0</v>
      </c>
      <c r="AH10165">
        <v>1</v>
      </c>
      <c r="AI10165" t="s">
        <v>43</v>
      </c>
      <c r="AJ10165" s="7">
        <v>42891</v>
      </c>
      <c r="AK10165">
        <f t="shared" si="790"/>
        <v>2017</v>
      </c>
      <c r="AL10165">
        <f t="shared" si="791"/>
        <v>6</v>
      </c>
      <c r="AM10165">
        <f t="shared" si="792"/>
        <v>5</v>
      </c>
      <c r="AN10165" t="str">
        <f t="shared" si="793"/>
        <v>Mon</v>
      </c>
      <c r="AO10165">
        <f t="shared" si="794"/>
        <v>23</v>
      </c>
    </row>
    <row r="10166" spans="1:41" x14ac:dyDescent="0.25">
      <c r="A10166" s="6">
        <v>137046</v>
      </c>
      <c r="B10166" t="s">
        <v>34</v>
      </c>
      <c r="C10166">
        <v>0</v>
      </c>
      <c r="D10166">
        <v>270</v>
      </c>
      <c r="E10166">
        <v>2017</v>
      </c>
      <c r="F10166" t="s">
        <v>139</v>
      </c>
      <c r="G10166">
        <v>22</v>
      </c>
      <c r="H10166">
        <v>1</v>
      </c>
      <c r="I10166">
        <v>1</v>
      </c>
      <c r="J10166">
        <v>3</v>
      </c>
      <c r="K10166">
        <v>1</v>
      </c>
      <c r="L10166">
        <v>1</v>
      </c>
      <c r="M10166">
        <v>1</v>
      </c>
      <c r="N10166">
        <v>0</v>
      </c>
      <c r="O10166">
        <v>0</v>
      </c>
      <c r="P10166" t="s">
        <v>36</v>
      </c>
      <c r="Q10166" t="str">
        <f>VLOOKUP(P10166,'Meal Codes'!$A$2:$B$5,2)</f>
        <v>Bed &amp; Breakfast</v>
      </c>
      <c r="R10166" t="s">
        <v>44</v>
      </c>
      <c r="S10166" t="s">
        <v>47</v>
      </c>
      <c r="T10166" t="s">
        <v>296</v>
      </c>
      <c r="U10166">
        <v>0</v>
      </c>
      <c r="V10166">
        <v>0</v>
      </c>
      <c r="W10166">
        <v>0</v>
      </c>
      <c r="X10166" t="s">
        <v>45</v>
      </c>
      <c r="Y10166" t="s">
        <v>45</v>
      </c>
      <c r="Z10166">
        <v>0</v>
      </c>
      <c r="AA10166" t="s">
        <v>40</v>
      </c>
      <c r="AB10166">
        <v>240</v>
      </c>
      <c r="AC10166" t="s">
        <v>41</v>
      </c>
      <c r="AD10166">
        <v>0</v>
      </c>
      <c r="AE10166" t="s">
        <v>42</v>
      </c>
      <c r="AF10166">
        <v>80.099999999999994</v>
      </c>
      <c r="AG10166">
        <v>0</v>
      </c>
      <c r="AH10166">
        <v>2</v>
      </c>
      <c r="AI10166" t="s">
        <v>43</v>
      </c>
      <c r="AJ10166" s="7">
        <v>42891</v>
      </c>
      <c r="AK10166">
        <f t="shared" si="790"/>
        <v>2017</v>
      </c>
      <c r="AL10166">
        <f t="shared" si="791"/>
        <v>6</v>
      </c>
      <c r="AM10166">
        <f t="shared" si="792"/>
        <v>5</v>
      </c>
      <c r="AN10166" t="str">
        <f t="shared" si="793"/>
        <v>Mon</v>
      </c>
      <c r="AO10166">
        <f t="shared" si="794"/>
        <v>23</v>
      </c>
    </row>
    <row r="10167" spans="1:41" x14ac:dyDescent="0.25">
      <c r="A10167" s="6">
        <v>137047</v>
      </c>
      <c r="B10167" t="s">
        <v>34</v>
      </c>
      <c r="C10167">
        <v>0</v>
      </c>
      <c r="D10167">
        <v>140</v>
      </c>
      <c r="E10167">
        <v>2017</v>
      </c>
      <c r="F10167" t="s">
        <v>137</v>
      </c>
      <c r="G10167">
        <v>22</v>
      </c>
      <c r="H10167">
        <v>28</v>
      </c>
      <c r="I10167">
        <v>3</v>
      </c>
      <c r="J10167">
        <v>5</v>
      </c>
      <c r="K10167">
        <v>1</v>
      </c>
      <c r="L10167">
        <v>4</v>
      </c>
      <c r="M10167">
        <v>2</v>
      </c>
      <c r="N10167">
        <v>2</v>
      </c>
      <c r="O10167">
        <v>0</v>
      </c>
      <c r="P10167" t="s">
        <v>51</v>
      </c>
      <c r="Q10167" t="str">
        <f>VLOOKUP(P10167,'Meal Codes'!$A$2:$B$5,2)</f>
        <v>Half Board</v>
      </c>
      <c r="R10167" t="s">
        <v>44</v>
      </c>
      <c r="S10167" t="s">
        <v>47</v>
      </c>
      <c r="T10167" t="s">
        <v>296</v>
      </c>
      <c r="U10167">
        <v>0</v>
      </c>
      <c r="V10167">
        <v>0</v>
      </c>
      <c r="W10167">
        <v>0</v>
      </c>
      <c r="X10167" t="s">
        <v>57</v>
      </c>
      <c r="Y10167" t="s">
        <v>57</v>
      </c>
      <c r="Z10167">
        <v>2</v>
      </c>
      <c r="AA10167" t="s">
        <v>40</v>
      </c>
      <c r="AB10167">
        <v>240</v>
      </c>
      <c r="AC10167" t="s">
        <v>41</v>
      </c>
      <c r="AD10167">
        <v>0</v>
      </c>
      <c r="AE10167" t="s">
        <v>42</v>
      </c>
      <c r="AF10167">
        <v>215.5</v>
      </c>
      <c r="AG10167">
        <v>0</v>
      </c>
      <c r="AH10167">
        <v>0</v>
      </c>
      <c r="AI10167" t="s">
        <v>43</v>
      </c>
      <c r="AJ10167" s="7">
        <v>42891</v>
      </c>
      <c r="AK10167">
        <f t="shared" si="790"/>
        <v>2017</v>
      </c>
      <c r="AL10167">
        <f t="shared" si="791"/>
        <v>6</v>
      </c>
      <c r="AM10167">
        <f t="shared" si="792"/>
        <v>5</v>
      </c>
      <c r="AN10167" t="str">
        <f t="shared" si="793"/>
        <v>Mon</v>
      </c>
      <c r="AO10167">
        <f t="shared" si="794"/>
        <v>23</v>
      </c>
    </row>
    <row r="10168" spans="1:41" x14ac:dyDescent="0.25">
      <c r="A10168" s="6">
        <v>137048</v>
      </c>
      <c r="B10168" t="s">
        <v>34</v>
      </c>
      <c r="C10168">
        <v>0</v>
      </c>
      <c r="D10168">
        <v>86</v>
      </c>
      <c r="E10168">
        <v>2017</v>
      </c>
      <c r="F10168" t="s">
        <v>139</v>
      </c>
      <c r="G10168">
        <v>22</v>
      </c>
      <c r="H10168">
        <v>2</v>
      </c>
      <c r="I10168">
        <v>1</v>
      </c>
      <c r="J10168">
        <v>2</v>
      </c>
      <c r="K10168">
        <v>1</v>
      </c>
      <c r="L10168">
        <v>2</v>
      </c>
      <c r="M10168">
        <v>2</v>
      </c>
      <c r="N10168">
        <v>0</v>
      </c>
      <c r="O10168">
        <v>0</v>
      </c>
      <c r="P10168" t="s">
        <v>36</v>
      </c>
      <c r="Q10168" t="str">
        <f>VLOOKUP(P10168,'Meal Codes'!$A$2:$B$5,2)</f>
        <v>Bed &amp; Breakfast</v>
      </c>
      <c r="R10168" t="s">
        <v>76</v>
      </c>
      <c r="S10168" t="s">
        <v>47</v>
      </c>
      <c r="T10168" t="s">
        <v>296</v>
      </c>
      <c r="U10168">
        <v>0</v>
      </c>
      <c r="V10168">
        <v>0</v>
      </c>
      <c r="W10168">
        <v>0</v>
      </c>
      <c r="X10168" t="s">
        <v>54</v>
      </c>
      <c r="Y10168" t="s">
        <v>54</v>
      </c>
      <c r="Z10168">
        <v>0</v>
      </c>
      <c r="AA10168" t="s">
        <v>40</v>
      </c>
      <c r="AB10168">
        <v>5</v>
      </c>
      <c r="AC10168" t="s">
        <v>41</v>
      </c>
      <c r="AD10168">
        <v>0</v>
      </c>
      <c r="AE10168" t="s">
        <v>42</v>
      </c>
      <c r="AF10168">
        <v>127</v>
      </c>
      <c r="AG10168">
        <v>0</v>
      </c>
      <c r="AH10168">
        <v>0</v>
      </c>
      <c r="AI10168" t="s">
        <v>43</v>
      </c>
      <c r="AJ10168" s="7">
        <v>42891</v>
      </c>
      <c r="AK10168">
        <f t="shared" si="790"/>
        <v>2017</v>
      </c>
      <c r="AL10168">
        <f t="shared" si="791"/>
        <v>6</v>
      </c>
      <c r="AM10168">
        <f t="shared" si="792"/>
        <v>5</v>
      </c>
      <c r="AN10168" t="str">
        <f t="shared" si="793"/>
        <v>Mon</v>
      </c>
      <c r="AO10168">
        <f t="shared" si="794"/>
        <v>23</v>
      </c>
    </row>
    <row r="10169" spans="1:41" x14ac:dyDescent="0.25">
      <c r="A10169" s="6">
        <v>137049</v>
      </c>
      <c r="B10169" t="s">
        <v>34</v>
      </c>
      <c r="C10169">
        <v>0</v>
      </c>
      <c r="D10169">
        <v>1</v>
      </c>
      <c r="E10169">
        <v>2017</v>
      </c>
      <c r="F10169" t="s">
        <v>139</v>
      </c>
      <c r="G10169">
        <v>22</v>
      </c>
      <c r="H10169">
        <v>1</v>
      </c>
      <c r="I10169">
        <v>1</v>
      </c>
      <c r="J10169">
        <v>3</v>
      </c>
      <c r="K10169">
        <v>1</v>
      </c>
      <c r="L10169">
        <v>2</v>
      </c>
      <c r="M10169">
        <v>2</v>
      </c>
      <c r="N10169">
        <v>0</v>
      </c>
      <c r="O10169">
        <v>0</v>
      </c>
      <c r="P10169" t="s">
        <v>36</v>
      </c>
      <c r="Q10169" t="str">
        <f>VLOOKUP(P10169,'Meal Codes'!$A$2:$B$5,2)</f>
        <v>Bed &amp; Breakfast</v>
      </c>
      <c r="R10169" t="s">
        <v>37</v>
      </c>
      <c r="S10169" t="s">
        <v>47</v>
      </c>
      <c r="T10169" t="s">
        <v>296</v>
      </c>
      <c r="U10169">
        <v>0</v>
      </c>
      <c r="V10169">
        <v>0</v>
      </c>
      <c r="W10169">
        <v>0</v>
      </c>
      <c r="X10169" t="s">
        <v>45</v>
      </c>
      <c r="Y10169" t="s">
        <v>45</v>
      </c>
      <c r="Z10169">
        <v>0</v>
      </c>
      <c r="AA10169" t="s">
        <v>40</v>
      </c>
      <c r="AB10169">
        <v>240</v>
      </c>
      <c r="AC10169" t="s">
        <v>41</v>
      </c>
      <c r="AD10169">
        <v>0</v>
      </c>
      <c r="AE10169" t="s">
        <v>65</v>
      </c>
      <c r="AF10169">
        <v>105</v>
      </c>
      <c r="AG10169">
        <v>0</v>
      </c>
      <c r="AH10169">
        <v>1</v>
      </c>
      <c r="AI10169" t="s">
        <v>43</v>
      </c>
      <c r="AJ10169" s="7">
        <v>42891</v>
      </c>
      <c r="AK10169">
        <f t="shared" si="790"/>
        <v>2017</v>
      </c>
      <c r="AL10169">
        <f t="shared" si="791"/>
        <v>6</v>
      </c>
      <c r="AM10169">
        <f t="shared" si="792"/>
        <v>5</v>
      </c>
      <c r="AN10169" t="str">
        <f t="shared" si="793"/>
        <v>Mon</v>
      </c>
      <c r="AO10169">
        <f t="shared" si="794"/>
        <v>23</v>
      </c>
    </row>
    <row r="10170" spans="1:41" x14ac:dyDescent="0.25">
      <c r="A10170" s="6">
        <v>137050</v>
      </c>
      <c r="B10170" t="s">
        <v>34</v>
      </c>
      <c r="C10170">
        <v>0</v>
      </c>
      <c r="D10170">
        <v>130</v>
      </c>
      <c r="E10170">
        <v>2017</v>
      </c>
      <c r="F10170" t="s">
        <v>139</v>
      </c>
      <c r="G10170">
        <v>22</v>
      </c>
      <c r="H10170">
        <v>1</v>
      </c>
      <c r="I10170">
        <v>1</v>
      </c>
      <c r="J10170">
        <v>3</v>
      </c>
      <c r="K10170">
        <v>1</v>
      </c>
      <c r="L10170">
        <v>1</v>
      </c>
      <c r="M10170">
        <v>1</v>
      </c>
      <c r="N10170">
        <v>0</v>
      </c>
      <c r="O10170">
        <v>0</v>
      </c>
      <c r="P10170" t="s">
        <v>36</v>
      </c>
      <c r="Q10170" t="str">
        <f>VLOOKUP(P10170,'Meal Codes'!$A$2:$B$5,2)</f>
        <v>Bed &amp; Breakfast</v>
      </c>
      <c r="R10170" t="s">
        <v>55</v>
      </c>
      <c r="S10170" t="s">
        <v>47</v>
      </c>
      <c r="T10170" t="s">
        <v>296</v>
      </c>
      <c r="U10170">
        <v>0</v>
      </c>
      <c r="V10170">
        <v>0</v>
      </c>
      <c r="W10170">
        <v>0</v>
      </c>
      <c r="X10170" t="s">
        <v>45</v>
      </c>
      <c r="Y10170" t="s">
        <v>45</v>
      </c>
      <c r="Z10170">
        <v>3</v>
      </c>
      <c r="AA10170" t="s">
        <v>40</v>
      </c>
      <c r="AB10170">
        <v>242</v>
      </c>
      <c r="AC10170" t="s">
        <v>41</v>
      </c>
      <c r="AD10170">
        <v>0</v>
      </c>
      <c r="AE10170" t="s">
        <v>42</v>
      </c>
      <c r="AF10170">
        <v>122</v>
      </c>
      <c r="AG10170">
        <v>1</v>
      </c>
      <c r="AH10170">
        <v>1</v>
      </c>
      <c r="AI10170" t="s">
        <v>43</v>
      </c>
      <c r="AJ10170" s="7">
        <v>42891</v>
      </c>
      <c r="AK10170">
        <f t="shared" si="790"/>
        <v>2017</v>
      </c>
      <c r="AL10170">
        <f t="shared" si="791"/>
        <v>6</v>
      </c>
      <c r="AM10170">
        <f t="shared" si="792"/>
        <v>5</v>
      </c>
      <c r="AN10170" t="str">
        <f t="shared" si="793"/>
        <v>Mon</v>
      </c>
      <c r="AO10170">
        <f t="shared" si="794"/>
        <v>23</v>
      </c>
    </row>
    <row r="10171" spans="1:41" x14ac:dyDescent="0.25">
      <c r="A10171" s="6">
        <v>137051</v>
      </c>
      <c r="B10171" t="s">
        <v>34</v>
      </c>
      <c r="C10171">
        <v>0</v>
      </c>
      <c r="D10171">
        <v>213</v>
      </c>
      <c r="E10171">
        <v>2017</v>
      </c>
      <c r="F10171" t="s">
        <v>137</v>
      </c>
      <c r="G10171">
        <v>21</v>
      </c>
      <c r="H10171">
        <v>22</v>
      </c>
      <c r="I10171">
        <v>4</v>
      </c>
      <c r="J10171">
        <v>10</v>
      </c>
      <c r="K10171">
        <v>1</v>
      </c>
      <c r="L10171">
        <v>1</v>
      </c>
      <c r="M10171">
        <v>1</v>
      </c>
      <c r="N10171">
        <v>0</v>
      </c>
      <c r="O10171">
        <v>0</v>
      </c>
      <c r="P10171" t="s">
        <v>51</v>
      </c>
      <c r="Q10171" t="str">
        <f>VLOOKUP(P10171,'Meal Codes'!$A$2:$B$5,2)</f>
        <v>Half Board</v>
      </c>
      <c r="R10171" t="s">
        <v>71</v>
      </c>
      <c r="S10171" t="s">
        <v>52</v>
      </c>
      <c r="T10171" t="s">
        <v>296</v>
      </c>
      <c r="U10171">
        <v>0</v>
      </c>
      <c r="V10171">
        <v>0</v>
      </c>
      <c r="W10171">
        <v>0</v>
      </c>
      <c r="X10171" t="s">
        <v>45</v>
      </c>
      <c r="Y10171" t="s">
        <v>45</v>
      </c>
      <c r="Z10171">
        <v>0</v>
      </c>
      <c r="AA10171" t="s">
        <v>40</v>
      </c>
      <c r="AB10171">
        <v>177</v>
      </c>
      <c r="AC10171" t="s">
        <v>41</v>
      </c>
      <c r="AD10171">
        <v>0</v>
      </c>
      <c r="AE10171" t="s">
        <v>42</v>
      </c>
      <c r="AF10171">
        <v>68.599999999999994</v>
      </c>
      <c r="AG10171">
        <v>0</v>
      </c>
      <c r="AH10171">
        <v>0</v>
      </c>
      <c r="AI10171" t="s">
        <v>43</v>
      </c>
      <c r="AJ10171" s="7">
        <v>42891</v>
      </c>
      <c r="AK10171">
        <f t="shared" si="790"/>
        <v>2017</v>
      </c>
      <c r="AL10171">
        <f t="shared" si="791"/>
        <v>6</v>
      </c>
      <c r="AM10171">
        <f t="shared" si="792"/>
        <v>5</v>
      </c>
      <c r="AN10171" t="str">
        <f t="shared" si="793"/>
        <v>Mon</v>
      </c>
      <c r="AO10171">
        <f t="shared" si="794"/>
        <v>23</v>
      </c>
    </row>
    <row r="10172" spans="1:41" x14ac:dyDescent="0.25">
      <c r="A10172" s="6">
        <v>137052</v>
      </c>
      <c r="B10172" t="s">
        <v>34</v>
      </c>
      <c r="C10172">
        <v>0</v>
      </c>
      <c r="D10172">
        <v>321</v>
      </c>
      <c r="E10172">
        <v>2017</v>
      </c>
      <c r="F10172" t="s">
        <v>137</v>
      </c>
      <c r="G10172">
        <v>22</v>
      </c>
      <c r="H10172">
        <v>29</v>
      </c>
      <c r="I10172">
        <v>2</v>
      </c>
      <c r="J10172">
        <v>5</v>
      </c>
      <c r="K10172">
        <v>1</v>
      </c>
      <c r="L10172">
        <v>3</v>
      </c>
      <c r="M10172">
        <v>2</v>
      </c>
      <c r="N10172">
        <v>1</v>
      </c>
      <c r="O10172">
        <v>0</v>
      </c>
      <c r="P10172" t="s">
        <v>36</v>
      </c>
      <c r="Q10172" t="str">
        <f>VLOOKUP(P10172,'Meal Codes'!$A$2:$B$5,2)</f>
        <v>Bed &amp; Breakfast</v>
      </c>
      <c r="R10172" t="s">
        <v>44</v>
      </c>
      <c r="S10172" t="s">
        <v>52</v>
      </c>
      <c r="T10172" t="s">
        <v>296</v>
      </c>
      <c r="U10172">
        <v>0</v>
      </c>
      <c r="V10172">
        <v>0</v>
      </c>
      <c r="W10172">
        <v>0</v>
      </c>
      <c r="X10172" t="s">
        <v>45</v>
      </c>
      <c r="Y10172" t="s">
        <v>45</v>
      </c>
      <c r="Z10172">
        <v>0</v>
      </c>
      <c r="AA10172" t="s">
        <v>40</v>
      </c>
      <c r="AB10172">
        <v>243</v>
      </c>
      <c r="AC10172" t="s">
        <v>41</v>
      </c>
      <c r="AD10172">
        <v>0</v>
      </c>
      <c r="AE10172" t="s">
        <v>59</v>
      </c>
      <c r="AF10172">
        <v>77.88</v>
      </c>
      <c r="AG10172">
        <v>1</v>
      </c>
      <c r="AH10172">
        <v>1</v>
      </c>
      <c r="AI10172" t="s">
        <v>43</v>
      </c>
      <c r="AJ10172" s="7">
        <v>42891</v>
      </c>
      <c r="AK10172">
        <f t="shared" si="790"/>
        <v>2017</v>
      </c>
      <c r="AL10172">
        <f t="shared" si="791"/>
        <v>6</v>
      </c>
      <c r="AM10172">
        <f t="shared" si="792"/>
        <v>5</v>
      </c>
      <c r="AN10172" t="str">
        <f t="shared" si="793"/>
        <v>Mon</v>
      </c>
      <c r="AO10172">
        <f t="shared" si="794"/>
        <v>23</v>
      </c>
    </row>
    <row r="10173" spans="1:41" x14ac:dyDescent="0.25">
      <c r="A10173" s="6">
        <v>137053</v>
      </c>
      <c r="B10173" t="s">
        <v>34</v>
      </c>
      <c r="C10173">
        <v>0</v>
      </c>
      <c r="D10173">
        <v>105</v>
      </c>
      <c r="E10173">
        <v>2017</v>
      </c>
      <c r="F10173" t="s">
        <v>139</v>
      </c>
      <c r="G10173">
        <v>22</v>
      </c>
      <c r="H10173">
        <v>1</v>
      </c>
      <c r="I10173">
        <v>1</v>
      </c>
      <c r="J10173">
        <v>3</v>
      </c>
      <c r="K10173">
        <v>1</v>
      </c>
      <c r="L10173">
        <v>2</v>
      </c>
      <c r="M10173">
        <v>2</v>
      </c>
      <c r="N10173">
        <v>0</v>
      </c>
      <c r="O10173">
        <v>0</v>
      </c>
      <c r="P10173" t="s">
        <v>36</v>
      </c>
      <c r="Q10173" t="str">
        <f>VLOOKUP(P10173,'Meal Codes'!$A$2:$B$5,2)</f>
        <v>Bed &amp; Breakfast</v>
      </c>
      <c r="R10173" t="s">
        <v>60</v>
      </c>
      <c r="S10173" t="s">
        <v>38</v>
      </c>
      <c r="T10173" t="s">
        <v>38</v>
      </c>
      <c r="U10173">
        <v>0</v>
      </c>
      <c r="V10173">
        <v>0</v>
      </c>
      <c r="W10173">
        <v>0</v>
      </c>
      <c r="X10173" t="s">
        <v>54</v>
      </c>
      <c r="Y10173" t="s">
        <v>54</v>
      </c>
      <c r="Z10173">
        <v>1</v>
      </c>
      <c r="AA10173" t="s">
        <v>40</v>
      </c>
      <c r="AB10173">
        <v>250</v>
      </c>
      <c r="AC10173" t="s">
        <v>41</v>
      </c>
      <c r="AD10173">
        <v>0</v>
      </c>
      <c r="AE10173" t="s">
        <v>42</v>
      </c>
      <c r="AF10173">
        <v>139.5</v>
      </c>
      <c r="AG10173">
        <v>1</v>
      </c>
      <c r="AH10173">
        <v>0</v>
      </c>
      <c r="AI10173" t="s">
        <v>43</v>
      </c>
      <c r="AJ10173" s="7">
        <v>42891</v>
      </c>
      <c r="AK10173">
        <f t="shared" si="790"/>
        <v>2017</v>
      </c>
      <c r="AL10173">
        <f t="shared" si="791"/>
        <v>6</v>
      </c>
      <c r="AM10173">
        <f t="shared" si="792"/>
        <v>5</v>
      </c>
      <c r="AN10173" t="str">
        <f t="shared" si="793"/>
        <v>Mon</v>
      </c>
      <c r="AO10173">
        <f t="shared" si="794"/>
        <v>23</v>
      </c>
    </row>
    <row r="10174" spans="1:41" x14ac:dyDescent="0.25">
      <c r="A10174" s="6">
        <v>137054</v>
      </c>
      <c r="B10174" t="s">
        <v>34</v>
      </c>
      <c r="C10174">
        <v>0</v>
      </c>
      <c r="D10174">
        <v>0</v>
      </c>
      <c r="E10174">
        <v>2017</v>
      </c>
      <c r="F10174" t="s">
        <v>137</v>
      </c>
      <c r="G10174">
        <v>22</v>
      </c>
      <c r="H10174">
        <v>29</v>
      </c>
      <c r="I10174">
        <v>2</v>
      </c>
      <c r="J10174">
        <v>5</v>
      </c>
      <c r="K10174">
        <v>1</v>
      </c>
      <c r="L10174">
        <v>2</v>
      </c>
      <c r="M10174">
        <v>2</v>
      </c>
      <c r="N10174">
        <v>0</v>
      </c>
      <c r="O10174">
        <v>0</v>
      </c>
      <c r="P10174" t="s">
        <v>36</v>
      </c>
      <c r="Q10174" t="str">
        <f>VLOOKUP(P10174,'Meal Codes'!$A$2:$B$5,2)</f>
        <v>Bed &amp; Breakfast</v>
      </c>
      <c r="R10174" t="s">
        <v>37</v>
      </c>
      <c r="S10174" t="s">
        <v>38</v>
      </c>
      <c r="T10174" t="s">
        <v>38</v>
      </c>
      <c r="U10174">
        <v>0</v>
      </c>
      <c r="V10174">
        <v>0</v>
      </c>
      <c r="W10174">
        <v>0</v>
      </c>
      <c r="X10174" t="s">
        <v>53</v>
      </c>
      <c r="Y10174" t="s">
        <v>53</v>
      </c>
      <c r="Z10174">
        <v>0</v>
      </c>
      <c r="AA10174" t="s">
        <v>40</v>
      </c>
      <c r="AB10174">
        <v>250</v>
      </c>
      <c r="AC10174" t="s">
        <v>41</v>
      </c>
      <c r="AD10174">
        <v>0</v>
      </c>
      <c r="AE10174" t="s">
        <v>42</v>
      </c>
      <c r="AF10174">
        <v>137.21</v>
      </c>
      <c r="AG10174">
        <v>1</v>
      </c>
      <c r="AH10174">
        <v>0</v>
      </c>
      <c r="AI10174" t="s">
        <v>43</v>
      </c>
      <c r="AJ10174" s="7">
        <v>42891</v>
      </c>
      <c r="AK10174">
        <f t="shared" si="790"/>
        <v>2017</v>
      </c>
      <c r="AL10174">
        <f t="shared" si="791"/>
        <v>6</v>
      </c>
      <c r="AM10174">
        <f t="shared" si="792"/>
        <v>5</v>
      </c>
      <c r="AN10174" t="str">
        <f t="shared" si="793"/>
        <v>Mon</v>
      </c>
      <c r="AO10174">
        <f t="shared" si="794"/>
        <v>23</v>
      </c>
    </row>
    <row r="10175" spans="1:41" x14ac:dyDescent="0.25">
      <c r="A10175" s="6">
        <v>137055</v>
      </c>
      <c r="B10175" t="s">
        <v>34</v>
      </c>
      <c r="C10175">
        <v>0</v>
      </c>
      <c r="D10175">
        <v>136</v>
      </c>
      <c r="E10175">
        <v>2017</v>
      </c>
      <c r="F10175" t="s">
        <v>137</v>
      </c>
      <c r="G10175">
        <v>22</v>
      </c>
      <c r="H10175">
        <v>29</v>
      </c>
      <c r="I10175">
        <v>2</v>
      </c>
      <c r="J10175">
        <v>5</v>
      </c>
      <c r="K10175">
        <v>1</v>
      </c>
      <c r="L10175">
        <v>2</v>
      </c>
      <c r="M10175">
        <v>2</v>
      </c>
      <c r="N10175">
        <v>0</v>
      </c>
      <c r="O10175">
        <v>0</v>
      </c>
      <c r="P10175" t="s">
        <v>36</v>
      </c>
      <c r="Q10175" t="str">
        <f>VLOOKUP(P10175,'Meal Codes'!$A$2:$B$5,2)</f>
        <v>Bed &amp; Breakfast</v>
      </c>
      <c r="R10175" t="s">
        <v>58</v>
      </c>
      <c r="S10175" t="s">
        <v>38</v>
      </c>
      <c r="T10175" t="s">
        <v>38</v>
      </c>
      <c r="U10175">
        <v>0</v>
      </c>
      <c r="V10175">
        <v>0</v>
      </c>
      <c r="W10175">
        <v>0</v>
      </c>
      <c r="X10175" t="s">
        <v>54</v>
      </c>
      <c r="Y10175" t="s">
        <v>54</v>
      </c>
      <c r="Z10175">
        <v>0</v>
      </c>
      <c r="AA10175" t="s">
        <v>40</v>
      </c>
      <c r="AB10175">
        <v>250</v>
      </c>
      <c r="AC10175" t="s">
        <v>41</v>
      </c>
      <c r="AD10175">
        <v>0</v>
      </c>
      <c r="AE10175" t="s">
        <v>42</v>
      </c>
      <c r="AF10175">
        <v>106.72</v>
      </c>
      <c r="AG10175">
        <v>0</v>
      </c>
      <c r="AH10175">
        <v>1</v>
      </c>
      <c r="AI10175" t="s">
        <v>43</v>
      </c>
      <c r="AJ10175" s="7">
        <v>42891</v>
      </c>
      <c r="AK10175">
        <f t="shared" si="790"/>
        <v>2017</v>
      </c>
      <c r="AL10175">
        <f t="shared" si="791"/>
        <v>6</v>
      </c>
      <c r="AM10175">
        <f t="shared" si="792"/>
        <v>5</v>
      </c>
      <c r="AN10175" t="str">
        <f t="shared" si="793"/>
        <v>Mon</v>
      </c>
      <c r="AO10175">
        <f t="shared" si="794"/>
        <v>23</v>
      </c>
    </row>
    <row r="10176" spans="1:41" x14ac:dyDescent="0.25">
      <c r="A10176" s="6">
        <v>137056</v>
      </c>
      <c r="B10176" t="s">
        <v>34</v>
      </c>
      <c r="C10176">
        <v>0</v>
      </c>
      <c r="D10176">
        <v>15</v>
      </c>
      <c r="E10176">
        <v>2017</v>
      </c>
      <c r="F10176" t="s">
        <v>139</v>
      </c>
      <c r="G10176">
        <v>22</v>
      </c>
      <c r="H10176">
        <v>1</v>
      </c>
      <c r="I10176">
        <v>1</v>
      </c>
      <c r="J10176">
        <v>3</v>
      </c>
      <c r="K10176">
        <v>1</v>
      </c>
      <c r="L10176">
        <v>2</v>
      </c>
      <c r="M10176">
        <v>2</v>
      </c>
      <c r="N10176">
        <v>0</v>
      </c>
      <c r="O10176">
        <v>0</v>
      </c>
      <c r="P10176" t="s">
        <v>36</v>
      </c>
      <c r="Q10176" t="str">
        <f>VLOOKUP(P10176,'Meal Codes'!$A$2:$B$5,2)</f>
        <v>Bed &amp; Breakfast</v>
      </c>
      <c r="R10176" t="s">
        <v>44</v>
      </c>
      <c r="S10176" t="s">
        <v>47</v>
      </c>
      <c r="T10176" t="s">
        <v>296</v>
      </c>
      <c r="U10176">
        <v>0</v>
      </c>
      <c r="V10176">
        <v>0</v>
      </c>
      <c r="W10176">
        <v>0</v>
      </c>
      <c r="X10176" t="s">
        <v>45</v>
      </c>
      <c r="Y10176" t="s">
        <v>45</v>
      </c>
      <c r="Z10176">
        <v>0</v>
      </c>
      <c r="AA10176" t="s">
        <v>40</v>
      </c>
      <c r="AB10176">
        <v>240</v>
      </c>
      <c r="AC10176" t="s">
        <v>41</v>
      </c>
      <c r="AD10176">
        <v>0</v>
      </c>
      <c r="AE10176" t="s">
        <v>42</v>
      </c>
      <c r="AF10176">
        <v>105</v>
      </c>
      <c r="AG10176">
        <v>0</v>
      </c>
      <c r="AH10176">
        <v>2</v>
      </c>
      <c r="AI10176" t="s">
        <v>43</v>
      </c>
      <c r="AJ10176" s="7">
        <v>42891</v>
      </c>
      <c r="AK10176">
        <f t="shared" si="790"/>
        <v>2017</v>
      </c>
      <c r="AL10176">
        <f t="shared" si="791"/>
        <v>6</v>
      </c>
      <c r="AM10176">
        <f t="shared" si="792"/>
        <v>5</v>
      </c>
      <c r="AN10176" t="str">
        <f t="shared" si="793"/>
        <v>Mon</v>
      </c>
      <c r="AO10176">
        <f t="shared" si="794"/>
        <v>23</v>
      </c>
    </row>
    <row r="10177" spans="1:41" x14ac:dyDescent="0.25">
      <c r="A10177" s="6">
        <v>137057</v>
      </c>
      <c r="B10177" t="s">
        <v>34</v>
      </c>
      <c r="C10177">
        <v>0</v>
      </c>
      <c r="D10177">
        <v>1</v>
      </c>
      <c r="E10177">
        <v>2017</v>
      </c>
      <c r="F10177" t="s">
        <v>139</v>
      </c>
      <c r="G10177">
        <v>22</v>
      </c>
      <c r="H10177">
        <v>1</v>
      </c>
      <c r="I10177">
        <v>1</v>
      </c>
      <c r="J10177">
        <v>3</v>
      </c>
      <c r="K10177">
        <v>1</v>
      </c>
      <c r="L10177">
        <v>2</v>
      </c>
      <c r="M10177">
        <v>2</v>
      </c>
      <c r="N10177">
        <v>0</v>
      </c>
      <c r="O10177">
        <v>0</v>
      </c>
      <c r="P10177" t="s">
        <v>36</v>
      </c>
      <c r="Q10177" t="str">
        <f>VLOOKUP(P10177,'Meal Codes'!$A$2:$B$5,2)</f>
        <v>Bed &amp; Breakfast</v>
      </c>
      <c r="R10177" t="s">
        <v>37</v>
      </c>
      <c r="S10177" t="s">
        <v>47</v>
      </c>
      <c r="T10177" t="s">
        <v>296</v>
      </c>
      <c r="U10177">
        <v>0</v>
      </c>
      <c r="V10177">
        <v>0</v>
      </c>
      <c r="W10177">
        <v>0</v>
      </c>
      <c r="X10177" t="s">
        <v>53</v>
      </c>
      <c r="Y10177" t="s">
        <v>53</v>
      </c>
      <c r="Z10177">
        <v>0</v>
      </c>
      <c r="AA10177" t="s">
        <v>40</v>
      </c>
      <c r="AB10177">
        <v>240</v>
      </c>
      <c r="AC10177" t="s">
        <v>41</v>
      </c>
      <c r="AD10177">
        <v>0</v>
      </c>
      <c r="AE10177" t="s">
        <v>65</v>
      </c>
      <c r="AF10177">
        <v>120</v>
      </c>
      <c r="AG10177">
        <v>0</v>
      </c>
      <c r="AH10177">
        <v>1</v>
      </c>
      <c r="AI10177" t="s">
        <v>43</v>
      </c>
      <c r="AJ10177" s="7">
        <v>42891</v>
      </c>
      <c r="AK10177">
        <f t="shared" si="790"/>
        <v>2017</v>
      </c>
      <c r="AL10177">
        <f t="shared" si="791"/>
        <v>6</v>
      </c>
      <c r="AM10177">
        <f t="shared" si="792"/>
        <v>5</v>
      </c>
      <c r="AN10177" t="str">
        <f t="shared" si="793"/>
        <v>Mon</v>
      </c>
      <c r="AO10177">
        <f t="shared" si="794"/>
        <v>23</v>
      </c>
    </row>
    <row r="10178" spans="1:41" x14ac:dyDescent="0.25">
      <c r="A10178" s="6">
        <v>137058</v>
      </c>
      <c r="B10178" t="s">
        <v>34</v>
      </c>
      <c r="C10178">
        <v>0</v>
      </c>
      <c r="D10178">
        <v>273</v>
      </c>
      <c r="E10178">
        <v>2017</v>
      </c>
      <c r="F10178" t="s">
        <v>139</v>
      </c>
      <c r="G10178">
        <v>22</v>
      </c>
      <c r="H10178">
        <v>2</v>
      </c>
      <c r="I10178">
        <v>1</v>
      </c>
      <c r="J10178">
        <v>2</v>
      </c>
      <c r="K10178">
        <v>1</v>
      </c>
      <c r="L10178">
        <v>3</v>
      </c>
      <c r="M10178">
        <v>3</v>
      </c>
      <c r="N10178">
        <v>0</v>
      </c>
      <c r="O10178">
        <v>0</v>
      </c>
      <c r="P10178" t="s">
        <v>36</v>
      </c>
      <c r="Q10178" t="str">
        <f>VLOOKUP(P10178,'Meal Codes'!$A$2:$B$5,2)</f>
        <v>Bed &amp; Breakfast</v>
      </c>
      <c r="R10178" t="s">
        <v>58</v>
      </c>
      <c r="S10178" t="s">
        <v>47</v>
      </c>
      <c r="T10178" t="s">
        <v>296</v>
      </c>
      <c r="U10178">
        <v>0</v>
      </c>
      <c r="V10178">
        <v>0</v>
      </c>
      <c r="W10178">
        <v>0</v>
      </c>
      <c r="X10178" t="s">
        <v>57</v>
      </c>
      <c r="Y10178" t="s">
        <v>57</v>
      </c>
      <c r="Z10178">
        <v>0</v>
      </c>
      <c r="AA10178" t="s">
        <v>40</v>
      </c>
      <c r="AB10178">
        <v>242</v>
      </c>
      <c r="AC10178" t="s">
        <v>41</v>
      </c>
      <c r="AD10178">
        <v>0</v>
      </c>
      <c r="AE10178" t="s">
        <v>42</v>
      </c>
      <c r="AF10178">
        <v>143.1</v>
      </c>
      <c r="AG10178">
        <v>0</v>
      </c>
      <c r="AH10178">
        <v>2</v>
      </c>
      <c r="AI10178" t="s">
        <v>43</v>
      </c>
      <c r="AJ10178" s="7">
        <v>42891</v>
      </c>
      <c r="AK10178">
        <f t="shared" si="790"/>
        <v>2017</v>
      </c>
      <c r="AL10178">
        <f t="shared" si="791"/>
        <v>6</v>
      </c>
      <c r="AM10178">
        <f t="shared" si="792"/>
        <v>5</v>
      </c>
      <c r="AN10178" t="str">
        <f t="shared" si="793"/>
        <v>Mon</v>
      </c>
      <c r="AO10178">
        <f t="shared" si="794"/>
        <v>23</v>
      </c>
    </row>
    <row r="10179" spans="1:41" x14ac:dyDescent="0.25">
      <c r="A10179" s="6">
        <v>137059</v>
      </c>
      <c r="B10179" t="s">
        <v>34</v>
      </c>
      <c r="C10179">
        <v>0</v>
      </c>
      <c r="D10179">
        <v>123</v>
      </c>
      <c r="E10179">
        <v>2017</v>
      </c>
      <c r="F10179" t="s">
        <v>137</v>
      </c>
      <c r="G10179">
        <v>21</v>
      </c>
      <c r="H10179">
        <v>22</v>
      </c>
      <c r="I10179">
        <v>4</v>
      </c>
      <c r="J10179">
        <v>10</v>
      </c>
      <c r="K10179">
        <v>1</v>
      </c>
      <c r="L10179">
        <v>2</v>
      </c>
      <c r="M10179">
        <v>2</v>
      </c>
      <c r="N10179">
        <v>0</v>
      </c>
      <c r="O10179">
        <v>0</v>
      </c>
      <c r="P10179" t="s">
        <v>36</v>
      </c>
      <c r="Q10179" t="str">
        <f>VLOOKUP(P10179,'Meal Codes'!$A$2:$B$5,2)</f>
        <v>Bed &amp; Breakfast</v>
      </c>
      <c r="R10179" t="s">
        <v>44</v>
      </c>
      <c r="S10179" t="s">
        <v>52</v>
      </c>
      <c r="T10179" t="s">
        <v>296</v>
      </c>
      <c r="U10179">
        <v>0</v>
      </c>
      <c r="V10179">
        <v>0</v>
      </c>
      <c r="W10179">
        <v>0</v>
      </c>
      <c r="X10179" t="s">
        <v>53</v>
      </c>
      <c r="Y10179" t="s">
        <v>53</v>
      </c>
      <c r="Z10179">
        <v>0</v>
      </c>
      <c r="AA10179" t="s">
        <v>40</v>
      </c>
      <c r="AB10179">
        <v>40</v>
      </c>
      <c r="AC10179" t="s">
        <v>41</v>
      </c>
      <c r="AD10179">
        <v>0</v>
      </c>
      <c r="AE10179" t="s">
        <v>59</v>
      </c>
      <c r="AF10179">
        <v>70.260000000000005</v>
      </c>
      <c r="AG10179">
        <v>0</v>
      </c>
      <c r="AH10179">
        <v>0</v>
      </c>
      <c r="AI10179" t="s">
        <v>43</v>
      </c>
      <c r="AJ10179" s="7">
        <v>42891</v>
      </c>
      <c r="AK10179">
        <f t="shared" ref="AK10179:AK10242" si="795">YEAR(AJ10179)</f>
        <v>2017</v>
      </c>
      <c r="AL10179">
        <f t="shared" ref="AL10179:AL10242" si="796">MONTH(AJ10179)</f>
        <v>6</v>
      </c>
      <c r="AM10179">
        <f t="shared" ref="AM10179:AM10242" si="797">DAY(AJ10179)</f>
        <v>5</v>
      </c>
      <c r="AN10179" t="str">
        <f t="shared" ref="AN10179:AN10242" si="798">TEXT(AJ10179,"ddd")</f>
        <v>Mon</v>
      </c>
      <c r="AO10179">
        <f t="shared" ref="AO10179:AO10242" si="799">_xlfn.ISOWEEKNUM(AJ10179)</f>
        <v>23</v>
      </c>
    </row>
    <row r="10180" spans="1:41" x14ac:dyDescent="0.25">
      <c r="A10180" s="6">
        <v>137060</v>
      </c>
      <c r="B10180" t="s">
        <v>34</v>
      </c>
      <c r="C10180">
        <v>0</v>
      </c>
      <c r="D10180">
        <v>85</v>
      </c>
      <c r="E10180">
        <v>2017</v>
      </c>
      <c r="F10180" t="s">
        <v>137</v>
      </c>
      <c r="G10180">
        <v>22</v>
      </c>
      <c r="H10180">
        <v>29</v>
      </c>
      <c r="I10180">
        <v>2</v>
      </c>
      <c r="J10180">
        <v>5</v>
      </c>
      <c r="K10180">
        <v>1</v>
      </c>
      <c r="L10180">
        <v>2</v>
      </c>
      <c r="M10180">
        <v>2</v>
      </c>
      <c r="N10180">
        <v>0</v>
      </c>
      <c r="O10180">
        <v>0</v>
      </c>
      <c r="P10180" t="s">
        <v>36</v>
      </c>
      <c r="Q10180" t="str">
        <f>VLOOKUP(P10180,'Meal Codes'!$A$2:$B$5,2)</f>
        <v>Bed &amp; Breakfast</v>
      </c>
      <c r="R10180" t="s">
        <v>71</v>
      </c>
      <c r="S10180" t="s">
        <v>47</v>
      </c>
      <c r="T10180" t="s">
        <v>296</v>
      </c>
      <c r="U10180">
        <v>0</v>
      </c>
      <c r="V10180">
        <v>0</v>
      </c>
      <c r="W10180">
        <v>0</v>
      </c>
      <c r="X10180" t="s">
        <v>53</v>
      </c>
      <c r="Y10180" t="s">
        <v>53</v>
      </c>
      <c r="Z10180">
        <v>0</v>
      </c>
      <c r="AA10180" t="s">
        <v>40</v>
      </c>
      <c r="AB10180">
        <v>240</v>
      </c>
      <c r="AC10180" t="s">
        <v>41</v>
      </c>
      <c r="AD10180">
        <v>0</v>
      </c>
      <c r="AE10180" t="s">
        <v>42</v>
      </c>
      <c r="AF10180">
        <v>120</v>
      </c>
      <c r="AG10180">
        <v>0</v>
      </c>
      <c r="AH10180">
        <v>1</v>
      </c>
      <c r="AI10180" t="s">
        <v>43</v>
      </c>
      <c r="AJ10180" s="7">
        <v>42891</v>
      </c>
      <c r="AK10180">
        <f t="shared" si="795"/>
        <v>2017</v>
      </c>
      <c r="AL10180">
        <f t="shared" si="796"/>
        <v>6</v>
      </c>
      <c r="AM10180">
        <f t="shared" si="797"/>
        <v>5</v>
      </c>
      <c r="AN10180" t="str">
        <f t="shared" si="798"/>
        <v>Mon</v>
      </c>
      <c r="AO10180">
        <f t="shared" si="799"/>
        <v>23</v>
      </c>
    </row>
    <row r="10181" spans="1:41" x14ac:dyDescent="0.25">
      <c r="A10181" s="6">
        <v>137061</v>
      </c>
      <c r="B10181" t="s">
        <v>34</v>
      </c>
      <c r="C10181">
        <v>0</v>
      </c>
      <c r="D10181">
        <v>1</v>
      </c>
      <c r="E10181">
        <v>2017</v>
      </c>
      <c r="F10181" t="s">
        <v>139</v>
      </c>
      <c r="G10181">
        <v>22</v>
      </c>
      <c r="H10181">
        <v>2</v>
      </c>
      <c r="I10181">
        <v>1</v>
      </c>
      <c r="J10181">
        <v>2</v>
      </c>
      <c r="K10181">
        <v>1</v>
      </c>
      <c r="L10181">
        <v>2</v>
      </c>
      <c r="M10181">
        <v>2</v>
      </c>
      <c r="N10181">
        <v>0</v>
      </c>
      <c r="O10181">
        <v>0</v>
      </c>
      <c r="P10181" t="s">
        <v>36</v>
      </c>
      <c r="Q10181" t="str">
        <f>VLOOKUP(P10181,'Meal Codes'!$A$2:$B$5,2)</f>
        <v>Bed &amp; Breakfast</v>
      </c>
      <c r="R10181" t="s">
        <v>37</v>
      </c>
      <c r="S10181" t="s">
        <v>47</v>
      </c>
      <c r="T10181" t="s">
        <v>296</v>
      </c>
      <c r="U10181">
        <v>0</v>
      </c>
      <c r="V10181">
        <v>0</v>
      </c>
      <c r="W10181">
        <v>0</v>
      </c>
      <c r="X10181" t="s">
        <v>53</v>
      </c>
      <c r="Y10181" t="s">
        <v>53</v>
      </c>
      <c r="Z10181">
        <v>0</v>
      </c>
      <c r="AA10181" t="s">
        <v>40</v>
      </c>
      <c r="AB10181">
        <v>241</v>
      </c>
      <c r="AC10181" t="s">
        <v>41</v>
      </c>
      <c r="AD10181">
        <v>0</v>
      </c>
      <c r="AE10181" t="s">
        <v>42</v>
      </c>
      <c r="AF10181">
        <v>95</v>
      </c>
      <c r="AG10181">
        <v>0</v>
      </c>
      <c r="AH10181">
        <v>1</v>
      </c>
      <c r="AI10181" t="s">
        <v>43</v>
      </c>
      <c r="AJ10181" s="7">
        <v>42891</v>
      </c>
      <c r="AK10181">
        <f t="shared" si="795"/>
        <v>2017</v>
      </c>
      <c r="AL10181">
        <f t="shared" si="796"/>
        <v>6</v>
      </c>
      <c r="AM10181">
        <f t="shared" si="797"/>
        <v>5</v>
      </c>
      <c r="AN10181" t="str">
        <f t="shared" si="798"/>
        <v>Mon</v>
      </c>
      <c r="AO10181">
        <f t="shared" si="799"/>
        <v>23</v>
      </c>
    </row>
    <row r="10182" spans="1:41" x14ac:dyDescent="0.25">
      <c r="A10182" s="6">
        <v>137062</v>
      </c>
      <c r="B10182" t="s">
        <v>34</v>
      </c>
      <c r="C10182">
        <v>0</v>
      </c>
      <c r="D10182">
        <v>4</v>
      </c>
      <c r="E10182">
        <v>2017</v>
      </c>
      <c r="F10182" t="s">
        <v>139</v>
      </c>
      <c r="G10182">
        <v>23</v>
      </c>
      <c r="H10182">
        <v>5</v>
      </c>
      <c r="I10182">
        <v>1</v>
      </c>
      <c r="J10182">
        <v>3</v>
      </c>
      <c r="K10182">
        <v>1</v>
      </c>
      <c r="L10182">
        <v>2</v>
      </c>
      <c r="M10182">
        <v>2</v>
      </c>
      <c r="N10182">
        <v>0</v>
      </c>
      <c r="O10182">
        <v>0</v>
      </c>
      <c r="P10182" t="s">
        <v>36</v>
      </c>
      <c r="Q10182" t="str">
        <f>VLOOKUP(P10182,'Meal Codes'!$A$2:$B$5,2)</f>
        <v>Bed &amp; Breakfast</v>
      </c>
      <c r="R10182" t="s">
        <v>60</v>
      </c>
      <c r="S10182" t="s">
        <v>47</v>
      </c>
      <c r="T10182" t="s">
        <v>296</v>
      </c>
      <c r="U10182">
        <v>0</v>
      </c>
      <c r="V10182">
        <v>0</v>
      </c>
      <c r="W10182">
        <v>0</v>
      </c>
      <c r="X10182" t="s">
        <v>54</v>
      </c>
      <c r="Y10182" t="s">
        <v>54</v>
      </c>
      <c r="Z10182">
        <v>0</v>
      </c>
      <c r="AA10182" t="s">
        <v>40</v>
      </c>
      <c r="AB10182">
        <v>241</v>
      </c>
      <c r="AC10182" t="s">
        <v>41</v>
      </c>
      <c r="AD10182">
        <v>0</v>
      </c>
      <c r="AE10182" t="s">
        <v>42</v>
      </c>
      <c r="AF10182">
        <v>128</v>
      </c>
      <c r="AG10182">
        <v>0</v>
      </c>
      <c r="AH10182">
        <v>1</v>
      </c>
      <c r="AI10182" t="s">
        <v>43</v>
      </c>
      <c r="AJ10182" s="7">
        <v>42895</v>
      </c>
      <c r="AK10182">
        <f t="shared" si="795"/>
        <v>2017</v>
      </c>
      <c r="AL10182">
        <f t="shared" si="796"/>
        <v>6</v>
      </c>
      <c r="AM10182">
        <f t="shared" si="797"/>
        <v>9</v>
      </c>
      <c r="AN10182" t="str">
        <f t="shared" si="798"/>
        <v>Fri</v>
      </c>
      <c r="AO10182">
        <f t="shared" si="799"/>
        <v>23</v>
      </c>
    </row>
    <row r="10183" spans="1:41" x14ac:dyDescent="0.25">
      <c r="A10183" s="6">
        <v>137063</v>
      </c>
      <c r="B10183" t="s">
        <v>34</v>
      </c>
      <c r="C10183">
        <v>0</v>
      </c>
      <c r="D10183">
        <v>126</v>
      </c>
      <c r="E10183">
        <v>2017</v>
      </c>
      <c r="F10183" t="s">
        <v>137</v>
      </c>
      <c r="G10183">
        <v>22</v>
      </c>
      <c r="H10183">
        <v>29</v>
      </c>
      <c r="I10183">
        <v>2</v>
      </c>
      <c r="J10183">
        <v>5</v>
      </c>
      <c r="K10183">
        <v>1</v>
      </c>
      <c r="L10183">
        <v>4</v>
      </c>
      <c r="M10183">
        <v>2</v>
      </c>
      <c r="N10183">
        <v>2</v>
      </c>
      <c r="O10183">
        <v>0</v>
      </c>
      <c r="P10183" t="s">
        <v>51</v>
      </c>
      <c r="Q10183" t="str">
        <f>VLOOKUP(P10183,'Meal Codes'!$A$2:$B$5,2)</f>
        <v>Half Board</v>
      </c>
      <c r="R10183" t="s">
        <v>44</v>
      </c>
      <c r="S10183" t="s">
        <v>47</v>
      </c>
      <c r="T10183" t="s">
        <v>296</v>
      </c>
      <c r="U10183">
        <v>0</v>
      </c>
      <c r="V10183">
        <v>0</v>
      </c>
      <c r="W10183">
        <v>0</v>
      </c>
      <c r="X10183" t="s">
        <v>39</v>
      </c>
      <c r="Y10183" t="s">
        <v>39</v>
      </c>
      <c r="Z10183">
        <v>1</v>
      </c>
      <c r="AA10183" t="s">
        <v>40</v>
      </c>
      <c r="AB10183">
        <v>314</v>
      </c>
      <c r="AC10183" t="s">
        <v>41</v>
      </c>
      <c r="AD10183">
        <v>0</v>
      </c>
      <c r="AE10183" t="s">
        <v>42</v>
      </c>
      <c r="AF10183">
        <v>179.94</v>
      </c>
      <c r="AG10183">
        <v>0</v>
      </c>
      <c r="AH10183">
        <v>0</v>
      </c>
      <c r="AI10183" t="s">
        <v>43</v>
      </c>
      <c r="AJ10183" s="7">
        <v>42891</v>
      </c>
      <c r="AK10183">
        <f t="shared" si="795"/>
        <v>2017</v>
      </c>
      <c r="AL10183">
        <f t="shared" si="796"/>
        <v>6</v>
      </c>
      <c r="AM10183">
        <f t="shared" si="797"/>
        <v>5</v>
      </c>
      <c r="AN10183" t="str">
        <f t="shared" si="798"/>
        <v>Mon</v>
      </c>
      <c r="AO10183">
        <f t="shared" si="799"/>
        <v>23</v>
      </c>
    </row>
    <row r="10184" spans="1:41" x14ac:dyDescent="0.25">
      <c r="A10184" s="6">
        <v>137064</v>
      </c>
      <c r="B10184" t="s">
        <v>34</v>
      </c>
      <c r="C10184">
        <v>0</v>
      </c>
      <c r="D10184">
        <v>14</v>
      </c>
      <c r="E10184">
        <v>2017</v>
      </c>
      <c r="F10184" t="s">
        <v>137</v>
      </c>
      <c r="G10184">
        <v>21</v>
      </c>
      <c r="H10184">
        <v>23</v>
      </c>
      <c r="I10184">
        <v>4</v>
      </c>
      <c r="J10184">
        <v>10</v>
      </c>
      <c r="K10184">
        <v>1</v>
      </c>
      <c r="L10184">
        <v>2</v>
      </c>
      <c r="M10184">
        <v>2</v>
      </c>
      <c r="N10184">
        <v>0</v>
      </c>
      <c r="O10184">
        <v>0</v>
      </c>
      <c r="P10184" t="s">
        <v>36</v>
      </c>
      <c r="Q10184" t="str">
        <f>VLOOKUP(P10184,'Meal Codes'!$A$2:$B$5,2)</f>
        <v>Bed &amp; Breakfast</v>
      </c>
      <c r="R10184" t="s">
        <v>60</v>
      </c>
      <c r="S10184" t="s">
        <v>38</v>
      </c>
      <c r="T10184" t="s">
        <v>38</v>
      </c>
      <c r="U10184">
        <v>0</v>
      </c>
      <c r="V10184">
        <v>0</v>
      </c>
      <c r="W10184">
        <v>0</v>
      </c>
      <c r="X10184" t="s">
        <v>45</v>
      </c>
      <c r="Y10184" t="s">
        <v>45</v>
      </c>
      <c r="Z10184">
        <v>3</v>
      </c>
      <c r="AA10184" t="s">
        <v>40</v>
      </c>
      <c r="AB10184">
        <v>250</v>
      </c>
      <c r="AC10184" t="s">
        <v>41</v>
      </c>
      <c r="AD10184">
        <v>0</v>
      </c>
      <c r="AE10184" t="s">
        <v>42</v>
      </c>
      <c r="AF10184">
        <v>103.79</v>
      </c>
      <c r="AG10184">
        <v>0</v>
      </c>
      <c r="AH10184">
        <v>2</v>
      </c>
      <c r="AI10184" t="s">
        <v>43</v>
      </c>
      <c r="AJ10184" s="7">
        <v>42892</v>
      </c>
      <c r="AK10184">
        <f t="shared" si="795"/>
        <v>2017</v>
      </c>
      <c r="AL10184">
        <f t="shared" si="796"/>
        <v>6</v>
      </c>
      <c r="AM10184">
        <f t="shared" si="797"/>
        <v>6</v>
      </c>
      <c r="AN10184" t="str">
        <f t="shared" si="798"/>
        <v>Tue</v>
      </c>
      <c r="AO10184">
        <f t="shared" si="799"/>
        <v>23</v>
      </c>
    </row>
    <row r="10185" spans="1:41" x14ac:dyDescent="0.25">
      <c r="A10185" s="6">
        <v>137065</v>
      </c>
      <c r="B10185" t="s">
        <v>34</v>
      </c>
      <c r="C10185">
        <v>0</v>
      </c>
      <c r="D10185">
        <v>32</v>
      </c>
      <c r="E10185">
        <v>2017</v>
      </c>
      <c r="F10185" t="s">
        <v>137</v>
      </c>
      <c r="G10185">
        <v>22</v>
      </c>
      <c r="H10185">
        <v>30</v>
      </c>
      <c r="I10185">
        <v>2</v>
      </c>
      <c r="J10185">
        <v>5</v>
      </c>
      <c r="K10185">
        <v>1</v>
      </c>
      <c r="L10185">
        <v>2</v>
      </c>
      <c r="M10185">
        <v>2</v>
      </c>
      <c r="N10185">
        <v>0</v>
      </c>
      <c r="O10185">
        <v>0</v>
      </c>
      <c r="P10185" t="s">
        <v>51</v>
      </c>
      <c r="Q10185" t="str">
        <f>VLOOKUP(P10185,'Meal Codes'!$A$2:$B$5,2)</f>
        <v>Half Board</v>
      </c>
      <c r="R10185" t="s">
        <v>72</v>
      </c>
      <c r="S10185" t="s">
        <v>52</v>
      </c>
      <c r="T10185" t="s">
        <v>296</v>
      </c>
      <c r="U10185">
        <v>0</v>
      </c>
      <c r="V10185">
        <v>0</v>
      </c>
      <c r="W10185">
        <v>0</v>
      </c>
      <c r="X10185" t="s">
        <v>54</v>
      </c>
      <c r="Y10185" t="s">
        <v>54</v>
      </c>
      <c r="Z10185">
        <v>1</v>
      </c>
      <c r="AA10185" t="s">
        <v>40</v>
      </c>
      <c r="AB10185">
        <v>479</v>
      </c>
      <c r="AC10185" t="s">
        <v>41</v>
      </c>
      <c r="AD10185">
        <v>0</v>
      </c>
      <c r="AE10185" t="s">
        <v>42</v>
      </c>
      <c r="AF10185">
        <v>123</v>
      </c>
      <c r="AG10185">
        <v>0</v>
      </c>
      <c r="AH10185">
        <v>0</v>
      </c>
      <c r="AI10185" t="s">
        <v>43</v>
      </c>
      <c r="AJ10185" s="7">
        <v>42892</v>
      </c>
      <c r="AK10185">
        <f t="shared" si="795"/>
        <v>2017</v>
      </c>
      <c r="AL10185">
        <f t="shared" si="796"/>
        <v>6</v>
      </c>
      <c r="AM10185">
        <f t="shared" si="797"/>
        <v>6</v>
      </c>
      <c r="AN10185" t="str">
        <f t="shared" si="798"/>
        <v>Tue</v>
      </c>
      <c r="AO10185">
        <f t="shared" si="799"/>
        <v>23</v>
      </c>
    </row>
    <row r="10186" spans="1:41" x14ac:dyDescent="0.25">
      <c r="A10186" s="6">
        <v>137066</v>
      </c>
      <c r="B10186" t="s">
        <v>34</v>
      </c>
      <c r="C10186">
        <v>0</v>
      </c>
      <c r="D10186">
        <v>184</v>
      </c>
      <c r="E10186">
        <v>2017</v>
      </c>
      <c r="F10186" t="s">
        <v>139</v>
      </c>
      <c r="G10186">
        <v>22</v>
      </c>
      <c r="H10186">
        <v>2</v>
      </c>
      <c r="I10186">
        <v>2</v>
      </c>
      <c r="J10186">
        <v>2</v>
      </c>
      <c r="K10186">
        <v>1</v>
      </c>
      <c r="L10186">
        <v>2</v>
      </c>
      <c r="M10186">
        <v>2</v>
      </c>
      <c r="N10186">
        <v>0</v>
      </c>
      <c r="O10186">
        <v>0</v>
      </c>
      <c r="P10186" t="s">
        <v>36</v>
      </c>
      <c r="Q10186" t="str">
        <f>VLOOKUP(P10186,'Meal Codes'!$A$2:$B$5,2)</f>
        <v>Bed &amp; Breakfast</v>
      </c>
      <c r="R10186" t="s">
        <v>37</v>
      </c>
      <c r="S10186" t="s">
        <v>47</v>
      </c>
      <c r="T10186" t="s">
        <v>296</v>
      </c>
      <c r="U10186">
        <v>0</v>
      </c>
      <c r="V10186">
        <v>0</v>
      </c>
      <c r="W10186">
        <v>0</v>
      </c>
      <c r="X10186" t="s">
        <v>53</v>
      </c>
      <c r="Y10186" t="s">
        <v>53</v>
      </c>
      <c r="Z10186">
        <v>0</v>
      </c>
      <c r="AA10186" t="s">
        <v>40</v>
      </c>
      <c r="AB10186">
        <v>314</v>
      </c>
      <c r="AC10186" t="s">
        <v>41</v>
      </c>
      <c r="AD10186">
        <v>0</v>
      </c>
      <c r="AE10186" t="s">
        <v>42</v>
      </c>
      <c r="AF10186">
        <v>102</v>
      </c>
      <c r="AG10186">
        <v>0</v>
      </c>
      <c r="AH10186">
        <v>1</v>
      </c>
      <c r="AI10186" t="s">
        <v>43</v>
      </c>
      <c r="AJ10186" s="7">
        <v>42892</v>
      </c>
      <c r="AK10186">
        <f t="shared" si="795"/>
        <v>2017</v>
      </c>
      <c r="AL10186">
        <f t="shared" si="796"/>
        <v>6</v>
      </c>
      <c r="AM10186">
        <f t="shared" si="797"/>
        <v>6</v>
      </c>
      <c r="AN10186" t="str">
        <f t="shared" si="798"/>
        <v>Tue</v>
      </c>
      <c r="AO10186">
        <f t="shared" si="799"/>
        <v>23</v>
      </c>
    </row>
    <row r="10187" spans="1:41" x14ac:dyDescent="0.25">
      <c r="A10187" s="6">
        <v>137067</v>
      </c>
      <c r="B10187" t="s">
        <v>34</v>
      </c>
      <c r="C10187">
        <v>0</v>
      </c>
      <c r="D10187">
        <v>184</v>
      </c>
      <c r="E10187">
        <v>2017</v>
      </c>
      <c r="F10187" t="s">
        <v>139</v>
      </c>
      <c r="G10187">
        <v>22</v>
      </c>
      <c r="H10187">
        <v>2</v>
      </c>
      <c r="I10187">
        <v>2</v>
      </c>
      <c r="J10187">
        <v>2</v>
      </c>
      <c r="K10187">
        <v>1</v>
      </c>
      <c r="L10187">
        <v>2</v>
      </c>
      <c r="M10187">
        <v>2</v>
      </c>
      <c r="N10187">
        <v>0</v>
      </c>
      <c r="O10187">
        <v>0</v>
      </c>
      <c r="P10187" t="s">
        <v>36</v>
      </c>
      <c r="Q10187" t="str">
        <f>VLOOKUP(P10187,'Meal Codes'!$A$2:$B$5,2)</f>
        <v>Bed &amp; Breakfast</v>
      </c>
      <c r="R10187" t="s">
        <v>37</v>
      </c>
      <c r="S10187" t="s">
        <v>47</v>
      </c>
      <c r="T10187" t="s">
        <v>296</v>
      </c>
      <c r="U10187">
        <v>0</v>
      </c>
      <c r="V10187">
        <v>0</v>
      </c>
      <c r="W10187">
        <v>0</v>
      </c>
      <c r="X10187" t="s">
        <v>53</v>
      </c>
      <c r="Y10187" t="s">
        <v>53</v>
      </c>
      <c r="Z10187">
        <v>0</v>
      </c>
      <c r="AA10187" t="s">
        <v>40</v>
      </c>
      <c r="AB10187">
        <v>314</v>
      </c>
      <c r="AC10187" t="s">
        <v>41</v>
      </c>
      <c r="AD10187">
        <v>0</v>
      </c>
      <c r="AE10187" t="s">
        <v>42</v>
      </c>
      <c r="AF10187">
        <v>102</v>
      </c>
      <c r="AG10187">
        <v>0</v>
      </c>
      <c r="AH10187">
        <v>1</v>
      </c>
      <c r="AI10187" t="s">
        <v>43</v>
      </c>
      <c r="AJ10187" s="7">
        <v>42892</v>
      </c>
      <c r="AK10187">
        <f t="shared" si="795"/>
        <v>2017</v>
      </c>
      <c r="AL10187">
        <f t="shared" si="796"/>
        <v>6</v>
      </c>
      <c r="AM10187">
        <f t="shared" si="797"/>
        <v>6</v>
      </c>
      <c r="AN10187" t="str">
        <f t="shared" si="798"/>
        <v>Tue</v>
      </c>
      <c r="AO10187">
        <f t="shared" si="799"/>
        <v>23</v>
      </c>
    </row>
    <row r="10188" spans="1:41" x14ac:dyDescent="0.25">
      <c r="A10188" s="6">
        <v>137068</v>
      </c>
      <c r="B10188" t="s">
        <v>34</v>
      </c>
      <c r="C10188">
        <v>0</v>
      </c>
      <c r="D10188">
        <v>264</v>
      </c>
      <c r="E10188">
        <v>2017</v>
      </c>
      <c r="F10188" t="s">
        <v>137</v>
      </c>
      <c r="G10188">
        <v>22</v>
      </c>
      <c r="H10188">
        <v>30</v>
      </c>
      <c r="I10188">
        <v>2</v>
      </c>
      <c r="J10188">
        <v>5</v>
      </c>
      <c r="K10188">
        <v>1</v>
      </c>
      <c r="L10188">
        <v>2</v>
      </c>
      <c r="M10188">
        <v>2</v>
      </c>
      <c r="N10188">
        <v>0</v>
      </c>
      <c r="O10188">
        <v>0</v>
      </c>
      <c r="P10188" t="s">
        <v>51</v>
      </c>
      <c r="Q10188" t="str">
        <f>VLOOKUP(P10188,'Meal Codes'!$A$2:$B$5,2)</f>
        <v>Half Board</v>
      </c>
      <c r="R10188" t="s">
        <v>44</v>
      </c>
      <c r="S10188" t="s">
        <v>52</v>
      </c>
      <c r="T10188" t="s">
        <v>296</v>
      </c>
      <c r="U10188">
        <v>0</v>
      </c>
      <c r="V10188">
        <v>0</v>
      </c>
      <c r="W10188">
        <v>0</v>
      </c>
      <c r="X10188" t="s">
        <v>54</v>
      </c>
      <c r="Y10188" t="s">
        <v>54</v>
      </c>
      <c r="Z10188">
        <v>0</v>
      </c>
      <c r="AA10188" t="s">
        <v>40</v>
      </c>
      <c r="AB10188">
        <v>40</v>
      </c>
      <c r="AC10188" t="s">
        <v>41</v>
      </c>
      <c r="AD10188">
        <v>0</v>
      </c>
      <c r="AE10188" t="s">
        <v>42</v>
      </c>
      <c r="AF10188">
        <v>115.7</v>
      </c>
      <c r="AG10188">
        <v>0</v>
      </c>
      <c r="AH10188">
        <v>0</v>
      </c>
      <c r="AI10188" t="s">
        <v>43</v>
      </c>
      <c r="AJ10188" s="7">
        <v>42892</v>
      </c>
      <c r="AK10188">
        <f t="shared" si="795"/>
        <v>2017</v>
      </c>
      <c r="AL10188">
        <f t="shared" si="796"/>
        <v>6</v>
      </c>
      <c r="AM10188">
        <f t="shared" si="797"/>
        <v>6</v>
      </c>
      <c r="AN10188" t="str">
        <f t="shared" si="798"/>
        <v>Tue</v>
      </c>
      <c r="AO10188">
        <f t="shared" si="799"/>
        <v>23</v>
      </c>
    </row>
    <row r="10189" spans="1:41" x14ac:dyDescent="0.25">
      <c r="A10189" s="6">
        <v>137069</v>
      </c>
      <c r="B10189" t="s">
        <v>34</v>
      </c>
      <c r="C10189">
        <v>0</v>
      </c>
      <c r="D10189">
        <v>125</v>
      </c>
      <c r="E10189">
        <v>2017</v>
      </c>
      <c r="F10189" t="s">
        <v>137</v>
      </c>
      <c r="G10189">
        <v>21</v>
      </c>
      <c r="H10189">
        <v>23</v>
      </c>
      <c r="I10189">
        <v>4</v>
      </c>
      <c r="J10189">
        <v>10</v>
      </c>
      <c r="K10189">
        <v>1</v>
      </c>
      <c r="L10189">
        <v>2</v>
      </c>
      <c r="M10189">
        <v>2</v>
      </c>
      <c r="N10189">
        <v>0</v>
      </c>
      <c r="O10189">
        <v>0</v>
      </c>
      <c r="P10189" t="s">
        <v>36</v>
      </c>
      <c r="Q10189" t="str">
        <f>VLOOKUP(P10189,'Meal Codes'!$A$2:$B$5,2)</f>
        <v>Bed &amp; Breakfast</v>
      </c>
      <c r="R10189" t="s">
        <v>44</v>
      </c>
      <c r="S10189" t="s">
        <v>52</v>
      </c>
      <c r="T10189" t="s">
        <v>296</v>
      </c>
      <c r="U10189">
        <v>0</v>
      </c>
      <c r="V10189">
        <v>0</v>
      </c>
      <c r="W10189">
        <v>0</v>
      </c>
      <c r="X10189" t="s">
        <v>53</v>
      </c>
      <c r="Y10189" t="s">
        <v>53</v>
      </c>
      <c r="Z10189">
        <v>0</v>
      </c>
      <c r="AA10189" t="s">
        <v>40</v>
      </c>
      <c r="AB10189">
        <v>40</v>
      </c>
      <c r="AC10189" t="s">
        <v>41</v>
      </c>
      <c r="AD10189">
        <v>0</v>
      </c>
      <c r="AE10189" t="s">
        <v>59</v>
      </c>
      <c r="AF10189">
        <v>70.400000000000006</v>
      </c>
      <c r="AG10189">
        <v>0</v>
      </c>
      <c r="AH10189">
        <v>0</v>
      </c>
      <c r="AI10189" t="s">
        <v>43</v>
      </c>
      <c r="AJ10189" s="7">
        <v>42892</v>
      </c>
      <c r="AK10189">
        <f t="shared" si="795"/>
        <v>2017</v>
      </c>
      <c r="AL10189">
        <f t="shared" si="796"/>
        <v>6</v>
      </c>
      <c r="AM10189">
        <f t="shared" si="797"/>
        <v>6</v>
      </c>
      <c r="AN10189" t="str">
        <f t="shared" si="798"/>
        <v>Tue</v>
      </c>
      <c r="AO10189">
        <f t="shared" si="799"/>
        <v>23</v>
      </c>
    </row>
    <row r="10190" spans="1:41" x14ac:dyDescent="0.25">
      <c r="A10190" s="6">
        <v>137070</v>
      </c>
      <c r="B10190" t="s">
        <v>34</v>
      </c>
      <c r="C10190">
        <v>0</v>
      </c>
      <c r="D10190">
        <v>312</v>
      </c>
      <c r="E10190">
        <v>2017</v>
      </c>
      <c r="F10190" t="s">
        <v>137</v>
      </c>
      <c r="G10190">
        <v>22</v>
      </c>
      <c r="H10190">
        <v>30</v>
      </c>
      <c r="I10190">
        <v>2</v>
      </c>
      <c r="J10190">
        <v>5</v>
      </c>
      <c r="K10190">
        <v>1</v>
      </c>
      <c r="L10190">
        <v>2</v>
      </c>
      <c r="M10190">
        <v>2</v>
      </c>
      <c r="N10190">
        <v>0</v>
      </c>
      <c r="O10190">
        <v>0</v>
      </c>
      <c r="P10190" t="s">
        <v>36</v>
      </c>
      <c r="Q10190" t="str">
        <f>VLOOKUP(P10190,'Meal Codes'!$A$2:$B$5,2)</f>
        <v>Bed &amp; Breakfast</v>
      </c>
      <c r="R10190" t="s">
        <v>72</v>
      </c>
      <c r="S10190" t="s">
        <v>47</v>
      </c>
      <c r="T10190" t="s">
        <v>296</v>
      </c>
      <c r="U10190">
        <v>0</v>
      </c>
      <c r="V10190">
        <v>0</v>
      </c>
      <c r="W10190">
        <v>0</v>
      </c>
      <c r="X10190" t="s">
        <v>53</v>
      </c>
      <c r="Y10190" t="s">
        <v>53</v>
      </c>
      <c r="Z10190">
        <v>0</v>
      </c>
      <c r="AA10190" t="s">
        <v>40</v>
      </c>
      <c r="AB10190">
        <v>241</v>
      </c>
      <c r="AC10190" t="s">
        <v>41</v>
      </c>
      <c r="AD10190">
        <v>0</v>
      </c>
      <c r="AE10190" t="s">
        <v>42</v>
      </c>
      <c r="AF10190">
        <v>63.36</v>
      </c>
      <c r="AG10190">
        <v>0</v>
      </c>
      <c r="AH10190">
        <v>2</v>
      </c>
      <c r="AI10190" t="s">
        <v>43</v>
      </c>
      <c r="AJ10190" s="7">
        <v>42892</v>
      </c>
      <c r="AK10190">
        <f t="shared" si="795"/>
        <v>2017</v>
      </c>
      <c r="AL10190">
        <f t="shared" si="796"/>
        <v>6</v>
      </c>
      <c r="AM10190">
        <f t="shared" si="797"/>
        <v>6</v>
      </c>
      <c r="AN10190" t="str">
        <f t="shared" si="798"/>
        <v>Tue</v>
      </c>
      <c r="AO10190">
        <f t="shared" si="799"/>
        <v>23</v>
      </c>
    </row>
    <row r="10191" spans="1:41" x14ac:dyDescent="0.25">
      <c r="A10191" s="6">
        <v>137071</v>
      </c>
      <c r="B10191" t="s">
        <v>34</v>
      </c>
      <c r="C10191">
        <v>0</v>
      </c>
      <c r="D10191">
        <v>312</v>
      </c>
      <c r="E10191">
        <v>2017</v>
      </c>
      <c r="F10191" t="s">
        <v>137</v>
      </c>
      <c r="G10191">
        <v>22</v>
      </c>
      <c r="H10191">
        <v>30</v>
      </c>
      <c r="I10191">
        <v>2</v>
      </c>
      <c r="J10191">
        <v>5</v>
      </c>
      <c r="K10191">
        <v>1</v>
      </c>
      <c r="L10191">
        <v>2</v>
      </c>
      <c r="M10191">
        <v>2</v>
      </c>
      <c r="N10191">
        <v>0</v>
      </c>
      <c r="O10191">
        <v>0</v>
      </c>
      <c r="P10191" t="s">
        <v>36</v>
      </c>
      <c r="Q10191" t="str">
        <f>VLOOKUP(P10191,'Meal Codes'!$A$2:$B$5,2)</f>
        <v>Bed &amp; Breakfast</v>
      </c>
      <c r="R10191" t="s">
        <v>72</v>
      </c>
      <c r="S10191" t="s">
        <v>47</v>
      </c>
      <c r="T10191" t="s">
        <v>296</v>
      </c>
      <c r="U10191">
        <v>0</v>
      </c>
      <c r="V10191">
        <v>0</v>
      </c>
      <c r="W10191">
        <v>0</v>
      </c>
      <c r="X10191" t="s">
        <v>53</v>
      </c>
      <c r="Y10191" t="s">
        <v>53</v>
      </c>
      <c r="Z10191">
        <v>0</v>
      </c>
      <c r="AA10191" t="s">
        <v>40</v>
      </c>
      <c r="AB10191">
        <v>241</v>
      </c>
      <c r="AC10191" t="s">
        <v>41</v>
      </c>
      <c r="AD10191">
        <v>0</v>
      </c>
      <c r="AE10191" t="s">
        <v>42</v>
      </c>
      <c r="AF10191">
        <v>63.36</v>
      </c>
      <c r="AG10191">
        <v>0</v>
      </c>
      <c r="AH10191">
        <v>2</v>
      </c>
      <c r="AI10191" t="s">
        <v>43</v>
      </c>
      <c r="AJ10191" s="7">
        <v>42892</v>
      </c>
      <c r="AK10191">
        <f t="shared" si="795"/>
        <v>2017</v>
      </c>
      <c r="AL10191">
        <f t="shared" si="796"/>
        <v>6</v>
      </c>
      <c r="AM10191">
        <f t="shared" si="797"/>
        <v>6</v>
      </c>
      <c r="AN10191" t="str">
        <f t="shared" si="798"/>
        <v>Tue</v>
      </c>
      <c r="AO10191">
        <f t="shared" si="799"/>
        <v>23</v>
      </c>
    </row>
    <row r="10192" spans="1:41" x14ac:dyDescent="0.25">
      <c r="A10192" s="6">
        <v>137072</v>
      </c>
      <c r="B10192" t="s">
        <v>34</v>
      </c>
      <c r="C10192">
        <v>0</v>
      </c>
      <c r="D10192">
        <v>14</v>
      </c>
      <c r="E10192">
        <v>2017</v>
      </c>
      <c r="F10192" t="s">
        <v>139</v>
      </c>
      <c r="G10192">
        <v>22</v>
      </c>
      <c r="H10192">
        <v>2</v>
      </c>
      <c r="I10192">
        <v>2</v>
      </c>
      <c r="J10192">
        <v>2</v>
      </c>
      <c r="K10192">
        <v>1</v>
      </c>
      <c r="L10192">
        <v>2</v>
      </c>
      <c r="M10192">
        <v>2</v>
      </c>
      <c r="N10192">
        <v>0</v>
      </c>
      <c r="O10192">
        <v>0</v>
      </c>
      <c r="P10192" t="s">
        <v>36</v>
      </c>
      <c r="Q10192" t="str">
        <f>VLOOKUP(P10192,'Meal Codes'!$A$2:$B$5,2)</f>
        <v>Bed &amp; Breakfast</v>
      </c>
      <c r="R10192" t="s">
        <v>73</v>
      </c>
      <c r="S10192" t="s">
        <v>38</v>
      </c>
      <c r="T10192" t="s">
        <v>38</v>
      </c>
      <c r="U10192">
        <v>0</v>
      </c>
      <c r="V10192">
        <v>0</v>
      </c>
      <c r="W10192">
        <v>0</v>
      </c>
      <c r="X10192" t="s">
        <v>61</v>
      </c>
      <c r="Y10192" t="s">
        <v>61</v>
      </c>
      <c r="Z10192">
        <v>0</v>
      </c>
      <c r="AA10192" t="s">
        <v>40</v>
      </c>
      <c r="AB10192">
        <v>250</v>
      </c>
      <c r="AC10192" t="s">
        <v>41</v>
      </c>
      <c r="AD10192">
        <v>0</v>
      </c>
      <c r="AE10192" t="s">
        <v>42</v>
      </c>
      <c r="AF10192">
        <v>159.5</v>
      </c>
      <c r="AG10192">
        <v>0</v>
      </c>
      <c r="AH10192">
        <v>0</v>
      </c>
      <c r="AI10192" t="s">
        <v>43</v>
      </c>
      <c r="AJ10192" s="7">
        <v>42892</v>
      </c>
      <c r="AK10192">
        <f t="shared" si="795"/>
        <v>2017</v>
      </c>
      <c r="AL10192">
        <f t="shared" si="796"/>
        <v>6</v>
      </c>
      <c r="AM10192">
        <f t="shared" si="797"/>
        <v>6</v>
      </c>
      <c r="AN10192" t="str">
        <f t="shared" si="798"/>
        <v>Tue</v>
      </c>
      <c r="AO10192">
        <f t="shared" si="799"/>
        <v>23</v>
      </c>
    </row>
    <row r="10193" spans="1:41" x14ac:dyDescent="0.25">
      <c r="A10193" s="6">
        <v>137073</v>
      </c>
      <c r="B10193" t="s">
        <v>34</v>
      </c>
      <c r="C10193">
        <v>0</v>
      </c>
      <c r="D10193">
        <v>79</v>
      </c>
      <c r="E10193">
        <v>2017</v>
      </c>
      <c r="F10193" t="s">
        <v>139</v>
      </c>
      <c r="G10193">
        <v>22</v>
      </c>
      <c r="H10193">
        <v>3</v>
      </c>
      <c r="I10193">
        <v>2</v>
      </c>
      <c r="J10193">
        <v>1</v>
      </c>
      <c r="K10193">
        <v>1</v>
      </c>
      <c r="L10193">
        <v>2</v>
      </c>
      <c r="M10193">
        <v>2</v>
      </c>
      <c r="N10193">
        <v>0</v>
      </c>
      <c r="O10193">
        <v>0</v>
      </c>
      <c r="P10193" t="s">
        <v>36</v>
      </c>
      <c r="Q10193" t="str">
        <f>VLOOKUP(P10193,'Meal Codes'!$A$2:$B$5,2)</f>
        <v>Bed &amp; Breakfast</v>
      </c>
      <c r="R10193" t="s">
        <v>58</v>
      </c>
      <c r="S10193" t="s">
        <v>47</v>
      </c>
      <c r="T10193" t="s">
        <v>296</v>
      </c>
      <c r="U10193">
        <v>0</v>
      </c>
      <c r="V10193">
        <v>0</v>
      </c>
      <c r="W10193">
        <v>0</v>
      </c>
      <c r="X10193" t="s">
        <v>45</v>
      </c>
      <c r="Y10193" t="s">
        <v>45</v>
      </c>
      <c r="Z10193">
        <v>1</v>
      </c>
      <c r="AA10193" t="s">
        <v>40</v>
      </c>
      <c r="AB10193">
        <v>314</v>
      </c>
      <c r="AC10193" t="s">
        <v>41</v>
      </c>
      <c r="AD10193">
        <v>0</v>
      </c>
      <c r="AE10193" t="s">
        <v>42</v>
      </c>
      <c r="AF10193">
        <v>96</v>
      </c>
      <c r="AG10193">
        <v>0</v>
      </c>
      <c r="AH10193">
        <v>0</v>
      </c>
      <c r="AI10193" t="s">
        <v>43</v>
      </c>
      <c r="AJ10193" s="7">
        <v>42892</v>
      </c>
      <c r="AK10193">
        <f t="shared" si="795"/>
        <v>2017</v>
      </c>
      <c r="AL10193">
        <f t="shared" si="796"/>
        <v>6</v>
      </c>
      <c r="AM10193">
        <f t="shared" si="797"/>
        <v>6</v>
      </c>
      <c r="AN10193" t="str">
        <f t="shared" si="798"/>
        <v>Tue</v>
      </c>
      <c r="AO10193">
        <f t="shared" si="799"/>
        <v>23</v>
      </c>
    </row>
    <row r="10194" spans="1:41" x14ac:dyDescent="0.25">
      <c r="A10194" s="6">
        <v>137074</v>
      </c>
      <c r="B10194" t="s">
        <v>34</v>
      </c>
      <c r="C10194">
        <v>0</v>
      </c>
      <c r="D10194">
        <v>70</v>
      </c>
      <c r="E10194">
        <v>2017</v>
      </c>
      <c r="F10194" t="s">
        <v>139</v>
      </c>
      <c r="G10194">
        <v>23</v>
      </c>
      <c r="H10194">
        <v>4</v>
      </c>
      <c r="I10194">
        <v>2</v>
      </c>
      <c r="J10194">
        <v>0</v>
      </c>
      <c r="K10194">
        <v>1</v>
      </c>
      <c r="L10194">
        <v>2</v>
      </c>
      <c r="M10194">
        <v>2</v>
      </c>
      <c r="N10194">
        <v>0</v>
      </c>
      <c r="O10194">
        <v>0</v>
      </c>
      <c r="P10194" t="s">
        <v>36</v>
      </c>
      <c r="Q10194" t="str">
        <f>VLOOKUP(P10194,'Meal Codes'!$A$2:$B$5,2)</f>
        <v>Bed &amp; Breakfast</v>
      </c>
      <c r="R10194" t="s">
        <v>68</v>
      </c>
      <c r="S10194" t="s">
        <v>47</v>
      </c>
      <c r="T10194" t="s">
        <v>296</v>
      </c>
      <c r="U10194">
        <v>0</v>
      </c>
      <c r="V10194">
        <v>0</v>
      </c>
      <c r="W10194">
        <v>0</v>
      </c>
      <c r="X10194" t="s">
        <v>54</v>
      </c>
      <c r="Y10194" t="s">
        <v>54</v>
      </c>
      <c r="Z10194">
        <v>0</v>
      </c>
      <c r="AA10194" t="s">
        <v>40</v>
      </c>
      <c r="AB10194">
        <v>240</v>
      </c>
      <c r="AC10194" t="s">
        <v>41</v>
      </c>
      <c r="AD10194">
        <v>0</v>
      </c>
      <c r="AE10194" t="s">
        <v>42</v>
      </c>
      <c r="AF10194">
        <v>157</v>
      </c>
      <c r="AG10194">
        <v>1</v>
      </c>
      <c r="AH10194">
        <v>1</v>
      </c>
      <c r="AI10194" t="s">
        <v>43</v>
      </c>
      <c r="AJ10194" s="7">
        <v>42892</v>
      </c>
      <c r="AK10194">
        <f t="shared" si="795"/>
        <v>2017</v>
      </c>
      <c r="AL10194">
        <f t="shared" si="796"/>
        <v>6</v>
      </c>
      <c r="AM10194">
        <f t="shared" si="797"/>
        <v>6</v>
      </c>
      <c r="AN10194" t="str">
        <f t="shared" si="798"/>
        <v>Tue</v>
      </c>
      <c r="AO10194">
        <f t="shared" si="799"/>
        <v>23</v>
      </c>
    </row>
    <row r="10195" spans="1:41" x14ac:dyDescent="0.25">
      <c r="A10195" s="6">
        <v>137075</v>
      </c>
      <c r="B10195" t="s">
        <v>34</v>
      </c>
      <c r="C10195">
        <v>0</v>
      </c>
      <c r="D10195">
        <v>16</v>
      </c>
      <c r="E10195">
        <v>2017</v>
      </c>
      <c r="F10195" t="s">
        <v>139</v>
      </c>
      <c r="G10195">
        <v>22</v>
      </c>
      <c r="H10195">
        <v>2</v>
      </c>
      <c r="I10195">
        <v>2</v>
      </c>
      <c r="J10195">
        <v>2</v>
      </c>
      <c r="K10195">
        <v>1</v>
      </c>
      <c r="L10195">
        <v>4</v>
      </c>
      <c r="M10195">
        <v>2</v>
      </c>
      <c r="N10195">
        <v>2</v>
      </c>
      <c r="O10195">
        <v>0</v>
      </c>
      <c r="P10195" t="s">
        <v>36</v>
      </c>
      <c r="Q10195" t="str">
        <f>VLOOKUP(P10195,'Meal Codes'!$A$2:$B$5,2)</f>
        <v>Bed &amp; Breakfast</v>
      </c>
      <c r="R10195" t="s">
        <v>73</v>
      </c>
      <c r="S10195" t="s">
        <v>47</v>
      </c>
      <c r="T10195" t="s">
        <v>296</v>
      </c>
      <c r="U10195">
        <v>0</v>
      </c>
      <c r="V10195">
        <v>0</v>
      </c>
      <c r="W10195">
        <v>0</v>
      </c>
      <c r="X10195" t="s">
        <v>57</v>
      </c>
      <c r="Y10195" t="s">
        <v>57</v>
      </c>
      <c r="Z10195">
        <v>0</v>
      </c>
      <c r="AA10195" t="s">
        <v>40</v>
      </c>
      <c r="AB10195">
        <v>240</v>
      </c>
      <c r="AC10195" t="s">
        <v>41</v>
      </c>
      <c r="AD10195">
        <v>0</v>
      </c>
      <c r="AE10195" t="s">
        <v>65</v>
      </c>
      <c r="AF10195">
        <v>187.5</v>
      </c>
      <c r="AG10195">
        <v>0</v>
      </c>
      <c r="AH10195">
        <v>1</v>
      </c>
      <c r="AI10195" t="s">
        <v>43</v>
      </c>
      <c r="AJ10195" s="7">
        <v>42892</v>
      </c>
      <c r="AK10195">
        <f t="shared" si="795"/>
        <v>2017</v>
      </c>
      <c r="AL10195">
        <f t="shared" si="796"/>
        <v>6</v>
      </c>
      <c r="AM10195">
        <f t="shared" si="797"/>
        <v>6</v>
      </c>
      <c r="AN10195" t="str">
        <f t="shared" si="798"/>
        <v>Tue</v>
      </c>
      <c r="AO10195">
        <f t="shared" si="799"/>
        <v>23</v>
      </c>
    </row>
    <row r="10196" spans="1:41" x14ac:dyDescent="0.25">
      <c r="A10196" s="6">
        <v>137076</v>
      </c>
      <c r="B10196" t="s">
        <v>34</v>
      </c>
      <c r="C10196">
        <v>0</v>
      </c>
      <c r="D10196">
        <v>16</v>
      </c>
      <c r="E10196">
        <v>2017</v>
      </c>
      <c r="F10196" t="s">
        <v>139</v>
      </c>
      <c r="G10196">
        <v>22</v>
      </c>
      <c r="H10196">
        <v>2</v>
      </c>
      <c r="I10196">
        <v>2</v>
      </c>
      <c r="J10196">
        <v>2</v>
      </c>
      <c r="K10196">
        <v>1</v>
      </c>
      <c r="L10196">
        <v>2</v>
      </c>
      <c r="M10196">
        <v>2</v>
      </c>
      <c r="N10196">
        <v>0</v>
      </c>
      <c r="O10196">
        <v>0</v>
      </c>
      <c r="P10196" t="s">
        <v>36</v>
      </c>
      <c r="Q10196" t="str">
        <f>VLOOKUP(P10196,'Meal Codes'!$A$2:$B$5,2)</f>
        <v>Bed &amp; Breakfast</v>
      </c>
      <c r="R10196" t="s">
        <v>73</v>
      </c>
      <c r="S10196" t="s">
        <v>47</v>
      </c>
      <c r="T10196" t="s">
        <v>296</v>
      </c>
      <c r="U10196">
        <v>0</v>
      </c>
      <c r="V10196">
        <v>0</v>
      </c>
      <c r="W10196">
        <v>0</v>
      </c>
      <c r="X10196" t="s">
        <v>57</v>
      </c>
      <c r="Y10196" t="s">
        <v>57</v>
      </c>
      <c r="Z10196">
        <v>1</v>
      </c>
      <c r="AA10196" t="s">
        <v>40</v>
      </c>
      <c r="AB10196">
        <v>240</v>
      </c>
      <c r="AC10196" t="s">
        <v>41</v>
      </c>
      <c r="AD10196">
        <v>0</v>
      </c>
      <c r="AE10196" t="s">
        <v>65</v>
      </c>
      <c r="AF10196">
        <v>187.5</v>
      </c>
      <c r="AG10196">
        <v>0</v>
      </c>
      <c r="AH10196">
        <v>1</v>
      </c>
      <c r="AI10196" t="s">
        <v>43</v>
      </c>
      <c r="AJ10196" s="7">
        <v>42892</v>
      </c>
      <c r="AK10196">
        <f t="shared" si="795"/>
        <v>2017</v>
      </c>
      <c r="AL10196">
        <f t="shared" si="796"/>
        <v>6</v>
      </c>
      <c r="AM10196">
        <f t="shared" si="797"/>
        <v>6</v>
      </c>
      <c r="AN10196" t="str">
        <f t="shared" si="798"/>
        <v>Tue</v>
      </c>
      <c r="AO10196">
        <f t="shared" si="799"/>
        <v>23</v>
      </c>
    </row>
    <row r="10197" spans="1:41" x14ac:dyDescent="0.25">
      <c r="A10197" s="6">
        <v>137077</v>
      </c>
      <c r="B10197" t="s">
        <v>34</v>
      </c>
      <c r="C10197">
        <v>0</v>
      </c>
      <c r="D10197">
        <v>27</v>
      </c>
      <c r="E10197">
        <v>2017</v>
      </c>
      <c r="F10197" t="s">
        <v>137</v>
      </c>
      <c r="G10197">
        <v>22</v>
      </c>
      <c r="H10197">
        <v>31</v>
      </c>
      <c r="I10197">
        <v>2</v>
      </c>
      <c r="J10197">
        <v>4</v>
      </c>
      <c r="K10197">
        <v>1</v>
      </c>
      <c r="L10197">
        <v>2</v>
      </c>
      <c r="M10197">
        <v>2</v>
      </c>
      <c r="N10197">
        <v>0</v>
      </c>
      <c r="O10197">
        <v>0</v>
      </c>
      <c r="P10197" t="s">
        <v>51</v>
      </c>
      <c r="Q10197" t="str">
        <f>VLOOKUP(P10197,'Meal Codes'!$A$2:$B$5,2)</f>
        <v>Half Board</v>
      </c>
      <c r="R10197" t="s">
        <v>44</v>
      </c>
      <c r="S10197" t="s">
        <v>47</v>
      </c>
      <c r="T10197" t="s">
        <v>296</v>
      </c>
      <c r="U10197">
        <v>0</v>
      </c>
      <c r="V10197">
        <v>0</v>
      </c>
      <c r="W10197">
        <v>0</v>
      </c>
      <c r="X10197" t="s">
        <v>53</v>
      </c>
      <c r="Y10197" t="s">
        <v>53</v>
      </c>
      <c r="Z10197">
        <v>0</v>
      </c>
      <c r="AA10197" t="s">
        <v>40</v>
      </c>
      <c r="AB10197">
        <v>240</v>
      </c>
      <c r="AC10197" t="s">
        <v>41</v>
      </c>
      <c r="AD10197">
        <v>0</v>
      </c>
      <c r="AE10197" t="s">
        <v>42</v>
      </c>
      <c r="AF10197">
        <v>172</v>
      </c>
      <c r="AG10197">
        <v>0</v>
      </c>
      <c r="AH10197">
        <v>2</v>
      </c>
      <c r="AI10197" t="s">
        <v>43</v>
      </c>
      <c r="AJ10197" s="7">
        <v>42892</v>
      </c>
      <c r="AK10197">
        <f t="shared" si="795"/>
        <v>2017</v>
      </c>
      <c r="AL10197">
        <f t="shared" si="796"/>
        <v>6</v>
      </c>
      <c r="AM10197">
        <f t="shared" si="797"/>
        <v>6</v>
      </c>
      <c r="AN10197" t="str">
        <f t="shared" si="798"/>
        <v>Tue</v>
      </c>
      <c r="AO10197">
        <f t="shared" si="799"/>
        <v>23</v>
      </c>
    </row>
    <row r="10198" spans="1:41" x14ac:dyDescent="0.25">
      <c r="A10198" s="6">
        <v>137078</v>
      </c>
      <c r="B10198" t="s">
        <v>34</v>
      </c>
      <c r="C10198">
        <v>0</v>
      </c>
      <c r="D10198">
        <v>158</v>
      </c>
      <c r="E10198">
        <v>2017</v>
      </c>
      <c r="F10198" t="s">
        <v>137</v>
      </c>
      <c r="G10198">
        <v>22</v>
      </c>
      <c r="H10198">
        <v>29</v>
      </c>
      <c r="I10198">
        <v>3</v>
      </c>
      <c r="J10198">
        <v>6</v>
      </c>
      <c r="K10198">
        <v>1</v>
      </c>
      <c r="L10198">
        <v>2</v>
      </c>
      <c r="M10198">
        <v>2</v>
      </c>
      <c r="N10198">
        <v>0</v>
      </c>
      <c r="O10198">
        <v>0</v>
      </c>
      <c r="P10198" t="s">
        <v>36</v>
      </c>
      <c r="Q10198" t="str">
        <f>VLOOKUP(P10198,'Meal Codes'!$A$2:$B$5,2)</f>
        <v>Bed &amp; Breakfast</v>
      </c>
      <c r="R10198" t="s">
        <v>72</v>
      </c>
      <c r="S10198" t="s">
        <v>47</v>
      </c>
      <c r="T10198" t="s">
        <v>296</v>
      </c>
      <c r="U10198">
        <v>0</v>
      </c>
      <c r="V10198">
        <v>0</v>
      </c>
      <c r="W10198">
        <v>0</v>
      </c>
      <c r="X10198" t="s">
        <v>54</v>
      </c>
      <c r="Y10198" t="s">
        <v>54</v>
      </c>
      <c r="Z10198">
        <v>0</v>
      </c>
      <c r="AA10198" t="s">
        <v>40</v>
      </c>
      <c r="AB10198">
        <v>240</v>
      </c>
      <c r="AC10198" t="s">
        <v>41</v>
      </c>
      <c r="AD10198">
        <v>0</v>
      </c>
      <c r="AE10198" t="s">
        <v>42</v>
      </c>
      <c r="AF10198">
        <v>131.66999999999999</v>
      </c>
      <c r="AG10198">
        <v>0</v>
      </c>
      <c r="AH10198">
        <v>1</v>
      </c>
      <c r="AI10198" t="s">
        <v>43</v>
      </c>
      <c r="AJ10198" s="7">
        <v>42893</v>
      </c>
      <c r="AK10198">
        <f t="shared" si="795"/>
        <v>2017</v>
      </c>
      <c r="AL10198">
        <f t="shared" si="796"/>
        <v>6</v>
      </c>
      <c r="AM10198">
        <f t="shared" si="797"/>
        <v>7</v>
      </c>
      <c r="AN10198" t="str">
        <f t="shared" si="798"/>
        <v>Wed</v>
      </c>
      <c r="AO10198">
        <f t="shared" si="799"/>
        <v>23</v>
      </c>
    </row>
    <row r="10199" spans="1:41" x14ac:dyDescent="0.25">
      <c r="A10199" s="6">
        <v>137079</v>
      </c>
      <c r="B10199" t="s">
        <v>34</v>
      </c>
      <c r="C10199">
        <v>0</v>
      </c>
      <c r="D10199">
        <v>76</v>
      </c>
      <c r="E10199">
        <v>2017</v>
      </c>
      <c r="F10199" t="s">
        <v>137</v>
      </c>
      <c r="G10199">
        <v>22</v>
      </c>
      <c r="H10199">
        <v>28</v>
      </c>
      <c r="I10199">
        <v>4</v>
      </c>
      <c r="J10199">
        <v>6</v>
      </c>
      <c r="K10199">
        <v>1</v>
      </c>
      <c r="L10199">
        <v>2</v>
      </c>
      <c r="M10199">
        <v>2</v>
      </c>
      <c r="N10199">
        <v>0</v>
      </c>
      <c r="O10199">
        <v>0</v>
      </c>
      <c r="P10199" t="s">
        <v>51</v>
      </c>
      <c r="Q10199" t="str">
        <f>VLOOKUP(P10199,'Meal Codes'!$A$2:$B$5,2)</f>
        <v>Half Board</v>
      </c>
      <c r="R10199" t="s">
        <v>44</v>
      </c>
      <c r="S10199" t="s">
        <v>47</v>
      </c>
      <c r="T10199" t="s">
        <v>296</v>
      </c>
      <c r="U10199">
        <v>0</v>
      </c>
      <c r="V10199">
        <v>0</v>
      </c>
      <c r="W10199">
        <v>0</v>
      </c>
      <c r="X10199" t="s">
        <v>54</v>
      </c>
      <c r="Y10199" t="s">
        <v>54</v>
      </c>
      <c r="Z10199">
        <v>1</v>
      </c>
      <c r="AA10199" t="s">
        <v>40</v>
      </c>
      <c r="AB10199">
        <v>314</v>
      </c>
      <c r="AC10199" t="s">
        <v>41</v>
      </c>
      <c r="AD10199">
        <v>0</v>
      </c>
      <c r="AE10199" t="s">
        <v>42</v>
      </c>
      <c r="AF10199">
        <v>140.80000000000001</v>
      </c>
      <c r="AG10199">
        <v>0</v>
      </c>
      <c r="AH10199">
        <v>0</v>
      </c>
      <c r="AI10199" t="s">
        <v>43</v>
      </c>
      <c r="AJ10199" s="7">
        <v>42893</v>
      </c>
      <c r="AK10199">
        <f t="shared" si="795"/>
        <v>2017</v>
      </c>
      <c r="AL10199">
        <f t="shared" si="796"/>
        <v>6</v>
      </c>
      <c r="AM10199">
        <f t="shared" si="797"/>
        <v>7</v>
      </c>
      <c r="AN10199" t="str">
        <f t="shared" si="798"/>
        <v>Wed</v>
      </c>
      <c r="AO10199">
        <f t="shared" si="799"/>
        <v>23</v>
      </c>
    </row>
    <row r="10200" spans="1:41" x14ac:dyDescent="0.25">
      <c r="A10200" s="6">
        <v>137080</v>
      </c>
      <c r="B10200" t="s">
        <v>34</v>
      </c>
      <c r="C10200">
        <v>0</v>
      </c>
      <c r="D10200">
        <v>258</v>
      </c>
      <c r="E10200">
        <v>2017</v>
      </c>
      <c r="F10200" t="s">
        <v>137</v>
      </c>
      <c r="G10200">
        <v>22</v>
      </c>
      <c r="H10200">
        <v>28</v>
      </c>
      <c r="I10200">
        <v>4</v>
      </c>
      <c r="J10200">
        <v>6</v>
      </c>
      <c r="K10200">
        <v>1</v>
      </c>
      <c r="L10200">
        <v>2</v>
      </c>
      <c r="M10200">
        <v>2</v>
      </c>
      <c r="N10200">
        <v>0</v>
      </c>
      <c r="O10200">
        <v>0</v>
      </c>
      <c r="P10200" t="s">
        <v>51</v>
      </c>
      <c r="Q10200" t="str">
        <f>VLOOKUP(P10200,'Meal Codes'!$A$2:$B$5,2)</f>
        <v>Half Board</v>
      </c>
      <c r="R10200" t="s">
        <v>44</v>
      </c>
      <c r="S10200" t="s">
        <v>52</v>
      </c>
      <c r="T10200" t="s">
        <v>296</v>
      </c>
      <c r="U10200">
        <v>0</v>
      </c>
      <c r="V10200">
        <v>0</v>
      </c>
      <c r="W10200">
        <v>0</v>
      </c>
      <c r="X10200" t="s">
        <v>53</v>
      </c>
      <c r="Y10200" t="s">
        <v>53</v>
      </c>
      <c r="Z10200">
        <v>0</v>
      </c>
      <c r="AA10200" t="s">
        <v>40</v>
      </c>
      <c r="AB10200">
        <v>57</v>
      </c>
      <c r="AC10200" t="s">
        <v>41</v>
      </c>
      <c r="AD10200">
        <v>0</v>
      </c>
      <c r="AE10200" t="s">
        <v>42</v>
      </c>
      <c r="AF10200">
        <v>108</v>
      </c>
      <c r="AG10200">
        <v>0</v>
      </c>
      <c r="AH10200">
        <v>2</v>
      </c>
      <c r="AI10200" t="s">
        <v>43</v>
      </c>
      <c r="AJ10200" s="7">
        <v>42893</v>
      </c>
      <c r="AK10200">
        <f t="shared" si="795"/>
        <v>2017</v>
      </c>
      <c r="AL10200">
        <f t="shared" si="796"/>
        <v>6</v>
      </c>
      <c r="AM10200">
        <f t="shared" si="797"/>
        <v>7</v>
      </c>
      <c r="AN10200" t="str">
        <f t="shared" si="798"/>
        <v>Wed</v>
      </c>
      <c r="AO10200">
        <f t="shared" si="799"/>
        <v>23</v>
      </c>
    </row>
    <row r="10201" spans="1:41" x14ac:dyDescent="0.25">
      <c r="A10201" s="6">
        <v>137081</v>
      </c>
      <c r="B10201" t="s">
        <v>34</v>
      </c>
      <c r="C10201">
        <v>0</v>
      </c>
      <c r="D10201">
        <v>241</v>
      </c>
      <c r="E10201">
        <v>2017</v>
      </c>
      <c r="F10201" t="s">
        <v>139</v>
      </c>
      <c r="G10201">
        <v>22</v>
      </c>
      <c r="H10201">
        <v>3</v>
      </c>
      <c r="I10201">
        <v>2</v>
      </c>
      <c r="J10201">
        <v>2</v>
      </c>
      <c r="K10201">
        <v>1</v>
      </c>
      <c r="L10201">
        <v>2</v>
      </c>
      <c r="M10201">
        <v>2</v>
      </c>
      <c r="N10201">
        <v>0</v>
      </c>
      <c r="O10201">
        <v>0</v>
      </c>
      <c r="P10201" t="s">
        <v>36</v>
      </c>
      <c r="Q10201" t="str">
        <f>VLOOKUP(P10201,'Meal Codes'!$A$2:$B$5,2)</f>
        <v>Bed &amp; Breakfast</v>
      </c>
      <c r="R10201" t="s">
        <v>58</v>
      </c>
      <c r="S10201" t="s">
        <v>47</v>
      </c>
      <c r="T10201" t="s">
        <v>296</v>
      </c>
      <c r="U10201">
        <v>0</v>
      </c>
      <c r="V10201">
        <v>0</v>
      </c>
      <c r="W10201">
        <v>0</v>
      </c>
      <c r="X10201" t="s">
        <v>53</v>
      </c>
      <c r="Y10201" t="s">
        <v>53</v>
      </c>
      <c r="Z10201">
        <v>0</v>
      </c>
      <c r="AA10201" t="s">
        <v>40</v>
      </c>
      <c r="AB10201">
        <v>240</v>
      </c>
      <c r="AC10201" t="s">
        <v>41</v>
      </c>
      <c r="AD10201">
        <v>0</v>
      </c>
      <c r="AE10201" t="s">
        <v>42</v>
      </c>
      <c r="AF10201">
        <v>95.6</v>
      </c>
      <c r="AG10201">
        <v>0</v>
      </c>
      <c r="AH10201">
        <v>2</v>
      </c>
      <c r="AI10201" t="s">
        <v>43</v>
      </c>
      <c r="AJ10201" s="7">
        <v>42893</v>
      </c>
      <c r="AK10201">
        <f t="shared" si="795"/>
        <v>2017</v>
      </c>
      <c r="AL10201">
        <f t="shared" si="796"/>
        <v>6</v>
      </c>
      <c r="AM10201">
        <f t="shared" si="797"/>
        <v>7</v>
      </c>
      <c r="AN10201" t="str">
        <f t="shared" si="798"/>
        <v>Wed</v>
      </c>
      <c r="AO10201">
        <f t="shared" si="799"/>
        <v>23</v>
      </c>
    </row>
    <row r="10202" spans="1:41" x14ac:dyDescent="0.25">
      <c r="A10202" s="6">
        <v>137082</v>
      </c>
      <c r="B10202" t="s">
        <v>34</v>
      </c>
      <c r="C10202">
        <v>0</v>
      </c>
      <c r="D10202">
        <v>79</v>
      </c>
      <c r="E10202">
        <v>2017</v>
      </c>
      <c r="F10202" t="s">
        <v>139</v>
      </c>
      <c r="G10202">
        <v>22</v>
      </c>
      <c r="H10202">
        <v>3</v>
      </c>
      <c r="I10202">
        <v>2</v>
      </c>
      <c r="J10202">
        <v>2</v>
      </c>
      <c r="K10202">
        <v>1</v>
      </c>
      <c r="L10202">
        <v>2</v>
      </c>
      <c r="M10202">
        <v>1</v>
      </c>
      <c r="N10202">
        <v>1</v>
      </c>
      <c r="O10202">
        <v>0</v>
      </c>
      <c r="P10202" t="s">
        <v>36</v>
      </c>
      <c r="Q10202" t="str">
        <f>VLOOKUP(P10202,'Meal Codes'!$A$2:$B$5,2)</f>
        <v>Bed &amp; Breakfast</v>
      </c>
      <c r="R10202" t="s">
        <v>44</v>
      </c>
      <c r="S10202" t="s">
        <v>52</v>
      </c>
      <c r="T10202" t="s">
        <v>296</v>
      </c>
      <c r="U10202">
        <v>0</v>
      </c>
      <c r="V10202">
        <v>0</v>
      </c>
      <c r="W10202">
        <v>0</v>
      </c>
      <c r="X10202" t="s">
        <v>45</v>
      </c>
      <c r="Y10202" t="s">
        <v>69</v>
      </c>
      <c r="Z10202">
        <v>0</v>
      </c>
      <c r="AA10202" t="s">
        <v>40</v>
      </c>
      <c r="AB10202">
        <v>40</v>
      </c>
      <c r="AC10202" t="s">
        <v>41</v>
      </c>
      <c r="AD10202">
        <v>0</v>
      </c>
      <c r="AE10202" t="s">
        <v>59</v>
      </c>
      <c r="AF10202">
        <v>63</v>
      </c>
      <c r="AG10202">
        <v>0</v>
      </c>
      <c r="AH10202">
        <v>0</v>
      </c>
      <c r="AI10202" t="s">
        <v>43</v>
      </c>
      <c r="AJ10202" s="7">
        <v>42893</v>
      </c>
      <c r="AK10202">
        <f t="shared" si="795"/>
        <v>2017</v>
      </c>
      <c r="AL10202">
        <f t="shared" si="796"/>
        <v>6</v>
      </c>
      <c r="AM10202">
        <f t="shared" si="797"/>
        <v>7</v>
      </c>
      <c r="AN10202" t="str">
        <f t="shared" si="798"/>
        <v>Wed</v>
      </c>
      <c r="AO10202">
        <f t="shared" si="799"/>
        <v>23</v>
      </c>
    </row>
    <row r="10203" spans="1:41" x14ac:dyDescent="0.25">
      <c r="A10203" s="6">
        <v>137083</v>
      </c>
      <c r="B10203" t="s">
        <v>34</v>
      </c>
      <c r="C10203">
        <v>0</v>
      </c>
      <c r="D10203">
        <v>231</v>
      </c>
      <c r="E10203">
        <v>2017</v>
      </c>
      <c r="F10203" t="s">
        <v>139</v>
      </c>
      <c r="G10203">
        <v>22</v>
      </c>
      <c r="H10203">
        <v>3</v>
      </c>
      <c r="I10203">
        <v>2</v>
      </c>
      <c r="J10203">
        <v>2</v>
      </c>
      <c r="K10203">
        <v>1</v>
      </c>
      <c r="L10203">
        <v>2</v>
      </c>
      <c r="M10203">
        <v>2</v>
      </c>
      <c r="N10203">
        <v>0</v>
      </c>
      <c r="O10203">
        <v>0</v>
      </c>
      <c r="P10203" t="s">
        <v>36</v>
      </c>
      <c r="Q10203" t="str">
        <f>VLOOKUP(P10203,'Meal Codes'!$A$2:$B$5,2)</f>
        <v>Bed &amp; Breakfast</v>
      </c>
      <c r="R10203" t="s">
        <v>58</v>
      </c>
      <c r="S10203" t="s">
        <v>47</v>
      </c>
      <c r="T10203" t="s">
        <v>296</v>
      </c>
      <c r="U10203">
        <v>0</v>
      </c>
      <c r="V10203">
        <v>0</v>
      </c>
      <c r="W10203">
        <v>0</v>
      </c>
      <c r="X10203" t="s">
        <v>53</v>
      </c>
      <c r="Y10203" t="s">
        <v>53</v>
      </c>
      <c r="Z10203">
        <v>0</v>
      </c>
      <c r="AA10203" t="s">
        <v>40</v>
      </c>
      <c r="AB10203">
        <v>240</v>
      </c>
      <c r="AC10203" t="s">
        <v>41</v>
      </c>
      <c r="AD10203">
        <v>0</v>
      </c>
      <c r="AE10203" t="s">
        <v>42</v>
      </c>
      <c r="AF10203">
        <v>93.6</v>
      </c>
      <c r="AG10203">
        <v>0</v>
      </c>
      <c r="AH10203">
        <v>2</v>
      </c>
      <c r="AI10203" t="s">
        <v>43</v>
      </c>
      <c r="AJ10203" s="7">
        <v>42893</v>
      </c>
      <c r="AK10203">
        <f t="shared" si="795"/>
        <v>2017</v>
      </c>
      <c r="AL10203">
        <f t="shared" si="796"/>
        <v>6</v>
      </c>
      <c r="AM10203">
        <f t="shared" si="797"/>
        <v>7</v>
      </c>
      <c r="AN10203" t="str">
        <f t="shared" si="798"/>
        <v>Wed</v>
      </c>
      <c r="AO10203">
        <f t="shared" si="799"/>
        <v>23</v>
      </c>
    </row>
    <row r="10204" spans="1:41" x14ac:dyDescent="0.25">
      <c r="A10204" s="6">
        <v>137084</v>
      </c>
      <c r="B10204" t="s">
        <v>34</v>
      </c>
      <c r="C10204">
        <v>0</v>
      </c>
      <c r="D10204">
        <v>241</v>
      </c>
      <c r="E10204">
        <v>2017</v>
      </c>
      <c r="F10204" t="s">
        <v>139</v>
      </c>
      <c r="G10204">
        <v>22</v>
      </c>
      <c r="H10204">
        <v>3</v>
      </c>
      <c r="I10204">
        <v>2</v>
      </c>
      <c r="J10204">
        <v>2</v>
      </c>
      <c r="K10204">
        <v>1</v>
      </c>
      <c r="L10204">
        <v>2</v>
      </c>
      <c r="M10204">
        <v>2</v>
      </c>
      <c r="N10204">
        <v>0</v>
      </c>
      <c r="O10204">
        <v>0</v>
      </c>
      <c r="P10204" t="s">
        <v>36</v>
      </c>
      <c r="Q10204" t="str">
        <f>VLOOKUP(P10204,'Meal Codes'!$A$2:$B$5,2)</f>
        <v>Bed &amp; Breakfast</v>
      </c>
      <c r="R10204" t="s">
        <v>58</v>
      </c>
      <c r="S10204" t="s">
        <v>47</v>
      </c>
      <c r="T10204" t="s">
        <v>296</v>
      </c>
      <c r="U10204">
        <v>0</v>
      </c>
      <c r="V10204">
        <v>0</v>
      </c>
      <c r="W10204">
        <v>0</v>
      </c>
      <c r="X10204" t="s">
        <v>53</v>
      </c>
      <c r="Y10204" t="s">
        <v>53</v>
      </c>
      <c r="Z10204">
        <v>0</v>
      </c>
      <c r="AA10204" t="s">
        <v>40</v>
      </c>
      <c r="AB10204">
        <v>240</v>
      </c>
      <c r="AC10204" t="s">
        <v>41</v>
      </c>
      <c r="AD10204">
        <v>0</v>
      </c>
      <c r="AE10204" t="s">
        <v>42</v>
      </c>
      <c r="AF10204">
        <v>93.6</v>
      </c>
      <c r="AG10204">
        <v>0</v>
      </c>
      <c r="AH10204">
        <v>2</v>
      </c>
      <c r="AI10204" t="s">
        <v>43</v>
      </c>
      <c r="AJ10204" s="7">
        <v>42893</v>
      </c>
      <c r="AK10204">
        <f t="shared" si="795"/>
        <v>2017</v>
      </c>
      <c r="AL10204">
        <f t="shared" si="796"/>
        <v>6</v>
      </c>
      <c r="AM10204">
        <f t="shared" si="797"/>
        <v>7</v>
      </c>
      <c r="AN10204" t="str">
        <f t="shared" si="798"/>
        <v>Wed</v>
      </c>
      <c r="AO10204">
        <f t="shared" si="799"/>
        <v>23</v>
      </c>
    </row>
    <row r="10205" spans="1:41" x14ac:dyDescent="0.25">
      <c r="A10205" s="6">
        <v>137085</v>
      </c>
      <c r="B10205" t="s">
        <v>34</v>
      </c>
      <c r="C10205">
        <v>0</v>
      </c>
      <c r="D10205">
        <v>241</v>
      </c>
      <c r="E10205">
        <v>2017</v>
      </c>
      <c r="F10205" t="s">
        <v>139</v>
      </c>
      <c r="G10205">
        <v>22</v>
      </c>
      <c r="H10205">
        <v>3</v>
      </c>
      <c r="I10205">
        <v>2</v>
      </c>
      <c r="J10205">
        <v>2</v>
      </c>
      <c r="K10205">
        <v>1</v>
      </c>
      <c r="L10205">
        <v>2</v>
      </c>
      <c r="M10205">
        <v>2</v>
      </c>
      <c r="N10205">
        <v>0</v>
      </c>
      <c r="O10205">
        <v>0</v>
      </c>
      <c r="P10205" t="s">
        <v>36</v>
      </c>
      <c r="Q10205" t="str">
        <f>VLOOKUP(P10205,'Meal Codes'!$A$2:$B$5,2)</f>
        <v>Bed &amp; Breakfast</v>
      </c>
      <c r="R10205" t="s">
        <v>58</v>
      </c>
      <c r="S10205" t="s">
        <v>47</v>
      </c>
      <c r="T10205" t="s">
        <v>296</v>
      </c>
      <c r="U10205">
        <v>0</v>
      </c>
      <c r="V10205">
        <v>0</v>
      </c>
      <c r="W10205">
        <v>0</v>
      </c>
      <c r="X10205" t="s">
        <v>53</v>
      </c>
      <c r="Y10205" t="s">
        <v>53</v>
      </c>
      <c r="Z10205">
        <v>3</v>
      </c>
      <c r="AA10205" t="s">
        <v>40</v>
      </c>
      <c r="AB10205">
        <v>240</v>
      </c>
      <c r="AC10205" t="s">
        <v>41</v>
      </c>
      <c r="AD10205">
        <v>0</v>
      </c>
      <c r="AE10205" t="s">
        <v>42</v>
      </c>
      <c r="AF10205">
        <v>95.6</v>
      </c>
      <c r="AG10205">
        <v>0</v>
      </c>
      <c r="AH10205">
        <v>2</v>
      </c>
      <c r="AI10205" t="s">
        <v>43</v>
      </c>
      <c r="AJ10205" s="7">
        <v>42893</v>
      </c>
      <c r="AK10205">
        <f t="shared" si="795"/>
        <v>2017</v>
      </c>
      <c r="AL10205">
        <f t="shared" si="796"/>
        <v>6</v>
      </c>
      <c r="AM10205">
        <f t="shared" si="797"/>
        <v>7</v>
      </c>
      <c r="AN10205" t="str">
        <f t="shared" si="798"/>
        <v>Wed</v>
      </c>
      <c r="AO10205">
        <f t="shared" si="799"/>
        <v>23</v>
      </c>
    </row>
    <row r="10206" spans="1:41" x14ac:dyDescent="0.25">
      <c r="A10206" s="6">
        <v>137086</v>
      </c>
      <c r="B10206" t="s">
        <v>34</v>
      </c>
      <c r="C10206">
        <v>0</v>
      </c>
      <c r="D10206">
        <v>4</v>
      </c>
      <c r="E10206">
        <v>2017</v>
      </c>
      <c r="F10206" t="s">
        <v>139</v>
      </c>
      <c r="G10206">
        <v>23</v>
      </c>
      <c r="H10206">
        <v>6</v>
      </c>
      <c r="I10206">
        <v>0</v>
      </c>
      <c r="J10206">
        <v>1</v>
      </c>
      <c r="K10206">
        <v>1</v>
      </c>
      <c r="L10206">
        <v>1</v>
      </c>
      <c r="M10206">
        <v>1</v>
      </c>
      <c r="N10206">
        <v>0</v>
      </c>
      <c r="O10206">
        <v>0</v>
      </c>
      <c r="P10206" t="s">
        <v>36</v>
      </c>
      <c r="Q10206" t="str">
        <f>VLOOKUP(P10206,'Meal Codes'!$A$2:$B$5,2)</f>
        <v>Bed &amp; Breakfast</v>
      </c>
      <c r="R10206" t="s">
        <v>37</v>
      </c>
      <c r="S10206" t="s">
        <v>52</v>
      </c>
      <c r="T10206" t="s">
        <v>296</v>
      </c>
      <c r="U10206">
        <v>0</v>
      </c>
      <c r="V10206">
        <v>0</v>
      </c>
      <c r="W10206">
        <v>0</v>
      </c>
      <c r="X10206" t="s">
        <v>45</v>
      </c>
      <c r="Y10206" t="s">
        <v>45</v>
      </c>
      <c r="Z10206">
        <v>0</v>
      </c>
      <c r="AA10206" t="s">
        <v>40</v>
      </c>
      <c r="AB10206">
        <v>146</v>
      </c>
      <c r="AC10206" t="s">
        <v>41</v>
      </c>
      <c r="AD10206">
        <v>0</v>
      </c>
      <c r="AE10206" t="s">
        <v>42</v>
      </c>
      <c r="AF10206">
        <v>108</v>
      </c>
      <c r="AG10206">
        <v>0</v>
      </c>
      <c r="AH10206">
        <v>0</v>
      </c>
      <c r="AI10206" t="s">
        <v>43</v>
      </c>
      <c r="AJ10206" s="7">
        <v>42893</v>
      </c>
      <c r="AK10206">
        <f t="shared" si="795"/>
        <v>2017</v>
      </c>
      <c r="AL10206">
        <f t="shared" si="796"/>
        <v>6</v>
      </c>
      <c r="AM10206">
        <f t="shared" si="797"/>
        <v>7</v>
      </c>
      <c r="AN10206" t="str">
        <f t="shared" si="798"/>
        <v>Wed</v>
      </c>
      <c r="AO10206">
        <f t="shared" si="799"/>
        <v>23</v>
      </c>
    </row>
    <row r="10207" spans="1:41" x14ac:dyDescent="0.25">
      <c r="A10207" s="6">
        <v>137087</v>
      </c>
      <c r="B10207" t="s">
        <v>34</v>
      </c>
      <c r="C10207">
        <v>0</v>
      </c>
      <c r="D10207">
        <v>4</v>
      </c>
      <c r="E10207">
        <v>2017</v>
      </c>
      <c r="F10207" t="s">
        <v>139</v>
      </c>
      <c r="G10207">
        <v>23</v>
      </c>
      <c r="H10207">
        <v>6</v>
      </c>
      <c r="I10207">
        <v>0</v>
      </c>
      <c r="J10207">
        <v>1</v>
      </c>
      <c r="K10207">
        <v>1</v>
      </c>
      <c r="L10207">
        <v>1</v>
      </c>
      <c r="M10207">
        <v>1</v>
      </c>
      <c r="N10207">
        <v>0</v>
      </c>
      <c r="O10207">
        <v>0</v>
      </c>
      <c r="P10207" t="s">
        <v>36</v>
      </c>
      <c r="Q10207" t="str">
        <f>VLOOKUP(P10207,'Meal Codes'!$A$2:$B$5,2)</f>
        <v>Bed &amp; Breakfast</v>
      </c>
      <c r="R10207" t="s">
        <v>37</v>
      </c>
      <c r="S10207" t="s">
        <v>52</v>
      </c>
      <c r="T10207" t="s">
        <v>296</v>
      </c>
      <c r="U10207">
        <v>0</v>
      </c>
      <c r="V10207">
        <v>0</v>
      </c>
      <c r="W10207">
        <v>0</v>
      </c>
      <c r="X10207" t="s">
        <v>45</v>
      </c>
      <c r="Y10207" t="s">
        <v>45</v>
      </c>
      <c r="Z10207">
        <v>0</v>
      </c>
      <c r="AA10207" t="s">
        <v>40</v>
      </c>
      <c r="AB10207">
        <v>146</v>
      </c>
      <c r="AC10207" t="s">
        <v>41</v>
      </c>
      <c r="AD10207">
        <v>0</v>
      </c>
      <c r="AE10207" t="s">
        <v>42</v>
      </c>
      <c r="AF10207">
        <v>108</v>
      </c>
      <c r="AG10207">
        <v>0</v>
      </c>
      <c r="AH10207">
        <v>0</v>
      </c>
      <c r="AI10207" t="s">
        <v>43</v>
      </c>
      <c r="AJ10207" s="7">
        <v>42893</v>
      </c>
      <c r="AK10207">
        <f t="shared" si="795"/>
        <v>2017</v>
      </c>
      <c r="AL10207">
        <f t="shared" si="796"/>
        <v>6</v>
      </c>
      <c r="AM10207">
        <f t="shared" si="797"/>
        <v>7</v>
      </c>
      <c r="AN10207" t="str">
        <f t="shared" si="798"/>
        <v>Wed</v>
      </c>
      <c r="AO10207">
        <f t="shared" si="799"/>
        <v>23</v>
      </c>
    </row>
    <row r="10208" spans="1:41" x14ac:dyDescent="0.25">
      <c r="A10208" s="6">
        <v>137088</v>
      </c>
      <c r="B10208" t="s">
        <v>34</v>
      </c>
      <c r="C10208">
        <v>0</v>
      </c>
      <c r="D10208">
        <v>13</v>
      </c>
      <c r="E10208">
        <v>2017</v>
      </c>
      <c r="F10208" t="s">
        <v>139</v>
      </c>
      <c r="G10208">
        <v>23</v>
      </c>
      <c r="H10208">
        <v>6</v>
      </c>
      <c r="I10208">
        <v>0</v>
      </c>
      <c r="J10208">
        <v>1</v>
      </c>
      <c r="K10208">
        <v>1</v>
      </c>
      <c r="L10208">
        <v>1</v>
      </c>
      <c r="M10208">
        <v>1</v>
      </c>
      <c r="N10208">
        <v>0</v>
      </c>
      <c r="O10208">
        <v>0</v>
      </c>
      <c r="P10208" t="s">
        <v>36</v>
      </c>
      <c r="Q10208" t="str">
        <f>VLOOKUP(P10208,'Meal Codes'!$A$2:$B$5,2)</f>
        <v>Bed &amp; Breakfast</v>
      </c>
      <c r="R10208" t="s">
        <v>37</v>
      </c>
      <c r="S10208" t="s">
        <v>46</v>
      </c>
      <c r="T10208" t="s">
        <v>46</v>
      </c>
      <c r="U10208">
        <v>0</v>
      </c>
      <c r="V10208">
        <v>0</v>
      </c>
      <c r="W10208">
        <v>0</v>
      </c>
      <c r="X10208" t="s">
        <v>45</v>
      </c>
      <c r="Y10208" t="s">
        <v>45</v>
      </c>
      <c r="Z10208">
        <v>0</v>
      </c>
      <c r="AA10208" t="s">
        <v>40</v>
      </c>
      <c r="AB10208" t="s">
        <v>41</v>
      </c>
      <c r="AC10208">
        <v>534</v>
      </c>
      <c r="AD10208">
        <v>0</v>
      </c>
      <c r="AE10208" t="s">
        <v>65</v>
      </c>
      <c r="AF10208">
        <v>90</v>
      </c>
      <c r="AG10208">
        <v>0</v>
      </c>
      <c r="AH10208">
        <v>0</v>
      </c>
      <c r="AI10208" t="s">
        <v>43</v>
      </c>
      <c r="AJ10208" s="7">
        <v>42893</v>
      </c>
      <c r="AK10208">
        <f t="shared" si="795"/>
        <v>2017</v>
      </c>
      <c r="AL10208">
        <f t="shared" si="796"/>
        <v>6</v>
      </c>
      <c r="AM10208">
        <f t="shared" si="797"/>
        <v>7</v>
      </c>
      <c r="AN10208" t="str">
        <f t="shared" si="798"/>
        <v>Wed</v>
      </c>
      <c r="AO10208">
        <f t="shared" si="799"/>
        <v>23</v>
      </c>
    </row>
    <row r="10209" spans="1:41" x14ac:dyDescent="0.25">
      <c r="A10209" s="6">
        <v>137089</v>
      </c>
      <c r="B10209" t="s">
        <v>34</v>
      </c>
      <c r="C10209">
        <v>0</v>
      </c>
      <c r="D10209">
        <v>13</v>
      </c>
      <c r="E10209">
        <v>2017</v>
      </c>
      <c r="F10209" t="s">
        <v>139</v>
      </c>
      <c r="G10209">
        <v>23</v>
      </c>
      <c r="H10209">
        <v>6</v>
      </c>
      <c r="I10209">
        <v>0</v>
      </c>
      <c r="J10209">
        <v>1</v>
      </c>
      <c r="K10209">
        <v>1</v>
      </c>
      <c r="L10209">
        <v>1</v>
      </c>
      <c r="M10209">
        <v>1</v>
      </c>
      <c r="N10209">
        <v>0</v>
      </c>
      <c r="O10209">
        <v>0</v>
      </c>
      <c r="P10209" t="s">
        <v>36</v>
      </c>
      <c r="Q10209" t="str">
        <f>VLOOKUP(P10209,'Meal Codes'!$A$2:$B$5,2)</f>
        <v>Bed &amp; Breakfast</v>
      </c>
      <c r="R10209" t="s">
        <v>37</v>
      </c>
      <c r="S10209" t="s">
        <v>46</v>
      </c>
      <c r="T10209" t="s">
        <v>46</v>
      </c>
      <c r="U10209">
        <v>0</v>
      </c>
      <c r="V10209">
        <v>0</v>
      </c>
      <c r="W10209">
        <v>0</v>
      </c>
      <c r="X10209" t="s">
        <v>45</v>
      </c>
      <c r="Y10209" t="s">
        <v>45</v>
      </c>
      <c r="Z10209">
        <v>0</v>
      </c>
      <c r="AA10209" t="s">
        <v>40</v>
      </c>
      <c r="AB10209" t="s">
        <v>41</v>
      </c>
      <c r="AC10209">
        <v>534</v>
      </c>
      <c r="AD10209">
        <v>0</v>
      </c>
      <c r="AE10209" t="s">
        <v>65</v>
      </c>
      <c r="AF10209">
        <v>90</v>
      </c>
      <c r="AG10209">
        <v>0</v>
      </c>
      <c r="AH10209">
        <v>0</v>
      </c>
      <c r="AI10209" t="s">
        <v>43</v>
      </c>
      <c r="AJ10209" s="7">
        <v>42893</v>
      </c>
      <c r="AK10209">
        <f t="shared" si="795"/>
        <v>2017</v>
      </c>
      <c r="AL10209">
        <f t="shared" si="796"/>
        <v>6</v>
      </c>
      <c r="AM10209">
        <f t="shared" si="797"/>
        <v>7</v>
      </c>
      <c r="AN10209" t="str">
        <f t="shared" si="798"/>
        <v>Wed</v>
      </c>
      <c r="AO10209">
        <f t="shared" si="799"/>
        <v>23</v>
      </c>
    </row>
    <row r="10210" spans="1:41" x14ac:dyDescent="0.25">
      <c r="A10210" s="6">
        <v>137090</v>
      </c>
      <c r="B10210" t="s">
        <v>34</v>
      </c>
      <c r="C10210">
        <v>0</v>
      </c>
      <c r="D10210">
        <v>69</v>
      </c>
      <c r="E10210">
        <v>2017</v>
      </c>
      <c r="F10210" t="s">
        <v>139</v>
      </c>
      <c r="G10210">
        <v>22</v>
      </c>
      <c r="H10210">
        <v>3</v>
      </c>
      <c r="I10210">
        <v>2</v>
      </c>
      <c r="J10210">
        <v>2</v>
      </c>
      <c r="K10210">
        <v>1</v>
      </c>
      <c r="L10210">
        <v>2</v>
      </c>
      <c r="M10210">
        <v>2</v>
      </c>
      <c r="N10210">
        <v>0</v>
      </c>
      <c r="O10210">
        <v>0</v>
      </c>
      <c r="P10210" t="s">
        <v>36</v>
      </c>
      <c r="Q10210" t="str">
        <f>VLOOKUP(P10210,'Meal Codes'!$A$2:$B$5,2)</f>
        <v>Bed &amp; Breakfast</v>
      </c>
      <c r="R10210" t="s">
        <v>68</v>
      </c>
      <c r="S10210" t="s">
        <v>47</v>
      </c>
      <c r="T10210" t="s">
        <v>296</v>
      </c>
      <c r="U10210">
        <v>0</v>
      </c>
      <c r="V10210">
        <v>0</v>
      </c>
      <c r="W10210">
        <v>0</v>
      </c>
      <c r="X10210" t="s">
        <v>39</v>
      </c>
      <c r="Y10210" t="s">
        <v>39</v>
      </c>
      <c r="Z10210">
        <v>1</v>
      </c>
      <c r="AA10210" t="s">
        <v>40</v>
      </c>
      <c r="AB10210">
        <v>240</v>
      </c>
      <c r="AC10210" t="s">
        <v>41</v>
      </c>
      <c r="AD10210">
        <v>0</v>
      </c>
      <c r="AE10210" t="s">
        <v>65</v>
      </c>
      <c r="AF10210">
        <v>167</v>
      </c>
      <c r="AG10210">
        <v>1</v>
      </c>
      <c r="AH10210">
        <v>0</v>
      </c>
      <c r="AI10210" t="s">
        <v>43</v>
      </c>
      <c r="AJ10210" s="7">
        <v>42893</v>
      </c>
      <c r="AK10210">
        <f t="shared" si="795"/>
        <v>2017</v>
      </c>
      <c r="AL10210">
        <f t="shared" si="796"/>
        <v>6</v>
      </c>
      <c r="AM10210">
        <f t="shared" si="797"/>
        <v>7</v>
      </c>
      <c r="AN10210" t="str">
        <f t="shared" si="798"/>
        <v>Wed</v>
      </c>
      <c r="AO10210">
        <f t="shared" si="799"/>
        <v>23</v>
      </c>
    </row>
    <row r="10211" spans="1:41" x14ac:dyDescent="0.25">
      <c r="A10211" s="6">
        <v>137091</v>
      </c>
      <c r="B10211" t="s">
        <v>34</v>
      </c>
      <c r="C10211">
        <v>0</v>
      </c>
      <c r="D10211">
        <v>69</v>
      </c>
      <c r="E10211">
        <v>2017</v>
      </c>
      <c r="F10211" t="s">
        <v>139</v>
      </c>
      <c r="G10211">
        <v>22</v>
      </c>
      <c r="H10211">
        <v>3</v>
      </c>
      <c r="I10211">
        <v>2</v>
      </c>
      <c r="J10211">
        <v>2</v>
      </c>
      <c r="K10211">
        <v>1</v>
      </c>
      <c r="L10211">
        <v>2</v>
      </c>
      <c r="M10211">
        <v>2</v>
      </c>
      <c r="N10211">
        <v>0</v>
      </c>
      <c r="O10211">
        <v>0</v>
      </c>
      <c r="P10211" t="s">
        <v>36</v>
      </c>
      <c r="Q10211" t="str">
        <f>VLOOKUP(P10211,'Meal Codes'!$A$2:$B$5,2)</f>
        <v>Bed &amp; Breakfast</v>
      </c>
      <c r="R10211" t="s">
        <v>68</v>
      </c>
      <c r="S10211" t="s">
        <v>47</v>
      </c>
      <c r="T10211" t="s">
        <v>296</v>
      </c>
      <c r="U10211">
        <v>0</v>
      </c>
      <c r="V10211">
        <v>0</v>
      </c>
      <c r="W10211">
        <v>0</v>
      </c>
      <c r="X10211" t="s">
        <v>39</v>
      </c>
      <c r="Y10211" t="s">
        <v>39</v>
      </c>
      <c r="Z10211">
        <v>1</v>
      </c>
      <c r="AA10211" t="s">
        <v>40</v>
      </c>
      <c r="AB10211">
        <v>240</v>
      </c>
      <c r="AC10211" t="s">
        <v>41</v>
      </c>
      <c r="AD10211">
        <v>0</v>
      </c>
      <c r="AE10211" t="s">
        <v>65</v>
      </c>
      <c r="AF10211">
        <v>160</v>
      </c>
      <c r="AG10211">
        <v>0</v>
      </c>
      <c r="AH10211">
        <v>0</v>
      </c>
      <c r="AI10211" t="s">
        <v>43</v>
      </c>
      <c r="AJ10211" s="7">
        <v>42893</v>
      </c>
      <c r="AK10211">
        <f t="shared" si="795"/>
        <v>2017</v>
      </c>
      <c r="AL10211">
        <f t="shared" si="796"/>
        <v>6</v>
      </c>
      <c r="AM10211">
        <f t="shared" si="797"/>
        <v>7</v>
      </c>
      <c r="AN10211" t="str">
        <f t="shared" si="798"/>
        <v>Wed</v>
      </c>
      <c r="AO10211">
        <f t="shared" si="799"/>
        <v>23</v>
      </c>
    </row>
    <row r="10212" spans="1:41" x14ac:dyDescent="0.25">
      <c r="A10212" s="6">
        <v>137092</v>
      </c>
      <c r="B10212" t="s">
        <v>34</v>
      </c>
      <c r="C10212">
        <v>0</v>
      </c>
      <c r="D10212">
        <v>83</v>
      </c>
      <c r="E10212">
        <v>2017</v>
      </c>
      <c r="F10212" t="s">
        <v>139</v>
      </c>
      <c r="G10212">
        <v>23</v>
      </c>
      <c r="H10212">
        <v>4</v>
      </c>
      <c r="I10212">
        <v>2</v>
      </c>
      <c r="J10212">
        <v>1</v>
      </c>
      <c r="K10212">
        <v>1</v>
      </c>
      <c r="L10212">
        <v>2</v>
      </c>
      <c r="M10212">
        <v>2</v>
      </c>
      <c r="N10212">
        <v>0</v>
      </c>
      <c r="O10212">
        <v>0</v>
      </c>
      <c r="P10212" t="s">
        <v>36</v>
      </c>
      <c r="Q10212" t="str">
        <f>VLOOKUP(P10212,'Meal Codes'!$A$2:$B$5,2)</f>
        <v>Bed &amp; Breakfast</v>
      </c>
      <c r="R10212" t="s">
        <v>87</v>
      </c>
      <c r="S10212" t="s">
        <v>47</v>
      </c>
      <c r="T10212" t="s">
        <v>296</v>
      </c>
      <c r="U10212">
        <v>0</v>
      </c>
      <c r="V10212">
        <v>0</v>
      </c>
      <c r="W10212">
        <v>0</v>
      </c>
      <c r="X10212" t="s">
        <v>45</v>
      </c>
      <c r="Y10212" t="s">
        <v>45</v>
      </c>
      <c r="Z10212">
        <v>0</v>
      </c>
      <c r="AA10212" t="s">
        <v>40</v>
      </c>
      <c r="AB10212">
        <v>240</v>
      </c>
      <c r="AC10212" t="s">
        <v>41</v>
      </c>
      <c r="AD10212">
        <v>0</v>
      </c>
      <c r="AE10212" t="s">
        <v>42</v>
      </c>
      <c r="AF10212">
        <v>127</v>
      </c>
      <c r="AG10212">
        <v>1</v>
      </c>
      <c r="AH10212">
        <v>2</v>
      </c>
      <c r="AI10212" t="s">
        <v>43</v>
      </c>
      <c r="AJ10212" s="7">
        <v>42893</v>
      </c>
      <c r="AK10212">
        <f t="shared" si="795"/>
        <v>2017</v>
      </c>
      <c r="AL10212">
        <f t="shared" si="796"/>
        <v>6</v>
      </c>
      <c r="AM10212">
        <f t="shared" si="797"/>
        <v>7</v>
      </c>
      <c r="AN10212" t="str">
        <f t="shared" si="798"/>
        <v>Wed</v>
      </c>
      <c r="AO10212">
        <f t="shared" si="799"/>
        <v>23</v>
      </c>
    </row>
    <row r="10213" spans="1:41" x14ac:dyDescent="0.25">
      <c r="A10213" s="6">
        <v>137093</v>
      </c>
      <c r="B10213" t="s">
        <v>34</v>
      </c>
      <c r="C10213">
        <v>0</v>
      </c>
      <c r="D10213">
        <v>190</v>
      </c>
      <c r="E10213">
        <v>2017</v>
      </c>
      <c r="F10213" t="s">
        <v>139</v>
      </c>
      <c r="G10213">
        <v>23</v>
      </c>
      <c r="H10213">
        <v>6</v>
      </c>
      <c r="I10213">
        <v>0</v>
      </c>
      <c r="J10213">
        <v>1</v>
      </c>
      <c r="K10213">
        <v>1</v>
      </c>
      <c r="L10213">
        <v>2</v>
      </c>
      <c r="M10213">
        <v>2</v>
      </c>
      <c r="N10213">
        <v>0</v>
      </c>
      <c r="O10213">
        <v>0</v>
      </c>
      <c r="P10213" t="s">
        <v>36</v>
      </c>
      <c r="Q10213" t="str">
        <f>VLOOKUP(P10213,'Meal Codes'!$A$2:$B$5,2)</f>
        <v>Bed &amp; Breakfast</v>
      </c>
      <c r="R10213" t="s">
        <v>71</v>
      </c>
      <c r="S10213" t="s">
        <v>52</v>
      </c>
      <c r="T10213" t="s">
        <v>296</v>
      </c>
      <c r="U10213">
        <v>0</v>
      </c>
      <c r="V10213">
        <v>0</v>
      </c>
      <c r="W10213">
        <v>0</v>
      </c>
      <c r="X10213" t="s">
        <v>53</v>
      </c>
      <c r="Y10213" t="s">
        <v>54</v>
      </c>
      <c r="Z10213">
        <v>0</v>
      </c>
      <c r="AA10213" t="s">
        <v>40</v>
      </c>
      <c r="AB10213">
        <v>251</v>
      </c>
      <c r="AC10213" t="s">
        <v>41</v>
      </c>
      <c r="AD10213">
        <v>0</v>
      </c>
      <c r="AE10213" t="s">
        <v>42</v>
      </c>
      <c r="AF10213">
        <v>80</v>
      </c>
      <c r="AG10213">
        <v>0</v>
      </c>
      <c r="AH10213">
        <v>0</v>
      </c>
      <c r="AI10213" t="s">
        <v>43</v>
      </c>
      <c r="AJ10213" s="7">
        <v>42893</v>
      </c>
      <c r="AK10213">
        <f t="shared" si="795"/>
        <v>2017</v>
      </c>
      <c r="AL10213">
        <f t="shared" si="796"/>
        <v>6</v>
      </c>
      <c r="AM10213">
        <f t="shared" si="797"/>
        <v>7</v>
      </c>
      <c r="AN10213" t="str">
        <f t="shared" si="798"/>
        <v>Wed</v>
      </c>
      <c r="AO10213">
        <f t="shared" si="799"/>
        <v>23</v>
      </c>
    </row>
    <row r="10214" spans="1:41" x14ac:dyDescent="0.25">
      <c r="A10214" s="6">
        <v>137094</v>
      </c>
      <c r="B10214" t="s">
        <v>34</v>
      </c>
      <c r="C10214">
        <v>0</v>
      </c>
      <c r="D10214">
        <v>0</v>
      </c>
      <c r="E10214">
        <v>2017</v>
      </c>
      <c r="F10214" t="s">
        <v>139</v>
      </c>
      <c r="G10214">
        <v>23</v>
      </c>
      <c r="H10214">
        <v>4</v>
      </c>
      <c r="I10214">
        <v>2</v>
      </c>
      <c r="J10214">
        <v>1</v>
      </c>
      <c r="K10214">
        <v>1</v>
      </c>
      <c r="L10214">
        <v>2</v>
      </c>
      <c r="M10214">
        <v>2</v>
      </c>
      <c r="N10214">
        <v>0</v>
      </c>
      <c r="O10214">
        <v>0</v>
      </c>
      <c r="P10214" t="s">
        <v>36</v>
      </c>
      <c r="Q10214" t="str">
        <f>VLOOKUP(P10214,'Meal Codes'!$A$2:$B$5,2)</f>
        <v>Bed &amp; Breakfast</v>
      </c>
      <c r="R10214" t="s">
        <v>60</v>
      </c>
      <c r="S10214" t="s">
        <v>38</v>
      </c>
      <c r="T10214" t="s">
        <v>38</v>
      </c>
      <c r="U10214">
        <v>0</v>
      </c>
      <c r="V10214">
        <v>0</v>
      </c>
      <c r="W10214">
        <v>0</v>
      </c>
      <c r="X10214" t="s">
        <v>53</v>
      </c>
      <c r="Y10214" t="s">
        <v>53</v>
      </c>
      <c r="Z10214">
        <v>0</v>
      </c>
      <c r="AA10214" t="s">
        <v>40</v>
      </c>
      <c r="AB10214" t="s">
        <v>41</v>
      </c>
      <c r="AC10214" t="s">
        <v>41</v>
      </c>
      <c r="AD10214">
        <v>0</v>
      </c>
      <c r="AE10214" t="s">
        <v>42</v>
      </c>
      <c r="AF10214">
        <v>137</v>
      </c>
      <c r="AG10214">
        <v>1</v>
      </c>
      <c r="AH10214">
        <v>0</v>
      </c>
      <c r="AI10214" t="s">
        <v>43</v>
      </c>
      <c r="AJ10214" s="7">
        <v>42893</v>
      </c>
      <c r="AK10214">
        <f t="shared" si="795"/>
        <v>2017</v>
      </c>
      <c r="AL10214">
        <f t="shared" si="796"/>
        <v>6</v>
      </c>
      <c r="AM10214">
        <f t="shared" si="797"/>
        <v>7</v>
      </c>
      <c r="AN10214" t="str">
        <f t="shared" si="798"/>
        <v>Wed</v>
      </c>
      <c r="AO10214">
        <f t="shared" si="799"/>
        <v>23</v>
      </c>
    </row>
    <row r="10215" spans="1:41" x14ac:dyDescent="0.25">
      <c r="A10215" s="6">
        <v>137095</v>
      </c>
      <c r="B10215" t="s">
        <v>34</v>
      </c>
      <c r="C10215">
        <v>0</v>
      </c>
      <c r="D10215">
        <v>0</v>
      </c>
      <c r="E10215">
        <v>2017</v>
      </c>
      <c r="F10215" t="s">
        <v>139</v>
      </c>
      <c r="G10215">
        <v>23</v>
      </c>
      <c r="H10215">
        <v>6</v>
      </c>
      <c r="I10215">
        <v>0</v>
      </c>
      <c r="J10215">
        <v>1</v>
      </c>
      <c r="K10215">
        <v>1</v>
      </c>
      <c r="L10215">
        <v>2</v>
      </c>
      <c r="M10215">
        <v>2</v>
      </c>
      <c r="N10215">
        <v>0</v>
      </c>
      <c r="O10215">
        <v>0</v>
      </c>
      <c r="P10215" t="s">
        <v>36</v>
      </c>
      <c r="Q10215" t="str">
        <f>VLOOKUP(P10215,'Meal Codes'!$A$2:$B$5,2)</f>
        <v>Bed &amp; Breakfast</v>
      </c>
      <c r="R10215" t="s">
        <v>56</v>
      </c>
      <c r="S10215" t="s">
        <v>38</v>
      </c>
      <c r="T10215" t="s">
        <v>38</v>
      </c>
      <c r="U10215">
        <v>0</v>
      </c>
      <c r="V10215">
        <v>0</v>
      </c>
      <c r="W10215">
        <v>0</v>
      </c>
      <c r="X10215" t="s">
        <v>45</v>
      </c>
      <c r="Y10215" t="s">
        <v>45</v>
      </c>
      <c r="Z10215">
        <v>0</v>
      </c>
      <c r="AA10215" t="s">
        <v>40</v>
      </c>
      <c r="AB10215" t="s">
        <v>41</v>
      </c>
      <c r="AC10215" t="s">
        <v>41</v>
      </c>
      <c r="AD10215">
        <v>0</v>
      </c>
      <c r="AE10215" t="s">
        <v>42</v>
      </c>
      <c r="AF10215">
        <v>122</v>
      </c>
      <c r="AG10215">
        <v>1</v>
      </c>
      <c r="AH10215">
        <v>0</v>
      </c>
      <c r="AI10215" t="s">
        <v>43</v>
      </c>
      <c r="AJ10215" s="7">
        <v>42893</v>
      </c>
      <c r="AK10215">
        <f t="shared" si="795"/>
        <v>2017</v>
      </c>
      <c r="AL10215">
        <f t="shared" si="796"/>
        <v>6</v>
      </c>
      <c r="AM10215">
        <f t="shared" si="797"/>
        <v>7</v>
      </c>
      <c r="AN10215" t="str">
        <f t="shared" si="798"/>
        <v>Wed</v>
      </c>
      <c r="AO10215">
        <f t="shared" si="799"/>
        <v>23</v>
      </c>
    </row>
    <row r="10216" spans="1:41" x14ac:dyDescent="0.25">
      <c r="A10216" s="6">
        <v>137096</v>
      </c>
      <c r="B10216" t="s">
        <v>34</v>
      </c>
      <c r="C10216">
        <v>0</v>
      </c>
      <c r="D10216">
        <v>251</v>
      </c>
      <c r="E10216">
        <v>2017</v>
      </c>
      <c r="F10216" t="s">
        <v>137</v>
      </c>
      <c r="G10216">
        <v>22</v>
      </c>
      <c r="H10216">
        <v>31</v>
      </c>
      <c r="I10216">
        <v>2</v>
      </c>
      <c r="J10216">
        <v>5</v>
      </c>
      <c r="K10216">
        <v>1</v>
      </c>
      <c r="L10216">
        <v>1</v>
      </c>
      <c r="M10216">
        <v>1</v>
      </c>
      <c r="N10216">
        <v>0</v>
      </c>
      <c r="O10216">
        <v>0</v>
      </c>
      <c r="P10216" t="s">
        <v>36</v>
      </c>
      <c r="Q10216" t="str">
        <f>VLOOKUP(P10216,'Meal Codes'!$A$2:$B$5,2)</f>
        <v>Bed &amp; Breakfast</v>
      </c>
      <c r="R10216" t="s">
        <v>44</v>
      </c>
      <c r="S10216" t="s">
        <v>52</v>
      </c>
      <c r="T10216" t="s">
        <v>296</v>
      </c>
      <c r="U10216">
        <v>0</v>
      </c>
      <c r="V10216">
        <v>0</v>
      </c>
      <c r="W10216">
        <v>0</v>
      </c>
      <c r="X10216" t="s">
        <v>45</v>
      </c>
      <c r="Y10216" t="s">
        <v>39</v>
      </c>
      <c r="Z10216">
        <v>5</v>
      </c>
      <c r="AA10216" t="s">
        <v>40</v>
      </c>
      <c r="AB10216">
        <v>436</v>
      </c>
      <c r="AC10216" t="s">
        <v>41</v>
      </c>
      <c r="AD10216">
        <v>0</v>
      </c>
      <c r="AE10216" t="s">
        <v>42</v>
      </c>
      <c r="AF10216">
        <v>54</v>
      </c>
      <c r="AG10216">
        <v>0</v>
      </c>
      <c r="AH10216">
        <v>1</v>
      </c>
      <c r="AI10216" t="s">
        <v>43</v>
      </c>
      <c r="AJ10216" s="7">
        <v>42893</v>
      </c>
      <c r="AK10216">
        <f t="shared" si="795"/>
        <v>2017</v>
      </c>
      <c r="AL10216">
        <f t="shared" si="796"/>
        <v>6</v>
      </c>
      <c r="AM10216">
        <f t="shared" si="797"/>
        <v>7</v>
      </c>
      <c r="AN10216" t="str">
        <f t="shared" si="798"/>
        <v>Wed</v>
      </c>
      <c r="AO10216">
        <f t="shared" si="799"/>
        <v>23</v>
      </c>
    </row>
    <row r="10217" spans="1:41" x14ac:dyDescent="0.25">
      <c r="A10217" s="6">
        <v>137097</v>
      </c>
      <c r="B10217" t="s">
        <v>34</v>
      </c>
      <c r="C10217">
        <v>0</v>
      </c>
      <c r="D10217">
        <v>251</v>
      </c>
      <c r="E10217">
        <v>2017</v>
      </c>
      <c r="F10217" t="s">
        <v>137</v>
      </c>
      <c r="G10217">
        <v>22</v>
      </c>
      <c r="H10217">
        <v>31</v>
      </c>
      <c r="I10217">
        <v>2</v>
      </c>
      <c r="J10217">
        <v>5</v>
      </c>
      <c r="K10217">
        <v>1</v>
      </c>
      <c r="L10217">
        <v>2</v>
      </c>
      <c r="M10217">
        <v>2</v>
      </c>
      <c r="N10217">
        <v>0</v>
      </c>
      <c r="O10217">
        <v>0</v>
      </c>
      <c r="P10217" t="s">
        <v>36</v>
      </c>
      <c r="Q10217" t="str">
        <f>VLOOKUP(P10217,'Meal Codes'!$A$2:$B$5,2)</f>
        <v>Bed &amp; Breakfast</v>
      </c>
      <c r="R10217" t="s">
        <v>44</v>
      </c>
      <c r="S10217" t="s">
        <v>52</v>
      </c>
      <c r="T10217" t="s">
        <v>296</v>
      </c>
      <c r="U10217">
        <v>0</v>
      </c>
      <c r="V10217">
        <v>0</v>
      </c>
      <c r="W10217">
        <v>0</v>
      </c>
      <c r="X10217" t="s">
        <v>45</v>
      </c>
      <c r="Y10217" t="s">
        <v>45</v>
      </c>
      <c r="Z10217">
        <v>1</v>
      </c>
      <c r="AA10217" t="s">
        <v>40</v>
      </c>
      <c r="AB10217">
        <v>177</v>
      </c>
      <c r="AC10217" t="s">
        <v>41</v>
      </c>
      <c r="AD10217">
        <v>0</v>
      </c>
      <c r="AE10217" t="s">
        <v>42</v>
      </c>
      <c r="AF10217">
        <v>59.4</v>
      </c>
      <c r="AG10217">
        <v>0</v>
      </c>
      <c r="AH10217">
        <v>1</v>
      </c>
      <c r="AI10217" t="s">
        <v>43</v>
      </c>
      <c r="AJ10217" s="7">
        <v>42893</v>
      </c>
      <c r="AK10217">
        <f t="shared" si="795"/>
        <v>2017</v>
      </c>
      <c r="AL10217">
        <f t="shared" si="796"/>
        <v>6</v>
      </c>
      <c r="AM10217">
        <f t="shared" si="797"/>
        <v>7</v>
      </c>
      <c r="AN10217" t="str">
        <f t="shared" si="798"/>
        <v>Wed</v>
      </c>
      <c r="AO10217">
        <f t="shared" si="799"/>
        <v>23</v>
      </c>
    </row>
    <row r="10218" spans="1:41" x14ac:dyDescent="0.25">
      <c r="A10218" s="6">
        <v>137098</v>
      </c>
      <c r="B10218" t="s">
        <v>34</v>
      </c>
      <c r="C10218">
        <v>0</v>
      </c>
      <c r="D10218">
        <v>251</v>
      </c>
      <c r="E10218">
        <v>2017</v>
      </c>
      <c r="F10218" t="s">
        <v>137</v>
      </c>
      <c r="G10218">
        <v>22</v>
      </c>
      <c r="H10218">
        <v>31</v>
      </c>
      <c r="I10218">
        <v>2</v>
      </c>
      <c r="J10218">
        <v>5</v>
      </c>
      <c r="K10218">
        <v>1</v>
      </c>
      <c r="L10218">
        <v>3</v>
      </c>
      <c r="M10218">
        <v>1</v>
      </c>
      <c r="N10218">
        <v>2</v>
      </c>
      <c r="O10218">
        <v>0</v>
      </c>
      <c r="P10218" t="s">
        <v>36</v>
      </c>
      <c r="Q10218" t="str">
        <f>VLOOKUP(P10218,'Meal Codes'!$A$2:$B$5,2)</f>
        <v>Bed &amp; Breakfast</v>
      </c>
      <c r="R10218" t="s">
        <v>44</v>
      </c>
      <c r="S10218" t="s">
        <v>52</v>
      </c>
      <c r="T10218" t="s">
        <v>296</v>
      </c>
      <c r="U10218">
        <v>0</v>
      </c>
      <c r="V10218">
        <v>0</v>
      </c>
      <c r="W10218">
        <v>0</v>
      </c>
      <c r="X10218" t="s">
        <v>45</v>
      </c>
      <c r="Y10218" t="s">
        <v>39</v>
      </c>
      <c r="Z10218">
        <v>2</v>
      </c>
      <c r="AA10218" t="s">
        <v>40</v>
      </c>
      <c r="AB10218">
        <v>436</v>
      </c>
      <c r="AC10218" t="s">
        <v>41</v>
      </c>
      <c r="AD10218">
        <v>0</v>
      </c>
      <c r="AE10218" t="s">
        <v>42</v>
      </c>
      <c r="AF10218">
        <v>83.7</v>
      </c>
      <c r="AG10218">
        <v>0</v>
      </c>
      <c r="AH10218">
        <v>1</v>
      </c>
      <c r="AI10218" t="s">
        <v>43</v>
      </c>
      <c r="AJ10218" s="7">
        <v>42893</v>
      </c>
      <c r="AK10218">
        <f t="shared" si="795"/>
        <v>2017</v>
      </c>
      <c r="AL10218">
        <f t="shared" si="796"/>
        <v>6</v>
      </c>
      <c r="AM10218">
        <f t="shared" si="797"/>
        <v>7</v>
      </c>
      <c r="AN10218" t="str">
        <f t="shared" si="798"/>
        <v>Wed</v>
      </c>
      <c r="AO10218">
        <f t="shared" si="799"/>
        <v>23</v>
      </c>
    </row>
    <row r="10219" spans="1:41" x14ac:dyDescent="0.25">
      <c r="A10219" s="6">
        <v>137099</v>
      </c>
      <c r="B10219" t="s">
        <v>34</v>
      </c>
      <c r="C10219">
        <v>0</v>
      </c>
      <c r="D10219">
        <v>297</v>
      </c>
      <c r="E10219">
        <v>2017</v>
      </c>
      <c r="F10219" t="s">
        <v>139</v>
      </c>
      <c r="G10219">
        <v>22</v>
      </c>
      <c r="H10219">
        <v>2</v>
      </c>
      <c r="I10219">
        <v>2</v>
      </c>
      <c r="J10219">
        <v>3</v>
      </c>
      <c r="K10219">
        <v>1</v>
      </c>
      <c r="L10219">
        <v>2</v>
      </c>
      <c r="M10219">
        <v>2</v>
      </c>
      <c r="N10219">
        <v>0</v>
      </c>
      <c r="O10219">
        <v>0</v>
      </c>
      <c r="P10219" t="s">
        <v>36</v>
      </c>
      <c r="Q10219" t="str">
        <f>VLOOKUP(P10219,'Meal Codes'!$A$2:$B$5,2)</f>
        <v>Bed &amp; Breakfast</v>
      </c>
      <c r="R10219" t="s">
        <v>44</v>
      </c>
      <c r="S10219" t="s">
        <v>47</v>
      </c>
      <c r="T10219" t="s">
        <v>296</v>
      </c>
      <c r="U10219">
        <v>0</v>
      </c>
      <c r="V10219">
        <v>0</v>
      </c>
      <c r="W10219">
        <v>0</v>
      </c>
      <c r="X10219" t="s">
        <v>45</v>
      </c>
      <c r="Y10219" t="s">
        <v>45</v>
      </c>
      <c r="Z10219">
        <v>0</v>
      </c>
      <c r="AA10219" t="s">
        <v>40</v>
      </c>
      <c r="AB10219">
        <v>240</v>
      </c>
      <c r="AC10219" t="s">
        <v>41</v>
      </c>
      <c r="AD10219">
        <v>0</v>
      </c>
      <c r="AE10219" t="s">
        <v>42</v>
      </c>
      <c r="AF10219">
        <v>82.1</v>
      </c>
      <c r="AG10219">
        <v>0</v>
      </c>
      <c r="AH10219">
        <v>3</v>
      </c>
      <c r="AI10219" t="s">
        <v>43</v>
      </c>
      <c r="AJ10219" s="7">
        <v>42893</v>
      </c>
      <c r="AK10219">
        <f t="shared" si="795"/>
        <v>2017</v>
      </c>
      <c r="AL10219">
        <f t="shared" si="796"/>
        <v>6</v>
      </c>
      <c r="AM10219">
        <f t="shared" si="797"/>
        <v>7</v>
      </c>
      <c r="AN10219" t="str">
        <f t="shared" si="798"/>
        <v>Wed</v>
      </c>
      <c r="AO10219">
        <f t="shared" si="799"/>
        <v>23</v>
      </c>
    </row>
    <row r="10220" spans="1:41" x14ac:dyDescent="0.25">
      <c r="A10220" s="6">
        <v>137100</v>
      </c>
      <c r="B10220" t="s">
        <v>34</v>
      </c>
      <c r="C10220">
        <v>0</v>
      </c>
      <c r="D10220">
        <v>251</v>
      </c>
      <c r="E10220">
        <v>2017</v>
      </c>
      <c r="F10220" t="s">
        <v>137</v>
      </c>
      <c r="G10220">
        <v>22</v>
      </c>
      <c r="H10220">
        <v>31</v>
      </c>
      <c r="I10220">
        <v>2</v>
      </c>
      <c r="J10220">
        <v>5</v>
      </c>
      <c r="K10220">
        <v>1</v>
      </c>
      <c r="L10220">
        <v>3</v>
      </c>
      <c r="M10220">
        <v>2</v>
      </c>
      <c r="N10220">
        <v>0</v>
      </c>
      <c r="O10220">
        <v>1</v>
      </c>
      <c r="P10220" t="s">
        <v>36</v>
      </c>
      <c r="Q10220" t="str">
        <f>VLOOKUP(P10220,'Meal Codes'!$A$2:$B$5,2)</f>
        <v>Bed &amp; Breakfast</v>
      </c>
      <c r="R10220" t="s">
        <v>44</v>
      </c>
      <c r="S10220" t="s">
        <v>52</v>
      </c>
      <c r="T10220" t="s">
        <v>296</v>
      </c>
      <c r="U10220">
        <v>0</v>
      </c>
      <c r="V10220">
        <v>0</v>
      </c>
      <c r="W10220">
        <v>0</v>
      </c>
      <c r="X10220" t="s">
        <v>45</v>
      </c>
      <c r="Y10220" t="s">
        <v>45</v>
      </c>
      <c r="Z10220">
        <v>0</v>
      </c>
      <c r="AA10220" t="s">
        <v>40</v>
      </c>
      <c r="AB10220">
        <v>177</v>
      </c>
      <c r="AC10220" t="s">
        <v>41</v>
      </c>
      <c r="AD10220">
        <v>0</v>
      </c>
      <c r="AE10220" t="s">
        <v>42</v>
      </c>
      <c r="AF10220">
        <v>59.4</v>
      </c>
      <c r="AG10220">
        <v>0</v>
      </c>
      <c r="AH10220">
        <v>2</v>
      </c>
      <c r="AI10220" t="s">
        <v>43</v>
      </c>
      <c r="AJ10220" s="7">
        <v>42893</v>
      </c>
      <c r="AK10220">
        <f t="shared" si="795"/>
        <v>2017</v>
      </c>
      <c r="AL10220">
        <f t="shared" si="796"/>
        <v>6</v>
      </c>
      <c r="AM10220">
        <f t="shared" si="797"/>
        <v>7</v>
      </c>
      <c r="AN10220" t="str">
        <f t="shared" si="798"/>
        <v>Wed</v>
      </c>
      <c r="AO10220">
        <f t="shared" si="799"/>
        <v>23</v>
      </c>
    </row>
    <row r="10221" spans="1:41" x14ac:dyDescent="0.25">
      <c r="A10221" s="6">
        <v>137101</v>
      </c>
      <c r="B10221" t="s">
        <v>34</v>
      </c>
      <c r="C10221">
        <v>0</v>
      </c>
      <c r="D10221">
        <v>177</v>
      </c>
      <c r="E10221">
        <v>2017</v>
      </c>
      <c r="F10221" t="s">
        <v>137</v>
      </c>
      <c r="G10221">
        <v>22</v>
      </c>
      <c r="H10221">
        <v>29</v>
      </c>
      <c r="I10221">
        <v>3</v>
      </c>
      <c r="J10221">
        <v>6</v>
      </c>
      <c r="K10221">
        <v>1</v>
      </c>
      <c r="L10221">
        <v>2</v>
      </c>
      <c r="M10221">
        <v>2</v>
      </c>
      <c r="N10221">
        <v>0</v>
      </c>
      <c r="O10221">
        <v>0</v>
      </c>
      <c r="P10221" t="s">
        <v>36</v>
      </c>
      <c r="Q10221" t="str">
        <f>VLOOKUP(P10221,'Meal Codes'!$A$2:$B$5,2)</f>
        <v>Bed &amp; Breakfast</v>
      </c>
      <c r="R10221" t="s">
        <v>58</v>
      </c>
      <c r="S10221" t="s">
        <v>47</v>
      </c>
      <c r="T10221" t="s">
        <v>296</v>
      </c>
      <c r="U10221">
        <v>0</v>
      </c>
      <c r="V10221">
        <v>0</v>
      </c>
      <c r="W10221">
        <v>0</v>
      </c>
      <c r="X10221" t="s">
        <v>54</v>
      </c>
      <c r="Y10221" t="s">
        <v>54</v>
      </c>
      <c r="Z10221">
        <v>0</v>
      </c>
      <c r="AA10221" t="s">
        <v>40</v>
      </c>
      <c r="AB10221">
        <v>314</v>
      </c>
      <c r="AC10221" t="s">
        <v>41</v>
      </c>
      <c r="AD10221">
        <v>0</v>
      </c>
      <c r="AE10221" t="s">
        <v>42</v>
      </c>
      <c r="AF10221">
        <v>96.8</v>
      </c>
      <c r="AG10221">
        <v>0</v>
      </c>
      <c r="AH10221">
        <v>0</v>
      </c>
      <c r="AI10221" t="s">
        <v>43</v>
      </c>
      <c r="AJ10221" s="7">
        <v>42893</v>
      </c>
      <c r="AK10221">
        <f t="shared" si="795"/>
        <v>2017</v>
      </c>
      <c r="AL10221">
        <f t="shared" si="796"/>
        <v>6</v>
      </c>
      <c r="AM10221">
        <f t="shared" si="797"/>
        <v>7</v>
      </c>
      <c r="AN10221" t="str">
        <f t="shared" si="798"/>
        <v>Wed</v>
      </c>
      <c r="AO10221">
        <f t="shared" si="799"/>
        <v>23</v>
      </c>
    </row>
    <row r="10222" spans="1:41" x14ac:dyDescent="0.25">
      <c r="A10222" s="6">
        <v>137102</v>
      </c>
      <c r="B10222" t="s">
        <v>34</v>
      </c>
      <c r="C10222">
        <v>0</v>
      </c>
      <c r="D10222">
        <v>251</v>
      </c>
      <c r="E10222">
        <v>2017</v>
      </c>
      <c r="F10222" t="s">
        <v>137</v>
      </c>
      <c r="G10222">
        <v>22</v>
      </c>
      <c r="H10222">
        <v>31</v>
      </c>
      <c r="I10222">
        <v>2</v>
      </c>
      <c r="J10222">
        <v>5</v>
      </c>
      <c r="K10222">
        <v>1</v>
      </c>
      <c r="L10222">
        <v>3</v>
      </c>
      <c r="M10222">
        <v>2</v>
      </c>
      <c r="N10222">
        <v>0</v>
      </c>
      <c r="O10222">
        <v>1</v>
      </c>
      <c r="P10222" t="s">
        <v>36</v>
      </c>
      <c r="Q10222" t="str">
        <f>VLOOKUP(P10222,'Meal Codes'!$A$2:$B$5,2)</f>
        <v>Bed &amp; Breakfast</v>
      </c>
      <c r="R10222" t="s">
        <v>44</v>
      </c>
      <c r="S10222" t="s">
        <v>52</v>
      </c>
      <c r="T10222" t="s">
        <v>296</v>
      </c>
      <c r="U10222">
        <v>0</v>
      </c>
      <c r="V10222">
        <v>0</v>
      </c>
      <c r="W10222">
        <v>0</v>
      </c>
      <c r="X10222" t="s">
        <v>45</v>
      </c>
      <c r="Y10222" t="s">
        <v>45</v>
      </c>
      <c r="Z10222">
        <v>2</v>
      </c>
      <c r="AA10222" t="s">
        <v>40</v>
      </c>
      <c r="AB10222">
        <v>177</v>
      </c>
      <c r="AC10222" t="s">
        <v>41</v>
      </c>
      <c r="AD10222">
        <v>0</v>
      </c>
      <c r="AE10222" t="s">
        <v>42</v>
      </c>
      <c r="AF10222">
        <v>59.4</v>
      </c>
      <c r="AG10222">
        <v>0</v>
      </c>
      <c r="AH10222">
        <v>1</v>
      </c>
      <c r="AI10222" t="s">
        <v>43</v>
      </c>
      <c r="AJ10222" s="7">
        <v>42893</v>
      </c>
      <c r="AK10222">
        <f t="shared" si="795"/>
        <v>2017</v>
      </c>
      <c r="AL10222">
        <f t="shared" si="796"/>
        <v>6</v>
      </c>
      <c r="AM10222">
        <f t="shared" si="797"/>
        <v>7</v>
      </c>
      <c r="AN10222" t="str">
        <f t="shared" si="798"/>
        <v>Wed</v>
      </c>
      <c r="AO10222">
        <f t="shared" si="799"/>
        <v>23</v>
      </c>
    </row>
    <row r="10223" spans="1:41" x14ac:dyDescent="0.25">
      <c r="A10223" s="6">
        <v>137103</v>
      </c>
      <c r="B10223" t="s">
        <v>34</v>
      </c>
      <c r="C10223">
        <v>0</v>
      </c>
      <c r="D10223">
        <v>59</v>
      </c>
      <c r="E10223">
        <v>2017</v>
      </c>
      <c r="F10223" t="s">
        <v>139</v>
      </c>
      <c r="G10223">
        <v>22</v>
      </c>
      <c r="H10223">
        <v>3</v>
      </c>
      <c r="I10223">
        <v>2</v>
      </c>
      <c r="J10223">
        <v>2</v>
      </c>
      <c r="K10223">
        <v>1</v>
      </c>
      <c r="L10223">
        <v>2</v>
      </c>
      <c r="M10223">
        <v>2</v>
      </c>
      <c r="N10223">
        <v>0</v>
      </c>
      <c r="O10223">
        <v>0</v>
      </c>
      <c r="P10223" t="s">
        <v>36</v>
      </c>
      <c r="Q10223" t="str">
        <f>VLOOKUP(P10223,'Meal Codes'!$A$2:$B$5,2)</f>
        <v>Bed &amp; Breakfast</v>
      </c>
      <c r="R10223" t="s">
        <v>76</v>
      </c>
      <c r="S10223" t="s">
        <v>47</v>
      </c>
      <c r="T10223" t="s">
        <v>296</v>
      </c>
      <c r="U10223">
        <v>0</v>
      </c>
      <c r="V10223">
        <v>0</v>
      </c>
      <c r="W10223">
        <v>0</v>
      </c>
      <c r="X10223" t="s">
        <v>61</v>
      </c>
      <c r="Y10223" t="s">
        <v>61</v>
      </c>
      <c r="Z10223">
        <v>0</v>
      </c>
      <c r="AA10223" t="s">
        <v>40</v>
      </c>
      <c r="AB10223">
        <v>241</v>
      </c>
      <c r="AC10223" t="s">
        <v>41</v>
      </c>
      <c r="AD10223">
        <v>0</v>
      </c>
      <c r="AE10223" t="s">
        <v>42</v>
      </c>
      <c r="AF10223">
        <v>152</v>
      </c>
      <c r="AG10223">
        <v>0</v>
      </c>
      <c r="AH10223">
        <v>1</v>
      </c>
      <c r="AI10223" t="s">
        <v>43</v>
      </c>
      <c r="AJ10223" s="7">
        <v>42893</v>
      </c>
      <c r="AK10223">
        <f t="shared" si="795"/>
        <v>2017</v>
      </c>
      <c r="AL10223">
        <f t="shared" si="796"/>
        <v>6</v>
      </c>
      <c r="AM10223">
        <f t="shared" si="797"/>
        <v>7</v>
      </c>
      <c r="AN10223" t="str">
        <f t="shared" si="798"/>
        <v>Wed</v>
      </c>
      <c r="AO10223">
        <f t="shared" si="799"/>
        <v>23</v>
      </c>
    </row>
    <row r="10224" spans="1:41" x14ac:dyDescent="0.25">
      <c r="A10224" s="6">
        <v>137104</v>
      </c>
      <c r="B10224" t="s">
        <v>34</v>
      </c>
      <c r="C10224">
        <v>0</v>
      </c>
      <c r="D10224">
        <v>251</v>
      </c>
      <c r="E10224">
        <v>2017</v>
      </c>
      <c r="F10224" t="s">
        <v>137</v>
      </c>
      <c r="G10224">
        <v>22</v>
      </c>
      <c r="H10224">
        <v>31</v>
      </c>
      <c r="I10224">
        <v>2</v>
      </c>
      <c r="J10224">
        <v>5</v>
      </c>
      <c r="K10224">
        <v>1</v>
      </c>
      <c r="L10224">
        <v>3</v>
      </c>
      <c r="M10224">
        <v>2</v>
      </c>
      <c r="N10224">
        <v>1</v>
      </c>
      <c r="O10224">
        <v>0</v>
      </c>
      <c r="P10224" t="s">
        <v>36</v>
      </c>
      <c r="Q10224" t="str">
        <f>VLOOKUP(P10224,'Meal Codes'!$A$2:$B$5,2)</f>
        <v>Bed &amp; Breakfast</v>
      </c>
      <c r="R10224" t="s">
        <v>44</v>
      </c>
      <c r="S10224" t="s">
        <v>52</v>
      </c>
      <c r="T10224" t="s">
        <v>296</v>
      </c>
      <c r="U10224">
        <v>0</v>
      </c>
      <c r="V10224">
        <v>0</v>
      </c>
      <c r="W10224">
        <v>0</v>
      </c>
      <c r="X10224" t="s">
        <v>45</v>
      </c>
      <c r="Y10224" t="s">
        <v>39</v>
      </c>
      <c r="Z10224">
        <v>1</v>
      </c>
      <c r="AA10224" t="s">
        <v>40</v>
      </c>
      <c r="AB10224">
        <v>177</v>
      </c>
      <c r="AC10224" t="s">
        <v>41</v>
      </c>
      <c r="AD10224">
        <v>0</v>
      </c>
      <c r="AE10224" t="s">
        <v>42</v>
      </c>
      <c r="AF10224">
        <v>74.25</v>
      </c>
      <c r="AG10224">
        <v>0</v>
      </c>
      <c r="AH10224">
        <v>1</v>
      </c>
      <c r="AI10224" t="s">
        <v>43</v>
      </c>
      <c r="AJ10224" s="7">
        <v>42893</v>
      </c>
      <c r="AK10224">
        <f t="shared" si="795"/>
        <v>2017</v>
      </c>
      <c r="AL10224">
        <f t="shared" si="796"/>
        <v>6</v>
      </c>
      <c r="AM10224">
        <f t="shared" si="797"/>
        <v>7</v>
      </c>
      <c r="AN10224" t="str">
        <f t="shared" si="798"/>
        <v>Wed</v>
      </c>
      <c r="AO10224">
        <f t="shared" si="799"/>
        <v>23</v>
      </c>
    </row>
    <row r="10225" spans="1:41" x14ac:dyDescent="0.25">
      <c r="A10225" s="6">
        <v>137105</v>
      </c>
      <c r="B10225" t="s">
        <v>34</v>
      </c>
      <c r="C10225">
        <v>0</v>
      </c>
      <c r="D10225">
        <v>2</v>
      </c>
      <c r="E10225">
        <v>2017</v>
      </c>
      <c r="F10225" t="s">
        <v>139</v>
      </c>
      <c r="G10225">
        <v>23</v>
      </c>
      <c r="H10225">
        <v>6</v>
      </c>
      <c r="I10225">
        <v>0</v>
      </c>
      <c r="J10225">
        <v>1</v>
      </c>
      <c r="K10225">
        <v>1</v>
      </c>
      <c r="L10225">
        <v>2</v>
      </c>
      <c r="M10225">
        <v>2</v>
      </c>
      <c r="N10225">
        <v>0</v>
      </c>
      <c r="O10225">
        <v>0</v>
      </c>
      <c r="P10225" t="s">
        <v>36</v>
      </c>
      <c r="Q10225" t="str">
        <f>VLOOKUP(P10225,'Meal Codes'!$A$2:$B$5,2)</f>
        <v>Bed &amp; Breakfast</v>
      </c>
      <c r="R10225" t="s">
        <v>71</v>
      </c>
      <c r="S10225" t="s">
        <v>47</v>
      </c>
      <c r="T10225" t="s">
        <v>296</v>
      </c>
      <c r="U10225">
        <v>0</v>
      </c>
      <c r="V10225">
        <v>0</v>
      </c>
      <c r="W10225">
        <v>0</v>
      </c>
      <c r="X10225" t="s">
        <v>53</v>
      </c>
      <c r="Y10225" t="s">
        <v>53</v>
      </c>
      <c r="Z10225">
        <v>0</v>
      </c>
      <c r="AA10225" t="s">
        <v>40</v>
      </c>
      <c r="AB10225">
        <v>240</v>
      </c>
      <c r="AC10225" t="s">
        <v>41</v>
      </c>
      <c r="AD10225">
        <v>0</v>
      </c>
      <c r="AE10225" t="s">
        <v>42</v>
      </c>
      <c r="AF10225">
        <v>135</v>
      </c>
      <c r="AG10225">
        <v>0</v>
      </c>
      <c r="AH10225">
        <v>1</v>
      </c>
      <c r="AI10225" t="s">
        <v>43</v>
      </c>
      <c r="AJ10225" s="7">
        <v>42893</v>
      </c>
      <c r="AK10225">
        <f t="shared" si="795"/>
        <v>2017</v>
      </c>
      <c r="AL10225">
        <f t="shared" si="796"/>
        <v>6</v>
      </c>
      <c r="AM10225">
        <f t="shared" si="797"/>
        <v>7</v>
      </c>
      <c r="AN10225" t="str">
        <f t="shared" si="798"/>
        <v>Wed</v>
      </c>
      <c r="AO10225">
        <f t="shared" si="799"/>
        <v>23</v>
      </c>
    </row>
    <row r="10226" spans="1:41" x14ac:dyDescent="0.25">
      <c r="A10226" s="6">
        <v>137106</v>
      </c>
      <c r="B10226" t="s">
        <v>34</v>
      </c>
      <c r="C10226">
        <v>0</v>
      </c>
      <c r="D10226">
        <v>90</v>
      </c>
      <c r="E10226">
        <v>2017</v>
      </c>
      <c r="F10226" t="s">
        <v>139</v>
      </c>
      <c r="G10226">
        <v>22</v>
      </c>
      <c r="H10226">
        <v>1</v>
      </c>
      <c r="I10226">
        <v>2</v>
      </c>
      <c r="J10226">
        <v>4</v>
      </c>
      <c r="K10226">
        <v>1</v>
      </c>
      <c r="L10226">
        <v>2</v>
      </c>
      <c r="M10226">
        <v>2</v>
      </c>
      <c r="N10226">
        <v>0</v>
      </c>
      <c r="O10226">
        <v>0</v>
      </c>
      <c r="P10226" t="s">
        <v>36</v>
      </c>
      <c r="Q10226" t="str">
        <f>VLOOKUP(P10226,'Meal Codes'!$A$2:$B$5,2)</f>
        <v>Bed &amp; Breakfast</v>
      </c>
      <c r="R10226" t="s">
        <v>81</v>
      </c>
      <c r="S10226" t="s">
        <v>47</v>
      </c>
      <c r="T10226" t="s">
        <v>296</v>
      </c>
      <c r="U10226">
        <v>0</v>
      </c>
      <c r="V10226">
        <v>0</v>
      </c>
      <c r="W10226">
        <v>0</v>
      </c>
      <c r="X10226" t="s">
        <v>54</v>
      </c>
      <c r="Y10226" t="s">
        <v>54</v>
      </c>
      <c r="Z10226">
        <v>0</v>
      </c>
      <c r="AA10226" t="s">
        <v>40</v>
      </c>
      <c r="AB10226">
        <v>240</v>
      </c>
      <c r="AC10226" t="s">
        <v>41</v>
      </c>
      <c r="AD10226">
        <v>0</v>
      </c>
      <c r="AE10226" t="s">
        <v>42</v>
      </c>
      <c r="AF10226">
        <v>157</v>
      </c>
      <c r="AG10226">
        <v>1</v>
      </c>
      <c r="AH10226">
        <v>1</v>
      </c>
      <c r="AI10226" t="s">
        <v>43</v>
      </c>
      <c r="AJ10226" s="7">
        <v>42893</v>
      </c>
      <c r="AK10226">
        <f t="shared" si="795"/>
        <v>2017</v>
      </c>
      <c r="AL10226">
        <f t="shared" si="796"/>
        <v>6</v>
      </c>
      <c r="AM10226">
        <f t="shared" si="797"/>
        <v>7</v>
      </c>
      <c r="AN10226" t="str">
        <f t="shared" si="798"/>
        <v>Wed</v>
      </c>
      <c r="AO10226">
        <f t="shared" si="799"/>
        <v>23</v>
      </c>
    </row>
    <row r="10227" spans="1:41" x14ac:dyDescent="0.25">
      <c r="A10227" s="6">
        <v>137107</v>
      </c>
      <c r="B10227" t="s">
        <v>34</v>
      </c>
      <c r="C10227">
        <v>0</v>
      </c>
      <c r="D10227">
        <v>246</v>
      </c>
      <c r="E10227">
        <v>2017</v>
      </c>
      <c r="F10227" t="s">
        <v>139</v>
      </c>
      <c r="G10227">
        <v>22</v>
      </c>
      <c r="H10227">
        <v>3</v>
      </c>
      <c r="I10227">
        <v>2</v>
      </c>
      <c r="J10227">
        <v>2</v>
      </c>
      <c r="K10227">
        <v>1</v>
      </c>
      <c r="L10227">
        <v>2</v>
      </c>
      <c r="M10227">
        <v>2</v>
      </c>
      <c r="N10227">
        <v>0</v>
      </c>
      <c r="O10227">
        <v>0</v>
      </c>
      <c r="P10227" t="s">
        <v>36</v>
      </c>
      <c r="Q10227" t="str">
        <f>VLOOKUP(P10227,'Meal Codes'!$A$2:$B$5,2)</f>
        <v>Bed &amp; Breakfast</v>
      </c>
      <c r="R10227" t="s">
        <v>68</v>
      </c>
      <c r="S10227" t="s">
        <v>47</v>
      </c>
      <c r="T10227" t="s">
        <v>296</v>
      </c>
      <c r="U10227">
        <v>0</v>
      </c>
      <c r="V10227">
        <v>0</v>
      </c>
      <c r="W10227">
        <v>0</v>
      </c>
      <c r="X10227" t="s">
        <v>54</v>
      </c>
      <c r="Y10227" t="s">
        <v>54</v>
      </c>
      <c r="Z10227">
        <v>0</v>
      </c>
      <c r="AA10227" t="s">
        <v>40</v>
      </c>
      <c r="AB10227">
        <v>240</v>
      </c>
      <c r="AC10227" t="s">
        <v>41</v>
      </c>
      <c r="AD10227">
        <v>0</v>
      </c>
      <c r="AE10227" t="s">
        <v>42</v>
      </c>
      <c r="AF10227">
        <v>109.1</v>
      </c>
      <c r="AG10227">
        <v>0</v>
      </c>
      <c r="AH10227">
        <v>3</v>
      </c>
      <c r="AI10227" t="s">
        <v>43</v>
      </c>
      <c r="AJ10227" s="7">
        <v>42893</v>
      </c>
      <c r="AK10227">
        <f t="shared" si="795"/>
        <v>2017</v>
      </c>
      <c r="AL10227">
        <f t="shared" si="796"/>
        <v>6</v>
      </c>
      <c r="AM10227">
        <f t="shared" si="797"/>
        <v>7</v>
      </c>
      <c r="AN10227" t="str">
        <f t="shared" si="798"/>
        <v>Wed</v>
      </c>
      <c r="AO10227">
        <f t="shared" si="799"/>
        <v>23</v>
      </c>
    </row>
    <row r="10228" spans="1:41" x14ac:dyDescent="0.25">
      <c r="A10228" s="6">
        <v>137108</v>
      </c>
      <c r="B10228" t="s">
        <v>34</v>
      </c>
      <c r="C10228">
        <v>0</v>
      </c>
      <c r="D10228">
        <v>297</v>
      </c>
      <c r="E10228">
        <v>2017</v>
      </c>
      <c r="F10228" t="s">
        <v>139</v>
      </c>
      <c r="G10228">
        <v>22</v>
      </c>
      <c r="H10228">
        <v>2</v>
      </c>
      <c r="I10228">
        <v>2</v>
      </c>
      <c r="J10228">
        <v>3</v>
      </c>
      <c r="K10228">
        <v>1</v>
      </c>
      <c r="L10228">
        <v>2</v>
      </c>
      <c r="M10228">
        <v>2</v>
      </c>
      <c r="N10228">
        <v>0</v>
      </c>
      <c r="O10228">
        <v>0</v>
      </c>
      <c r="P10228" t="s">
        <v>36</v>
      </c>
      <c r="Q10228" t="str">
        <f>VLOOKUP(P10228,'Meal Codes'!$A$2:$B$5,2)</f>
        <v>Bed &amp; Breakfast</v>
      </c>
      <c r="R10228" t="s">
        <v>44</v>
      </c>
      <c r="S10228" t="s">
        <v>47</v>
      </c>
      <c r="T10228" t="s">
        <v>296</v>
      </c>
      <c r="U10228">
        <v>0</v>
      </c>
      <c r="V10228">
        <v>0</v>
      </c>
      <c r="W10228">
        <v>0</v>
      </c>
      <c r="X10228" t="s">
        <v>45</v>
      </c>
      <c r="Y10228" t="s">
        <v>39</v>
      </c>
      <c r="Z10228">
        <v>0</v>
      </c>
      <c r="AA10228" t="s">
        <v>40</v>
      </c>
      <c r="AB10228">
        <v>240</v>
      </c>
      <c r="AC10228" t="s">
        <v>41</v>
      </c>
      <c r="AD10228">
        <v>0</v>
      </c>
      <c r="AE10228" t="s">
        <v>42</v>
      </c>
      <c r="AF10228">
        <v>82.1</v>
      </c>
      <c r="AG10228">
        <v>0</v>
      </c>
      <c r="AH10228">
        <v>3</v>
      </c>
      <c r="AI10228" t="s">
        <v>43</v>
      </c>
      <c r="AJ10228" s="7">
        <v>42893</v>
      </c>
      <c r="AK10228">
        <f t="shared" si="795"/>
        <v>2017</v>
      </c>
      <c r="AL10228">
        <f t="shared" si="796"/>
        <v>6</v>
      </c>
      <c r="AM10228">
        <f t="shared" si="797"/>
        <v>7</v>
      </c>
      <c r="AN10228" t="str">
        <f t="shared" si="798"/>
        <v>Wed</v>
      </c>
      <c r="AO10228">
        <f t="shared" si="799"/>
        <v>23</v>
      </c>
    </row>
    <row r="10229" spans="1:41" x14ac:dyDescent="0.25">
      <c r="A10229" s="6">
        <v>137109</v>
      </c>
      <c r="B10229" t="s">
        <v>34</v>
      </c>
      <c r="C10229">
        <v>0</v>
      </c>
      <c r="D10229">
        <v>297</v>
      </c>
      <c r="E10229">
        <v>2017</v>
      </c>
      <c r="F10229" t="s">
        <v>139</v>
      </c>
      <c r="G10229">
        <v>22</v>
      </c>
      <c r="H10229">
        <v>2</v>
      </c>
      <c r="I10229">
        <v>2</v>
      </c>
      <c r="J10229">
        <v>3</v>
      </c>
      <c r="K10229">
        <v>1</v>
      </c>
      <c r="L10229">
        <v>2</v>
      </c>
      <c r="M10229">
        <v>2</v>
      </c>
      <c r="N10229">
        <v>0</v>
      </c>
      <c r="O10229">
        <v>0</v>
      </c>
      <c r="P10229" t="s">
        <v>36</v>
      </c>
      <c r="Q10229" t="str">
        <f>VLOOKUP(P10229,'Meal Codes'!$A$2:$B$5,2)</f>
        <v>Bed &amp; Breakfast</v>
      </c>
      <c r="R10229" t="s">
        <v>44</v>
      </c>
      <c r="S10229" t="s">
        <v>47</v>
      </c>
      <c r="T10229" t="s">
        <v>296</v>
      </c>
      <c r="U10229">
        <v>0</v>
      </c>
      <c r="V10229">
        <v>0</v>
      </c>
      <c r="W10229">
        <v>0</v>
      </c>
      <c r="X10229" t="s">
        <v>45</v>
      </c>
      <c r="Y10229" t="s">
        <v>45</v>
      </c>
      <c r="Z10229">
        <v>0</v>
      </c>
      <c r="AA10229" t="s">
        <v>40</v>
      </c>
      <c r="AB10229">
        <v>240</v>
      </c>
      <c r="AC10229" t="s">
        <v>41</v>
      </c>
      <c r="AD10229">
        <v>0</v>
      </c>
      <c r="AE10229" t="s">
        <v>42</v>
      </c>
      <c r="AF10229">
        <v>80.099999999999994</v>
      </c>
      <c r="AG10229">
        <v>0</v>
      </c>
      <c r="AH10229">
        <v>3</v>
      </c>
      <c r="AI10229" t="s">
        <v>43</v>
      </c>
      <c r="AJ10229" s="7">
        <v>42893</v>
      </c>
      <c r="AK10229">
        <f t="shared" si="795"/>
        <v>2017</v>
      </c>
      <c r="AL10229">
        <f t="shared" si="796"/>
        <v>6</v>
      </c>
      <c r="AM10229">
        <f t="shared" si="797"/>
        <v>7</v>
      </c>
      <c r="AN10229" t="str">
        <f t="shared" si="798"/>
        <v>Wed</v>
      </c>
      <c r="AO10229">
        <f t="shared" si="799"/>
        <v>23</v>
      </c>
    </row>
    <row r="10230" spans="1:41" x14ac:dyDescent="0.25">
      <c r="A10230" s="6">
        <v>137110</v>
      </c>
      <c r="B10230" t="s">
        <v>34</v>
      </c>
      <c r="C10230">
        <v>0</v>
      </c>
      <c r="D10230">
        <v>21</v>
      </c>
      <c r="E10230">
        <v>2017</v>
      </c>
      <c r="F10230" t="s">
        <v>139</v>
      </c>
      <c r="G10230">
        <v>22</v>
      </c>
      <c r="H10230">
        <v>1</v>
      </c>
      <c r="I10230">
        <v>2</v>
      </c>
      <c r="J10230">
        <v>5</v>
      </c>
      <c r="K10230">
        <v>1</v>
      </c>
      <c r="L10230">
        <v>2</v>
      </c>
      <c r="M10230">
        <v>2</v>
      </c>
      <c r="N10230">
        <v>0</v>
      </c>
      <c r="O10230">
        <v>0</v>
      </c>
      <c r="P10230" t="s">
        <v>51</v>
      </c>
      <c r="Q10230" t="str">
        <f>VLOOKUP(P10230,'Meal Codes'!$A$2:$B$5,2)</f>
        <v>Half Board</v>
      </c>
      <c r="R10230" t="s">
        <v>72</v>
      </c>
      <c r="S10230" t="s">
        <v>52</v>
      </c>
      <c r="T10230" t="s">
        <v>296</v>
      </c>
      <c r="U10230">
        <v>0</v>
      </c>
      <c r="V10230">
        <v>0</v>
      </c>
      <c r="W10230">
        <v>0</v>
      </c>
      <c r="X10230" t="s">
        <v>45</v>
      </c>
      <c r="Y10230" t="s">
        <v>45</v>
      </c>
      <c r="Z10230">
        <v>0</v>
      </c>
      <c r="AA10230" t="s">
        <v>40</v>
      </c>
      <c r="AB10230">
        <v>479</v>
      </c>
      <c r="AC10230" t="s">
        <v>41</v>
      </c>
      <c r="AD10230">
        <v>0</v>
      </c>
      <c r="AE10230" t="s">
        <v>42</v>
      </c>
      <c r="AF10230">
        <v>93</v>
      </c>
      <c r="AG10230">
        <v>0</v>
      </c>
      <c r="AH10230">
        <v>0</v>
      </c>
      <c r="AI10230" t="s">
        <v>43</v>
      </c>
      <c r="AJ10230" s="7">
        <v>42894</v>
      </c>
      <c r="AK10230">
        <f t="shared" si="795"/>
        <v>2017</v>
      </c>
      <c r="AL10230">
        <f t="shared" si="796"/>
        <v>6</v>
      </c>
      <c r="AM10230">
        <f t="shared" si="797"/>
        <v>8</v>
      </c>
      <c r="AN10230" t="str">
        <f t="shared" si="798"/>
        <v>Thu</v>
      </c>
      <c r="AO10230">
        <f t="shared" si="799"/>
        <v>23</v>
      </c>
    </row>
    <row r="10231" spans="1:41" x14ac:dyDescent="0.25">
      <c r="A10231" s="6">
        <v>137111</v>
      </c>
      <c r="B10231" t="s">
        <v>34</v>
      </c>
      <c r="C10231">
        <v>0</v>
      </c>
      <c r="D10231">
        <v>36</v>
      </c>
      <c r="E10231">
        <v>2017</v>
      </c>
      <c r="F10231" t="s">
        <v>139</v>
      </c>
      <c r="G10231">
        <v>22</v>
      </c>
      <c r="H10231">
        <v>1</v>
      </c>
      <c r="I10231">
        <v>2</v>
      </c>
      <c r="J10231">
        <v>5</v>
      </c>
      <c r="K10231">
        <v>1</v>
      </c>
      <c r="L10231">
        <v>2</v>
      </c>
      <c r="M10231">
        <v>2</v>
      </c>
      <c r="N10231">
        <v>0</v>
      </c>
      <c r="O10231">
        <v>0</v>
      </c>
      <c r="P10231" t="s">
        <v>51</v>
      </c>
      <c r="Q10231" t="str">
        <f>VLOOKUP(P10231,'Meal Codes'!$A$2:$B$5,2)</f>
        <v>Half Board</v>
      </c>
      <c r="R10231" t="s">
        <v>72</v>
      </c>
      <c r="S10231" t="s">
        <v>52</v>
      </c>
      <c r="T10231" t="s">
        <v>296</v>
      </c>
      <c r="U10231">
        <v>0</v>
      </c>
      <c r="V10231">
        <v>0</v>
      </c>
      <c r="W10231">
        <v>0</v>
      </c>
      <c r="X10231" t="s">
        <v>45</v>
      </c>
      <c r="Y10231" t="s">
        <v>45</v>
      </c>
      <c r="Z10231">
        <v>0</v>
      </c>
      <c r="AA10231" t="s">
        <v>40</v>
      </c>
      <c r="AB10231">
        <v>479</v>
      </c>
      <c r="AC10231" t="s">
        <v>41</v>
      </c>
      <c r="AD10231">
        <v>0</v>
      </c>
      <c r="AE10231" t="s">
        <v>93</v>
      </c>
      <c r="AF10231">
        <v>93</v>
      </c>
      <c r="AG10231">
        <v>0</v>
      </c>
      <c r="AH10231">
        <v>0</v>
      </c>
      <c r="AI10231" t="s">
        <v>43</v>
      </c>
      <c r="AJ10231" s="7">
        <v>42894</v>
      </c>
      <c r="AK10231">
        <f t="shared" si="795"/>
        <v>2017</v>
      </c>
      <c r="AL10231">
        <f t="shared" si="796"/>
        <v>6</v>
      </c>
      <c r="AM10231">
        <f t="shared" si="797"/>
        <v>8</v>
      </c>
      <c r="AN10231" t="str">
        <f t="shared" si="798"/>
        <v>Thu</v>
      </c>
      <c r="AO10231">
        <f t="shared" si="799"/>
        <v>23</v>
      </c>
    </row>
    <row r="10232" spans="1:41" x14ac:dyDescent="0.25">
      <c r="A10232" s="6">
        <v>137112</v>
      </c>
      <c r="B10232" t="s">
        <v>34</v>
      </c>
      <c r="C10232">
        <v>0</v>
      </c>
      <c r="D10232">
        <v>124</v>
      </c>
      <c r="E10232">
        <v>2017</v>
      </c>
      <c r="F10232" t="s">
        <v>137</v>
      </c>
      <c r="G10232">
        <v>22</v>
      </c>
      <c r="H10232">
        <v>30</v>
      </c>
      <c r="I10232">
        <v>2</v>
      </c>
      <c r="J10232">
        <v>7</v>
      </c>
      <c r="K10232">
        <v>1</v>
      </c>
      <c r="L10232">
        <v>2</v>
      </c>
      <c r="M10232">
        <v>2</v>
      </c>
      <c r="N10232">
        <v>0</v>
      </c>
      <c r="O10232">
        <v>0</v>
      </c>
      <c r="P10232" t="s">
        <v>36</v>
      </c>
      <c r="Q10232" t="str">
        <f>VLOOKUP(P10232,'Meal Codes'!$A$2:$B$5,2)</f>
        <v>Bed &amp; Breakfast</v>
      </c>
      <c r="R10232" t="s">
        <v>58</v>
      </c>
      <c r="S10232" t="s">
        <v>47</v>
      </c>
      <c r="T10232" t="s">
        <v>296</v>
      </c>
      <c r="U10232">
        <v>0</v>
      </c>
      <c r="V10232">
        <v>0</v>
      </c>
      <c r="W10232">
        <v>0</v>
      </c>
      <c r="X10232" t="s">
        <v>54</v>
      </c>
      <c r="Y10232" t="s">
        <v>54</v>
      </c>
      <c r="Z10232">
        <v>0</v>
      </c>
      <c r="AA10232" t="s">
        <v>40</v>
      </c>
      <c r="AB10232">
        <v>240</v>
      </c>
      <c r="AC10232" t="s">
        <v>41</v>
      </c>
      <c r="AD10232">
        <v>0</v>
      </c>
      <c r="AE10232" t="s">
        <v>42</v>
      </c>
      <c r="AF10232">
        <v>136.44</v>
      </c>
      <c r="AG10232">
        <v>0</v>
      </c>
      <c r="AH10232">
        <v>2</v>
      </c>
      <c r="AI10232" t="s">
        <v>43</v>
      </c>
      <c r="AJ10232" s="7">
        <v>42894</v>
      </c>
      <c r="AK10232">
        <f t="shared" si="795"/>
        <v>2017</v>
      </c>
      <c r="AL10232">
        <f t="shared" si="796"/>
        <v>6</v>
      </c>
      <c r="AM10232">
        <f t="shared" si="797"/>
        <v>8</v>
      </c>
      <c r="AN10232" t="str">
        <f t="shared" si="798"/>
        <v>Thu</v>
      </c>
      <c r="AO10232">
        <f t="shared" si="799"/>
        <v>23</v>
      </c>
    </row>
    <row r="10233" spans="1:41" x14ac:dyDescent="0.25">
      <c r="A10233" s="6">
        <v>137113</v>
      </c>
      <c r="B10233" t="s">
        <v>34</v>
      </c>
      <c r="C10233">
        <v>0</v>
      </c>
      <c r="D10233">
        <v>138</v>
      </c>
      <c r="E10233">
        <v>2017</v>
      </c>
      <c r="F10233" t="s">
        <v>137</v>
      </c>
      <c r="G10233">
        <v>22</v>
      </c>
      <c r="H10233">
        <v>28</v>
      </c>
      <c r="I10233">
        <v>4</v>
      </c>
      <c r="J10233">
        <v>7</v>
      </c>
      <c r="K10233">
        <v>1</v>
      </c>
      <c r="L10233">
        <v>2</v>
      </c>
      <c r="M10233">
        <v>2</v>
      </c>
      <c r="N10233">
        <v>0</v>
      </c>
      <c r="O10233">
        <v>0</v>
      </c>
      <c r="P10233" t="s">
        <v>51</v>
      </c>
      <c r="Q10233" t="str">
        <f>VLOOKUP(P10233,'Meal Codes'!$A$2:$B$5,2)</f>
        <v>Half Board</v>
      </c>
      <c r="R10233" t="s">
        <v>44</v>
      </c>
      <c r="S10233" t="s">
        <v>52</v>
      </c>
      <c r="T10233" t="s">
        <v>296</v>
      </c>
      <c r="U10233">
        <v>0</v>
      </c>
      <c r="V10233">
        <v>0</v>
      </c>
      <c r="W10233">
        <v>0</v>
      </c>
      <c r="X10233" t="s">
        <v>53</v>
      </c>
      <c r="Y10233" t="s">
        <v>53</v>
      </c>
      <c r="Z10233">
        <v>0</v>
      </c>
      <c r="AA10233" t="s">
        <v>40</v>
      </c>
      <c r="AB10233">
        <v>40</v>
      </c>
      <c r="AC10233" t="s">
        <v>41</v>
      </c>
      <c r="AD10233">
        <v>0</v>
      </c>
      <c r="AE10233" t="s">
        <v>59</v>
      </c>
      <c r="AF10233">
        <v>222.02</v>
      </c>
      <c r="AG10233">
        <v>0</v>
      </c>
      <c r="AH10233">
        <v>0</v>
      </c>
      <c r="AI10233" t="s">
        <v>43</v>
      </c>
      <c r="AJ10233" s="7">
        <v>42894</v>
      </c>
      <c r="AK10233">
        <f t="shared" si="795"/>
        <v>2017</v>
      </c>
      <c r="AL10233">
        <f t="shared" si="796"/>
        <v>6</v>
      </c>
      <c r="AM10233">
        <f t="shared" si="797"/>
        <v>8</v>
      </c>
      <c r="AN10233" t="str">
        <f t="shared" si="798"/>
        <v>Thu</v>
      </c>
      <c r="AO10233">
        <f t="shared" si="799"/>
        <v>23</v>
      </c>
    </row>
    <row r="10234" spans="1:41" x14ac:dyDescent="0.25">
      <c r="A10234" s="6">
        <v>137114</v>
      </c>
      <c r="B10234" t="s">
        <v>34</v>
      </c>
      <c r="C10234">
        <v>0</v>
      </c>
      <c r="D10234">
        <v>4</v>
      </c>
      <c r="E10234">
        <v>2017</v>
      </c>
      <c r="F10234" t="s">
        <v>139</v>
      </c>
      <c r="G10234">
        <v>23</v>
      </c>
      <c r="H10234">
        <v>4</v>
      </c>
      <c r="I10234">
        <v>2</v>
      </c>
      <c r="J10234">
        <v>2</v>
      </c>
      <c r="K10234">
        <v>1</v>
      </c>
      <c r="L10234">
        <v>2</v>
      </c>
      <c r="M10234">
        <v>2</v>
      </c>
      <c r="N10234">
        <v>0</v>
      </c>
      <c r="O10234">
        <v>0</v>
      </c>
      <c r="P10234" t="s">
        <v>36</v>
      </c>
      <c r="Q10234" t="str">
        <f>VLOOKUP(P10234,'Meal Codes'!$A$2:$B$5,2)</f>
        <v>Bed &amp; Breakfast</v>
      </c>
      <c r="R10234" t="s">
        <v>44</v>
      </c>
      <c r="S10234" t="s">
        <v>47</v>
      </c>
      <c r="T10234" t="s">
        <v>296</v>
      </c>
      <c r="U10234">
        <v>0</v>
      </c>
      <c r="V10234">
        <v>0</v>
      </c>
      <c r="W10234">
        <v>0</v>
      </c>
      <c r="X10234" t="s">
        <v>45</v>
      </c>
      <c r="Y10234" t="s">
        <v>53</v>
      </c>
      <c r="Z10234">
        <v>0</v>
      </c>
      <c r="AA10234" t="s">
        <v>40</v>
      </c>
      <c r="AB10234">
        <v>526</v>
      </c>
      <c r="AC10234" t="s">
        <v>41</v>
      </c>
      <c r="AD10234">
        <v>0</v>
      </c>
      <c r="AE10234" t="s">
        <v>42</v>
      </c>
      <c r="AF10234">
        <v>95</v>
      </c>
      <c r="AG10234">
        <v>0</v>
      </c>
      <c r="AH10234">
        <v>0</v>
      </c>
      <c r="AI10234" t="s">
        <v>43</v>
      </c>
      <c r="AJ10234" s="7">
        <v>42894</v>
      </c>
      <c r="AK10234">
        <f t="shared" si="795"/>
        <v>2017</v>
      </c>
      <c r="AL10234">
        <f t="shared" si="796"/>
        <v>6</v>
      </c>
      <c r="AM10234">
        <f t="shared" si="797"/>
        <v>8</v>
      </c>
      <c r="AN10234" t="str">
        <f t="shared" si="798"/>
        <v>Thu</v>
      </c>
      <c r="AO10234">
        <f t="shared" si="799"/>
        <v>23</v>
      </c>
    </row>
    <row r="10235" spans="1:41" x14ac:dyDescent="0.25">
      <c r="A10235" s="6">
        <v>137115</v>
      </c>
      <c r="B10235" t="s">
        <v>34</v>
      </c>
      <c r="C10235">
        <v>0</v>
      </c>
      <c r="D10235">
        <v>57</v>
      </c>
      <c r="E10235">
        <v>2017</v>
      </c>
      <c r="F10235" t="s">
        <v>139</v>
      </c>
      <c r="G10235">
        <v>22</v>
      </c>
      <c r="H10235">
        <v>1</v>
      </c>
      <c r="I10235">
        <v>2</v>
      </c>
      <c r="J10235">
        <v>5</v>
      </c>
      <c r="K10235">
        <v>1</v>
      </c>
      <c r="L10235">
        <v>2</v>
      </c>
      <c r="M10235">
        <v>2</v>
      </c>
      <c r="N10235">
        <v>0</v>
      </c>
      <c r="O10235">
        <v>0</v>
      </c>
      <c r="P10235" t="s">
        <v>51</v>
      </c>
      <c r="Q10235" t="str">
        <f>VLOOKUP(P10235,'Meal Codes'!$A$2:$B$5,2)</f>
        <v>Half Board</v>
      </c>
      <c r="R10235" t="s">
        <v>44</v>
      </c>
      <c r="S10235" t="s">
        <v>52</v>
      </c>
      <c r="T10235" t="s">
        <v>296</v>
      </c>
      <c r="U10235">
        <v>0</v>
      </c>
      <c r="V10235">
        <v>0</v>
      </c>
      <c r="W10235">
        <v>0</v>
      </c>
      <c r="X10235" t="s">
        <v>53</v>
      </c>
      <c r="Y10235" t="s">
        <v>53</v>
      </c>
      <c r="Z10235">
        <v>0</v>
      </c>
      <c r="AA10235" t="s">
        <v>40</v>
      </c>
      <c r="AB10235">
        <v>40</v>
      </c>
      <c r="AC10235" t="s">
        <v>41</v>
      </c>
      <c r="AD10235">
        <v>0</v>
      </c>
      <c r="AE10235" t="s">
        <v>59</v>
      </c>
      <c r="AF10235">
        <v>106</v>
      </c>
      <c r="AG10235">
        <v>0</v>
      </c>
      <c r="AH10235">
        <v>0</v>
      </c>
      <c r="AI10235" t="s">
        <v>43</v>
      </c>
      <c r="AJ10235" s="7">
        <v>42894</v>
      </c>
      <c r="AK10235">
        <f t="shared" si="795"/>
        <v>2017</v>
      </c>
      <c r="AL10235">
        <f t="shared" si="796"/>
        <v>6</v>
      </c>
      <c r="AM10235">
        <f t="shared" si="797"/>
        <v>8</v>
      </c>
      <c r="AN10235" t="str">
        <f t="shared" si="798"/>
        <v>Thu</v>
      </c>
      <c r="AO10235">
        <f t="shared" si="799"/>
        <v>23</v>
      </c>
    </row>
    <row r="10236" spans="1:41" x14ac:dyDescent="0.25">
      <c r="A10236" s="6">
        <v>137116</v>
      </c>
      <c r="B10236" t="s">
        <v>34</v>
      </c>
      <c r="C10236">
        <v>0</v>
      </c>
      <c r="D10236">
        <v>165</v>
      </c>
      <c r="E10236">
        <v>2017</v>
      </c>
      <c r="F10236" t="s">
        <v>137</v>
      </c>
      <c r="G10236">
        <v>22</v>
      </c>
      <c r="H10236">
        <v>29</v>
      </c>
      <c r="I10236">
        <v>3</v>
      </c>
      <c r="J10236">
        <v>7</v>
      </c>
      <c r="K10236">
        <v>1</v>
      </c>
      <c r="L10236">
        <v>1</v>
      </c>
      <c r="M10236">
        <v>1</v>
      </c>
      <c r="N10236">
        <v>0</v>
      </c>
      <c r="O10236">
        <v>0</v>
      </c>
      <c r="P10236" t="s">
        <v>51</v>
      </c>
      <c r="Q10236" t="str">
        <f>VLOOKUP(P10236,'Meal Codes'!$A$2:$B$5,2)</f>
        <v>Half Board</v>
      </c>
      <c r="R10236" t="s">
        <v>44</v>
      </c>
      <c r="S10236" t="s">
        <v>52</v>
      </c>
      <c r="T10236" t="s">
        <v>296</v>
      </c>
      <c r="U10236">
        <v>0</v>
      </c>
      <c r="V10236">
        <v>0</v>
      </c>
      <c r="W10236">
        <v>0</v>
      </c>
      <c r="X10236" t="s">
        <v>45</v>
      </c>
      <c r="Y10236" t="s">
        <v>45</v>
      </c>
      <c r="Z10236">
        <v>0</v>
      </c>
      <c r="AA10236" t="s">
        <v>40</v>
      </c>
      <c r="AB10236">
        <v>40</v>
      </c>
      <c r="AC10236" t="s">
        <v>41</v>
      </c>
      <c r="AD10236">
        <v>0</v>
      </c>
      <c r="AE10236" t="s">
        <v>59</v>
      </c>
      <c r="AF10236">
        <v>63.95</v>
      </c>
      <c r="AG10236">
        <v>0</v>
      </c>
      <c r="AH10236">
        <v>1</v>
      </c>
      <c r="AI10236" t="s">
        <v>43</v>
      </c>
      <c r="AJ10236" s="7">
        <v>42894</v>
      </c>
      <c r="AK10236">
        <f t="shared" si="795"/>
        <v>2017</v>
      </c>
      <c r="AL10236">
        <f t="shared" si="796"/>
        <v>6</v>
      </c>
      <c r="AM10236">
        <f t="shared" si="797"/>
        <v>8</v>
      </c>
      <c r="AN10236" t="str">
        <f t="shared" si="798"/>
        <v>Thu</v>
      </c>
      <c r="AO10236">
        <f t="shared" si="799"/>
        <v>23</v>
      </c>
    </row>
    <row r="10237" spans="1:41" x14ac:dyDescent="0.25">
      <c r="A10237" s="6">
        <v>137117</v>
      </c>
      <c r="B10237" t="s">
        <v>34</v>
      </c>
      <c r="C10237">
        <v>0</v>
      </c>
      <c r="D10237">
        <v>165</v>
      </c>
      <c r="E10237">
        <v>2017</v>
      </c>
      <c r="F10237" t="s">
        <v>137</v>
      </c>
      <c r="G10237">
        <v>22</v>
      </c>
      <c r="H10237">
        <v>29</v>
      </c>
      <c r="I10237">
        <v>3</v>
      </c>
      <c r="J10237">
        <v>7</v>
      </c>
      <c r="K10237">
        <v>1</v>
      </c>
      <c r="L10237">
        <v>1</v>
      </c>
      <c r="M10237">
        <v>1</v>
      </c>
      <c r="N10237">
        <v>0</v>
      </c>
      <c r="O10237">
        <v>0</v>
      </c>
      <c r="P10237" t="s">
        <v>51</v>
      </c>
      <c r="Q10237" t="str">
        <f>VLOOKUP(P10237,'Meal Codes'!$A$2:$B$5,2)</f>
        <v>Half Board</v>
      </c>
      <c r="R10237" t="s">
        <v>44</v>
      </c>
      <c r="S10237" t="s">
        <v>52</v>
      </c>
      <c r="T10237" t="s">
        <v>296</v>
      </c>
      <c r="U10237">
        <v>0</v>
      </c>
      <c r="V10237">
        <v>0</v>
      </c>
      <c r="W10237">
        <v>0</v>
      </c>
      <c r="X10237" t="s">
        <v>45</v>
      </c>
      <c r="Y10237" t="s">
        <v>45</v>
      </c>
      <c r="Z10237">
        <v>0</v>
      </c>
      <c r="AA10237" t="s">
        <v>40</v>
      </c>
      <c r="AB10237">
        <v>40</v>
      </c>
      <c r="AC10237" t="s">
        <v>41</v>
      </c>
      <c r="AD10237">
        <v>0</v>
      </c>
      <c r="AE10237" t="s">
        <v>59</v>
      </c>
      <c r="AF10237">
        <v>63.95</v>
      </c>
      <c r="AG10237">
        <v>0</v>
      </c>
      <c r="AH10237">
        <v>1</v>
      </c>
      <c r="AI10237" t="s">
        <v>43</v>
      </c>
      <c r="AJ10237" s="7">
        <v>42894</v>
      </c>
      <c r="AK10237">
        <f t="shared" si="795"/>
        <v>2017</v>
      </c>
      <c r="AL10237">
        <f t="shared" si="796"/>
        <v>6</v>
      </c>
      <c r="AM10237">
        <f t="shared" si="797"/>
        <v>8</v>
      </c>
      <c r="AN10237" t="str">
        <f t="shared" si="798"/>
        <v>Thu</v>
      </c>
      <c r="AO10237">
        <f t="shared" si="799"/>
        <v>23</v>
      </c>
    </row>
    <row r="10238" spans="1:41" x14ac:dyDescent="0.25">
      <c r="A10238" s="6">
        <v>137118</v>
      </c>
      <c r="B10238" t="s">
        <v>34</v>
      </c>
      <c r="C10238">
        <v>0</v>
      </c>
      <c r="D10238">
        <v>44</v>
      </c>
      <c r="E10238">
        <v>2017</v>
      </c>
      <c r="F10238" t="s">
        <v>139</v>
      </c>
      <c r="G10238">
        <v>23</v>
      </c>
      <c r="H10238">
        <v>7</v>
      </c>
      <c r="I10238">
        <v>0</v>
      </c>
      <c r="J10238">
        <v>1</v>
      </c>
      <c r="K10238">
        <v>1</v>
      </c>
      <c r="L10238">
        <v>1</v>
      </c>
      <c r="M10238">
        <v>1</v>
      </c>
      <c r="N10238">
        <v>0</v>
      </c>
      <c r="O10238">
        <v>0</v>
      </c>
      <c r="P10238" t="s">
        <v>36</v>
      </c>
      <c r="Q10238" t="str">
        <f>VLOOKUP(P10238,'Meal Codes'!$A$2:$B$5,2)</f>
        <v>Bed &amp; Breakfast</v>
      </c>
      <c r="R10238" t="s">
        <v>37</v>
      </c>
      <c r="S10238" t="s">
        <v>46</v>
      </c>
      <c r="T10238" t="s">
        <v>46</v>
      </c>
      <c r="U10238">
        <v>0</v>
      </c>
      <c r="V10238">
        <v>0</v>
      </c>
      <c r="W10238">
        <v>0</v>
      </c>
      <c r="X10238" t="s">
        <v>45</v>
      </c>
      <c r="Y10238" t="s">
        <v>45</v>
      </c>
      <c r="Z10238">
        <v>0</v>
      </c>
      <c r="AA10238" t="s">
        <v>40</v>
      </c>
      <c r="AB10238" t="s">
        <v>41</v>
      </c>
      <c r="AC10238">
        <v>108</v>
      </c>
      <c r="AD10238">
        <v>0</v>
      </c>
      <c r="AE10238" t="s">
        <v>65</v>
      </c>
      <c r="AF10238">
        <v>75</v>
      </c>
      <c r="AG10238">
        <v>0</v>
      </c>
      <c r="AH10238">
        <v>0</v>
      </c>
      <c r="AI10238" t="s">
        <v>43</v>
      </c>
      <c r="AJ10238" s="7">
        <v>42894</v>
      </c>
      <c r="AK10238">
        <f t="shared" si="795"/>
        <v>2017</v>
      </c>
      <c r="AL10238">
        <f t="shared" si="796"/>
        <v>6</v>
      </c>
      <c r="AM10238">
        <f t="shared" si="797"/>
        <v>8</v>
      </c>
      <c r="AN10238" t="str">
        <f t="shared" si="798"/>
        <v>Thu</v>
      </c>
      <c r="AO10238">
        <f t="shared" si="799"/>
        <v>23</v>
      </c>
    </row>
    <row r="10239" spans="1:41" x14ac:dyDescent="0.25">
      <c r="A10239" s="6">
        <v>137119</v>
      </c>
      <c r="B10239" t="s">
        <v>34</v>
      </c>
      <c r="C10239">
        <v>0</v>
      </c>
      <c r="D10239">
        <v>44</v>
      </c>
      <c r="E10239">
        <v>2017</v>
      </c>
      <c r="F10239" t="s">
        <v>139</v>
      </c>
      <c r="G10239">
        <v>23</v>
      </c>
      <c r="H10239">
        <v>7</v>
      </c>
      <c r="I10239">
        <v>0</v>
      </c>
      <c r="J10239">
        <v>1</v>
      </c>
      <c r="K10239">
        <v>1</v>
      </c>
      <c r="L10239">
        <v>1</v>
      </c>
      <c r="M10239">
        <v>1</v>
      </c>
      <c r="N10239">
        <v>0</v>
      </c>
      <c r="O10239">
        <v>0</v>
      </c>
      <c r="P10239" t="s">
        <v>36</v>
      </c>
      <c r="Q10239" t="str">
        <f>VLOOKUP(P10239,'Meal Codes'!$A$2:$B$5,2)</f>
        <v>Bed &amp; Breakfast</v>
      </c>
      <c r="R10239" t="s">
        <v>44</v>
      </c>
      <c r="S10239" t="s">
        <v>46</v>
      </c>
      <c r="T10239" t="s">
        <v>46</v>
      </c>
      <c r="U10239">
        <v>0</v>
      </c>
      <c r="V10239">
        <v>0</v>
      </c>
      <c r="W10239">
        <v>0</v>
      </c>
      <c r="X10239" t="s">
        <v>45</v>
      </c>
      <c r="Y10239" t="s">
        <v>45</v>
      </c>
      <c r="Z10239">
        <v>0</v>
      </c>
      <c r="AA10239" t="s">
        <v>40</v>
      </c>
      <c r="AB10239" t="s">
        <v>41</v>
      </c>
      <c r="AC10239">
        <v>108</v>
      </c>
      <c r="AD10239">
        <v>0</v>
      </c>
      <c r="AE10239" t="s">
        <v>65</v>
      </c>
      <c r="AF10239">
        <v>75</v>
      </c>
      <c r="AG10239">
        <v>0</v>
      </c>
      <c r="AH10239">
        <v>0</v>
      </c>
      <c r="AI10239" t="s">
        <v>43</v>
      </c>
      <c r="AJ10239" s="7">
        <v>42894</v>
      </c>
      <c r="AK10239">
        <f t="shared" si="795"/>
        <v>2017</v>
      </c>
      <c r="AL10239">
        <f t="shared" si="796"/>
        <v>6</v>
      </c>
      <c r="AM10239">
        <f t="shared" si="797"/>
        <v>8</v>
      </c>
      <c r="AN10239" t="str">
        <f t="shared" si="798"/>
        <v>Thu</v>
      </c>
      <c r="AO10239">
        <f t="shared" si="799"/>
        <v>23</v>
      </c>
    </row>
    <row r="10240" spans="1:41" x14ac:dyDescent="0.25">
      <c r="A10240" s="6">
        <v>137120</v>
      </c>
      <c r="B10240" t="s">
        <v>34</v>
      </c>
      <c r="C10240">
        <v>0</v>
      </c>
      <c r="D10240">
        <v>66</v>
      </c>
      <c r="E10240">
        <v>2017</v>
      </c>
      <c r="F10240" t="s">
        <v>139</v>
      </c>
      <c r="G10240">
        <v>23</v>
      </c>
      <c r="H10240">
        <v>4</v>
      </c>
      <c r="I10240">
        <v>2</v>
      </c>
      <c r="J10240">
        <v>2</v>
      </c>
      <c r="K10240">
        <v>1</v>
      </c>
      <c r="L10240">
        <v>2</v>
      </c>
      <c r="M10240">
        <v>2</v>
      </c>
      <c r="N10240">
        <v>0</v>
      </c>
      <c r="O10240">
        <v>0</v>
      </c>
      <c r="P10240" t="s">
        <v>36</v>
      </c>
      <c r="Q10240" t="str">
        <f>VLOOKUP(P10240,'Meal Codes'!$A$2:$B$5,2)</f>
        <v>Bed &amp; Breakfast</v>
      </c>
      <c r="R10240" t="s">
        <v>106</v>
      </c>
      <c r="S10240" t="s">
        <v>38</v>
      </c>
      <c r="T10240" t="s">
        <v>38</v>
      </c>
      <c r="U10240">
        <v>0</v>
      </c>
      <c r="V10240">
        <v>0</v>
      </c>
      <c r="W10240">
        <v>0</v>
      </c>
      <c r="X10240" t="s">
        <v>61</v>
      </c>
      <c r="Y10240" t="s">
        <v>61</v>
      </c>
      <c r="Z10240">
        <v>0</v>
      </c>
      <c r="AA10240" t="s">
        <v>40</v>
      </c>
      <c r="AB10240">
        <v>250</v>
      </c>
      <c r="AC10240" t="s">
        <v>41</v>
      </c>
      <c r="AD10240">
        <v>0</v>
      </c>
      <c r="AE10240" t="s">
        <v>42</v>
      </c>
      <c r="AF10240">
        <v>187</v>
      </c>
      <c r="AG10240">
        <v>0</v>
      </c>
      <c r="AH10240">
        <v>2</v>
      </c>
      <c r="AI10240" t="s">
        <v>43</v>
      </c>
      <c r="AJ10240" s="7">
        <v>42894</v>
      </c>
      <c r="AK10240">
        <f t="shared" si="795"/>
        <v>2017</v>
      </c>
      <c r="AL10240">
        <f t="shared" si="796"/>
        <v>6</v>
      </c>
      <c r="AM10240">
        <f t="shared" si="797"/>
        <v>8</v>
      </c>
      <c r="AN10240" t="str">
        <f t="shared" si="798"/>
        <v>Thu</v>
      </c>
      <c r="AO10240">
        <f t="shared" si="799"/>
        <v>23</v>
      </c>
    </row>
    <row r="10241" spans="1:41" x14ac:dyDescent="0.25">
      <c r="A10241" s="6">
        <v>137121</v>
      </c>
      <c r="B10241" t="s">
        <v>34</v>
      </c>
      <c r="C10241">
        <v>0</v>
      </c>
      <c r="D10241">
        <v>183</v>
      </c>
      <c r="E10241">
        <v>2017</v>
      </c>
      <c r="F10241" t="s">
        <v>139</v>
      </c>
      <c r="G10241">
        <v>23</v>
      </c>
      <c r="H10241">
        <v>7</v>
      </c>
      <c r="I10241">
        <v>0</v>
      </c>
      <c r="J10241">
        <v>1</v>
      </c>
      <c r="K10241">
        <v>1</v>
      </c>
      <c r="L10241">
        <v>2</v>
      </c>
      <c r="M10241">
        <v>2</v>
      </c>
      <c r="N10241">
        <v>0</v>
      </c>
      <c r="O10241">
        <v>0</v>
      </c>
      <c r="P10241" t="s">
        <v>36</v>
      </c>
      <c r="Q10241" t="str">
        <f>VLOOKUP(P10241,'Meal Codes'!$A$2:$B$5,2)</f>
        <v>Bed &amp; Breakfast</v>
      </c>
      <c r="R10241" t="s">
        <v>80</v>
      </c>
      <c r="S10241" t="s">
        <v>52</v>
      </c>
      <c r="T10241" t="s">
        <v>296</v>
      </c>
      <c r="U10241">
        <v>0</v>
      </c>
      <c r="V10241">
        <v>0</v>
      </c>
      <c r="W10241">
        <v>0</v>
      </c>
      <c r="X10241" t="s">
        <v>54</v>
      </c>
      <c r="Y10241" t="s">
        <v>54</v>
      </c>
      <c r="Z10241">
        <v>0</v>
      </c>
      <c r="AA10241" t="s">
        <v>40</v>
      </c>
      <c r="AB10241">
        <v>251</v>
      </c>
      <c r="AC10241" t="s">
        <v>41</v>
      </c>
      <c r="AD10241">
        <v>0</v>
      </c>
      <c r="AE10241" t="s">
        <v>65</v>
      </c>
      <c r="AF10241">
        <v>95</v>
      </c>
      <c r="AG10241">
        <v>0</v>
      </c>
      <c r="AH10241">
        <v>0</v>
      </c>
      <c r="AI10241" t="s">
        <v>43</v>
      </c>
      <c r="AJ10241" s="7">
        <v>42894</v>
      </c>
      <c r="AK10241">
        <f t="shared" si="795"/>
        <v>2017</v>
      </c>
      <c r="AL10241">
        <f t="shared" si="796"/>
        <v>6</v>
      </c>
      <c r="AM10241">
        <f t="shared" si="797"/>
        <v>8</v>
      </c>
      <c r="AN10241" t="str">
        <f t="shared" si="798"/>
        <v>Thu</v>
      </c>
      <c r="AO10241">
        <f t="shared" si="799"/>
        <v>23</v>
      </c>
    </row>
    <row r="10242" spans="1:41" x14ac:dyDescent="0.25">
      <c r="A10242" s="6">
        <v>137122</v>
      </c>
      <c r="B10242" t="s">
        <v>34</v>
      </c>
      <c r="C10242">
        <v>0</v>
      </c>
      <c r="D10242">
        <v>183</v>
      </c>
      <c r="E10242">
        <v>2017</v>
      </c>
      <c r="F10242" t="s">
        <v>139</v>
      </c>
      <c r="G10242">
        <v>23</v>
      </c>
      <c r="H10242">
        <v>7</v>
      </c>
      <c r="I10242">
        <v>0</v>
      </c>
      <c r="J10242">
        <v>1</v>
      </c>
      <c r="K10242">
        <v>1</v>
      </c>
      <c r="L10242">
        <v>2</v>
      </c>
      <c r="M10242">
        <v>2</v>
      </c>
      <c r="N10242">
        <v>0</v>
      </c>
      <c r="O10242">
        <v>0</v>
      </c>
      <c r="P10242" t="s">
        <v>36</v>
      </c>
      <c r="Q10242" t="str">
        <f>VLOOKUP(P10242,'Meal Codes'!$A$2:$B$5,2)</f>
        <v>Bed &amp; Breakfast</v>
      </c>
      <c r="R10242" t="s">
        <v>80</v>
      </c>
      <c r="S10242" t="s">
        <v>52</v>
      </c>
      <c r="T10242" t="s">
        <v>296</v>
      </c>
      <c r="U10242">
        <v>0</v>
      </c>
      <c r="V10242">
        <v>0</v>
      </c>
      <c r="W10242">
        <v>0</v>
      </c>
      <c r="X10242" t="s">
        <v>54</v>
      </c>
      <c r="Y10242" t="s">
        <v>61</v>
      </c>
      <c r="Z10242">
        <v>0</v>
      </c>
      <c r="AA10242" t="s">
        <v>40</v>
      </c>
      <c r="AB10242">
        <v>251</v>
      </c>
      <c r="AC10242" t="s">
        <v>41</v>
      </c>
      <c r="AD10242">
        <v>0</v>
      </c>
      <c r="AE10242" t="s">
        <v>65</v>
      </c>
      <c r="AF10242">
        <v>95</v>
      </c>
      <c r="AG10242">
        <v>0</v>
      </c>
      <c r="AH10242">
        <v>0</v>
      </c>
      <c r="AI10242" t="s">
        <v>43</v>
      </c>
      <c r="AJ10242" s="7">
        <v>42894</v>
      </c>
      <c r="AK10242">
        <f t="shared" si="795"/>
        <v>2017</v>
      </c>
      <c r="AL10242">
        <f t="shared" si="796"/>
        <v>6</v>
      </c>
      <c r="AM10242">
        <f t="shared" si="797"/>
        <v>8</v>
      </c>
      <c r="AN10242" t="str">
        <f t="shared" si="798"/>
        <v>Thu</v>
      </c>
      <c r="AO10242">
        <f t="shared" si="799"/>
        <v>23</v>
      </c>
    </row>
    <row r="10243" spans="1:41" x14ac:dyDescent="0.25">
      <c r="A10243" s="6">
        <v>137123</v>
      </c>
      <c r="B10243" t="s">
        <v>34</v>
      </c>
      <c r="C10243">
        <v>0</v>
      </c>
      <c r="D10243">
        <v>183</v>
      </c>
      <c r="E10243">
        <v>2017</v>
      </c>
      <c r="F10243" t="s">
        <v>139</v>
      </c>
      <c r="G10243">
        <v>23</v>
      </c>
      <c r="H10243">
        <v>7</v>
      </c>
      <c r="I10243">
        <v>0</v>
      </c>
      <c r="J10243">
        <v>1</v>
      </c>
      <c r="K10243">
        <v>1</v>
      </c>
      <c r="L10243">
        <v>2</v>
      </c>
      <c r="M10243">
        <v>2</v>
      </c>
      <c r="N10243">
        <v>0</v>
      </c>
      <c r="O10243">
        <v>0</v>
      </c>
      <c r="P10243" t="s">
        <v>36</v>
      </c>
      <c r="Q10243" t="str">
        <f>VLOOKUP(P10243,'Meal Codes'!$A$2:$B$5,2)</f>
        <v>Bed &amp; Breakfast</v>
      </c>
      <c r="R10243" t="s">
        <v>80</v>
      </c>
      <c r="S10243" t="s">
        <v>52</v>
      </c>
      <c r="T10243" t="s">
        <v>296</v>
      </c>
      <c r="U10243">
        <v>0</v>
      </c>
      <c r="V10243">
        <v>0</v>
      </c>
      <c r="W10243">
        <v>0</v>
      </c>
      <c r="X10243" t="s">
        <v>54</v>
      </c>
      <c r="Y10243" t="s">
        <v>54</v>
      </c>
      <c r="Z10243">
        <v>0</v>
      </c>
      <c r="AA10243" t="s">
        <v>40</v>
      </c>
      <c r="AB10243">
        <v>251</v>
      </c>
      <c r="AC10243" t="s">
        <v>41</v>
      </c>
      <c r="AD10243">
        <v>0</v>
      </c>
      <c r="AE10243" t="s">
        <v>65</v>
      </c>
      <c r="AF10243">
        <v>95</v>
      </c>
      <c r="AG10243">
        <v>0</v>
      </c>
      <c r="AH10243">
        <v>0</v>
      </c>
      <c r="AI10243" t="s">
        <v>43</v>
      </c>
      <c r="AJ10243" s="7">
        <v>42894</v>
      </c>
      <c r="AK10243">
        <f t="shared" ref="AK10243:AK10306" si="800">YEAR(AJ10243)</f>
        <v>2017</v>
      </c>
      <c r="AL10243">
        <f t="shared" ref="AL10243:AL10306" si="801">MONTH(AJ10243)</f>
        <v>6</v>
      </c>
      <c r="AM10243">
        <f t="shared" ref="AM10243:AM10306" si="802">DAY(AJ10243)</f>
        <v>8</v>
      </c>
      <c r="AN10243" t="str">
        <f t="shared" ref="AN10243:AN10306" si="803">TEXT(AJ10243,"ddd")</f>
        <v>Thu</v>
      </c>
      <c r="AO10243">
        <f t="shared" ref="AO10243:AO10306" si="804">_xlfn.ISOWEEKNUM(AJ10243)</f>
        <v>23</v>
      </c>
    </row>
    <row r="10244" spans="1:41" x14ac:dyDescent="0.25">
      <c r="A10244" s="6">
        <v>137124</v>
      </c>
      <c r="B10244" t="s">
        <v>34</v>
      </c>
      <c r="C10244">
        <v>0</v>
      </c>
      <c r="D10244">
        <v>183</v>
      </c>
      <c r="E10244">
        <v>2017</v>
      </c>
      <c r="F10244" t="s">
        <v>139</v>
      </c>
      <c r="G10244">
        <v>23</v>
      </c>
      <c r="H10244">
        <v>7</v>
      </c>
      <c r="I10244">
        <v>0</v>
      </c>
      <c r="J10244">
        <v>1</v>
      </c>
      <c r="K10244">
        <v>1</v>
      </c>
      <c r="L10244">
        <v>2</v>
      </c>
      <c r="M10244">
        <v>2</v>
      </c>
      <c r="N10244">
        <v>0</v>
      </c>
      <c r="O10244">
        <v>0</v>
      </c>
      <c r="P10244" t="s">
        <v>36</v>
      </c>
      <c r="Q10244" t="str">
        <f>VLOOKUP(P10244,'Meal Codes'!$A$2:$B$5,2)</f>
        <v>Bed &amp; Breakfast</v>
      </c>
      <c r="R10244" t="s">
        <v>80</v>
      </c>
      <c r="S10244" t="s">
        <v>52</v>
      </c>
      <c r="T10244" t="s">
        <v>296</v>
      </c>
      <c r="U10244">
        <v>0</v>
      </c>
      <c r="V10244">
        <v>0</v>
      </c>
      <c r="W10244">
        <v>0</v>
      </c>
      <c r="X10244" t="s">
        <v>54</v>
      </c>
      <c r="Y10244" t="s">
        <v>54</v>
      </c>
      <c r="Z10244">
        <v>0</v>
      </c>
      <c r="AA10244" t="s">
        <v>40</v>
      </c>
      <c r="AB10244">
        <v>251</v>
      </c>
      <c r="AC10244" t="s">
        <v>41</v>
      </c>
      <c r="AD10244">
        <v>0</v>
      </c>
      <c r="AE10244" t="s">
        <v>65</v>
      </c>
      <c r="AF10244">
        <v>95</v>
      </c>
      <c r="AG10244">
        <v>0</v>
      </c>
      <c r="AH10244">
        <v>0</v>
      </c>
      <c r="AI10244" t="s">
        <v>43</v>
      </c>
      <c r="AJ10244" s="7">
        <v>42894</v>
      </c>
      <c r="AK10244">
        <f t="shared" si="800"/>
        <v>2017</v>
      </c>
      <c r="AL10244">
        <f t="shared" si="801"/>
        <v>6</v>
      </c>
      <c r="AM10244">
        <f t="shared" si="802"/>
        <v>8</v>
      </c>
      <c r="AN10244" t="str">
        <f t="shared" si="803"/>
        <v>Thu</v>
      </c>
      <c r="AO10244">
        <f t="shared" si="804"/>
        <v>23</v>
      </c>
    </row>
    <row r="10245" spans="1:41" x14ac:dyDescent="0.25">
      <c r="A10245" s="6">
        <v>137125</v>
      </c>
      <c r="B10245" t="s">
        <v>34</v>
      </c>
      <c r="C10245">
        <v>0</v>
      </c>
      <c r="D10245">
        <v>180</v>
      </c>
      <c r="E10245">
        <v>2017</v>
      </c>
      <c r="F10245" t="s">
        <v>139</v>
      </c>
      <c r="G10245">
        <v>23</v>
      </c>
      <c r="H10245">
        <v>7</v>
      </c>
      <c r="I10245">
        <v>0</v>
      </c>
      <c r="J10245">
        <v>1</v>
      </c>
      <c r="K10245">
        <v>1</v>
      </c>
      <c r="L10245">
        <v>2</v>
      </c>
      <c r="M10245">
        <v>2</v>
      </c>
      <c r="N10245">
        <v>0</v>
      </c>
      <c r="O10245">
        <v>0</v>
      </c>
      <c r="P10245" t="s">
        <v>36</v>
      </c>
      <c r="Q10245" t="str">
        <f>VLOOKUP(P10245,'Meal Codes'!$A$2:$B$5,2)</f>
        <v>Bed &amp; Breakfast</v>
      </c>
      <c r="R10245" t="s">
        <v>37</v>
      </c>
      <c r="S10245" t="s">
        <v>52</v>
      </c>
      <c r="T10245" t="s">
        <v>296</v>
      </c>
      <c r="U10245">
        <v>0</v>
      </c>
      <c r="V10245">
        <v>0</v>
      </c>
      <c r="W10245">
        <v>0</v>
      </c>
      <c r="X10245" t="s">
        <v>53</v>
      </c>
      <c r="Y10245" t="s">
        <v>53</v>
      </c>
      <c r="Z10245">
        <v>0</v>
      </c>
      <c r="AA10245" t="s">
        <v>40</v>
      </c>
      <c r="AB10245">
        <v>251</v>
      </c>
      <c r="AC10245" t="s">
        <v>41</v>
      </c>
      <c r="AD10245">
        <v>0</v>
      </c>
      <c r="AE10245" t="s">
        <v>42</v>
      </c>
      <c r="AF10245">
        <v>80</v>
      </c>
      <c r="AG10245">
        <v>0</v>
      </c>
      <c r="AH10245">
        <v>0</v>
      </c>
      <c r="AI10245" t="s">
        <v>43</v>
      </c>
      <c r="AJ10245" s="7">
        <v>42894</v>
      </c>
      <c r="AK10245">
        <f t="shared" si="800"/>
        <v>2017</v>
      </c>
      <c r="AL10245">
        <f t="shared" si="801"/>
        <v>6</v>
      </c>
      <c r="AM10245">
        <f t="shared" si="802"/>
        <v>8</v>
      </c>
      <c r="AN10245" t="str">
        <f t="shared" si="803"/>
        <v>Thu</v>
      </c>
      <c r="AO10245">
        <f t="shared" si="804"/>
        <v>23</v>
      </c>
    </row>
    <row r="10246" spans="1:41" x14ac:dyDescent="0.25">
      <c r="A10246" s="6">
        <v>137126</v>
      </c>
      <c r="B10246" t="s">
        <v>34</v>
      </c>
      <c r="C10246">
        <v>0</v>
      </c>
      <c r="D10246">
        <v>379</v>
      </c>
      <c r="E10246">
        <v>2017</v>
      </c>
      <c r="F10246" t="s">
        <v>139</v>
      </c>
      <c r="G10246">
        <v>22</v>
      </c>
      <c r="H10246">
        <v>1</v>
      </c>
      <c r="I10246">
        <v>2</v>
      </c>
      <c r="J10246">
        <v>5</v>
      </c>
      <c r="K10246">
        <v>1</v>
      </c>
      <c r="L10246">
        <v>2</v>
      </c>
      <c r="M10246">
        <v>2</v>
      </c>
      <c r="N10246">
        <v>0</v>
      </c>
      <c r="O10246">
        <v>0</v>
      </c>
      <c r="P10246" t="s">
        <v>36</v>
      </c>
      <c r="Q10246" t="str">
        <f>VLOOKUP(P10246,'Meal Codes'!$A$2:$B$5,2)</f>
        <v>Bed &amp; Breakfast</v>
      </c>
      <c r="R10246" t="s">
        <v>44</v>
      </c>
      <c r="S10246" t="s">
        <v>52</v>
      </c>
      <c r="T10246" t="s">
        <v>296</v>
      </c>
      <c r="U10246">
        <v>0</v>
      </c>
      <c r="V10246">
        <v>0</v>
      </c>
      <c r="W10246">
        <v>0</v>
      </c>
      <c r="X10246" t="s">
        <v>45</v>
      </c>
      <c r="Y10246" t="s">
        <v>45</v>
      </c>
      <c r="Z10246">
        <v>0</v>
      </c>
      <c r="AA10246" t="s">
        <v>40</v>
      </c>
      <c r="AB10246">
        <v>243</v>
      </c>
      <c r="AC10246" t="s">
        <v>41</v>
      </c>
      <c r="AD10246">
        <v>0</v>
      </c>
      <c r="AE10246" t="s">
        <v>59</v>
      </c>
      <c r="AF10246">
        <v>56.7</v>
      </c>
      <c r="AG10246">
        <v>0</v>
      </c>
      <c r="AH10246">
        <v>1</v>
      </c>
      <c r="AI10246" t="s">
        <v>43</v>
      </c>
      <c r="AJ10246" s="7">
        <v>42894</v>
      </c>
      <c r="AK10246">
        <f t="shared" si="800"/>
        <v>2017</v>
      </c>
      <c r="AL10246">
        <f t="shared" si="801"/>
        <v>6</v>
      </c>
      <c r="AM10246">
        <f t="shared" si="802"/>
        <v>8</v>
      </c>
      <c r="AN10246" t="str">
        <f t="shared" si="803"/>
        <v>Thu</v>
      </c>
      <c r="AO10246">
        <f t="shared" si="804"/>
        <v>23</v>
      </c>
    </row>
    <row r="10247" spans="1:41" x14ac:dyDescent="0.25">
      <c r="A10247" s="6">
        <v>137127</v>
      </c>
      <c r="B10247" t="s">
        <v>34</v>
      </c>
      <c r="C10247">
        <v>0</v>
      </c>
      <c r="D10247">
        <v>183</v>
      </c>
      <c r="E10247">
        <v>2017</v>
      </c>
      <c r="F10247" t="s">
        <v>139</v>
      </c>
      <c r="G10247">
        <v>23</v>
      </c>
      <c r="H10247">
        <v>7</v>
      </c>
      <c r="I10247">
        <v>0</v>
      </c>
      <c r="J10247">
        <v>1</v>
      </c>
      <c r="K10247">
        <v>1</v>
      </c>
      <c r="L10247">
        <v>1</v>
      </c>
      <c r="M10247">
        <v>1</v>
      </c>
      <c r="N10247">
        <v>0</v>
      </c>
      <c r="O10247">
        <v>0</v>
      </c>
      <c r="P10247" t="s">
        <v>36</v>
      </c>
      <c r="Q10247" t="str">
        <f>VLOOKUP(P10247,'Meal Codes'!$A$2:$B$5,2)</f>
        <v>Bed &amp; Breakfast</v>
      </c>
      <c r="R10247" t="s">
        <v>80</v>
      </c>
      <c r="S10247" t="s">
        <v>52</v>
      </c>
      <c r="T10247" t="s">
        <v>296</v>
      </c>
      <c r="U10247">
        <v>0</v>
      </c>
      <c r="V10247">
        <v>0</v>
      </c>
      <c r="W10247">
        <v>0</v>
      </c>
      <c r="X10247" t="s">
        <v>54</v>
      </c>
      <c r="Y10247" t="s">
        <v>54</v>
      </c>
      <c r="Z10247">
        <v>0</v>
      </c>
      <c r="AA10247" t="s">
        <v>40</v>
      </c>
      <c r="AB10247">
        <v>251</v>
      </c>
      <c r="AC10247" t="s">
        <v>41</v>
      </c>
      <c r="AD10247">
        <v>0</v>
      </c>
      <c r="AE10247" t="s">
        <v>65</v>
      </c>
      <c r="AF10247">
        <v>95</v>
      </c>
      <c r="AG10247">
        <v>0</v>
      </c>
      <c r="AH10247">
        <v>0</v>
      </c>
      <c r="AI10247" t="s">
        <v>43</v>
      </c>
      <c r="AJ10247" s="7">
        <v>42894</v>
      </c>
      <c r="AK10247">
        <f t="shared" si="800"/>
        <v>2017</v>
      </c>
      <c r="AL10247">
        <f t="shared" si="801"/>
        <v>6</v>
      </c>
      <c r="AM10247">
        <f t="shared" si="802"/>
        <v>8</v>
      </c>
      <c r="AN10247" t="str">
        <f t="shared" si="803"/>
        <v>Thu</v>
      </c>
      <c r="AO10247">
        <f t="shared" si="804"/>
        <v>23</v>
      </c>
    </row>
    <row r="10248" spans="1:41" x14ac:dyDescent="0.25">
      <c r="A10248" s="6">
        <v>137128</v>
      </c>
      <c r="B10248" t="s">
        <v>34</v>
      </c>
      <c r="C10248">
        <v>0</v>
      </c>
      <c r="D10248">
        <v>183</v>
      </c>
      <c r="E10248">
        <v>2017</v>
      </c>
      <c r="F10248" t="s">
        <v>139</v>
      </c>
      <c r="G10248">
        <v>23</v>
      </c>
      <c r="H10248">
        <v>7</v>
      </c>
      <c r="I10248">
        <v>0</v>
      </c>
      <c r="J10248">
        <v>1</v>
      </c>
      <c r="K10248">
        <v>1</v>
      </c>
      <c r="L10248">
        <v>2</v>
      </c>
      <c r="M10248">
        <v>2</v>
      </c>
      <c r="N10248">
        <v>0</v>
      </c>
      <c r="O10248">
        <v>0</v>
      </c>
      <c r="P10248" t="s">
        <v>36</v>
      </c>
      <c r="Q10248" t="str">
        <f>VLOOKUP(P10248,'Meal Codes'!$A$2:$B$5,2)</f>
        <v>Bed &amp; Breakfast</v>
      </c>
      <c r="R10248" t="s">
        <v>63</v>
      </c>
      <c r="S10248" t="s">
        <v>52</v>
      </c>
      <c r="T10248" t="s">
        <v>296</v>
      </c>
      <c r="U10248">
        <v>0</v>
      </c>
      <c r="V10248">
        <v>0</v>
      </c>
      <c r="W10248">
        <v>0</v>
      </c>
      <c r="X10248" t="s">
        <v>54</v>
      </c>
      <c r="Y10248" t="s">
        <v>54</v>
      </c>
      <c r="Z10248">
        <v>0</v>
      </c>
      <c r="AA10248" t="s">
        <v>40</v>
      </c>
      <c r="AB10248">
        <v>251</v>
      </c>
      <c r="AC10248" t="s">
        <v>41</v>
      </c>
      <c r="AD10248">
        <v>0</v>
      </c>
      <c r="AE10248" t="s">
        <v>65</v>
      </c>
      <c r="AF10248">
        <v>95</v>
      </c>
      <c r="AG10248">
        <v>0</v>
      </c>
      <c r="AH10248">
        <v>0</v>
      </c>
      <c r="AI10248" t="s">
        <v>43</v>
      </c>
      <c r="AJ10248" s="7">
        <v>42894</v>
      </c>
      <c r="AK10248">
        <f t="shared" si="800"/>
        <v>2017</v>
      </c>
      <c r="AL10248">
        <f t="shared" si="801"/>
        <v>6</v>
      </c>
      <c r="AM10248">
        <f t="shared" si="802"/>
        <v>8</v>
      </c>
      <c r="AN10248" t="str">
        <f t="shared" si="803"/>
        <v>Thu</v>
      </c>
      <c r="AO10248">
        <f t="shared" si="804"/>
        <v>23</v>
      </c>
    </row>
    <row r="10249" spans="1:41" x14ac:dyDescent="0.25">
      <c r="A10249" s="6">
        <v>137129</v>
      </c>
      <c r="B10249" t="s">
        <v>34</v>
      </c>
      <c r="C10249">
        <v>0</v>
      </c>
      <c r="D10249">
        <v>183</v>
      </c>
      <c r="E10249">
        <v>2017</v>
      </c>
      <c r="F10249" t="s">
        <v>139</v>
      </c>
      <c r="G10249">
        <v>23</v>
      </c>
      <c r="H10249">
        <v>7</v>
      </c>
      <c r="I10249">
        <v>0</v>
      </c>
      <c r="J10249">
        <v>1</v>
      </c>
      <c r="K10249">
        <v>1</v>
      </c>
      <c r="L10249">
        <v>2</v>
      </c>
      <c r="M10249">
        <v>2</v>
      </c>
      <c r="N10249">
        <v>0</v>
      </c>
      <c r="O10249">
        <v>0</v>
      </c>
      <c r="P10249" t="s">
        <v>36</v>
      </c>
      <c r="Q10249" t="str">
        <f>VLOOKUP(P10249,'Meal Codes'!$A$2:$B$5,2)</f>
        <v>Bed &amp; Breakfast</v>
      </c>
      <c r="R10249" t="s">
        <v>80</v>
      </c>
      <c r="S10249" t="s">
        <v>52</v>
      </c>
      <c r="T10249" t="s">
        <v>296</v>
      </c>
      <c r="U10249">
        <v>0</v>
      </c>
      <c r="V10249">
        <v>0</v>
      </c>
      <c r="W10249">
        <v>0</v>
      </c>
      <c r="X10249" t="s">
        <v>54</v>
      </c>
      <c r="Y10249" t="s">
        <v>54</v>
      </c>
      <c r="Z10249">
        <v>0</v>
      </c>
      <c r="AA10249" t="s">
        <v>40</v>
      </c>
      <c r="AB10249">
        <v>251</v>
      </c>
      <c r="AC10249" t="s">
        <v>41</v>
      </c>
      <c r="AD10249">
        <v>0</v>
      </c>
      <c r="AE10249" t="s">
        <v>65</v>
      </c>
      <c r="AF10249">
        <v>95</v>
      </c>
      <c r="AG10249">
        <v>0</v>
      </c>
      <c r="AH10249">
        <v>0</v>
      </c>
      <c r="AI10249" t="s">
        <v>43</v>
      </c>
      <c r="AJ10249" s="7">
        <v>42894</v>
      </c>
      <c r="AK10249">
        <f t="shared" si="800"/>
        <v>2017</v>
      </c>
      <c r="AL10249">
        <f t="shared" si="801"/>
        <v>6</v>
      </c>
      <c r="AM10249">
        <f t="shared" si="802"/>
        <v>8</v>
      </c>
      <c r="AN10249" t="str">
        <f t="shared" si="803"/>
        <v>Thu</v>
      </c>
      <c r="AO10249">
        <f t="shared" si="804"/>
        <v>23</v>
      </c>
    </row>
    <row r="10250" spans="1:41" x14ac:dyDescent="0.25">
      <c r="A10250" s="6">
        <v>137130</v>
      </c>
      <c r="B10250" t="s">
        <v>34</v>
      </c>
      <c r="C10250">
        <v>0</v>
      </c>
      <c r="D10250">
        <v>324</v>
      </c>
      <c r="E10250">
        <v>2017</v>
      </c>
      <c r="F10250" t="s">
        <v>139</v>
      </c>
      <c r="G10250">
        <v>22</v>
      </c>
      <c r="H10250">
        <v>1</v>
      </c>
      <c r="I10250">
        <v>2</v>
      </c>
      <c r="J10250">
        <v>5</v>
      </c>
      <c r="K10250">
        <v>1</v>
      </c>
      <c r="L10250">
        <v>1</v>
      </c>
      <c r="M10250">
        <v>1</v>
      </c>
      <c r="N10250">
        <v>0</v>
      </c>
      <c r="O10250">
        <v>0</v>
      </c>
      <c r="P10250" t="s">
        <v>51</v>
      </c>
      <c r="Q10250" t="str">
        <f>VLOOKUP(P10250,'Meal Codes'!$A$2:$B$5,2)</f>
        <v>Half Board</v>
      </c>
      <c r="R10250" t="s">
        <v>44</v>
      </c>
      <c r="S10250" t="s">
        <v>52</v>
      </c>
      <c r="T10250" t="s">
        <v>296</v>
      </c>
      <c r="U10250">
        <v>0</v>
      </c>
      <c r="V10250">
        <v>0</v>
      </c>
      <c r="W10250">
        <v>0</v>
      </c>
      <c r="X10250" t="s">
        <v>45</v>
      </c>
      <c r="Y10250" t="s">
        <v>45</v>
      </c>
      <c r="Z10250">
        <v>0</v>
      </c>
      <c r="AA10250" t="s">
        <v>40</v>
      </c>
      <c r="AB10250">
        <v>243</v>
      </c>
      <c r="AC10250" t="s">
        <v>41</v>
      </c>
      <c r="AD10250">
        <v>0</v>
      </c>
      <c r="AE10250" t="s">
        <v>59</v>
      </c>
      <c r="AF10250">
        <v>63.95</v>
      </c>
      <c r="AG10250">
        <v>0</v>
      </c>
      <c r="AH10250">
        <v>0</v>
      </c>
      <c r="AI10250" t="s">
        <v>43</v>
      </c>
      <c r="AJ10250" s="7">
        <v>42894</v>
      </c>
      <c r="AK10250">
        <f t="shared" si="800"/>
        <v>2017</v>
      </c>
      <c r="AL10250">
        <f t="shared" si="801"/>
        <v>6</v>
      </c>
      <c r="AM10250">
        <f t="shared" si="802"/>
        <v>8</v>
      </c>
      <c r="AN10250" t="str">
        <f t="shared" si="803"/>
        <v>Thu</v>
      </c>
      <c r="AO10250">
        <f t="shared" si="804"/>
        <v>23</v>
      </c>
    </row>
    <row r="10251" spans="1:41" x14ac:dyDescent="0.25">
      <c r="A10251" s="6">
        <v>137131</v>
      </c>
      <c r="B10251" t="s">
        <v>34</v>
      </c>
      <c r="C10251">
        <v>0</v>
      </c>
      <c r="D10251">
        <v>83</v>
      </c>
      <c r="E10251">
        <v>2017</v>
      </c>
      <c r="F10251" t="s">
        <v>139</v>
      </c>
      <c r="G10251">
        <v>23</v>
      </c>
      <c r="H10251">
        <v>7</v>
      </c>
      <c r="I10251">
        <v>0</v>
      </c>
      <c r="J10251">
        <v>1</v>
      </c>
      <c r="K10251">
        <v>1</v>
      </c>
      <c r="L10251">
        <v>2</v>
      </c>
      <c r="M10251">
        <v>2</v>
      </c>
      <c r="N10251">
        <v>0</v>
      </c>
      <c r="O10251">
        <v>0</v>
      </c>
      <c r="P10251" t="s">
        <v>36</v>
      </c>
      <c r="Q10251" t="str">
        <f>VLOOKUP(P10251,'Meal Codes'!$A$2:$B$5,2)</f>
        <v>Bed &amp; Breakfast</v>
      </c>
      <c r="R10251" t="s">
        <v>55</v>
      </c>
      <c r="S10251" t="s">
        <v>47</v>
      </c>
      <c r="T10251" t="s">
        <v>296</v>
      </c>
      <c r="U10251">
        <v>0</v>
      </c>
      <c r="V10251">
        <v>0</v>
      </c>
      <c r="W10251">
        <v>0</v>
      </c>
      <c r="X10251" t="s">
        <v>45</v>
      </c>
      <c r="Y10251" t="s">
        <v>45</v>
      </c>
      <c r="Z10251">
        <v>0</v>
      </c>
      <c r="AA10251" t="s">
        <v>40</v>
      </c>
      <c r="AB10251">
        <v>241</v>
      </c>
      <c r="AC10251" t="s">
        <v>41</v>
      </c>
      <c r="AD10251">
        <v>0</v>
      </c>
      <c r="AE10251" t="s">
        <v>42</v>
      </c>
      <c r="AF10251">
        <v>96</v>
      </c>
      <c r="AG10251">
        <v>1</v>
      </c>
      <c r="AH10251">
        <v>1</v>
      </c>
      <c r="AI10251" t="s">
        <v>43</v>
      </c>
      <c r="AJ10251" s="7">
        <v>42894</v>
      </c>
      <c r="AK10251">
        <f t="shared" si="800"/>
        <v>2017</v>
      </c>
      <c r="AL10251">
        <f t="shared" si="801"/>
        <v>6</v>
      </c>
      <c r="AM10251">
        <f t="shared" si="802"/>
        <v>8</v>
      </c>
      <c r="AN10251" t="str">
        <f t="shared" si="803"/>
        <v>Thu</v>
      </c>
      <c r="AO10251">
        <f t="shared" si="804"/>
        <v>23</v>
      </c>
    </row>
    <row r="10252" spans="1:41" x14ac:dyDescent="0.25">
      <c r="A10252" s="6">
        <v>137132</v>
      </c>
      <c r="B10252" t="s">
        <v>34</v>
      </c>
      <c r="C10252">
        <v>0</v>
      </c>
      <c r="D10252">
        <v>165</v>
      </c>
      <c r="E10252">
        <v>2017</v>
      </c>
      <c r="F10252" t="s">
        <v>137</v>
      </c>
      <c r="G10252">
        <v>22</v>
      </c>
      <c r="H10252">
        <v>29</v>
      </c>
      <c r="I10252">
        <v>3</v>
      </c>
      <c r="J10252">
        <v>7</v>
      </c>
      <c r="K10252">
        <v>1</v>
      </c>
      <c r="L10252">
        <v>2</v>
      </c>
      <c r="M10252">
        <v>2</v>
      </c>
      <c r="N10252">
        <v>0</v>
      </c>
      <c r="O10252">
        <v>0</v>
      </c>
      <c r="P10252" t="s">
        <v>51</v>
      </c>
      <c r="Q10252" t="str">
        <f>VLOOKUP(P10252,'Meal Codes'!$A$2:$B$5,2)</f>
        <v>Half Board</v>
      </c>
      <c r="R10252" t="s">
        <v>44</v>
      </c>
      <c r="S10252" t="s">
        <v>52</v>
      </c>
      <c r="T10252" t="s">
        <v>296</v>
      </c>
      <c r="U10252">
        <v>0</v>
      </c>
      <c r="V10252">
        <v>0</v>
      </c>
      <c r="W10252">
        <v>0</v>
      </c>
      <c r="X10252" t="s">
        <v>45</v>
      </c>
      <c r="Y10252" t="s">
        <v>45</v>
      </c>
      <c r="Z10252">
        <v>0</v>
      </c>
      <c r="AA10252" t="s">
        <v>40</v>
      </c>
      <c r="AB10252">
        <v>40</v>
      </c>
      <c r="AC10252" t="s">
        <v>41</v>
      </c>
      <c r="AD10252">
        <v>0</v>
      </c>
      <c r="AE10252" t="s">
        <v>59</v>
      </c>
      <c r="AF10252">
        <v>86.7</v>
      </c>
      <c r="AG10252">
        <v>0</v>
      </c>
      <c r="AH10252">
        <v>1</v>
      </c>
      <c r="AI10252" t="s">
        <v>43</v>
      </c>
      <c r="AJ10252" s="7">
        <v>42894</v>
      </c>
      <c r="AK10252">
        <f t="shared" si="800"/>
        <v>2017</v>
      </c>
      <c r="AL10252">
        <f t="shared" si="801"/>
        <v>6</v>
      </c>
      <c r="AM10252">
        <f t="shared" si="802"/>
        <v>8</v>
      </c>
      <c r="AN10252" t="str">
        <f t="shared" si="803"/>
        <v>Thu</v>
      </c>
      <c r="AO10252">
        <f t="shared" si="804"/>
        <v>23</v>
      </c>
    </row>
    <row r="10253" spans="1:41" x14ac:dyDescent="0.25">
      <c r="A10253" s="6">
        <v>137133</v>
      </c>
      <c r="B10253" t="s">
        <v>34</v>
      </c>
      <c r="C10253">
        <v>0</v>
      </c>
      <c r="D10253">
        <v>294</v>
      </c>
      <c r="E10253">
        <v>2017</v>
      </c>
      <c r="F10253" t="s">
        <v>139</v>
      </c>
      <c r="G10253">
        <v>22</v>
      </c>
      <c r="H10253">
        <v>3</v>
      </c>
      <c r="I10253">
        <v>2</v>
      </c>
      <c r="J10253">
        <v>3</v>
      </c>
      <c r="K10253">
        <v>1</v>
      </c>
      <c r="L10253">
        <v>2</v>
      </c>
      <c r="M10253">
        <v>2</v>
      </c>
      <c r="N10253">
        <v>0</v>
      </c>
      <c r="O10253">
        <v>0</v>
      </c>
      <c r="P10253" t="s">
        <v>36</v>
      </c>
      <c r="Q10253" t="str">
        <f>VLOOKUP(P10253,'Meal Codes'!$A$2:$B$5,2)</f>
        <v>Bed &amp; Breakfast</v>
      </c>
      <c r="R10253" t="s">
        <v>71</v>
      </c>
      <c r="S10253" t="s">
        <v>47</v>
      </c>
      <c r="T10253" t="s">
        <v>296</v>
      </c>
      <c r="U10253">
        <v>0</v>
      </c>
      <c r="V10253">
        <v>0</v>
      </c>
      <c r="W10253">
        <v>0</v>
      </c>
      <c r="X10253" t="s">
        <v>53</v>
      </c>
      <c r="Y10253" t="s">
        <v>53</v>
      </c>
      <c r="Z10253">
        <v>1</v>
      </c>
      <c r="AA10253" t="s">
        <v>40</v>
      </c>
      <c r="AB10253">
        <v>240</v>
      </c>
      <c r="AC10253" t="s">
        <v>41</v>
      </c>
      <c r="AD10253">
        <v>0</v>
      </c>
      <c r="AE10253" t="s">
        <v>42</v>
      </c>
      <c r="AF10253">
        <v>107.6</v>
      </c>
      <c r="AG10253">
        <v>1</v>
      </c>
      <c r="AH10253">
        <v>2</v>
      </c>
      <c r="AI10253" t="s">
        <v>43</v>
      </c>
      <c r="AJ10253" s="7">
        <v>42894</v>
      </c>
      <c r="AK10253">
        <f t="shared" si="800"/>
        <v>2017</v>
      </c>
      <c r="AL10253">
        <f t="shared" si="801"/>
        <v>6</v>
      </c>
      <c r="AM10253">
        <f t="shared" si="802"/>
        <v>8</v>
      </c>
      <c r="AN10253" t="str">
        <f t="shared" si="803"/>
        <v>Thu</v>
      </c>
      <c r="AO10253">
        <f t="shared" si="804"/>
        <v>23</v>
      </c>
    </row>
    <row r="10254" spans="1:41" x14ac:dyDescent="0.25">
      <c r="A10254" s="6">
        <v>137134</v>
      </c>
      <c r="B10254" t="s">
        <v>34</v>
      </c>
      <c r="C10254">
        <v>0</v>
      </c>
      <c r="D10254">
        <v>213</v>
      </c>
      <c r="E10254">
        <v>2017</v>
      </c>
      <c r="F10254" t="s">
        <v>137</v>
      </c>
      <c r="G10254">
        <v>21</v>
      </c>
      <c r="H10254">
        <v>25</v>
      </c>
      <c r="I10254">
        <v>4</v>
      </c>
      <c r="J10254">
        <v>10</v>
      </c>
      <c r="K10254">
        <v>1</v>
      </c>
      <c r="L10254">
        <v>2</v>
      </c>
      <c r="M10254">
        <v>2</v>
      </c>
      <c r="N10254">
        <v>0</v>
      </c>
      <c r="O10254">
        <v>0</v>
      </c>
      <c r="P10254" t="s">
        <v>51</v>
      </c>
      <c r="Q10254" t="str">
        <f>VLOOKUP(P10254,'Meal Codes'!$A$2:$B$5,2)</f>
        <v>Half Board</v>
      </c>
      <c r="R10254" t="s">
        <v>44</v>
      </c>
      <c r="S10254" t="s">
        <v>52</v>
      </c>
      <c r="T10254" t="s">
        <v>296</v>
      </c>
      <c r="U10254">
        <v>0</v>
      </c>
      <c r="V10254">
        <v>0</v>
      </c>
      <c r="W10254">
        <v>0</v>
      </c>
      <c r="X10254" t="s">
        <v>45</v>
      </c>
      <c r="Y10254" t="s">
        <v>45</v>
      </c>
      <c r="Z10254">
        <v>0</v>
      </c>
      <c r="AA10254" t="s">
        <v>40</v>
      </c>
      <c r="AB10254">
        <v>40</v>
      </c>
      <c r="AC10254" t="s">
        <v>41</v>
      </c>
      <c r="AD10254">
        <v>0</v>
      </c>
      <c r="AE10254" t="s">
        <v>59</v>
      </c>
      <c r="AF10254">
        <v>84.7</v>
      </c>
      <c r="AG10254">
        <v>0</v>
      </c>
      <c r="AH10254">
        <v>0</v>
      </c>
      <c r="AI10254" t="s">
        <v>43</v>
      </c>
      <c r="AJ10254" s="7">
        <v>42894</v>
      </c>
      <c r="AK10254">
        <f t="shared" si="800"/>
        <v>2017</v>
      </c>
      <c r="AL10254">
        <f t="shared" si="801"/>
        <v>6</v>
      </c>
      <c r="AM10254">
        <f t="shared" si="802"/>
        <v>8</v>
      </c>
      <c r="AN10254" t="str">
        <f t="shared" si="803"/>
        <v>Thu</v>
      </c>
      <c r="AO10254">
        <f t="shared" si="804"/>
        <v>23</v>
      </c>
    </row>
    <row r="10255" spans="1:41" x14ac:dyDescent="0.25">
      <c r="A10255" s="6">
        <v>137135</v>
      </c>
      <c r="B10255" t="s">
        <v>34</v>
      </c>
      <c r="C10255">
        <v>0</v>
      </c>
      <c r="D10255">
        <v>281</v>
      </c>
      <c r="E10255">
        <v>2017</v>
      </c>
      <c r="F10255" t="s">
        <v>139</v>
      </c>
      <c r="G10255">
        <v>22</v>
      </c>
      <c r="H10255">
        <v>1</v>
      </c>
      <c r="I10255">
        <v>2</v>
      </c>
      <c r="J10255">
        <v>5</v>
      </c>
      <c r="K10255">
        <v>1</v>
      </c>
      <c r="L10255">
        <v>2</v>
      </c>
      <c r="M10255">
        <v>2</v>
      </c>
      <c r="N10255">
        <v>0</v>
      </c>
      <c r="O10255">
        <v>0</v>
      </c>
      <c r="P10255" t="s">
        <v>51</v>
      </c>
      <c r="Q10255" t="str">
        <f>VLOOKUP(P10255,'Meal Codes'!$A$2:$B$5,2)</f>
        <v>Half Board</v>
      </c>
      <c r="R10255" t="s">
        <v>44</v>
      </c>
      <c r="S10255" t="s">
        <v>52</v>
      </c>
      <c r="T10255" t="s">
        <v>296</v>
      </c>
      <c r="U10255">
        <v>0</v>
      </c>
      <c r="V10255">
        <v>0</v>
      </c>
      <c r="W10255">
        <v>0</v>
      </c>
      <c r="X10255" t="s">
        <v>45</v>
      </c>
      <c r="Y10255" t="s">
        <v>45</v>
      </c>
      <c r="Z10255">
        <v>0</v>
      </c>
      <c r="AA10255" t="s">
        <v>40</v>
      </c>
      <c r="AB10255">
        <v>243</v>
      </c>
      <c r="AC10255" t="s">
        <v>41</v>
      </c>
      <c r="AD10255">
        <v>0</v>
      </c>
      <c r="AE10255" t="s">
        <v>59</v>
      </c>
      <c r="AF10255">
        <v>86.7</v>
      </c>
      <c r="AG10255">
        <v>0</v>
      </c>
      <c r="AH10255">
        <v>2</v>
      </c>
      <c r="AI10255" t="s">
        <v>43</v>
      </c>
      <c r="AJ10255" s="7">
        <v>42894</v>
      </c>
      <c r="AK10255">
        <f t="shared" si="800"/>
        <v>2017</v>
      </c>
      <c r="AL10255">
        <f t="shared" si="801"/>
        <v>6</v>
      </c>
      <c r="AM10255">
        <f t="shared" si="802"/>
        <v>8</v>
      </c>
      <c r="AN10255" t="str">
        <f t="shared" si="803"/>
        <v>Thu</v>
      </c>
      <c r="AO10255">
        <f t="shared" si="804"/>
        <v>23</v>
      </c>
    </row>
    <row r="10256" spans="1:41" x14ac:dyDescent="0.25">
      <c r="A10256" s="6">
        <v>137136</v>
      </c>
      <c r="B10256" t="s">
        <v>34</v>
      </c>
      <c r="C10256">
        <v>0</v>
      </c>
      <c r="D10256">
        <v>205</v>
      </c>
      <c r="E10256">
        <v>2017</v>
      </c>
      <c r="F10256" t="s">
        <v>139</v>
      </c>
      <c r="G10256">
        <v>23</v>
      </c>
      <c r="H10256">
        <v>4</v>
      </c>
      <c r="I10256">
        <v>2</v>
      </c>
      <c r="J10256">
        <v>2</v>
      </c>
      <c r="K10256">
        <v>1</v>
      </c>
      <c r="L10256">
        <v>2</v>
      </c>
      <c r="M10256">
        <v>2</v>
      </c>
      <c r="N10256">
        <v>0</v>
      </c>
      <c r="O10256">
        <v>0</v>
      </c>
      <c r="P10256" t="s">
        <v>36</v>
      </c>
      <c r="Q10256" t="str">
        <f>VLOOKUP(P10256,'Meal Codes'!$A$2:$B$5,2)</f>
        <v>Bed &amp; Breakfast</v>
      </c>
      <c r="R10256" t="s">
        <v>76</v>
      </c>
      <c r="S10256" t="s">
        <v>52</v>
      </c>
      <c r="T10256" t="s">
        <v>296</v>
      </c>
      <c r="U10256">
        <v>0</v>
      </c>
      <c r="V10256">
        <v>0</v>
      </c>
      <c r="W10256">
        <v>0</v>
      </c>
      <c r="X10256" t="s">
        <v>45</v>
      </c>
      <c r="Y10256" t="s">
        <v>54</v>
      </c>
      <c r="Z10256">
        <v>0</v>
      </c>
      <c r="AA10256" t="s">
        <v>40</v>
      </c>
      <c r="AB10256">
        <v>410</v>
      </c>
      <c r="AC10256" t="s">
        <v>41</v>
      </c>
      <c r="AD10256">
        <v>0</v>
      </c>
      <c r="AE10256" t="s">
        <v>42</v>
      </c>
      <c r="AF10256">
        <v>80</v>
      </c>
      <c r="AG10256">
        <v>0</v>
      </c>
      <c r="AH10256">
        <v>2</v>
      </c>
      <c r="AI10256" t="s">
        <v>43</v>
      </c>
      <c r="AJ10256" s="7">
        <v>42894</v>
      </c>
      <c r="AK10256">
        <f t="shared" si="800"/>
        <v>2017</v>
      </c>
      <c r="AL10256">
        <f t="shared" si="801"/>
        <v>6</v>
      </c>
      <c r="AM10256">
        <f t="shared" si="802"/>
        <v>8</v>
      </c>
      <c r="AN10256" t="str">
        <f t="shared" si="803"/>
        <v>Thu</v>
      </c>
      <c r="AO10256">
        <f t="shared" si="804"/>
        <v>23</v>
      </c>
    </row>
    <row r="10257" spans="1:41" x14ac:dyDescent="0.25">
      <c r="A10257" s="6">
        <v>137137</v>
      </c>
      <c r="B10257" t="s">
        <v>34</v>
      </c>
      <c r="C10257">
        <v>0</v>
      </c>
      <c r="D10257">
        <v>17</v>
      </c>
      <c r="E10257">
        <v>2017</v>
      </c>
      <c r="F10257" t="s">
        <v>139</v>
      </c>
      <c r="G10257">
        <v>23</v>
      </c>
      <c r="H10257">
        <v>4</v>
      </c>
      <c r="I10257">
        <v>2</v>
      </c>
      <c r="J10257">
        <v>2</v>
      </c>
      <c r="K10257">
        <v>1</v>
      </c>
      <c r="L10257">
        <v>2</v>
      </c>
      <c r="M10257">
        <v>2</v>
      </c>
      <c r="N10257">
        <v>0</v>
      </c>
      <c r="O10257">
        <v>0</v>
      </c>
      <c r="P10257" t="s">
        <v>36</v>
      </c>
      <c r="Q10257" t="str">
        <f>VLOOKUP(P10257,'Meal Codes'!$A$2:$B$5,2)</f>
        <v>Bed &amp; Breakfast</v>
      </c>
      <c r="R10257" t="s">
        <v>76</v>
      </c>
      <c r="S10257" t="s">
        <v>47</v>
      </c>
      <c r="T10257" t="s">
        <v>296</v>
      </c>
      <c r="U10257">
        <v>0</v>
      </c>
      <c r="V10257">
        <v>0</v>
      </c>
      <c r="W10257">
        <v>0</v>
      </c>
      <c r="X10257" t="s">
        <v>54</v>
      </c>
      <c r="Y10257" t="s">
        <v>54</v>
      </c>
      <c r="Z10257">
        <v>0</v>
      </c>
      <c r="AA10257" t="s">
        <v>40</v>
      </c>
      <c r="AB10257">
        <v>241</v>
      </c>
      <c r="AC10257" t="s">
        <v>41</v>
      </c>
      <c r="AD10257">
        <v>0</v>
      </c>
      <c r="AE10257" t="s">
        <v>42</v>
      </c>
      <c r="AF10257">
        <v>126</v>
      </c>
      <c r="AG10257">
        <v>0</v>
      </c>
      <c r="AH10257">
        <v>1</v>
      </c>
      <c r="AI10257" t="s">
        <v>43</v>
      </c>
      <c r="AJ10257" s="7">
        <v>42894</v>
      </c>
      <c r="AK10257">
        <f t="shared" si="800"/>
        <v>2017</v>
      </c>
      <c r="AL10257">
        <f t="shared" si="801"/>
        <v>6</v>
      </c>
      <c r="AM10257">
        <f t="shared" si="802"/>
        <v>8</v>
      </c>
      <c r="AN10257" t="str">
        <f t="shared" si="803"/>
        <v>Thu</v>
      </c>
      <c r="AO10257">
        <f t="shared" si="804"/>
        <v>23</v>
      </c>
    </row>
    <row r="10258" spans="1:41" x14ac:dyDescent="0.25">
      <c r="A10258" s="6">
        <v>137138</v>
      </c>
      <c r="B10258" t="s">
        <v>34</v>
      </c>
      <c r="C10258">
        <v>0</v>
      </c>
      <c r="D10258">
        <v>1</v>
      </c>
      <c r="E10258">
        <v>2017</v>
      </c>
      <c r="F10258" t="s">
        <v>139</v>
      </c>
      <c r="G10258">
        <v>23</v>
      </c>
      <c r="H10258">
        <v>6</v>
      </c>
      <c r="I10258">
        <v>0</v>
      </c>
      <c r="J10258">
        <v>2</v>
      </c>
      <c r="K10258">
        <v>1</v>
      </c>
      <c r="L10258">
        <v>2</v>
      </c>
      <c r="M10258">
        <v>2</v>
      </c>
      <c r="N10258">
        <v>0</v>
      </c>
      <c r="O10258">
        <v>0</v>
      </c>
      <c r="P10258" t="s">
        <v>36</v>
      </c>
      <c r="Q10258" t="str">
        <f>VLOOKUP(P10258,'Meal Codes'!$A$2:$B$5,2)</f>
        <v>Bed &amp; Breakfast</v>
      </c>
      <c r="R10258" t="s">
        <v>37</v>
      </c>
      <c r="S10258" t="s">
        <v>38</v>
      </c>
      <c r="T10258" t="s">
        <v>38</v>
      </c>
      <c r="U10258">
        <v>0</v>
      </c>
      <c r="V10258">
        <v>0</v>
      </c>
      <c r="W10258">
        <v>0</v>
      </c>
      <c r="X10258" t="s">
        <v>53</v>
      </c>
      <c r="Y10258" t="s">
        <v>53</v>
      </c>
      <c r="Z10258">
        <v>0</v>
      </c>
      <c r="AA10258" t="s">
        <v>40</v>
      </c>
      <c r="AB10258" t="s">
        <v>41</v>
      </c>
      <c r="AC10258" t="s">
        <v>41</v>
      </c>
      <c r="AD10258">
        <v>0</v>
      </c>
      <c r="AE10258" t="s">
        <v>42</v>
      </c>
      <c r="AF10258">
        <v>123.5</v>
      </c>
      <c r="AG10258">
        <v>0</v>
      </c>
      <c r="AH10258">
        <v>0</v>
      </c>
      <c r="AI10258" t="s">
        <v>43</v>
      </c>
      <c r="AJ10258" s="7">
        <v>42894</v>
      </c>
      <c r="AK10258">
        <f t="shared" si="800"/>
        <v>2017</v>
      </c>
      <c r="AL10258">
        <f t="shared" si="801"/>
        <v>6</v>
      </c>
      <c r="AM10258">
        <f t="shared" si="802"/>
        <v>8</v>
      </c>
      <c r="AN10258" t="str">
        <f t="shared" si="803"/>
        <v>Thu</v>
      </c>
      <c r="AO10258">
        <f t="shared" si="804"/>
        <v>23</v>
      </c>
    </row>
    <row r="10259" spans="1:41" x14ac:dyDescent="0.25">
      <c r="A10259" s="6">
        <v>137139</v>
      </c>
      <c r="B10259" t="s">
        <v>34</v>
      </c>
      <c r="C10259">
        <v>0</v>
      </c>
      <c r="D10259">
        <v>127</v>
      </c>
      <c r="E10259">
        <v>2017</v>
      </c>
      <c r="F10259" t="s">
        <v>137</v>
      </c>
      <c r="G10259">
        <v>22</v>
      </c>
      <c r="H10259">
        <v>29</v>
      </c>
      <c r="I10259">
        <v>3</v>
      </c>
      <c r="J10259">
        <v>7</v>
      </c>
      <c r="K10259">
        <v>1</v>
      </c>
      <c r="L10259">
        <v>2</v>
      </c>
      <c r="M10259">
        <v>2</v>
      </c>
      <c r="N10259">
        <v>0</v>
      </c>
      <c r="O10259">
        <v>0</v>
      </c>
      <c r="P10259" t="s">
        <v>36</v>
      </c>
      <c r="Q10259" t="str">
        <f>VLOOKUP(P10259,'Meal Codes'!$A$2:$B$5,2)</f>
        <v>Bed &amp; Breakfast</v>
      </c>
      <c r="R10259" t="s">
        <v>58</v>
      </c>
      <c r="S10259" t="s">
        <v>47</v>
      </c>
      <c r="T10259" t="s">
        <v>296</v>
      </c>
      <c r="U10259">
        <v>0</v>
      </c>
      <c r="V10259">
        <v>0</v>
      </c>
      <c r="W10259">
        <v>0</v>
      </c>
      <c r="X10259" t="s">
        <v>54</v>
      </c>
      <c r="Y10259" t="s">
        <v>54</v>
      </c>
      <c r="Z10259">
        <v>0</v>
      </c>
      <c r="AA10259" t="s">
        <v>40</v>
      </c>
      <c r="AB10259">
        <v>314</v>
      </c>
      <c r="AC10259" t="s">
        <v>41</v>
      </c>
      <c r="AD10259">
        <v>0</v>
      </c>
      <c r="AE10259" t="s">
        <v>42</v>
      </c>
      <c r="AF10259">
        <v>97.2</v>
      </c>
      <c r="AG10259">
        <v>0</v>
      </c>
      <c r="AH10259">
        <v>0</v>
      </c>
      <c r="AI10259" t="s">
        <v>43</v>
      </c>
      <c r="AJ10259" s="7">
        <v>42894</v>
      </c>
      <c r="AK10259">
        <f t="shared" si="800"/>
        <v>2017</v>
      </c>
      <c r="AL10259">
        <f t="shared" si="801"/>
        <v>6</v>
      </c>
      <c r="AM10259">
        <f t="shared" si="802"/>
        <v>8</v>
      </c>
      <c r="AN10259" t="str">
        <f t="shared" si="803"/>
        <v>Thu</v>
      </c>
      <c r="AO10259">
        <f t="shared" si="804"/>
        <v>23</v>
      </c>
    </row>
    <row r="10260" spans="1:41" x14ac:dyDescent="0.25">
      <c r="A10260" s="6">
        <v>137140</v>
      </c>
      <c r="B10260" t="s">
        <v>34</v>
      </c>
      <c r="C10260">
        <v>0</v>
      </c>
      <c r="D10260">
        <v>191</v>
      </c>
      <c r="E10260">
        <v>2017</v>
      </c>
      <c r="F10260" t="s">
        <v>139</v>
      </c>
      <c r="G10260">
        <v>23</v>
      </c>
      <c r="H10260">
        <v>4</v>
      </c>
      <c r="I10260">
        <v>2</v>
      </c>
      <c r="J10260">
        <v>2</v>
      </c>
      <c r="K10260">
        <v>1</v>
      </c>
      <c r="L10260">
        <v>2</v>
      </c>
      <c r="M10260">
        <v>2</v>
      </c>
      <c r="N10260">
        <v>0</v>
      </c>
      <c r="O10260">
        <v>0</v>
      </c>
      <c r="P10260" t="s">
        <v>36</v>
      </c>
      <c r="Q10260" t="str">
        <f>VLOOKUP(P10260,'Meal Codes'!$A$2:$B$5,2)</f>
        <v>Bed &amp; Breakfast</v>
      </c>
      <c r="R10260" t="s">
        <v>76</v>
      </c>
      <c r="S10260" t="s">
        <v>52</v>
      </c>
      <c r="T10260" t="s">
        <v>296</v>
      </c>
      <c r="U10260">
        <v>0</v>
      </c>
      <c r="V10260">
        <v>0</v>
      </c>
      <c r="W10260">
        <v>0</v>
      </c>
      <c r="X10260" t="s">
        <v>45</v>
      </c>
      <c r="Y10260" t="s">
        <v>45</v>
      </c>
      <c r="Z10260">
        <v>0</v>
      </c>
      <c r="AA10260" t="s">
        <v>40</v>
      </c>
      <c r="AB10260">
        <v>410</v>
      </c>
      <c r="AC10260" t="s">
        <v>41</v>
      </c>
      <c r="AD10260">
        <v>0</v>
      </c>
      <c r="AE10260" t="s">
        <v>42</v>
      </c>
      <c r="AF10260">
        <v>64.5</v>
      </c>
      <c r="AG10260">
        <v>0</v>
      </c>
      <c r="AH10260">
        <v>0</v>
      </c>
      <c r="AI10260" t="s">
        <v>43</v>
      </c>
      <c r="AJ10260" s="7">
        <v>42894</v>
      </c>
      <c r="AK10260">
        <f t="shared" si="800"/>
        <v>2017</v>
      </c>
      <c r="AL10260">
        <f t="shared" si="801"/>
        <v>6</v>
      </c>
      <c r="AM10260">
        <f t="shared" si="802"/>
        <v>8</v>
      </c>
      <c r="AN10260" t="str">
        <f t="shared" si="803"/>
        <v>Thu</v>
      </c>
      <c r="AO10260">
        <f t="shared" si="804"/>
        <v>23</v>
      </c>
    </row>
    <row r="10261" spans="1:41" x14ac:dyDescent="0.25">
      <c r="A10261" s="6">
        <v>137141</v>
      </c>
      <c r="B10261" t="s">
        <v>34</v>
      </c>
      <c r="C10261">
        <v>0</v>
      </c>
      <c r="D10261">
        <v>216</v>
      </c>
      <c r="E10261">
        <v>2017</v>
      </c>
      <c r="F10261" t="s">
        <v>137</v>
      </c>
      <c r="G10261">
        <v>22</v>
      </c>
      <c r="H10261">
        <v>29</v>
      </c>
      <c r="I10261">
        <v>3</v>
      </c>
      <c r="J10261">
        <v>7</v>
      </c>
      <c r="K10261">
        <v>1</v>
      </c>
      <c r="L10261">
        <v>3</v>
      </c>
      <c r="M10261">
        <v>3</v>
      </c>
      <c r="N10261">
        <v>0</v>
      </c>
      <c r="O10261">
        <v>0</v>
      </c>
      <c r="P10261" t="s">
        <v>51</v>
      </c>
      <c r="Q10261" t="str">
        <f>VLOOKUP(P10261,'Meal Codes'!$A$2:$B$5,2)</f>
        <v>Half Board</v>
      </c>
      <c r="R10261" t="s">
        <v>70</v>
      </c>
      <c r="S10261" t="s">
        <v>52</v>
      </c>
      <c r="T10261" t="s">
        <v>296</v>
      </c>
      <c r="U10261">
        <v>0</v>
      </c>
      <c r="V10261">
        <v>0</v>
      </c>
      <c r="W10261">
        <v>0</v>
      </c>
      <c r="X10261" t="s">
        <v>45</v>
      </c>
      <c r="Y10261" t="s">
        <v>45</v>
      </c>
      <c r="Z10261">
        <v>0</v>
      </c>
      <c r="AA10261" t="s">
        <v>40</v>
      </c>
      <c r="AB10261">
        <v>315</v>
      </c>
      <c r="AC10261" t="s">
        <v>41</v>
      </c>
      <c r="AD10261">
        <v>0</v>
      </c>
      <c r="AE10261" t="s">
        <v>59</v>
      </c>
      <c r="AF10261">
        <v>112.57</v>
      </c>
      <c r="AG10261">
        <v>0</v>
      </c>
      <c r="AH10261">
        <v>2</v>
      </c>
      <c r="AI10261" t="s">
        <v>43</v>
      </c>
      <c r="AJ10261" s="7">
        <v>42894</v>
      </c>
      <c r="AK10261">
        <f t="shared" si="800"/>
        <v>2017</v>
      </c>
      <c r="AL10261">
        <f t="shared" si="801"/>
        <v>6</v>
      </c>
      <c r="AM10261">
        <f t="shared" si="802"/>
        <v>8</v>
      </c>
      <c r="AN10261" t="str">
        <f t="shared" si="803"/>
        <v>Thu</v>
      </c>
      <c r="AO10261">
        <f t="shared" si="804"/>
        <v>23</v>
      </c>
    </row>
    <row r="10262" spans="1:41" x14ac:dyDescent="0.25">
      <c r="A10262" s="6">
        <v>137142</v>
      </c>
      <c r="B10262" t="s">
        <v>34</v>
      </c>
      <c r="C10262">
        <v>0</v>
      </c>
      <c r="D10262">
        <v>181</v>
      </c>
      <c r="E10262">
        <v>2017</v>
      </c>
      <c r="F10262" t="s">
        <v>139</v>
      </c>
      <c r="G10262">
        <v>23</v>
      </c>
      <c r="H10262">
        <v>4</v>
      </c>
      <c r="I10262">
        <v>2</v>
      </c>
      <c r="J10262">
        <v>2</v>
      </c>
      <c r="K10262">
        <v>1</v>
      </c>
      <c r="L10262">
        <v>2</v>
      </c>
      <c r="M10262">
        <v>2</v>
      </c>
      <c r="N10262">
        <v>0</v>
      </c>
      <c r="O10262">
        <v>0</v>
      </c>
      <c r="P10262" t="s">
        <v>36</v>
      </c>
      <c r="Q10262" t="str">
        <f>VLOOKUP(P10262,'Meal Codes'!$A$2:$B$5,2)</f>
        <v>Bed &amp; Breakfast</v>
      </c>
      <c r="R10262" t="s">
        <v>76</v>
      </c>
      <c r="S10262" t="s">
        <v>52</v>
      </c>
      <c r="T10262" t="s">
        <v>296</v>
      </c>
      <c r="U10262">
        <v>0</v>
      </c>
      <c r="V10262">
        <v>0</v>
      </c>
      <c r="W10262">
        <v>0</v>
      </c>
      <c r="X10262" t="s">
        <v>45</v>
      </c>
      <c r="Y10262" t="s">
        <v>45</v>
      </c>
      <c r="Z10262">
        <v>0</v>
      </c>
      <c r="AA10262" t="s">
        <v>40</v>
      </c>
      <c r="AB10262">
        <v>410</v>
      </c>
      <c r="AC10262" t="s">
        <v>41</v>
      </c>
      <c r="AD10262">
        <v>0</v>
      </c>
      <c r="AE10262" t="s">
        <v>42</v>
      </c>
      <c r="AF10262">
        <v>64.5</v>
      </c>
      <c r="AG10262">
        <v>0</v>
      </c>
      <c r="AH10262">
        <v>0</v>
      </c>
      <c r="AI10262" t="s">
        <v>43</v>
      </c>
      <c r="AJ10262" s="7">
        <v>42894</v>
      </c>
      <c r="AK10262">
        <f t="shared" si="800"/>
        <v>2017</v>
      </c>
      <c r="AL10262">
        <f t="shared" si="801"/>
        <v>6</v>
      </c>
      <c r="AM10262">
        <f t="shared" si="802"/>
        <v>8</v>
      </c>
      <c r="AN10262" t="str">
        <f t="shared" si="803"/>
        <v>Thu</v>
      </c>
      <c r="AO10262">
        <f t="shared" si="804"/>
        <v>23</v>
      </c>
    </row>
    <row r="10263" spans="1:41" x14ac:dyDescent="0.25">
      <c r="A10263" s="6">
        <v>137143</v>
      </c>
      <c r="B10263" t="s">
        <v>34</v>
      </c>
      <c r="C10263">
        <v>0</v>
      </c>
      <c r="D10263">
        <v>205</v>
      </c>
      <c r="E10263">
        <v>2017</v>
      </c>
      <c r="F10263" t="s">
        <v>139</v>
      </c>
      <c r="G10263">
        <v>23</v>
      </c>
      <c r="H10263">
        <v>4</v>
      </c>
      <c r="I10263">
        <v>2</v>
      </c>
      <c r="J10263">
        <v>2</v>
      </c>
      <c r="K10263">
        <v>1</v>
      </c>
      <c r="L10263">
        <v>1</v>
      </c>
      <c r="M10263">
        <v>1</v>
      </c>
      <c r="N10263">
        <v>0</v>
      </c>
      <c r="O10263">
        <v>0</v>
      </c>
      <c r="P10263" t="s">
        <v>36</v>
      </c>
      <c r="Q10263" t="str">
        <f>VLOOKUP(P10263,'Meal Codes'!$A$2:$B$5,2)</f>
        <v>Bed &amp; Breakfast</v>
      </c>
      <c r="R10263" t="s">
        <v>76</v>
      </c>
      <c r="S10263" t="s">
        <v>52</v>
      </c>
      <c r="T10263" t="s">
        <v>296</v>
      </c>
      <c r="U10263">
        <v>0</v>
      </c>
      <c r="V10263">
        <v>0</v>
      </c>
      <c r="W10263">
        <v>0</v>
      </c>
      <c r="X10263" t="s">
        <v>45</v>
      </c>
      <c r="Y10263" t="s">
        <v>45</v>
      </c>
      <c r="Z10263">
        <v>0</v>
      </c>
      <c r="AA10263" t="s">
        <v>40</v>
      </c>
      <c r="AB10263">
        <v>410</v>
      </c>
      <c r="AC10263" t="s">
        <v>41</v>
      </c>
      <c r="AD10263">
        <v>0</v>
      </c>
      <c r="AE10263" t="s">
        <v>42</v>
      </c>
      <c r="AF10263">
        <v>55.5</v>
      </c>
      <c r="AG10263">
        <v>0</v>
      </c>
      <c r="AH10263">
        <v>1</v>
      </c>
      <c r="AI10263" t="s">
        <v>43</v>
      </c>
      <c r="AJ10263" s="7">
        <v>42894</v>
      </c>
      <c r="AK10263">
        <f t="shared" si="800"/>
        <v>2017</v>
      </c>
      <c r="AL10263">
        <f t="shared" si="801"/>
        <v>6</v>
      </c>
      <c r="AM10263">
        <f t="shared" si="802"/>
        <v>8</v>
      </c>
      <c r="AN10263" t="str">
        <f t="shared" si="803"/>
        <v>Thu</v>
      </c>
      <c r="AO10263">
        <f t="shared" si="804"/>
        <v>23</v>
      </c>
    </row>
    <row r="10264" spans="1:41" x14ac:dyDescent="0.25">
      <c r="A10264" s="6">
        <v>137144</v>
      </c>
      <c r="B10264" t="s">
        <v>34</v>
      </c>
      <c r="C10264">
        <v>0</v>
      </c>
      <c r="D10264">
        <v>205</v>
      </c>
      <c r="E10264">
        <v>2017</v>
      </c>
      <c r="F10264" t="s">
        <v>139</v>
      </c>
      <c r="G10264">
        <v>23</v>
      </c>
      <c r="H10264">
        <v>4</v>
      </c>
      <c r="I10264">
        <v>2</v>
      </c>
      <c r="J10264">
        <v>2</v>
      </c>
      <c r="K10264">
        <v>1</v>
      </c>
      <c r="L10264">
        <v>2</v>
      </c>
      <c r="M10264">
        <v>2</v>
      </c>
      <c r="N10264">
        <v>0</v>
      </c>
      <c r="O10264">
        <v>0</v>
      </c>
      <c r="P10264" t="s">
        <v>36</v>
      </c>
      <c r="Q10264" t="str">
        <f>VLOOKUP(P10264,'Meal Codes'!$A$2:$B$5,2)</f>
        <v>Bed &amp; Breakfast</v>
      </c>
      <c r="R10264" t="s">
        <v>76</v>
      </c>
      <c r="S10264" t="s">
        <v>52</v>
      </c>
      <c r="T10264" t="s">
        <v>296</v>
      </c>
      <c r="U10264">
        <v>0</v>
      </c>
      <c r="V10264">
        <v>0</v>
      </c>
      <c r="W10264">
        <v>0</v>
      </c>
      <c r="X10264" t="s">
        <v>45</v>
      </c>
      <c r="Y10264" t="s">
        <v>45</v>
      </c>
      <c r="Z10264">
        <v>0</v>
      </c>
      <c r="AA10264" t="s">
        <v>40</v>
      </c>
      <c r="AB10264">
        <v>410</v>
      </c>
      <c r="AC10264" t="s">
        <v>41</v>
      </c>
      <c r="AD10264">
        <v>0</v>
      </c>
      <c r="AE10264" t="s">
        <v>42</v>
      </c>
      <c r="AF10264">
        <v>63</v>
      </c>
      <c r="AG10264">
        <v>0</v>
      </c>
      <c r="AH10264">
        <v>1</v>
      </c>
      <c r="AI10264" t="s">
        <v>43</v>
      </c>
      <c r="AJ10264" s="7">
        <v>42894</v>
      </c>
      <c r="AK10264">
        <f t="shared" si="800"/>
        <v>2017</v>
      </c>
      <c r="AL10264">
        <f t="shared" si="801"/>
        <v>6</v>
      </c>
      <c r="AM10264">
        <f t="shared" si="802"/>
        <v>8</v>
      </c>
      <c r="AN10264" t="str">
        <f t="shared" si="803"/>
        <v>Thu</v>
      </c>
      <c r="AO10264">
        <f t="shared" si="804"/>
        <v>23</v>
      </c>
    </row>
    <row r="10265" spans="1:41" x14ac:dyDescent="0.25">
      <c r="A10265" s="6">
        <v>137145</v>
      </c>
      <c r="B10265" t="s">
        <v>34</v>
      </c>
      <c r="C10265">
        <v>0</v>
      </c>
      <c r="D10265">
        <v>50</v>
      </c>
      <c r="E10265">
        <v>2017</v>
      </c>
      <c r="F10265" t="s">
        <v>139</v>
      </c>
      <c r="G10265">
        <v>23</v>
      </c>
      <c r="H10265">
        <v>8</v>
      </c>
      <c r="I10265">
        <v>0</v>
      </c>
      <c r="J10265">
        <v>1</v>
      </c>
      <c r="K10265">
        <v>1</v>
      </c>
      <c r="L10265">
        <v>2</v>
      </c>
      <c r="M10265">
        <v>2</v>
      </c>
      <c r="N10265">
        <v>0</v>
      </c>
      <c r="O10265">
        <v>0</v>
      </c>
      <c r="P10265" t="s">
        <v>36</v>
      </c>
      <c r="Q10265" t="str">
        <f>VLOOKUP(P10265,'Meal Codes'!$A$2:$B$5,2)</f>
        <v>Bed &amp; Breakfast</v>
      </c>
      <c r="R10265" t="s">
        <v>55</v>
      </c>
      <c r="S10265" t="s">
        <v>38</v>
      </c>
      <c r="T10265" t="s">
        <v>38</v>
      </c>
      <c r="U10265">
        <v>0</v>
      </c>
      <c r="V10265">
        <v>0</v>
      </c>
      <c r="W10265">
        <v>0</v>
      </c>
      <c r="X10265" t="s">
        <v>54</v>
      </c>
      <c r="Y10265" t="s">
        <v>54</v>
      </c>
      <c r="Z10265">
        <v>0</v>
      </c>
      <c r="AA10265" t="s">
        <v>40</v>
      </c>
      <c r="AB10265">
        <v>250</v>
      </c>
      <c r="AC10265" t="s">
        <v>41</v>
      </c>
      <c r="AD10265">
        <v>0</v>
      </c>
      <c r="AE10265" t="s">
        <v>42</v>
      </c>
      <c r="AF10265">
        <v>165</v>
      </c>
      <c r="AG10265">
        <v>0</v>
      </c>
      <c r="AH10265">
        <v>0</v>
      </c>
      <c r="AI10265" t="s">
        <v>43</v>
      </c>
      <c r="AJ10265" s="7">
        <v>42895</v>
      </c>
      <c r="AK10265">
        <f t="shared" si="800"/>
        <v>2017</v>
      </c>
      <c r="AL10265">
        <f t="shared" si="801"/>
        <v>6</v>
      </c>
      <c r="AM10265">
        <f t="shared" si="802"/>
        <v>9</v>
      </c>
      <c r="AN10265" t="str">
        <f t="shared" si="803"/>
        <v>Fri</v>
      </c>
      <c r="AO10265">
        <f t="shared" si="804"/>
        <v>23</v>
      </c>
    </row>
    <row r="10266" spans="1:41" x14ac:dyDescent="0.25">
      <c r="A10266" s="6">
        <v>137146</v>
      </c>
      <c r="B10266" t="s">
        <v>34</v>
      </c>
      <c r="C10266">
        <v>0</v>
      </c>
      <c r="D10266">
        <v>142</v>
      </c>
      <c r="E10266">
        <v>2017</v>
      </c>
      <c r="F10266" t="s">
        <v>139</v>
      </c>
      <c r="G10266">
        <v>22</v>
      </c>
      <c r="H10266">
        <v>2</v>
      </c>
      <c r="I10266">
        <v>2</v>
      </c>
      <c r="J10266">
        <v>5</v>
      </c>
      <c r="K10266">
        <v>1</v>
      </c>
      <c r="L10266">
        <v>2</v>
      </c>
      <c r="M10266">
        <v>2</v>
      </c>
      <c r="N10266">
        <v>0</v>
      </c>
      <c r="O10266">
        <v>0</v>
      </c>
      <c r="P10266" t="s">
        <v>51</v>
      </c>
      <c r="Q10266" t="str">
        <f>VLOOKUP(P10266,'Meal Codes'!$A$2:$B$5,2)</f>
        <v>Half Board</v>
      </c>
      <c r="R10266" t="s">
        <v>37</v>
      </c>
      <c r="S10266" t="s">
        <v>52</v>
      </c>
      <c r="T10266" t="s">
        <v>296</v>
      </c>
      <c r="U10266">
        <v>0</v>
      </c>
      <c r="V10266">
        <v>0</v>
      </c>
      <c r="W10266">
        <v>0</v>
      </c>
      <c r="X10266" t="s">
        <v>53</v>
      </c>
      <c r="Y10266" t="s">
        <v>53</v>
      </c>
      <c r="Z10266">
        <v>0</v>
      </c>
      <c r="AA10266" t="s">
        <v>40</v>
      </c>
      <c r="AB10266">
        <v>40</v>
      </c>
      <c r="AC10266" t="s">
        <v>41</v>
      </c>
      <c r="AD10266">
        <v>0</v>
      </c>
      <c r="AE10266" t="s">
        <v>59</v>
      </c>
      <c r="AF10266">
        <v>98.4</v>
      </c>
      <c r="AG10266">
        <v>0</v>
      </c>
      <c r="AH10266">
        <v>0</v>
      </c>
      <c r="AI10266" t="s">
        <v>43</v>
      </c>
      <c r="AJ10266" s="7">
        <v>42895</v>
      </c>
      <c r="AK10266">
        <f t="shared" si="800"/>
        <v>2017</v>
      </c>
      <c r="AL10266">
        <f t="shared" si="801"/>
        <v>6</v>
      </c>
      <c r="AM10266">
        <f t="shared" si="802"/>
        <v>9</v>
      </c>
      <c r="AN10266" t="str">
        <f t="shared" si="803"/>
        <v>Fri</v>
      </c>
      <c r="AO10266">
        <f t="shared" si="804"/>
        <v>23</v>
      </c>
    </row>
    <row r="10267" spans="1:41" x14ac:dyDescent="0.25">
      <c r="A10267" s="6">
        <v>137147</v>
      </c>
      <c r="B10267" t="s">
        <v>34</v>
      </c>
      <c r="C10267">
        <v>0</v>
      </c>
      <c r="D10267">
        <v>313</v>
      </c>
      <c r="E10267">
        <v>2017</v>
      </c>
      <c r="F10267" t="s">
        <v>139</v>
      </c>
      <c r="G10267">
        <v>23</v>
      </c>
      <c r="H10267">
        <v>4</v>
      </c>
      <c r="I10267">
        <v>2</v>
      </c>
      <c r="J10267">
        <v>3</v>
      </c>
      <c r="K10267">
        <v>1</v>
      </c>
      <c r="L10267">
        <v>2</v>
      </c>
      <c r="M10267">
        <v>2</v>
      </c>
      <c r="N10267">
        <v>0</v>
      </c>
      <c r="O10267">
        <v>0</v>
      </c>
      <c r="P10267" t="s">
        <v>36</v>
      </c>
      <c r="Q10267" t="str">
        <f>VLOOKUP(P10267,'Meal Codes'!$A$2:$B$5,2)</f>
        <v>Bed &amp; Breakfast</v>
      </c>
      <c r="R10267" t="s">
        <v>76</v>
      </c>
      <c r="S10267" t="s">
        <v>47</v>
      </c>
      <c r="T10267" t="s">
        <v>296</v>
      </c>
      <c r="U10267">
        <v>0</v>
      </c>
      <c r="V10267">
        <v>0</v>
      </c>
      <c r="W10267">
        <v>0</v>
      </c>
      <c r="X10267" t="s">
        <v>53</v>
      </c>
      <c r="Y10267" t="s">
        <v>53</v>
      </c>
      <c r="Z10267">
        <v>0</v>
      </c>
      <c r="AA10267" t="s">
        <v>40</v>
      </c>
      <c r="AB10267">
        <v>314</v>
      </c>
      <c r="AC10267" t="s">
        <v>41</v>
      </c>
      <c r="AD10267">
        <v>0</v>
      </c>
      <c r="AE10267" t="s">
        <v>42</v>
      </c>
      <c r="AF10267">
        <v>79.56</v>
      </c>
      <c r="AG10267">
        <v>1</v>
      </c>
      <c r="AH10267">
        <v>0</v>
      </c>
      <c r="AI10267" t="s">
        <v>43</v>
      </c>
      <c r="AJ10267" s="7">
        <v>42895</v>
      </c>
      <c r="AK10267">
        <f t="shared" si="800"/>
        <v>2017</v>
      </c>
      <c r="AL10267">
        <f t="shared" si="801"/>
        <v>6</v>
      </c>
      <c r="AM10267">
        <f t="shared" si="802"/>
        <v>9</v>
      </c>
      <c r="AN10267" t="str">
        <f t="shared" si="803"/>
        <v>Fri</v>
      </c>
      <c r="AO10267">
        <f t="shared" si="804"/>
        <v>23</v>
      </c>
    </row>
    <row r="10268" spans="1:41" x14ac:dyDescent="0.25">
      <c r="A10268" s="6">
        <v>137148</v>
      </c>
      <c r="B10268" t="s">
        <v>34</v>
      </c>
      <c r="C10268">
        <v>0</v>
      </c>
      <c r="D10268">
        <v>2</v>
      </c>
      <c r="E10268">
        <v>2017</v>
      </c>
      <c r="F10268" t="s">
        <v>139</v>
      </c>
      <c r="G10268">
        <v>23</v>
      </c>
      <c r="H10268">
        <v>8</v>
      </c>
      <c r="I10268">
        <v>0</v>
      </c>
      <c r="J10268">
        <v>1</v>
      </c>
      <c r="K10268">
        <v>1</v>
      </c>
      <c r="L10268">
        <v>1</v>
      </c>
      <c r="M10268">
        <v>1</v>
      </c>
      <c r="N10268">
        <v>0</v>
      </c>
      <c r="O10268">
        <v>0</v>
      </c>
      <c r="P10268" t="s">
        <v>36</v>
      </c>
      <c r="Q10268" t="str">
        <f>VLOOKUP(P10268,'Meal Codes'!$A$2:$B$5,2)</f>
        <v>Bed &amp; Breakfast</v>
      </c>
      <c r="R10268" t="s">
        <v>37</v>
      </c>
      <c r="S10268" t="s">
        <v>46</v>
      </c>
      <c r="T10268" t="s">
        <v>46</v>
      </c>
      <c r="U10268">
        <v>0</v>
      </c>
      <c r="V10268">
        <v>0</v>
      </c>
      <c r="W10268">
        <v>0</v>
      </c>
      <c r="X10268" t="s">
        <v>45</v>
      </c>
      <c r="Y10268" t="s">
        <v>45</v>
      </c>
      <c r="Z10268">
        <v>0</v>
      </c>
      <c r="AA10268" t="s">
        <v>40</v>
      </c>
      <c r="AB10268" t="s">
        <v>41</v>
      </c>
      <c r="AC10268">
        <v>337</v>
      </c>
      <c r="AD10268">
        <v>0</v>
      </c>
      <c r="AE10268" t="s">
        <v>42</v>
      </c>
      <c r="AF10268">
        <v>75</v>
      </c>
      <c r="AG10268">
        <v>0</v>
      </c>
      <c r="AH10268">
        <v>0</v>
      </c>
      <c r="AI10268" t="s">
        <v>43</v>
      </c>
      <c r="AJ10268" s="7">
        <v>42895</v>
      </c>
      <c r="AK10268">
        <f t="shared" si="800"/>
        <v>2017</v>
      </c>
      <c r="AL10268">
        <f t="shared" si="801"/>
        <v>6</v>
      </c>
      <c r="AM10268">
        <f t="shared" si="802"/>
        <v>9</v>
      </c>
      <c r="AN10268" t="str">
        <f t="shared" si="803"/>
        <v>Fri</v>
      </c>
      <c r="AO10268">
        <f t="shared" si="804"/>
        <v>23</v>
      </c>
    </row>
    <row r="10269" spans="1:41" x14ac:dyDescent="0.25">
      <c r="A10269" s="6">
        <v>137149</v>
      </c>
      <c r="B10269" t="s">
        <v>34</v>
      </c>
      <c r="C10269">
        <v>0</v>
      </c>
      <c r="D10269">
        <v>56</v>
      </c>
      <c r="E10269">
        <v>2017</v>
      </c>
      <c r="F10269" t="s">
        <v>139</v>
      </c>
      <c r="G10269">
        <v>22</v>
      </c>
      <c r="H10269">
        <v>2</v>
      </c>
      <c r="I10269">
        <v>2</v>
      </c>
      <c r="J10269">
        <v>5</v>
      </c>
      <c r="K10269">
        <v>1</v>
      </c>
      <c r="L10269">
        <v>2</v>
      </c>
      <c r="M10269">
        <v>2</v>
      </c>
      <c r="N10269">
        <v>0</v>
      </c>
      <c r="O10269">
        <v>0</v>
      </c>
      <c r="P10269" t="s">
        <v>36</v>
      </c>
      <c r="Q10269" t="str">
        <f>VLOOKUP(P10269,'Meal Codes'!$A$2:$B$5,2)</f>
        <v>Bed &amp; Breakfast</v>
      </c>
      <c r="R10269" t="s">
        <v>56</v>
      </c>
      <c r="S10269" t="s">
        <v>47</v>
      </c>
      <c r="T10269" t="s">
        <v>296</v>
      </c>
      <c r="U10269">
        <v>0</v>
      </c>
      <c r="V10269">
        <v>0</v>
      </c>
      <c r="W10269">
        <v>0</v>
      </c>
      <c r="X10269" t="s">
        <v>45</v>
      </c>
      <c r="Y10269" t="s">
        <v>45</v>
      </c>
      <c r="Z10269">
        <v>0</v>
      </c>
      <c r="AA10269" t="s">
        <v>40</v>
      </c>
      <c r="AB10269">
        <v>240</v>
      </c>
      <c r="AC10269" t="s">
        <v>41</v>
      </c>
      <c r="AD10269">
        <v>0</v>
      </c>
      <c r="AE10269" t="s">
        <v>42</v>
      </c>
      <c r="AF10269">
        <v>149.57</v>
      </c>
      <c r="AG10269">
        <v>1</v>
      </c>
      <c r="AH10269">
        <v>1</v>
      </c>
      <c r="AI10269" t="s">
        <v>43</v>
      </c>
      <c r="AJ10269" s="7">
        <v>42895</v>
      </c>
      <c r="AK10269">
        <f t="shared" si="800"/>
        <v>2017</v>
      </c>
      <c r="AL10269">
        <f t="shared" si="801"/>
        <v>6</v>
      </c>
      <c r="AM10269">
        <f t="shared" si="802"/>
        <v>9</v>
      </c>
      <c r="AN10269" t="str">
        <f t="shared" si="803"/>
        <v>Fri</v>
      </c>
      <c r="AO10269">
        <f t="shared" si="804"/>
        <v>23</v>
      </c>
    </row>
    <row r="10270" spans="1:41" x14ac:dyDescent="0.25">
      <c r="A10270" s="6">
        <v>137150</v>
      </c>
      <c r="B10270" t="s">
        <v>34</v>
      </c>
      <c r="C10270">
        <v>0</v>
      </c>
      <c r="D10270">
        <v>4</v>
      </c>
      <c r="E10270">
        <v>2017</v>
      </c>
      <c r="F10270" t="s">
        <v>139</v>
      </c>
      <c r="G10270">
        <v>23</v>
      </c>
      <c r="H10270">
        <v>6</v>
      </c>
      <c r="I10270">
        <v>0</v>
      </c>
      <c r="J10270">
        <v>3</v>
      </c>
      <c r="K10270">
        <v>1</v>
      </c>
      <c r="L10270">
        <v>1</v>
      </c>
      <c r="M10270">
        <v>1</v>
      </c>
      <c r="N10270">
        <v>0</v>
      </c>
      <c r="O10270">
        <v>0</v>
      </c>
      <c r="P10270" t="s">
        <v>36</v>
      </c>
      <c r="Q10270" t="str">
        <f>VLOOKUP(P10270,'Meal Codes'!$A$2:$B$5,2)</f>
        <v>Bed &amp; Breakfast</v>
      </c>
      <c r="R10270" t="s">
        <v>37</v>
      </c>
      <c r="S10270" t="s">
        <v>38</v>
      </c>
      <c r="T10270" t="s">
        <v>38</v>
      </c>
      <c r="U10270">
        <v>0</v>
      </c>
      <c r="V10270">
        <v>0</v>
      </c>
      <c r="W10270">
        <v>0</v>
      </c>
      <c r="X10270" t="s">
        <v>45</v>
      </c>
      <c r="Y10270" t="s">
        <v>39</v>
      </c>
      <c r="Z10270">
        <v>0</v>
      </c>
      <c r="AA10270" t="s">
        <v>40</v>
      </c>
      <c r="AB10270" t="s">
        <v>41</v>
      </c>
      <c r="AC10270" t="s">
        <v>41</v>
      </c>
      <c r="AD10270">
        <v>0</v>
      </c>
      <c r="AE10270" t="s">
        <v>42</v>
      </c>
      <c r="AF10270">
        <v>128</v>
      </c>
      <c r="AG10270">
        <v>0</v>
      </c>
      <c r="AH10270">
        <v>0</v>
      </c>
      <c r="AI10270" t="s">
        <v>43</v>
      </c>
      <c r="AJ10270" s="7">
        <v>42895</v>
      </c>
      <c r="AK10270">
        <f t="shared" si="800"/>
        <v>2017</v>
      </c>
      <c r="AL10270">
        <f t="shared" si="801"/>
        <v>6</v>
      </c>
      <c r="AM10270">
        <f t="shared" si="802"/>
        <v>9</v>
      </c>
      <c r="AN10270" t="str">
        <f t="shared" si="803"/>
        <v>Fri</v>
      </c>
      <c r="AO10270">
        <f t="shared" si="804"/>
        <v>23</v>
      </c>
    </row>
    <row r="10271" spans="1:41" x14ac:dyDescent="0.25">
      <c r="A10271" s="6">
        <v>137151</v>
      </c>
      <c r="B10271" t="s">
        <v>34</v>
      </c>
      <c r="C10271">
        <v>0</v>
      </c>
      <c r="D10271">
        <v>67</v>
      </c>
      <c r="E10271">
        <v>2017</v>
      </c>
      <c r="F10271" t="s">
        <v>139</v>
      </c>
      <c r="G10271">
        <v>23</v>
      </c>
      <c r="H10271">
        <v>4</v>
      </c>
      <c r="I10271">
        <v>2</v>
      </c>
      <c r="J10271">
        <v>3</v>
      </c>
      <c r="K10271">
        <v>1</v>
      </c>
      <c r="L10271">
        <v>2</v>
      </c>
      <c r="M10271">
        <v>2</v>
      </c>
      <c r="N10271">
        <v>0</v>
      </c>
      <c r="O10271">
        <v>0</v>
      </c>
      <c r="P10271" t="s">
        <v>36</v>
      </c>
      <c r="Q10271" t="str">
        <f>VLOOKUP(P10271,'Meal Codes'!$A$2:$B$5,2)</f>
        <v>Bed &amp; Breakfast</v>
      </c>
      <c r="R10271" t="s">
        <v>58</v>
      </c>
      <c r="S10271" t="s">
        <v>47</v>
      </c>
      <c r="T10271" t="s">
        <v>296</v>
      </c>
      <c r="U10271">
        <v>0</v>
      </c>
      <c r="V10271">
        <v>0</v>
      </c>
      <c r="W10271">
        <v>0</v>
      </c>
      <c r="X10271" t="s">
        <v>45</v>
      </c>
      <c r="Y10271" t="s">
        <v>45</v>
      </c>
      <c r="Z10271">
        <v>0</v>
      </c>
      <c r="AA10271" t="s">
        <v>40</v>
      </c>
      <c r="AB10271">
        <v>240</v>
      </c>
      <c r="AC10271" t="s">
        <v>41</v>
      </c>
      <c r="AD10271">
        <v>0</v>
      </c>
      <c r="AE10271" t="s">
        <v>42</v>
      </c>
      <c r="AF10271">
        <v>140.4</v>
      </c>
      <c r="AG10271">
        <v>0</v>
      </c>
      <c r="AH10271">
        <v>2</v>
      </c>
      <c r="AI10271" t="s">
        <v>43</v>
      </c>
      <c r="AJ10271" s="7">
        <v>42895</v>
      </c>
      <c r="AK10271">
        <f t="shared" si="800"/>
        <v>2017</v>
      </c>
      <c r="AL10271">
        <f t="shared" si="801"/>
        <v>6</v>
      </c>
      <c r="AM10271">
        <f t="shared" si="802"/>
        <v>9</v>
      </c>
      <c r="AN10271" t="str">
        <f t="shared" si="803"/>
        <v>Fri</v>
      </c>
      <c r="AO10271">
        <f t="shared" si="804"/>
        <v>23</v>
      </c>
    </row>
    <row r="10272" spans="1:41" x14ac:dyDescent="0.25">
      <c r="A10272" s="6">
        <v>137152</v>
      </c>
      <c r="B10272" t="s">
        <v>34</v>
      </c>
      <c r="C10272">
        <v>0</v>
      </c>
      <c r="D10272">
        <v>2</v>
      </c>
      <c r="E10272">
        <v>2017</v>
      </c>
      <c r="F10272" t="s">
        <v>139</v>
      </c>
      <c r="G10272">
        <v>23</v>
      </c>
      <c r="H10272">
        <v>8</v>
      </c>
      <c r="I10272">
        <v>0</v>
      </c>
      <c r="J10272">
        <v>1</v>
      </c>
      <c r="K10272">
        <v>1</v>
      </c>
      <c r="L10272">
        <v>1</v>
      </c>
      <c r="M10272">
        <v>1</v>
      </c>
      <c r="N10272">
        <v>0</v>
      </c>
      <c r="O10272">
        <v>0</v>
      </c>
      <c r="P10272" t="s">
        <v>36</v>
      </c>
      <c r="Q10272" t="str">
        <f>VLOOKUP(P10272,'Meal Codes'!$A$2:$B$5,2)</f>
        <v>Bed &amp; Breakfast</v>
      </c>
      <c r="R10272" t="s">
        <v>37</v>
      </c>
      <c r="S10272" t="s">
        <v>46</v>
      </c>
      <c r="T10272" t="s">
        <v>46</v>
      </c>
      <c r="U10272">
        <v>0</v>
      </c>
      <c r="V10272">
        <v>0</v>
      </c>
      <c r="W10272">
        <v>0</v>
      </c>
      <c r="X10272" t="s">
        <v>45</v>
      </c>
      <c r="Y10272" t="s">
        <v>45</v>
      </c>
      <c r="Z10272">
        <v>0</v>
      </c>
      <c r="AA10272" t="s">
        <v>40</v>
      </c>
      <c r="AB10272" t="s">
        <v>41</v>
      </c>
      <c r="AC10272">
        <v>337</v>
      </c>
      <c r="AD10272">
        <v>0</v>
      </c>
      <c r="AE10272" t="s">
        <v>42</v>
      </c>
      <c r="AF10272">
        <v>75</v>
      </c>
      <c r="AG10272">
        <v>0</v>
      </c>
      <c r="AH10272">
        <v>0</v>
      </c>
      <c r="AI10272" t="s">
        <v>43</v>
      </c>
      <c r="AJ10272" s="7">
        <v>42895</v>
      </c>
      <c r="AK10272">
        <f t="shared" si="800"/>
        <v>2017</v>
      </c>
      <c r="AL10272">
        <f t="shared" si="801"/>
        <v>6</v>
      </c>
      <c r="AM10272">
        <f t="shared" si="802"/>
        <v>9</v>
      </c>
      <c r="AN10272" t="str">
        <f t="shared" si="803"/>
        <v>Fri</v>
      </c>
      <c r="AO10272">
        <f t="shared" si="804"/>
        <v>23</v>
      </c>
    </row>
    <row r="10273" spans="1:41" x14ac:dyDescent="0.25">
      <c r="A10273" s="6">
        <v>137153</v>
      </c>
      <c r="B10273" t="s">
        <v>34</v>
      </c>
      <c r="C10273">
        <v>0</v>
      </c>
      <c r="D10273">
        <v>0</v>
      </c>
      <c r="E10273">
        <v>2017</v>
      </c>
      <c r="F10273" t="s">
        <v>139</v>
      </c>
      <c r="G10273">
        <v>23</v>
      </c>
      <c r="H10273">
        <v>8</v>
      </c>
      <c r="I10273">
        <v>0</v>
      </c>
      <c r="J10273">
        <v>1</v>
      </c>
      <c r="K10273">
        <v>1</v>
      </c>
      <c r="L10273">
        <v>1</v>
      </c>
      <c r="M10273">
        <v>1</v>
      </c>
      <c r="N10273">
        <v>0</v>
      </c>
      <c r="O10273">
        <v>0</v>
      </c>
      <c r="P10273" t="s">
        <v>36</v>
      </c>
      <c r="Q10273" t="str">
        <f>VLOOKUP(P10273,'Meal Codes'!$A$2:$B$5,2)</f>
        <v>Bed &amp; Breakfast</v>
      </c>
      <c r="R10273" t="s">
        <v>37</v>
      </c>
      <c r="S10273" t="s">
        <v>46</v>
      </c>
      <c r="T10273" t="s">
        <v>46</v>
      </c>
      <c r="U10273">
        <v>0</v>
      </c>
      <c r="V10273">
        <v>0</v>
      </c>
      <c r="W10273">
        <v>0</v>
      </c>
      <c r="X10273" t="s">
        <v>45</v>
      </c>
      <c r="Y10273" t="s">
        <v>45</v>
      </c>
      <c r="Z10273">
        <v>0</v>
      </c>
      <c r="AA10273" t="s">
        <v>40</v>
      </c>
      <c r="AB10273" t="s">
        <v>41</v>
      </c>
      <c r="AC10273">
        <v>337</v>
      </c>
      <c r="AD10273">
        <v>0</v>
      </c>
      <c r="AE10273" t="s">
        <v>42</v>
      </c>
      <c r="AF10273">
        <v>75</v>
      </c>
      <c r="AG10273">
        <v>0</v>
      </c>
      <c r="AH10273">
        <v>0</v>
      </c>
      <c r="AI10273" t="s">
        <v>43</v>
      </c>
      <c r="AJ10273" s="7">
        <v>42895</v>
      </c>
      <c r="AK10273">
        <f t="shared" si="800"/>
        <v>2017</v>
      </c>
      <c r="AL10273">
        <f t="shared" si="801"/>
        <v>6</v>
      </c>
      <c r="AM10273">
        <f t="shared" si="802"/>
        <v>9</v>
      </c>
      <c r="AN10273" t="str">
        <f t="shared" si="803"/>
        <v>Fri</v>
      </c>
      <c r="AO10273">
        <f t="shared" si="804"/>
        <v>23</v>
      </c>
    </row>
    <row r="10274" spans="1:41" x14ac:dyDescent="0.25">
      <c r="A10274" s="6">
        <v>137154</v>
      </c>
      <c r="B10274" t="s">
        <v>34</v>
      </c>
      <c r="C10274">
        <v>0</v>
      </c>
      <c r="D10274">
        <v>342</v>
      </c>
      <c r="E10274">
        <v>2017</v>
      </c>
      <c r="F10274" t="s">
        <v>139</v>
      </c>
      <c r="G10274">
        <v>23</v>
      </c>
      <c r="H10274">
        <v>5</v>
      </c>
      <c r="I10274">
        <v>1</v>
      </c>
      <c r="J10274">
        <v>3</v>
      </c>
      <c r="K10274">
        <v>1</v>
      </c>
      <c r="L10274">
        <v>2</v>
      </c>
      <c r="M10274">
        <v>2</v>
      </c>
      <c r="N10274">
        <v>0</v>
      </c>
      <c r="O10274">
        <v>0</v>
      </c>
      <c r="P10274" t="s">
        <v>36</v>
      </c>
      <c r="Q10274" t="str">
        <f>VLOOKUP(P10274,'Meal Codes'!$A$2:$B$5,2)</f>
        <v>Bed &amp; Breakfast</v>
      </c>
      <c r="R10274" t="s">
        <v>58</v>
      </c>
      <c r="S10274" t="s">
        <v>47</v>
      </c>
      <c r="T10274" t="s">
        <v>296</v>
      </c>
      <c r="U10274">
        <v>0</v>
      </c>
      <c r="V10274">
        <v>0</v>
      </c>
      <c r="W10274">
        <v>0</v>
      </c>
      <c r="X10274" t="s">
        <v>45</v>
      </c>
      <c r="Y10274" t="s">
        <v>53</v>
      </c>
      <c r="Z10274">
        <v>1</v>
      </c>
      <c r="AA10274" t="s">
        <v>40</v>
      </c>
      <c r="AB10274">
        <v>240</v>
      </c>
      <c r="AC10274" t="s">
        <v>41</v>
      </c>
      <c r="AD10274">
        <v>0</v>
      </c>
      <c r="AE10274" t="s">
        <v>42</v>
      </c>
      <c r="AF10274">
        <v>89.25</v>
      </c>
      <c r="AG10274">
        <v>0</v>
      </c>
      <c r="AH10274">
        <v>2</v>
      </c>
      <c r="AI10274" t="s">
        <v>43</v>
      </c>
      <c r="AJ10274" s="7">
        <v>42895</v>
      </c>
      <c r="AK10274">
        <f t="shared" si="800"/>
        <v>2017</v>
      </c>
      <c r="AL10274">
        <f t="shared" si="801"/>
        <v>6</v>
      </c>
      <c r="AM10274">
        <f t="shared" si="802"/>
        <v>9</v>
      </c>
      <c r="AN10274" t="str">
        <f t="shared" si="803"/>
        <v>Fri</v>
      </c>
      <c r="AO10274">
        <f t="shared" si="804"/>
        <v>23</v>
      </c>
    </row>
    <row r="10275" spans="1:41" x14ac:dyDescent="0.25">
      <c r="A10275" s="6">
        <v>137155</v>
      </c>
      <c r="B10275" t="s">
        <v>34</v>
      </c>
      <c r="C10275">
        <v>0</v>
      </c>
      <c r="D10275">
        <v>0</v>
      </c>
      <c r="E10275">
        <v>2017</v>
      </c>
      <c r="F10275" t="s">
        <v>139</v>
      </c>
      <c r="G10275">
        <v>23</v>
      </c>
      <c r="H10275">
        <v>8</v>
      </c>
      <c r="I10275">
        <v>0</v>
      </c>
      <c r="J10275">
        <v>1</v>
      </c>
      <c r="K10275">
        <v>1</v>
      </c>
      <c r="L10275">
        <v>1</v>
      </c>
      <c r="M10275">
        <v>1</v>
      </c>
      <c r="N10275">
        <v>0</v>
      </c>
      <c r="O10275">
        <v>0</v>
      </c>
      <c r="P10275" t="s">
        <v>36</v>
      </c>
      <c r="Q10275" t="str">
        <f>VLOOKUP(P10275,'Meal Codes'!$A$2:$B$5,2)</f>
        <v>Bed &amp; Breakfast</v>
      </c>
      <c r="R10275" t="s">
        <v>37</v>
      </c>
      <c r="S10275" t="s">
        <v>46</v>
      </c>
      <c r="T10275" t="s">
        <v>46</v>
      </c>
      <c r="U10275">
        <v>0</v>
      </c>
      <c r="V10275">
        <v>0</v>
      </c>
      <c r="W10275">
        <v>0</v>
      </c>
      <c r="X10275" t="s">
        <v>45</v>
      </c>
      <c r="Y10275" t="s">
        <v>53</v>
      </c>
      <c r="Z10275">
        <v>0</v>
      </c>
      <c r="AA10275" t="s">
        <v>40</v>
      </c>
      <c r="AB10275" t="s">
        <v>41</v>
      </c>
      <c r="AC10275">
        <v>337</v>
      </c>
      <c r="AD10275">
        <v>0</v>
      </c>
      <c r="AE10275" t="s">
        <v>42</v>
      </c>
      <c r="AF10275">
        <v>75</v>
      </c>
      <c r="AG10275">
        <v>0</v>
      </c>
      <c r="AH10275">
        <v>0</v>
      </c>
      <c r="AI10275" t="s">
        <v>43</v>
      </c>
      <c r="AJ10275" s="7">
        <v>42895</v>
      </c>
      <c r="AK10275">
        <f t="shared" si="800"/>
        <v>2017</v>
      </c>
      <c r="AL10275">
        <f t="shared" si="801"/>
        <v>6</v>
      </c>
      <c r="AM10275">
        <f t="shared" si="802"/>
        <v>9</v>
      </c>
      <c r="AN10275" t="str">
        <f t="shared" si="803"/>
        <v>Fri</v>
      </c>
      <c r="AO10275">
        <f t="shared" si="804"/>
        <v>23</v>
      </c>
    </row>
    <row r="10276" spans="1:41" x14ac:dyDescent="0.25">
      <c r="A10276" s="6">
        <v>137156</v>
      </c>
      <c r="B10276" t="s">
        <v>34</v>
      </c>
      <c r="C10276">
        <v>0</v>
      </c>
      <c r="D10276">
        <v>322</v>
      </c>
      <c r="E10276">
        <v>2017</v>
      </c>
      <c r="F10276" t="s">
        <v>139</v>
      </c>
      <c r="G10276">
        <v>23</v>
      </c>
      <c r="H10276">
        <v>6</v>
      </c>
      <c r="I10276">
        <v>0</v>
      </c>
      <c r="J10276">
        <v>3</v>
      </c>
      <c r="K10276">
        <v>1</v>
      </c>
      <c r="L10276">
        <v>2</v>
      </c>
      <c r="M10276">
        <v>2</v>
      </c>
      <c r="N10276">
        <v>0</v>
      </c>
      <c r="O10276">
        <v>0</v>
      </c>
      <c r="P10276" t="s">
        <v>36</v>
      </c>
      <c r="Q10276" t="str">
        <f>VLOOKUP(P10276,'Meal Codes'!$A$2:$B$5,2)</f>
        <v>Bed &amp; Breakfast</v>
      </c>
      <c r="R10276" t="s">
        <v>58</v>
      </c>
      <c r="S10276" t="s">
        <v>47</v>
      </c>
      <c r="T10276" t="s">
        <v>296</v>
      </c>
      <c r="U10276">
        <v>0</v>
      </c>
      <c r="V10276">
        <v>0</v>
      </c>
      <c r="W10276">
        <v>0</v>
      </c>
      <c r="X10276" t="s">
        <v>45</v>
      </c>
      <c r="Y10276" t="s">
        <v>45</v>
      </c>
      <c r="Z10276">
        <v>1</v>
      </c>
      <c r="AA10276" t="s">
        <v>40</v>
      </c>
      <c r="AB10276">
        <v>240</v>
      </c>
      <c r="AC10276" t="s">
        <v>41</v>
      </c>
      <c r="AD10276">
        <v>0</v>
      </c>
      <c r="AE10276" t="s">
        <v>42</v>
      </c>
      <c r="AF10276">
        <v>74.25</v>
      </c>
      <c r="AG10276">
        <v>0</v>
      </c>
      <c r="AH10276">
        <v>2</v>
      </c>
      <c r="AI10276" t="s">
        <v>43</v>
      </c>
      <c r="AJ10276" s="7">
        <v>42895</v>
      </c>
      <c r="AK10276">
        <f t="shared" si="800"/>
        <v>2017</v>
      </c>
      <c r="AL10276">
        <f t="shared" si="801"/>
        <v>6</v>
      </c>
      <c r="AM10276">
        <f t="shared" si="802"/>
        <v>9</v>
      </c>
      <c r="AN10276" t="str">
        <f t="shared" si="803"/>
        <v>Fri</v>
      </c>
      <c r="AO10276">
        <f t="shared" si="804"/>
        <v>23</v>
      </c>
    </row>
    <row r="10277" spans="1:41" x14ac:dyDescent="0.25">
      <c r="A10277" s="6">
        <v>137157</v>
      </c>
      <c r="B10277" t="s">
        <v>34</v>
      </c>
      <c r="C10277">
        <v>0</v>
      </c>
      <c r="D10277">
        <v>274</v>
      </c>
      <c r="E10277">
        <v>2017</v>
      </c>
      <c r="F10277" t="s">
        <v>139</v>
      </c>
      <c r="G10277">
        <v>23</v>
      </c>
      <c r="H10277">
        <v>6</v>
      </c>
      <c r="I10277">
        <v>0</v>
      </c>
      <c r="J10277">
        <v>3</v>
      </c>
      <c r="K10277">
        <v>1</v>
      </c>
      <c r="L10277">
        <v>2</v>
      </c>
      <c r="M10277">
        <v>2</v>
      </c>
      <c r="N10277">
        <v>0</v>
      </c>
      <c r="O10277">
        <v>0</v>
      </c>
      <c r="P10277" t="s">
        <v>36</v>
      </c>
      <c r="Q10277" t="str">
        <f>VLOOKUP(P10277,'Meal Codes'!$A$2:$B$5,2)</f>
        <v>Bed &amp; Breakfast</v>
      </c>
      <c r="R10277" t="s">
        <v>58</v>
      </c>
      <c r="S10277" t="s">
        <v>38</v>
      </c>
      <c r="T10277" t="s">
        <v>38</v>
      </c>
      <c r="U10277">
        <v>0</v>
      </c>
      <c r="V10277">
        <v>0</v>
      </c>
      <c r="W10277">
        <v>0</v>
      </c>
      <c r="X10277" t="s">
        <v>53</v>
      </c>
      <c r="Y10277" t="s">
        <v>53</v>
      </c>
      <c r="Z10277">
        <v>0</v>
      </c>
      <c r="AA10277" t="s">
        <v>40</v>
      </c>
      <c r="AB10277">
        <v>250</v>
      </c>
      <c r="AC10277" t="s">
        <v>41</v>
      </c>
      <c r="AD10277">
        <v>0</v>
      </c>
      <c r="AE10277" t="s">
        <v>42</v>
      </c>
      <c r="AF10277">
        <v>93.6</v>
      </c>
      <c r="AG10277">
        <v>0</v>
      </c>
      <c r="AH10277">
        <v>0</v>
      </c>
      <c r="AI10277" t="s">
        <v>43</v>
      </c>
      <c r="AJ10277" s="7">
        <v>42895</v>
      </c>
      <c r="AK10277">
        <f t="shared" si="800"/>
        <v>2017</v>
      </c>
      <c r="AL10277">
        <f t="shared" si="801"/>
        <v>6</v>
      </c>
      <c r="AM10277">
        <f t="shared" si="802"/>
        <v>9</v>
      </c>
      <c r="AN10277" t="str">
        <f t="shared" si="803"/>
        <v>Fri</v>
      </c>
      <c r="AO10277">
        <f t="shared" si="804"/>
        <v>23</v>
      </c>
    </row>
    <row r="10278" spans="1:41" x14ac:dyDescent="0.25">
      <c r="A10278" s="6">
        <v>137158</v>
      </c>
      <c r="B10278" t="s">
        <v>34</v>
      </c>
      <c r="C10278">
        <v>0</v>
      </c>
      <c r="D10278">
        <v>264</v>
      </c>
      <c r="E10278">
        <v>2017</v>
      </c>
      <c r="F10278" t="s">
        <v>139</v>
      </c>
      <c r="G10278">
        <v>23</v>
      </c>
      <c r="H10278">
        <v>6</v>
      </c>
      <c r="I10278">
        <v>0</v>
      </c>
      <c r="J10278">
        <v>3</v>
      </c>
      <c r="K10278">
        <v>1</v>
      </c>
      <c r="L10278">
        <v>2</v>
      </c>
      <c r="M10278">
        <v>2</v>
      </c>
      <c r="N10278">
        <v>0</v>
      </c>
      <c r="O10278">
        <v>0</v>
      </c>
      <c r="P10278" t="s">
        <v>36</v>
      </c>
      <c r="Q10278" t="str">
        <f>VLOOKUP(P10278,'Meal Codes'!$A$2:$B$5,2)</f>
        <v>Bed &amp; Breakfast</v>
      </c>
      <c r="R10278" t="s">
        <v>58</v>
      </c>
      <c r="S10278" t="s">
        <v>38</v>
      </c>
      <c r="T10278" t="s">
        <v>38</v>
      </c>
      <c r="U10278">
        <v>0</v>
      </c>
      <c r="V10278">
        <v>0</v>
      </c>
      <c r="W10278">
        <v>0</v>
      </c>
      <c r="X10278" t="s">
        <v>53</v>
      </c>
      <c r="Y10278" t="s">
        <v>53</v>
      </c>
      <c r="Z10278">
        <v>0</v>
      </c>
      <c r="AA10278" t="s">
        <v>40</v>
      </c>
      <c r="AB10278">
        <v>250</v>
      </c>
      <c r="AC10278" t="s">
        <v>41</v>
      </c>
      <c r="AD10278">
        <v>0</v>
      </c>
      <c r="AE10278" t="s">
        <v>42</v>
      </c>
      <c r="AF10278">
        <v>99</v>
      </c>
      <c r="AG10278">
        <v>0</v>
      </c>
      <c r="AH10278">
        <v>0</v>
      </c>
      <c r="AI10278" t="s">
        <v>43</v>
      </c>
      <c r="AJ10278" s="7">
        <v>42895</v>
      </c>
      <c r="AK10278">
        <f t="shared" si="800"/>
        <v>2017</v>
      </c>
      <c r="AL10278">
        <f t="shared" si="801"/>
        <v>6</v>
      </c>
      <c r="AM10278">
        <f t="shared" si="802"/>
        <v>9</v>
      </c>
      <c r="AN10278" t="str">
        <f t="shared" si="803"/>
        <v>Fri</v>
      </c>
      <c r="AO10278">
        <f t="shared" si="804"/>
        <v>23</v>
      </c>
    </row>
    <row r="10279" spans="1:41" x14ac:dyDescent="0.25">
      <c r="A10279" s="6">
        <v>137159</v>
      </c>
      <c r="B10279" t="s">
        <v>34</v>
      </c>
      <c r="C10279">
        <v>0</v>
      </c>
      <c r="D10279">
        <v>21</v>
      </c>
      <c r="E10279">
        <v>2017</v>
      </c>
      <c r="F10279" t="s">
        <v>139</v>
      </c>
      <c r="G10279">
        <v>22</v>
      </c>
      <c r="H10279">
        <v>2</v>
      </c>
      <c r="I10279">
        <v>2</v>
      </c>
      <c r="J10279">
        <v>5</v>
      </c>
      <c r="K10279">
        <v>1</v>
      </c>
      <c r="L10279">
        <v>3</v>
      </c>
      <c r="M10279">
        <v>2</v>
      </c>
      <c r="N10279">
        <v>1</v>
      </c>
      <c r="O10279">
        <v>0</v>
      </c>
      <c r="P10279" t="s">
        <v>51</v>
      </c>
      <c r="Q10279" t="str">
        <f>VLOOKUP(P10279,'Meal Codes'!$A$2:$B$5,2)</f>
        <v>Half Board</v>
      </c>
      <c r="R10279" t="s">
        <v>44</v>
      </c>
      <c r="S10279" t="s">
        <v>52</v>
      </c>
      <c r="T10279" t="s">
        <v>296</v>
      </c>
      <c r="U10279">
        <v>0</v>
      </c>
      <c r="V10279">
        <v>0</v>
      </c>
      <c r="W10279">
        <v>0</v>
      </c>
      <c r="X10279" t="s">
        <v>45</v>
      </c>
      <c r="Y10279" t="s">
        <v>45</v>
      </c>
      <c r="Z10279">
        <v>0</v>
      </c>
      <c r="AA10279" t="s">
        <v>40</v>
      </c>
      <c r="AB10279">
        <v>40</v>
      </c>
      <c r="AC10279" t="s">
        <v>41</v>
      </c>
      <c r="AD10279">
        <v>0</v>
      </c>
      <c r="AE10279" t="s">
        <v>59</v>
      </c>
      <c r="AF10279">
        <v>113.75</v>
      </c>
      <c r="AG10279">
        <v>0</v>
      </c>
      <c r="AH10279">
        <v>0</v>
      </c>
      <c r="AI10279" t="s">
        <v>43</v>
      </c>
      <c r="AJ10279" s="7">
        <v>42895</v>
      </c>
      <c r="AK10279">
        <f t="shared" si="800"/>
        <v>2017</v>
      </c>
      <c r="AL10279">
        <f t="shared" si="801"/>
        <v>6</v>
      </c>
      <c r="AM10279">
        <f t="shared" si="802"/>
        <v>9</v>
      </c>
      <c r="AN10279" t="str">
        <f t="shared" si="803"/>
        <v>Fri</v>
      </c>
      <c r="AO10279">
        <f t="shared" si="804"/>
        <v>23</v>
      </c>
    </row>
    <row r="10280" spans="1:41" x14ac:dyDescent="0.25">
      <c r="A10280" s="6">
        <v>137160</v>
      </c>
      <c r="B10280" t="s">
        <v>34</v>
      </c>
      <c r="C10280">
        <v>0</v>
      </c>
      <c r="D10280">
        <v>2</v>
      </c>
      <c r="E10280">
        <v>2017</v>
      </c>
      <c r="F10280" t="s">
        <v>139</v>
      </c>
      <c r="G10280">
        <v>23</v>
      </c>
      <c r="H10280">
        <v>7</v>
      </c>
      <c r="I10280">
        <v>0</v>
      </c>
      <c r="J10280">
        <v>2</v>
      </c>
      <c r="K10280">
        <v>1</v>
      </c>
      <c r="L10280">
        <v>1</v>
      </c>
      <c r="M10280">
        <v>1</v>
      </c>
      <c r="N10280">
        <v>0</v>
      </c>
      <c r="O10280">
        <v>0</v>
      </c>
      <c r="P10280" t="s">
        <v>36</v>
      </c>
      <c r="Q10280" t="str">
        <f>VLOOKUP(P10280,'Meal Codes'!$A$2:$B$5,2)</f>
        <v>Bed &amp; Breakfast</v>
      </c>
      <c r="R10280" t="s">
        <v>37</v>
      </c>
      <c r="S10280" t="s">
        <v>46</v>
      </c>
      <c r="T10280" t="s">
        <v>46</v>
      </c>
      <c r="U10280">
        <v>0</v>
      </c>
      <c r="V10280">
        <v>0</v>
      </c>
      <c r="W10280">
        <v>0</v>
      </c>
      <c r="X10280" t="s">
        <v>45</v>
      </c>
      <c r="Y10280" t="s">
        <v>45</v>
      </c>
      <c r="Z10280">
        <v>0</v>
      </c>
      <c r="AA10280" t="s">
        <v>40</v>
      </c>
      <c r="AB10280" t="s">
        <v>41</v>
      </c>
      <c r="AC10280">
        <v>269</v>
      </c>
      <c r="AD10280">
        <v>0</v>
      </c>
      <c r="AE10280" t="s">
        <v>42</v>
      </c>
      <c r="AF10280">
        <v>70</v>
      </c>
      <c r="AG10280">
        <v>0</v>
      </c>
      <c r="AH10280">
        <v>0</v>
      </c>
      <c r="AI10280" t="s">
        <v>43</v>
      </c>
      <c r="AJ10280" s="7">
        <v>42895</v>
      </c>
      <c r="AK10280">
        <f t="shared" si="800"/>
        <v>2017</v>
      </c>
      <c r="AL10280">
        <f t="shared" si="801"/>
        <v>6</v>
      </c>
      <c r="AM10280">
        <f t="shared" si="802"/>
        <v>9</v>
      </c>
      <c r="AN10280" t="str">
        <f t="shared" si="803"/>
        <v>Fri</v>
      </c>
      <c r="AO10280">
        <f t="shared" si="804"/>
        <v>23</v>
      </c>
    </row>
    <row r="10281" spans="1:41" x14ac:dyDescent="0.25">
      <c r="A10281" s="6">
        <v>137161</v>
      </c>
      <c r="B10281" t="s">
        <v>34</v>
      </c>
      <c r="C10281">
        <v>0</v>
      </c>
      <c r="D10281">
        <v>40</v>
      </c>
      <c r="E10281">
        <v>2017</v>
      </c>
      <c r="F10281" t="s">
        <v>139</v>
      </c>
      <c r="G10281">
        <v>23</v>
      </c>
      <c r="H10281">
        <v>5</v>
      </c>
      <c r="I10281">
        <v>1</v>
      </c>
      <c r="J10281">
        <v>3</v>
      </c>
      <c r="K10281">
        <v>1</v>
      </c>
      <c r="L10281">
        <v>2</v>
      </c>
      <c r="M10281">
        <v>2</v>
      </c>
      <c r="N10281">
        <v>0</v>
      </c>
      <c r="O10281">
        <v>0</v>
      </c>
      <c r="P10281" t="s">
        <v>36</v>
      </c>
      <c r="Q10281" t="str">
        <f>VLOOKUP(P10281,'Meal Codes'!$A$2:$B$5,2)</f>
        <v>Bed &amp; Breakfast</v>
      </c>
      <c r="R10281" t="s">
        <v>76</v>
      </c>
      <c r="S10281" t="s">
        <v>38</v>
      </c>
      <c r="T10281" t="s">
        <v>38</v>
      </c>
      <c r="U10281">
        <v>0</v>
      </c>
      <c r="V10281">
        <v>0</v>
      </c>
      <c r="W10281">
        <v>0</v>
      </c>
      <c r="X10281" t="s">
        <v>57</v>
      </c>
      <c r="Y10281" t="s">
        <v>57</v>
      </c>
      <c r="Z10281">
        <v>2</v>
      </c>
      <c r="AA10281" t="s">
        <v>40</v>
      </c>
      <c r="AB10281">
        <v>250</v>
      </c>
      <c r="AC10281" t="s">
        <v>41</v>
      </c>
      <c r="AD10281">
        <v>0</v>
      </c>
      <c r="AE10281" t="s">
        <v>42</v>
      </c>
      <c r="AF10281">
        <v>231.5</v>
      </c>
      <c r="AG10281">
        <v>1</v>
      </c>
      <c r="AH10281">
        <v>0</v>
      </c>
      <c r="AI10281" t="s">
        <v>43</v>
      </c>
      <c r="AJ10281" s="7">
        <v>42895</v>
      </c>
      <c r="AK10281">
        <f t="shared" si="800"/>
        <v>2017</v>
      </c>
      <c r="AL10281">
        <f t="shared" si="801"/>
        <v>6</v>
      </c>
      <c r="AM10281">
        <f t="shared" si="802"/>
        <v>9</v>
      </c>
      <c r="AN10281" t="str">
        <f t="shared" si="803"/>
        <v>Fri</v>
      </c>
      <c r="AO10281">
        <f t="shared" si="804"/>
        <v>23</v>
      </c>
    </row>
    <row r="10282" spans="1:41" x14ac:dyDescent="0.25">
      <c r="A10282" s="6">
        <v>137162</v>
      </c>
      <c r="B10282" t="s">
        <v>34</v>
      </c>
      <c r="C10282">
        <v>0</v>
      </c>
      <c r="D10282">
        <v>128</v>
      </c>
      <c r="E10282">
        <v>2017</v>
      </c>
      <c r="F10282" t="s">
        <v>139</v>
      </c>
      <c r="G10282">
        <v>23</v>
      </c>
      <c r="H10282">
        <v>7</v>
      </c>
      <c r="I10282">
        <v>0</v>
      </c>
      <c r="J10282">
        <v>2</v>
      </c>
      <c r="K10282">
        <v>1</v>
      </c>
      <c r="L10282">
        <v>4</v>
      </c>
      <c r="M10282">
        <v>2</v>
      </c>
      <c r="N10282">
        <v>2</v>
      </c>
      <c r="O10282">
        <v>0</v>
      </c>
      <c r="P10282" t="s">
        <v>36</v>
      </c>
      <c r="Q10282" t="str">
        <f>VLOOKUP(P10282,'Meal Codes'!$A$2:$B$5,2)</f>
        <v>Bed &amp; Breakfast</v>
      </c>
      <c r="R10282" t="s">
        <v>58</v>
      </c>
      <c r="S10282" t="s">
        <v>38</v>
      </c>
      <c r="T10282" t="s">
        <v>38</v>
      </c>
      <c r="U10282">
        <v>0</v>
      </c>
      <c r="V10282">
        <v>0</v>
      </c>
      <c r="W10282">
        <v>0</v>
      </c>
      <c r="X10282" t="s">
        <v>39</v>
      </c>
      <c r="Y10282" t="s">
        <v>39</v>
      </c>
      <c r="Z10282">
        <v>0</v>
      </c>
      <c r="AA10282" t="s">
        <v>40</v>
      </c>
      <c r="AB10282">
        <v>250</v>
      </c>
      <c r="AC10282" t="s">
        <v>41</v>
      </c>
      <c r="AD10282">
        <v>0</v>
      </c>
      <c r="AE10282" t="s">
        <v>42</v>
      </c>
      <c r="AF10282">
        <v>119.88</v>
      </c>
      <c r="AG10282">
        <v>0</v>
      </c>
      <c r="AH10282">
        <v>0</v>
      </c>
      <c r="AI10282" t="s">
        <v>43</v>
      </c>
      <c r="AJ10282" s="7">
        <v>42895</v>
      </c>
      <c r="AK10282">
        <f t="shared" si="800"/>
        <v>2017</v>
      </c>
      <c r="AL10282">
        <f t="shared" si="801"/>
        <v>6</v>
      </c>
      <c r="AM10282">
        <f t="shared" si="802"/>
        <v>9</v>
      </c>
      <c r="AN10282" t="str">
        <f t="shared" si="803"/>
        <v>Fri</v>
      </c>
      <c r="AO10282">
        <f t="shared" si="804"/>
        <v>23</v>
      </c>
    </row>
    <row r="10283" spans="1:41" x14ac:dyDescent="0.25">
      <c r="A10283" s="6">
        <v>137163</v>
      </c>
      <c r="B10283" t="s">
        <v>34</v>
      </c>
      <c r="C10283">
        <v>0</v>
      </c>
      <c r="D10283">
        <v>322</v>
      </c>
      <c r="E10283">
        <v>2017</v>
      </c>
      <c r="F10283" t="s">
        <v>139</v>
      </c>
      <c r="G10283">
        <v>23</v>
      </c>
      <c r="H10283">
        <v>5</v>
      </c>
      <c r="I10283">
        <v>1</v>
      </c>
      <c r="J10283">
        <v>3</v>
      </c>
      <c r="K10283">
        <v>1</v>
      </c>
      <c r="L10283">
        <v>2</v>
      </c>
      <c r="M10283">
        <v>2</v>
      </c>
      <c r="N10283">
        <v>0</v>
      </c>
      <c r="O10283">
        <v>0</v>
      </c>
      <c r="P10283" t="s">
        <v>36</v>
      </c>
      <c r="Q10283" t="str">
        <f>VLOOKUP(P10283,'Meal Codes'!$A$2:$B$5,2)</f>
        <v>Bed &amp; Breakfast</v>
      </c>
      <c r="R10283" t="s">
        <v>58</v>
      </c>
      <c r="S10283" t="s">
        <v>47</v>
      </c>
      <c r="T10283" t="s">
        <v>296</v>
      </c>
      <c r="U10283">
        <v>0</v>
      </c>
      <c r="V10283">
        <v>0</v>
      </c>
      <c r="W10283">
        <v>0</v>
      </c>
      <c r="X10283" t="s">
        <v>45</v>
      </c>
      <c r="Y10283" t="s">
        <v>53</v>
      </c>
      <c r="Z10283">
        <v>1</v>
      </c>
      <c r="AA10283" t="s">
        <v>40</v>
      </c>
      <c r="AB10283">
        <v>240</v>
      </c>
      <c r="AC10283" t="s">
        <v>41</v>
      </c>
      <c r="AD10283">
        <v>0</v>
      </c>
      <c r="AE10283" t="s">
        <v>42</v>
      </c>
      <c r="AF10283">
        <v>94.25</v>
      </c>
      <c r="AG10283">
        <v>0</v>
      </c>
      <c r="AH10283">
        <v>1</v>
      </c>
      <c r="AI10283" t="s">
        <v>43</v>
      </c>
      <c r="AJ10283" s="7">
        <v>42895</v>
      </c>
      <c r="AK10283">
        <f t="shared" si="800"/>
        <v>2017</v>
      </c>
      <c r="AL10283">
        <f t="shared" si="801"/>
        <v>6</v>
      </c>
      <c r="AM10283">
        <f t="shared" si="802"/>
        <v>9</v>
      </c>
      <c r="AN10283" t="str">
        <f t="shared" si="803"/>
        <v>Fri</v>
      </c>
      <c r="AO10283">
        <f t="shared" si="804"/>
        <v>23</v>
      </c>
    </row>
    <row r="10284" spans="1:41" x14ac:dyDescent="0.25">
      <c r="A10284" s="6">
        <v>137164</v>
      </c>
      <c r="B10284" t="s">
        <v>34</v>
      </c>
      <c r="C10284">
        <v>0</v>
      </c>
      <c r="D10284">
        <v>318</v>
      </c>
      <c r="E10284">
        <v>2017</v>
      </c>
      <c r="F10284" t="s">
        <v>139</v>
      </c>
      <c r="G10284">
        <v>22</v>
      </c>
      <c r="H10284">
        <v>2</v>
      </c>
      <c r="I10284">
        <v>2</v>
      </c>
      <c r="J10284">
        <v>5</v>
      </c>
      <c r="K10284">
        <v>1</v>
      </c>
      <c r="L10284">
        <v>2</v>
      </c>
      <c r="M10284">
        <v>2</v>
      </c>
      <c r="N10284">
        <v>0</v>
      </c>
      <c r="O10284">
        <v>0</v>
      </c>
      <c r="P10284" t="s">
        <v>36</v>
      </c>
      <c r="Q10284" t="str">
        <f>VLOOKUP(P10284,'Meal Codes'!$A$2:$B$5,2)</f>
        <v>Bed &amp; Breakfast</v>
      </c>
      <c r="R10284" t="s">
        <v>58</v>
      </c>
      <c r="S10284" t="s">
        <v>38</v>
      </c>
      <c r="T10284" t="s">
        <v>38</v>
      </c>
      <c r="U10284">
        <v>0</v>
      </c>
      <c r="V10284">
        <v>0</v>
      </c>
      <c r="W10284">
        <v>0</v>
      </c>
      <c r="X10284" t="s">
        <v>53</v>
      </c>
      <c r="Y10284" t="s">
        <v>53</v>
      </c>
      <c r="Z10284">
        <v>0</v>
      </c>
      <c r="AA10284" t="s">
        <v>40</v>
      </c>
      <c r="AB10284">
        <v>250</v>
      </c>
      <c r="AC10284" t="s">
        <v>41</v>
      </c>
      <c r="AD10284">
        <v>0</v>
      </c>
      <c r="AE10284" t="s">
        <v>42</v>
      </c>
      <c r="AF10284">
        <v>96.91</v>
      </c>
      <c r="AG10284">
        <v>1</v>
      </c>
      <c r="AH10284">
        <v>0</v>
      </c>
      <c r="AI10284" t="s">
        <v>43</v>
      </c>
      <c r="AJ10284" s="7">
        <v>42895</v>
      </c>
      <c r="AK10284">
        <f t="shared" si="800"/>
        <v>2017</v>
      </c>
      <c r="AL10284">
        <f t="shared" si="801"/>
        <v>6</v>
      </c>
      <c r="AM10284">
        <f t="shared" si="802"/>
        <v>9</v>
      </c>
      <c r="AN10284" t="str">
        <f t="shared" si="803"/>
        <v>Fri</v>
      </c>
      <c r="AO10284">
        <f t="shared" si="804"/>
        <v>23</v>
      </c>
    </row>
    <row r="10285" spans="1:41" x14ac:dyDescent="0.25">
      <c r="A10285" s="6">
        <v>137165</v>
      </c>
      <c r="B10285" t="s">
        <v>34</v>
      </c>
      <c r="C10285">
        <v>0</v>
      </c>
      <c r="D10285">
        <v>2</v>
      </c>
      <c r="E10285">
        <v>2017</v>
      </c>
      <c r="F10285" t="s">
        <v>139</v>
      </c>
      <c r="G10285">
        <v>23</v>
      </c>
      <c r="H10285">
        <v>6</v>
      </c>
      <c r="I10285">
        <v>0</v>
      </c>
      <c r="J10285">
        <v>3</v>
      </c>
      <c r="K10285">
        <v>1</v>
      </c>
      <c r="L10285">
        <v>2</v>
      </c>
      <c r="M10285">
        <v>2</v>
      </c>
      <c r="N10285">
        <v>0</v>
      </c>
      <c r="O10285">
        <v>0</v>
      </c>
      <c r="P10285" t="s">
        <v>51</v>
      </c>
      <c r="Q10285" t="str">
        <f>VLOOKUP(P10285,'Meal Codes'!$A$2:$B$5,2)</f>
        <v>Half Board</v>
      </c>
      <c r="R10285" t="s">
        <v>37</v>
      </c>
      <c r="S10285" t="s">
        <v>47</v>
      </c>
      <c r="T10285" t="s">
        <v>296</v>
      </c>
      <c r="U10285">
        <v>0</v>
      </c>
      <c r="V10285">
        <v>0</v>
      </c>
      <c r="W10285">
        <v>0</v>
      </c>
      <c r="X10285" t="s">
        <v>53</v>
      </c>
      <c r="Y10285" t="s">
        <v>53</v>
      </c>
      <c r="Z10285">
        <v>0</v>
      </c>
      <c r="AA10285" t="s">
        <v>40</v>
      </c>
      <c r="AB10285">
        <v>240</v>
      </c>
      <c r="AC10285" t="s">
        <v>41</v>
      </c>
      <c r="AD10285">
        <v>0</v>
      </c>
      <c r="AE10285" t="s">
        <v>42</v>
      </c>
      <c r="AF10285">
        <v>180.33</v>
      </c>
      <c r="AG10285">
        <v>0</v>
      </c>
      <c r="AH10285">
        <v>1</v>
      </c>
      <c r="AI10285" t="s">
        <v>43</v>
      </c>
      <c r="AJ10285" s="7">
        <v>42895</v>
      </c>
      <c r="AK10285">
        <f t="shared" si="800"/>
        <v>2017</v>
      </c>
      <c r="AL10285">
        <f t="shared" si="801"/>
        <v>6</v>
      </c>
      <c r="AM10285">
        <f t="shared" si="802"/>
        <v>9</v>
      </c>
      <c r="AN10285" t="str">
        <f t="shared" si="803"/>
        <v>Fri</v>
      </c>
      <c r="AO10285">
        <f t="shared" si="804"/>
        <v>23</v>
      </c>
    </row>
    <row r="10286" spans="1:41" x14ac:dyDescent="0.25">
      <c r="A10286" s="6">
        <v>137166</v>
      </c>
      <c r="B10286" t="s">
        <v>34</v>
      </c>
      <c r="C10286">
        <v>0</v>
      </c>
      <c r="D10286">
        <v>146</v>
      </c>
      <c r="E10286">
        <v>2017</v>
      </c>
      <c r="F10286" t="s">
        <v>137</v>
      </c>
      <c r="G10286">
        <v>22</v>
      </c>
      <c r="H10286">
        <v>31</v>
      </c>
      <c r="I10286">
        <v>2</v>
      </c>
      <c r="J10286">
        <v>7</v>
      </c>
      <c r="K10286">
        <v>1</v>
      </c>
      <c r="L10286">
        <v>2</v>
      </c>
      <c r="M10286">
        <v>2</v>
      </c>
      <c r="N10286">
        <v>0</v>
      </c>
      <c r="O10286">
        <v>0</v>
      </c>
      <c r="P10286" t="s">
        <v>36</v>
      </c>
      <c r="Q10286" t="str">
        <f>VLOOKUP(P10286,'Meal Codes'!$A$2:$B$5,2)</f>
        <v>Bed &amp; Breakfast</v>
      </c>
      <c r="R10286" t="s">
        <v>44</v>
      </c>
      <c r="S10286" t="s">
        <v>47</v>
      </c>
      <c r="T10286" t="s">
        <v>296</v>
      </c>
      <c r="U10286">
        <v>0</v>
      </c>
      <c r="V10286">
        <v>0</v>
      </c>
      <c r="W10286">
        <v>0</v>
      </c>
      <c r="X10286" t="s">
        <v>54</v>
      </c>
      <c r="Y10286" t="s">
        <v>54</v>
      </c>
      <c r="Z10286">
        <v>0</v>
      </c>
      <c r="AA10286" t="s">
        <v>40</v>
      </c>
      <c r="AB10286">
        <v>241</v>
      </c>
      <c r="AC10286" t="s">
        <v>41</v>
      </c>
      <c r="AD10286">
        <v>0</v>
      </c>
      <c r="AE10286" t="s">
        <v>42</v>
      </c>
      <c r="AF10286">
        <v>102.38</v>
      </c>
      <c r="AG10286">
        <v>0</v>
      </c>
      <c r="AH10286">
        <v>1</v>
      </c>
      <c r="AI10286" t="s">
        <v>43</v>
      </c>
      <c r="AJ10286" s="7">
        <v>42895</v>
      </c>
      <c r="AK10286">
        <f t="shared" si="800"/>
        <v>2017</v>
      </c>
      <c r="AL10286">
        <f t="shared" si="801"/>
        <v>6</v>
      </c>
      <c r="AM10286">
        <f t="shared" si="802"/>
        <v>9</v>
      </c>
      <c r="AN10286" t="str">
        <f t="shared" si="803"/>
        <v>Fri</v>
      </c>
      <c r="AO10286">
        <f t="shared" si="804"/>
        <v>23</v>
      </c>
    </row>
    <row r="10287" spans="1:41" x14ac:dyDescent="0.25">
      <c r="A10287" s="6">
        <v>137167</v>
      </c>
      <c r="B10287" t="s">
        <v>34</v>
      </c>
      <c r="C10287">
        <v>0</v>
      </c>
      <c r="D10287">
        <v>295</v>
      </c>
      <c r="E10287">
        <v>2017</v>
      </c>
      <c r="F10287" t="s">
        <v>137</v>
      </c>
      <c r="G10287">
        <v>22</v>
      </c>
      <c r="H10287">
        <v>30</v>
      </c>
      <c r="I10287">
        <v>2</v>
      </c>
      <c r="J10287">
        <v>8</v>
      </c>
      <c r="K10287">
        <v>1</v>
      </c>
      <c r="L10287">
        <v>2</v>
      </c>
      <c r="M10287">
        <v>2</v>
      </c>
      <c r="N10287">
        <v>0</v>
      </c>
      <c r="O10287">
        <v>0</v>
      </c>
      <c r="P10287" t="s">
        <v>36</v>
      </c>
      <c r="Q10287" t="str">
        <f>VLOOKUP(P10287,'Meal Codes'!$A$2:$B$5,2)</f>
        <v>Bed &amp; Breakfast</v>
      </c>
      <c r="R10287" t="s">
        <v>58</v>
      </c>
      <c r="S10287" t="s">
        <v>47</v>
      </c>
      <c r="T10287" t="s">
        <v>296</v>
      </c>
      <c r="U10287">
        <v>0</v>
      </c>
      <c r="V10287">
        <v>0</v>
      </c>
      <c r="W10287">
        <v>0</v>
      </c>
      <c r="X10287" t="s">
        <v>45</v>
      </c>
      <c r="Y10287" t="s">
        <v>45</v>
      </c>
      <c r="Z10287">
        <v>0</v>
      </c>
      <c r="AA10287" t="s">
        <v>40</v>
      </c>
      <c r="AB10287">
        <v>240</v>
      </c>
      <c r="AC10287" t="s">
        <v>41</v>
      </c>
      <c r="AD10287">
        <v>0</v>
      </c>
      <c r="AE10287" t="s">
        <v>42</v>
      </c>
      <c r="AF10287">
        <v>82.1</v>
      </c>
      <c r="AG10287">
        <v>0</v>
      </c>
      <c r="AH10287">
        <v>2</v>
      </c>
      <c r="AI10287" t="s">
        <v>43</v>
      </c>
      <c r="AJ10287" s="7">
        <v>42895</v>
      </c>
      <c r="AK10287">
        <f t="shared" si="800"/>
        <v>2017</v>
      </c>
      <c r="AL10287">
        <f t="shared" si="801"/>
        <v>6</v>
      </c>
      <c r="AM10287">
        <f t="shared" si="802"/>
        <v>9</v>
      </c>
      <c r="AN10287" t="str">
        <f t="shared" si="803"/>
        <v>Fri</v>
      </c>
      <c r="AO10287">
        <f t="shared" si="804"/>
        <v>23</v>
      </c>
    </row>
    <row r="10288" spans="1:41" x14ac:dyDescent="0.25">
      <c r="A10288" s="6">
        <v>137168</v>
      </c>
      <c r="B10288" t="s">
        <v>34</v>
      </c>
      <c r="C10288">
        <v>0</v>
      </c>
      <c r="D10288">
        <v>141</v>
      </c>
      <c r="E10288">
        <v>2017</v>
      </c>
      <c r="F10288" t="s">
        <v>139</v>
      </c>
      <c r="G10288">
        <v>23</v>
      </c>
      <c r="H10288">
        <v>6</v>
      </c>
      <c r="I10288">
        <v>0</v>
      </c>
      <c r="J10288">
        <v>3</v>
      </c>
      <c r="K10288">
        <v>1</v>
      </c>
      <c r="L10288">
        <v>2</v>
      </c>
      <c r="M10288">
        <v>2</v>
      </c>
      <c r="N10288">
        <v>0</v>
      </c>
      <c r="O10288">
        <v>0</v>
      </c>
      <c r="P10288" t="s">
        <v>36</v>
      </c>
      <c r="Q10288" t="str">
        <f>VLOOKUP(P10288,'Meal Codes'!$A$2:$B$5,2)</f>
        <v>Bed &amp; Breakfast</v>
      </c>
      <c r="R10288" t="s">
        <v>58</v>
      </c>
      <c r="S10288" t="s">
        <v>38</v>
      </c>
      <c r="T10288" t="s">
        <v>38</v>
      </c>
      <c r="U10288">
        <v>0</v>
      </c>
      <c r="V10288">
        <v>0</v>
      </c>
      <c r="W10288">
        <v>0</v>
      </c>
      <c r="X10288" t="s">
        <v>54</v>
      </c>
      <c r="Y10288" t="s">
        <v>54</v>
      </c>
      <c r="Z10288">
        <v>0</v>
      </c>
      <c r="AA10288" t="s">
        <v>40</v>
      </c>
      <c r="AB10288">
        <v>250</v>
      </c>
      <c r="AC10288" t="s">
        <v>41</v>
      </c>
      <c r="AD10288">
        <v>0</v>
      </c>
      <c r="AE10288" t="s">
        <v>42</v>
      </c>
      <c r="AF10288">
        <v>126</v>
      </c>
      <c r="AG10288">
        <v>0</v>
      </c>
      <c r="AH10288">
        <v>2</v>
      </c>
      <c r="AI10288" t="s">
        <v>43</v>
      </c>
      <c r="AJ10288" s="7">
        <v>42895</v>
      </c>
      <c r="AK10288">
        <f t="shared" si="800"/>
        <v>2017</v>
      </c>
      <c r="AL10288">
        <f t="shared" si="801"/>
        <v>6</v>
      </c>
      <c r="AM10288">
        <f t="shared" si="802"/>
        <v>9</v>
      </c>
      <c r="AN10288" t="str">
        <f t="shared" si="803"/>
        <v>Fri</v>
      </c>
      <c r="AO10288">
        <f t="shared" si="804"/>
        <v>23</v>
      </c>
    </row>
    <row r="10289" spans="1:41" x14ac:dyDescent="0.25">
      <c r="A10289" s="6">
        <v>137169</v>
      </c>
      <c r="B10289" t="s">
        <v>34</v>
      </c>
      <c r="C10289">
        <v>0</v>
      </c>
      <c r="D10289">
        <v>148</v>
      </c>
      <c r="E10289">
        <v>2017</v>
      </c>
      <c r="F10289" t="s">
        <v>139</v>
      </c>
      <c r="G10289">
        <v>22</v>
      </c>
      <c r="H10289">
        <v>2</v>
      </c>
      <c r="I10289">
        <v>2</v>
      </c>
      <c r="J10289">
        <v>5</v>
      </c>
      <c r="K10289">
        <v>1</v>
      </c>
      <c r="L10289">
        <v>2</v>
      </c>
      <c r="M10289">
        <v>2</v>
      </c>
      <c r="N10289">
        <v>0</v>
      </c>
      <c r="O10289">
        <v>0</v>
      </c>
      <c r="P10289" t="s">
        <v>36</v>
      </c>
      <c r="Q10289" t="str">
        <f>VLOOKUP(P10289,'Meal Codes'!$A$2:$B$5,2)</f>
        <v>Bed &amp; Breakfast</v>
      </c>
      <c r="R10289" t="s">
        <v>44</v>
      </c>
      <c r="S10289" t="s">
        <v>52</v>
      </c>
      <c r="T10289" t="s">
        <v>296</v>
      </c>
      <c r="U10289">
        <v>0</v>
      </c>
      <c r="V10289">
        <v>0</v>
      </c>
      <c r="W10289">
        <v>0</v>
      </c>
      <c r="X10289" t="s">
        <v>45</v>
      </c>
      <c r="Y10289" t="s">
        <v>45</v>
      </c>
      <c r="Z10289">
        <v>0</v>
      </c>
      <c r="AA10289" t="s">
        <v>40</v>
      </c>
      <c r="AB10289">
        <v>40</v>
      </c>
      <c r="AC10289" t="s">
        <v>41</v>
      </c>
      <c r="AD10289">
        <v>0</v>
      </c>
      <c r="AE10289" t="s">
        <v>59</v>
      </c>
      <c r="AF10289">
        <v>56.7</v>
      </c>
      <c r="AG10289">
        <v>0</v>
      </c>
      <c r="AH10289">
        <v>0</v>
      </c>
      <c r="AI10289" t="s">
        <v>43</v>
      </c>
      <c r="AJ10289" s="7">
        <v>42895</v>
      </c>
      <c r="AK10289">
        <f t="shared" si="800"/>
        <v>2017</v>
      </c>
      <c r="AL10289">
        <f t="shared" si="801"/>
        <v>6</v>
      </c>
      <c r="AM10289">
        <f t="shared" si="802"/>
        <v>9</v>
      </c>
      <c r="AN10289" t="str">
        <f t="shared" si="803"/>
        <v>Fri</v>
      </c>
      <c r="AO10289">
        <f t="shared" si="804"/>
        <v>23</v>
      </c>
    </row>
    <row r="10290" spans="1:41" x14ac:dyDescent="0.25">
      <c r="A10290" s="6">
        <v>137170</v>
      </c>
      <c r="B10290" t="s">
        <v>34</v>
      </c>
      <c r="C10290">
        <v>0</v>
      </c>
      <c r="D10290">
        <v>41</v>
      </c>
      <c r="E10290">
        <v>2017</v>
      </c>
      <c r="F10290" t="s">
        <v>139</v>
      </c>
      <c r="G10290">
        <v>22</v>
      </c>
      <c r="H10290">
        <v>3</v>
      </c>
      <c r="I10290">
        <v>2</v>
      </c>
      <c r="J10290">
        <v>5</v>
      </c>
      <c r="K10290">
        <v>1</v>
      </c>
      <c r="L10290">
        <v>2</v>
      </c>
      <c r="M10290">
        <v>2</v>
      </c>
      <c r="N10290">
        <v>0</v>
      </c>
      <c r="O10290">
        <v>0</v>
      </c>
      <c r="P10290" t="s">
        <v>51</v>
      </c>
      <c r="Q10290" t="str">
        <f>VLOOKUP(P10290,'Meal Codes'!$A$2:$B$5,2)</f>
        <v>Half Board</v>
      </c>
      <c r="R10290" t="s">
        <v>58</v>
      </c>
      <c r="S10290" t="s">
        <v>47</v>
      </c>
      <c r="T10290" t="s">
        <v>296</v>
      </c>
      <c r="U10290">
        <v>0</v>
      </c>
      <c r="V10290">
        <v>0</v>
      </c>
      <c r="W10290">
        <v>0</v>
      </c>
      <c r="X10290" t="s">
        <v>53</v>
      </c>
      <c r="Y10290" t="s">
        <v>53</v>
      </c>
      <c r="Z10290">
        <v>0</v>
      </c>
      <c r="AA10290" t="s">
        <v>40</v>
      </c>
      <c r="AB10290">
        <v>240</v>
      </c>
      <c r="AC10290" t="s">
        <v>41</v>
      </c>
      <c r="AD10290">
        <v>0</v>
      </c>
      <c r="AE10290" t="s">
        <v>65</v>
      </c>
      <c r="AF10290">
        <v>189</v>
      </c>
      <c r="AG10290">
        <v>0</v>
      </c>
      <c r="AH10290">
        <v>1</v>
      </c>
      <c r="AI10290" t="s">
        <v>43</v>
      </c>
      <c r="AJ10290" s="7">
        <v>42896</v>
      </c>
      <c r="AK10290">
        <f t="shared" si="800"/>
        <v>2017</v>
      </c>
      <c r="AL10290">
        <f t="shared" si="801"/>
        <v>6</v>
      </c>
      <c r="AM10290">
        <f t="shared" si="802"/>
        <v>10</v>
      </c>
      <c r="AN10290" t="str">
        <f t="shared" si="803"/>
        <v>Sat</v>
      </c>
      <c r="AO10290">
        <f t="shared" si="804"/>
        <v>23</v>
      </c>
    </row>
    <row r="10291" spans="1:41" x14ac:dyDescent="0.25">
      <c r="A10291" s="6">
        <v>137171</v>
      </c>
      <c r="B10291" t="s">
        <v>34</v>
      </c>
      <c r="C10291">
        <v>0</v>
      </c>
      <c r="D10291">
        <v>261</v>
      </c>
      <c r="E10291">
        <v>2017</v>
      </c>
      <c r="F10291" t="s">
        <v>139</v>
      </c>
      <c r="G10291">
        <v>22</v>
      </c>
      <c r="H10291">
        <v>3</v>
      </c>
      <c r="I10291">
        <v>2</v>
      </c>
      <c r="J10291">
        <v>5</v>
      </c>
      <c r="K10291">
        <v>1</v>
      </c>
      <c r="L10291">
        <v>2</v>
      </c>
      <c r="M10291">
        <v>2</v>
      </c>
      <c r="N10291">
        <v>0</v>
      </c>
      <c r="O10291">
        <v>0</v>
      </c>
      <c r="P10291" t="s">
        <v>36</v>
      </c>
      <c r="Q10291" t="str">
        <f>VLOOKUP(P10291,'Meal Codes'!$A$2:$B$5,2)</f>
        <v>Bed &amp; Breakfast</v>
      </c>
      <c r="R10291" t="s">
        <v>58</v>
      </c>
      <c r="S10291" t="s">
        <v>52</v>
      </c>
      <c r="T10291" t="s">
        <v>296</v>
      </c>
      <c r="U10291">
        <v>0</v>
      </c>
      <c r="V10291">
        <v>0</v>
      </c>
      <c r="W10291">
        <v>0</v>
      </c>
      <c r="X10291" t="s">
        <v>53</v>
      </c>
      <c r="Y10291" t="s">
        <v>53</v>
      </c>
      <c r="Z10291">
        <v>0</v>
      </c>
      <c r="AA10291" t="s">
        <v>40</v>
      </c>
      <c r="AB10291">
        <v>143</v>
      </c>
      <c r="AC10291" t="s">
        <v>41</v>
      </c>
      <c r="AD10291">
        <v>0</v>
      </c>
      <c r="AE10291" t="s">
        <v>42</v>
      </c>
      <c r="AF10291">
        <v>68.400000000000006</v>
      </c>
      <c r="AG10291">
        <v>0</v>
      </c>
      <c r="AH10291">
        <v>0</v>
      </c>
      <c r="AI10291" t="s">
        <v>43</v>
      </c>
      <c r="AJ10291" s="7">
        <v>42896</v>
      </c>
      <c r="AK10291">
        <f t="shared" si="800"/>
        <v>2017</v>
      </c>
      <c r="AL10291">
        <f t="shared" si="801"/>
        <v>6</v>
      </c>
      <c r="AM10291">
        <f t="shared" si="802"/>
        <v>10</v>
      </c>
      <c r="AN10291" t="str">
        <f t="shared" si="803"/>
        <v>Sat</v>
      </c>
      <c r="AO10291">
        <f t="shared" si="804"/>
        <v>23</v>
      </c>
    </row>
    <row r="10292" spans="1:41" x14ac:dyDescent="0.25">
      <c r="A10292" s="6">
        <v>137172</v>
      </c>
      <c r="B10292" t="s">
        <v>34</v>
      </c>
      <c r="C10292">
        <v>0</v>
      </c>
      <c r="D10292">
        <v>320</v>
      </c>
      <c r="E10292">
        <v>2017</v>
      </c>
      <c r="F10292" t="s">
        <v>139</v>
      </c>
      <c r="G10292">
        <v>22</v>
      </c>
      <c r="H10292">
        <v>3</v>
      </c>
      <c r="I10292">
        <v>2</v>
      </c>
      <c r="J10292">
        <v>5</v>
      </c>
      <c r="K10292">
        <v>1</v>
      </c>
      <c r="L10292">
        <v>2</v>
      </c>
      <c r="M10292">
        <v>2</v>
      </c>
      <c r="N10292">
        <v>0</v>
      </c>
      <c r="O10292">
        <v>0</v>
      </c>
      <c r="P10292" t="s">
        <v>36</v>
      </c>
      <c r="Q10292" t="str">
        <f>VLOOKUP(P10292,'Meal Codes'!$A$2:$B$5,2)</f>
        <v>Bed &amp; Breakfast</v>
      </c>
      <c r="R10292" t="s">
        <v>58</v>
      </c>
      <c r="S10292" t="s">
        <v>47</v>
      </c>
      <c r="T10292" t="s">
        <v>296</v>
      </c>
      <c r="U10292">
        <v>0</v>
      </c>
      <c r="V10292">
        <v>0</v>
      </c>
      <c r="W10292">
        <v>0</v>
      </c>
      <c r="X10292" t="s">
        <v>45</v>
      </c>
      <c r="Y10292" t="s">
        <v>45</v>
      </c>
      <c r="Z10292">
        <v>0</v>
      </c>
      <c r="AA10292" t="s">
        <v>40</v>
      </c>
      <c r="AB10292">
        <v>240</v>
      </c>
      <c r="AC10292" t="s">
        <v>41</v>
      </c>
      <c r="AD10292">
        <v>0</v>
      </c>
      <c r="AE10292" t="s">
        <v>42</v>
      </c>
      <c r="AF10292">
        <v>74.25</v>
      </c>
      <c r="AG10292">
        <v>0</v>
      </c>
      <c r="AH10292">
        <v>1</v>
      </c>
      <c r="AI10292" t="s">
        <v>43</v>
      </c>
      <c r="AJ10292" s="7">
        <v>42896</v>
      </c>
      <c r="AK10292">
        <f t="shared" si="800"/>
        <v>2017</v>
      </c>
      <c r="AL10292">
        <f t="shared" si="801"/>
        <v>6</v>
      </c>
      <c r="AM10292">
        <f t="shared" si="802"/>
        <v>10</v>
      </c>
      <c r="AN10292" t="str">
        <f t="shared" si="803"/>
        <v>Sat</v>
      </c>
      <c r="AO10292">
        <f t="shared" si="804"/>
        <v>23</v>
      </c>
    </row>
    <row r="10293" spans="1:41" x14ac:dyDescent="0.25">
      <c r="A10293" s="6">
        <v>137173</v>
      </c>
      <c r="B10293" t="s">
        <v>34</v>
      </c>
      <c r="C10293">
        <v>0</v>
      </c>
      <c r="D10293">
        <v>67</v>
      </c>
      <c r="E10293">
        <v>2017</v>
      </c>
      <c r="F10293" t="s">
        <v>139</v>
      </c>
      <c r="G10293">
        <v>22</v>
      </c>
      <c r="H10293">
        <v>3</v>
      </c>
      <c r="I10293">
        <v>2</v>
      </c>
      <c r="J10293">
        <v>5</v>
      </c>
      <c r="K10293">
        <v>1</v>
      </c>
      <c r="L10293">
        <v>2</v>
      </c>
      <c r="M10293">
        <v>2</v>
      </c>
      <c r="N10293">
        <v>0</v>
      </c>
      <c r="O10293">
        <v>0</v>
      </c>
      <c r="P10293" t="s">
        <v>36</v>
      </c>
      <c r="Q10293" t="str">
        <f>VLOOKUP(P10293,'Meal Codes'!$A$2:$B$5,2)</f>
        <v>Bed &amp; Breakfast</v>
      </c>
      <c r="R10293" t="s">
        <v>44</v>
      </c>
      <c r="S10293" t="s">
        <v>47</v>
      </c>
      <c r="T10293" t="s">
        <v>296</v>
      </c>
      <c r="U10293">
        <v>0</v>
      </c>
      <c r="V10293">
        <v>0</v>
      </c>
      <c r="W10293">
        <v>0</v>
      </c>
      <c r="X10293" t="s">
        <v>39</v>
      </c>
      <c r="Y10293" t="s">
        <v>39</v>
      </c>
      <c r="Z10293">
        <v>1</v>
      </c>
      <c r="AA10293" t="s">
        <v>40</v>
      </c>
      <c r="AB10293">
        <v>240</v>
      </c>
      <c r="AC10293" t="s">
        <v>41</v>
      </c>
      <c r="AD10293">
        <v>0</v>
      </c>
      <c r="AE10293" t="s">
        <v>42</v>
      </c>
      <c r="AF10293">
        <v>171</v>
      </c>
      <c r="AG10293">
        <v>0</v>
      </c>
      <c r="AH10293">
        <v>1</v>
      </c>
      <c r="AI10293" t="s">
        <v>43</v>
      </c>
      <c r="AJ10293" s="7">
        <v>42896</v>
      </c>
      <c r="AK10293">
        <f t="shared" si="800"/>
        <v>2017</v>
      </c>
      <c r="AL10293">
        <f t="shared" si="801"/>
        <v>6</v>
      </c>
      <c r="AM10293">
        <f t="shared" si="802"/>
        <v>10</v>
      </c>
      <c r="AN10293" t="str">
        <f t="shared" si="803"/>
        <v>Sat</v>
      </c>
      <c r="AO10293">
        <f t="shared" si="804"/>
        <v>23</v>
      </c>
    </row>
    <row r="10294" spans="1:41" x14ac:dyDescent="0.25">
      <c r="A10294" s="6">
        <v>137174</v>
      </c>
      <c r="B10294" t="s">
        <v>34</v>
      </c>
      <c r="C10294">
        <v>0</v>
      </c>
      <c r="D10294">
        <v>23</v>
      </c>
      <c r="E10294">
        <v>2017</v>
      </c>
      <c r="F10294" t="s">
        <v>139</v>
      </c>
      <c r="G10294">
        <v>23</v>
      </c>
      <c r="H10294">
        <v>4</v>
      </c>
      <c r="I10294">
        <v>2</v>
      </c>
      <c r="J10294">
        <v>4</v>
      </c>
      <c r="K10294">
        <v>1</v>
      </c>
      <c r="L10294">
        <v>2</v>
      </c>
      <c r="M10294">
        <v>2</v>
      </c>
      <c r="N10294">
        <v>0</v>
      </c>
      <c r="O10294">
        <v>0</v>
      </c>
      <c r="P10294" t="s">
        <v>36</v>
      </c>
      <c r="Q10294" t="str">
        <f>VLOOKUP(P10294,'Meal Codes'!$A$2:$B$5,2)</f>
        <v>Bed &amp; Breakfast</v>
      </c>
      <c r="R10294" t="s">
        <v>44</v>
      </c>
      <c r="S10294" t="s">
        <v>52</v>
      </c>
      <c r="T10294" t="s">
        <v>296</v>
      </c>
      <c r="U10294">
        <v>0</v>
      </c>
      <c r="V10294">
        <v>0</v>
      </c>
      <c r="W10294">
        <v>0</v>
      </c>
      <c r="X10294" t="s">
        <v>45</v>
      </c>
      <c r="Y10294" t="s">
        <v>45</v>
      </c>
      <c r="Z10294">
        <v>0</v>
      </c>
      <c r="AA10294" t="s">
        <v>40</v>
      </c>
      <c r="AB10294">
        <v>40</v>
      </c>
      <c r="AC10294" t="s">
        <v>41</v>
      </c>
      <c r="AD10294">
        <v>0</v>
      </c>
      <c r="AE10294" t="s">
        <v>59</v>
      </c>
      <c r="AF10294">
        <v>65</v>
      </c>
      <c r="AG10294">
        <v>0</v>
      </c>
      <c r="AH10294">
        <v>0</v>
      </c>
      <c r="AI10294" t="s">
        <v>43</v>
      </c>
      <c r="AJ10294" s="7">
        <v>42896</v>
      </c>
      <c r="AK10294">
        <f t="shared" si="800"/>
        <v>2017</v>
      </c>
      <c r="AL10294">
        <f t="shared" si="801"/>
        <v>6</v>
      </c>
      <c r="AM10294">
        <f t="shared" si="802"/>
        <v>10</v>
      </c>
      <c r="AN10294" t="str">
        <f t="shared" si="803"/>
        <v>Sat</v>
      </c>
      <c r="AO10294">
        <f t="shared" si="804"/>
        <v>23</v>
      </c>
    </row>
    <row r="10295" spans="1:41" x14ac:dyDescent="0.25">
      <c r="A10295" s="6">
        <v>137175</v>
      </c>
      <c r="B10295" t="s">
        <v>34</v>
      </c>
      <c r="C10295">
        <v>0</v>
      </c>
      <c r="D10295">
        <v>113</v>
      </c>
      <c r="E10295">
        <v>2017</v>
      </c>
      <c r="F10295" t="s">
        <v>139</v>
      </c>
      <c r="G10295">
        <v>22</v>
      </c>
      <c r="H10295">
        <v>2</v>
      </c>
      <c r="I10295">
        <v>2</v>
      </c>
      <c r="J10295">
        <v>6</v>
      </c>
      <c r="K10295">
        <v>1</v>
      </c>
      <c r="L10295">
        <v>2</v>
      </c>
      <c r="M10295">
        <v>2</v>
      </c>
      <c r="N10295">
        <v>0</v>
      </c>
      <c r="O10295">
        <v>0</v>
      </c>
      <c r="P10295" t="s">
        <v>36</v>
      </c>
      <c r="Q10295" t="str">
        <f>VLOOKUP(P10295,'Meal Codes'!$A$2:$B$5,2)</f>
        <v>Bed &amp; Breakfast</v>
      </c>
      <c r="R10295" t="s">
        <v>44</v>
      </c>
      <c r="S10295" t="s">
        <v>38</v>
      </c>
      <c r="T10295" t="s">
        <v>38</v>
      </c>
      <c r="U10295">
        <v>0</v>
      </c>
      <c r="V10295">
        <v>0</v>
      </c>
      <c r="W10295">
        <v>0</v>
      </c>
      <c r="X10295" t="s">
        <v>61</v>
      </c>
      <c r="Y10295" t="s">
        <v>61</v>
      </c>
      <c r="Z10295">
        <v>0</v>
      </c>
      <c r="AA10295" t="s">
        <v>40</v>
      </c>
      <c r="AB10295">
        <v>250</v>
      </c>
      <c r="AC10295" t="s">
        <v>41</v>
      </c>
      <c r="AD10295">
        <v>0</v>
      </c>
      <c r="AE10295" t="s">
        <v>42</v>
      </c>
      <c r="AF10295">
        <v>145</v>
      </c>
      <c r="AG10295">
        <v>0</v>
      </c>
      <c r="AH10295">
        <v>1</v>
      </c>
      <c r="AI10295" t="s">
        <v>43</v>
      </c>
      <c r="AJ10295" s="7">
        <v>42896</v>
      </c>
      <c r="AK10295">
        <f t="shared" si="800"/>
        <v>2017</v>
      </c>
      <c r="AL10295">
        <f t="shared" si="801"/>
        <v>6</v>
      </c>
      <c r="AM10295">
        <f t="shared" si="802"/>
        <v>10</v>
      </c>
      <c r="AN10295" t="str">
        <f t="shared" si="803"/>
        <v>Sat</v>
      </c>
      <c r="AO10295">
        <f t="shared" si="804"/>
        <v>23</v>
      </c>
    </row>
    <row r="10296" spans="1:41" x14ac:dyDescent="0.25">
      <c r="A10296" s="6">
        <v>137176</v>
      </c>
      <c r="B10296" t="s">
        <v>34</v>
      </c>
      <c r="C10296">
        <v>0</v>
      </c>
      <c r="D10296">
        <v>320</v>
      </c>
      <c r="E10296">
        <v>2017</v>
      </c>
      <c r="F10296" t="s">
        <v>139</v>
      </c>
      <c r="G10296">
        <v>22</v>
      </c>
      <c r="H10296">
        <v>3</v>
      </c>
      <c r="I10296">
        <v>2</v>
      </c>
      <c r="J10296">
        <v>5</v>
      </c>
      <c r="K10296">
        <v>1</v>
      </c>
      <c r="L10296">
        <v>2</v>
      </c>
      <c r="M10296">
        <v>2</v>
      </c>
      <c r="N10296">
        <v>0</v>
      </c>
      <c r="O10296">
        <v>0</v>
      </c>
      <c r="P10296" t="s">
        <v>36</v>
      </c>
      <c r="Q10296" t="str">
        <f>VLOOKUP(P10296,'Meal Codes'!$A$2:$B$5,2)</f>
        <v>Bed &amp; Breakfast</v>
      </c>
      <c r="R10296" t="s">
        <v>58</v>
      </c>
      <c r="S10296" t="s">
        <v>47</v>
      </c>
      <c r="T10296" t="s">
        <v>296</v>
      </c>
      <c r="U10296">
        <v>0</v>
      </c>
      <c r="V10296">
        <v>0</v>
      </c>
      <c r="W10296">
        <v>0</v>
      </c>
      <c r="X10296" t="s">
        <v>45</v>
      </c>
      <c r="Y10296" t="s">
        <v>45</v>
      </c>
      <c r="Z10296">
        <v>0</v>
      </c>
      <c r="AA10296" t="s">
        <v>40</v>
      </c>
      <c r="AB10296">
        <v>240</v>
      </c>
      <c r="AC10296" t="s">
        <v>41</v>
      </c>
      <c r="AD10296">
        <v>0</v>
      </c>
      <c r="AE10296" t="s">
        <v>42</v>
      </c>
      <c r="AF10296">
        <v>76.25</v>
      </c>
      <c r="AG10296">
        <v>0</v>
      </c>
      <c r="AH10296">
        <v>1</v>
      </c>
      <c r="AI10296" t="s">
        <v>43</v>
      </c>
      <c r="AJ10296" s="7">
        <v>42896</v>
      </c>
      <c r="AK10296">
        <f t="shared" si="800"/>
        <v>2017</v>
      </c>
      <c r="AL10296">
        <f t="shared" si="801"/>
        <v>6</v>
      </c>
      <c r="AM10296">
        <f t="shared" si="802"/>
        <v>10</v>
      </c>
      <c r="AN10296" t="str">
        <f t="shared" si="803"/>
        <v>Sat</v>
      </c>
      <c r="AO10296">
        <f t="shared" si="804"/>
        <v>23</v>
      </c>
    </row>
    <row r="10297" spans="1:41" x14ac:dyDescent="0.25">
      <c r="A10297" s="6">
        <v>137177</v>
      </c>
      <c r="B10297" t="s">
        <v>34</v>
      </c>
      <c r="C10297">
        <v>0</v>
      </c>
      <c r="D10297">
        <v>24</v>
      </c>
      <c r="E10297">
        <v>2017</v>
      </c>
      <c r="F10297" t="s">
        <v>139</v>
      </c>
      <c r="G10297">
        <v>23</v>
      </c>
      <c r="H10297">
        <v>8</v>
      </c>
      <c r="I10297">
        <v>0</v>
      </c>
      <c r="J10297">
        <v>2</v>
      </c>
      <c r="K10297">
        <v>1</v>
      </c>
      <c r="L10297">
        <v>2</v>
      </c>
      <c r="M10297">
        <v>2</v>
      </c>
      <c r="N10297">
        <v>0</v>
      </c>
      <c r="O10297">
        <v>0</v>
      </c>
      <c r="P10297" t="s">
        <v>36</v>
      </c>
      <c r="Q10297" t="str">
        <f>VLOOKUP(P10297,'Meal Codes'!$A$2:$B$5,2)</f>
        <v>Bed &amp; Breakfast</v>
      </c>
      <c r="R10297" t="s">
        <v>37</v>
      </c>
      <c r="S10297" t="s">
        <v>52</v>
      </c>
      <c r="T10297" t="s">
        <v>296</v>
      </c>
      <c r="U10297">
        <v>0</v>
      </c>
      <c r="V10297">
        <v>0</v>
      </c>
      <c r="W10297">
        <v>0</v>
      </c>
      <c r="X10297" t="s">
        <v>45</v>
      </c>
      <c r="Y10297" t="s">
        <v>45</v>
      </c>
      <c r="Z10297">
        <v>0</v>
      </c>
      <c r="AA10297" t="s">
        <v>40</v>
      </c>
      <c r="AB10297">
        <v>8</v>
      </c>
      <c r="AC10297" t="s">
        <v>41</v>
      </c>
      <c r="AD10297">
        <v>0</v>
      </c>
      <c r="AE10297" t="s">
        <v>42</v>
      </c>
      <c r="AF10297">
        <v>69.5</v>
      </c>
      <c r="AG10297">
        <v>0</v>
      </c>
      <c r="AH10297">
        <v>0</v>
      </c>
      <c r="AI10297" t="s">
        <v>43</v>
      </c>
      <c r="AJ10297" s="7">
        <v>42896</v>
      </c>
      <c r="AK10297">
        <f t="shared" si="800"/>
        <v>2017</v>
      </c>
      <c r="AL10297">
        <f t="shared" si="801"/>
        <v>6</v>
      </c>
      <c r="AM10297">
        <f t="shared" si="802"/>
        <v>10</v>
      </c>
      <c r="AN10297" t="str">
        <f t="shared" si="803"/>
        <v>Sat</v>
      </c>
      <c r="AO10297">
        <f t="shared" si="804"/>
        <v>23</v>
      </c>
    </row>
    <row r="10298" spans="1:41" x14ac:dyDescent="0.25">
      <c r="A10298" s="6">
        <v>137178</v>
      </c>
      <c r="B10298" t="s">
        <v>34</v>
      </c>
      <c r="C10298">
        <v>0</v>
      </c>
      <c r="D10298">
        <v>1</v>
      </c>
      <c r="E10298">
        <v>2017</v>
      </c>
      <c r="F10298" t="s">
        <v>139</v>
      </c>
      <c r="G10298">
        <v>23</v>
      </c>
      <c r="H10298">
        <v>10</v>
      </c>
      <c r="I10298">
        <v>1</v>
      </c>
      <c r="J10298">
        <v>1</v>
      </c>
      <c r="K10298">
        <v>1</v>
      </c>
      <c r="L10298">
        <v>2</v>
      </c>
      <c r="M10298">
        <v>2</v>
      </c>
      <c r="N10298">
        <v>0</v>
      </c>
      <c r="O10298">
        <v>0</v>
      </c>
      <c r="P10298" t="s">
        <v>36</v>
      </c>
      <c r="Q10298" t="str">
        <f>VLOOKUP(P10298,'Meal Codes'!$A$2:$B$5,2)</f>
        <v>Bed &amp; Breakfast</v>
      </c>
      <c r="R10298" t="s">
        <v>37</v>
      </c>
      <c r="S10298" t="s">
        <v>38</v>
      </c>
      <c r="T10298" t="s">
        <v>296</v>
      </c>
      <c r="U10298">
        <v>0</v>
      </c>
      <c r="V10298">
        <v>0</v>
      </c>
      <c r="W10298">
        <v>0</v>
      </c>
      <c r="X10298" t="s">
        <v>45</v>
      </c>
      <c r="Y10298" t="s">
        <v>45</v>
      </c>
      <c r="Z10298">
        <v>0</v>
      </c>
      <c r="AA10298" t="s">
        <v>40</v>
      </c>
      <c r="AB10298" t="s">
        <v>41</v>
      </c>
      <c r="AC10298" t="s">
        <v>41</v>
      </c>
      <c r="AD10298">
        <v>0</v>
      </c>
      <c r="AE10298" t="s">
        <v>93</v>
      </c>
      <c r="AF10298">
        <v>135</v>
      </c>
      <c r="AG10298">
        <v>0</v>
      </c>
      <c r="AH10298">
        <v>0</v>
      </c>
      <c r="AI10298" t="s">
        <v>43</v>
      </c>
      <c r="AJ10298" s="7">
        <v>42898</v>
      </c>
      <c r="AK10298">
        <f t="shared" si="800"/>
        <v>2017</v>
      </c>
      <c r="AL10298">
        <f t="shared" si="801"/>
        <v>6</v>
      </c>
      <c r="AM10298">
        <f t="shared" si="802"/>
        <v>12</v>
      </c>
      <c r="AN10298" t="str">
        <f t="shared" si="803"/>
        <v>Mon</v>
      </c>
      <c r="AO10298">
        <f t="shared" si="804"/>
        <v>24</v>
      </c>
    </row>
    <row r="10299" spans="1:41" x14ac:dyDescent="0.25">
      <c r="A10299" s="6">
        <v>137179</v>
      </c>
      <c r="B10299" t="s">
        <v>34</v>
      </c>
      <c r="C10299">
        <v>0</v>
      </c>
      <c r="D10299">
        <v>319</v>
      </c>
      <c r="E10299">
        <v>2017</v>
      </c>
      <c r="F10299" t="s">
        <v>139</v>
      </c>
      <c r="G10299">
        <v>22</v>
      </c>
      <c r="H10299">
        <v>3</v>
      </c>
      <c r="I10299">
        <v>2</v>
      </c>
      <c r="J10299">
        <v>5</v>
      </c>
      <c r="K10299">
        <v>1</v>
      </c>
      <c r="L10299">
        <v>2</v>
      </c>
      <c r="M10299">
        <v>2</v>
      </c>
      <c r="N10299">
        <v>0</v>
      </c>
      <c r="O10299">
        <v>0</v>
      </c>
      <c r="P10299" t="s">
        <v>36</v>
      </c>
      <c r="Q10299" t="str">
        <f>VLOOKUP(P10299,'Meal Codes'!$A$2:$B$5,2)</f>
        <v>Bed &amp; Breakfast</v>
      </c>
      <c r="R10299" t="s">
        <v>58</v>
      </c>
      <c r="S10299" t="s">
        <v>38</v>
      </c>
      <c r="T10299" t="s">
        <v>38</v>
      </c>
      <c r="U10299">
        <v>0</v>
      </c>
      <c r="V10299">
        <v>0</v>
      </c>
      <c r="W10299">
        <v>0</v>
      </c>
      <c r="X10299" t="s">
        <v>45</v>
      </c>
      <c r="Y10299" t="s">
        <v>45</v>
      </c>
      <c r="Z10299">
        <v>4</v>
      </c>
      <c r="AA10299" t="s">
        <v>40</v>
      </c>
      <c r="AB10299">
        <v>250</v>
      </c>
      <c r="AC10299" t="s">
        <v>41</v>
      </c>
      <c r="AD10299">
        <v>0</v>
      </c>
      <c r="AE10299" t="s">
        <v>42</v>
      </c>
      <c r="AF10299">
        <v>74.25</v>
      </c>
      <c r="AG10299">
        <v>0</v>
      </c>
      <c r="AH10299">
        <v>0</v>
      </c>
      <c r="AI10299" t="s">
        <v>43</v>
      </c>
      <c r="AJ10299" s="7">
        <v>42896</v>
      </c>
      <c r="AK10299">
        <f t="shared" si="800"/>
        <v>2017</v>
      </c>
      <c r="AL10299">
        <f t="shared" si="801"/>
        <v>6</v>
      </c>
      <c r="AM10299">
        <f t="shared" si="802"/>
        <v>10</v>
      </c>
      <c r="AN10299" t="str">
        <f t="shared" si="803"/>
        <v>Sat</v>
      </c>
      <c r="AO10299">
        <f t="shared" si="804"/>
        <v>23</v>
      </c>
    </row>
    <row r="10300" spans="1:41" x14ac:dyDescent="0.25">
      <c r="A10300" s="6">
        <v>137180</v>
      </c>
      <c r="B10300" t="s">
        <v>34</v>
      </c>
      <c r="C10300">
        <v>0</v>
      </c>
      <c r="D10300">
        <v>320</v>
      </c>
      <c r="E10300">
        <v>2017</v>
      </c>
      <c r="F10300" t="s">
        <v>139</v>
      </c>
      <c r="G10300">
        <v>22</v>
      </c>
      <c r="H10300">
        <v>3</v>
      </c>
      <c r="I10300">
        <v>2</v>
      </c>
      <c r="J10300">
        <v>5</v>
      </c>
      <c r="K10300">
        <v>1</v>
      </c>
      <c r="L10300">
        <v>2</v>
      </c>
      <c r="M10300">
        <v>2</v>
      </c>
      <c r="N10300">
        <v>0</v>
      </c>
      <c r="O10300">
        <v>0</v>
      </c>
      <c r="P10300" t="s">
        <v>36</v>
      </c>
      <c r="Q10300" t="str">
        <f>VLOOKUP(P10300,'Meal Codes'!$A$2:$B$5,2)</f>
        <v>Bed &amp; Breakfast</v>
      </c>
      <c r="R10300" t="s">
        <v>58</v>
      </c>
      <c r="S10300" t="s">
        <v>47</v>
      </c>
      <c r="T10300" t="s">
        <v>296</v>
      </c>
      <c r="U10300">
        <v>0</v>
      </c>
      <c r="V10300">
        <v>0</v>
      </c>
      <c r="W10300">
        <v>0</v>
      </c>
      <c r="X10300" t="s">
        <v>45</v>
      </c>
      <c r="Y10300" t="s">
        <v>45</v>
      </c>
      <c r="Z10300">
        <v>0</v>
      </c>
      <c r="AA10300" t="s">
        <v>40</v>
      </c>
      <c r="AB10300">
        <v>240</v>
      </c>
      <c r="AC10300" t="s">
        <v>41</v>
      </c>
      <c r="AD10300">
        <v>0</v>
      </c>
      <c r="AE10300" t="s">
        <v>42</v>
      </c>
      <c r="AF10300">
        <v>74.25</v>
      </c>
      <c r="AG10300">
        <v>0</v>
      </c>
      <c r="AH10300">
        <v>1</v>
      </c>
      <c r="AI10300" t="s">
        <v>43</v>
      </c>
      <c r="AJ10300" s="7">
        <v>42896</v>
      </c>
      <c r="AK10300">
        <f t="shared" si="800"/>
        <v>2017</v>
      </c>
      <c r="AL10300">
        <f t="shared" si="801"/>
        <v>6</v>
      </c>
      <c r="AM10300">
        <f t="shared" si="802"/>
        <v>10</v>
      </c>
      <c r="AN10300" t="str">
        <f t="shared" si="803"/>
        <v>Sat</v>
      </c>
      <c r="AO10300">
        <f t="shared" si="804"/>
        <v>23</v>
      </c>
    </row>
    <row r="10301" spans="1:41" x14ac:dyDescent="0.25">
      <c r="A10301" s="6">
        <v>137181</v>
      </c>
      <c r="B10301" t="s">
        <v>34</v>
      </c>
      <c r="C10301">
        <v>0</v>
      </c>
      <c r="D10301">
        <v>254</v>
      </c>
      <c r="E10301">
        <v>2017</v>
      </c>
      <c r="F10301" t="s">
        <v>139</v>
      </c>
      <c r="G10301">
        <v>22</v>
      </c>
      <c r="H10301">
        <v>2</v>
      </c>
      <c r="I10301">
        <v>2</v>
      </c>
      <c r="J10301">
        <v>6</v>
      </c>
      <c r="K10301">
        <v>1</v>
      </c>
      <c r="L10301">
        <v>2</v>
      </c>
      <c r="M10301">
        <v>2</v>
      </c>
      <c r="N10301">
        <v>0</v>
      </c>
      <c r="O10301">
        <v>0</v>
      </c>
      <c r="P10301" t="s">
        <v>36</v>
      </c>
      <c r="Q10301" t="str">
        <f>VLOOKUP(P10301,'Meal Codes'!$A$2:$B$5,2)</f>
        <v>Bed &amp; Breakfast</v>
      </c>
      <c r="R10301" t="s">
        <v>58</v>
      </c>
      <c r="S10301" t="s">
        <v>38</v>
      </c>
      <c r="T10301" t="s">
        <v>38</v>
      </c>
      <c r="U10301">
        <v>0</v>
      </c>
      <c r="V10301">
        <v>0</v>
      </c>
      <c r="W10301">
        <v>0</v>
      </c>
      <c r="X10301" t="s">
        <v>57</v>
      </c>
      <c r="Y10301" t="s">
        <v>57</v>
      </c>
      <c r="Z10301">
        <v>0</v>
      </c>
      <c r="AA10301" t="s">
        <v>40</v>
      </c>
      <c r="AB10301" t="s">
        <v>41</v>
      </c>
      <c r="AC10301" t="s">
        <v>41</v>
      </c>
      <c r="AD10301">
        <v>0</v>
      </c>
      <c r="AE10301" t="s">
        <v>42</v>
      </c>
      <c r="AF10301">
        <v>125</v>
      </c>
      <c r="AG10301">
        <v>0</v>
      </c>
      <c r="AH10301">
        <v>4</v>
      </c>
      <c r="AI10301" t="s">
        <v>43</v>
      </c>
      <c r="AJ10301" s="7">
        <v>42896</v>
      </c>
      <c r="AK10301">
        <f t="shared" si="800"/>
        <v>2017</v>
      </c>
      <c r="AL10301">
        <f t="shared" si="801"/>
        <v>6</v>
      </c>
      <c r="AM10301">
        <f t="shared" si="802"/>
        <v>10</v>
      </c>
      <c r="AN10301" t="str">
        <f t="shared" si="803"/>
        <v>Sat</v>
      </c>
      <c r="AO10301">
        <f t="shared" si="804"/>
        <v>23</v>
      </c>
    </row>
    <row r="10302" spans="1:41" x14ac:dyDescent="0.25">
      <c r="A10302" s="6">
        <v>137182</v>
      </c>
      <c r="B10302" t="s">
        <v>34</v>
      </c>
      <c r="C10302">
        <v>0</v>
      </c>
      <c r="D10302">
        <v>241</v>
      </c>
      <c r="E10302">
        <v>2017</v>
      </c>
      <c r="F10302" t="s">
        <v>139</v>
      </c>
      <c r="G10302">
        <v>22</v>
      </c>
      <c r="H10302">
        <v>3</v>
      </c>
      <c r="I10302">
        <v>2</v>
      </c>
      <c r="J10302">
        <v>5</v>
      </c>
      <c r="K10302">
        <v>1</v>
      </c>
      <c r="L10302">
        <v>2</v>
      </c>
      <c r="M10302">
        <v>2</v>
      </c>
      <c r="N10302">
        <v>0</v>
      </c>
      <c r="O10302">
        <v>0</v>
      </c>
      <c r="P10302" t="s">
        <v>36</v>
      </c>
      <c r="Q10302" t="str">
        <f>VLOOKUP(P10302,'Meal Codes'!$A$2:$B$5,2)</f>
        <v>Bed &amp; Breakfast</v>
      </c>
      <c r="R10302" t="s">
        <v>58</v>
      </c>
      <c r="S10302" t="s">
        <v>47</v>
      </c>
      <c r="T10302" t="s">
        <v>296</v>
      </c>
      <c r="U10302">
        <v>0</v>
      </c>
      <c r="V10302">
        <v>0</v>
      </c>
      <c r="W10302">
        <v>0</v>
      </c>
      <c r="X10302" t="s">
        <v>53</v>
      </c>
      <c r="Y10302" t="s">
        <v>53</v>
      </c>
      <c r="Z10302">
        <v>2</v>
      </c>
      <c r="AA10302" t="s">
        <v>40</v>
      </c>
      <c r="AB10302">
        <v>240</v>
      </c>
      <c r="AC10302" t="s">
        <v>41</v>
      </c>
      <c r="AD10302">
        <v>0</v>
      </c>
      <c r="AE10302" t="s">
        <v>42</v>
      </c>
      <c r="AF10302">
        <v>95.6</v>
      </c>
      <c r="AG10302">
        <v>0</v>
      </c>
      <c r="AH10302">
        <v>2</v>
      </c>
      <c r="AI10302" t="s">
        <v>43</v>
      </c>
      <c r="AJ10302" s="7">
        <v>42896</v>
      </c>
      <c r="AK10302">
        <f t="shared" si="800"/>
        <v>2017</v>
      </c>
      <c r="AL10302">
        <f t="shared" si="801"/>
        <v>6</v>
      </c>
      <c r="AM10302">
        <f t="shared" si="802"/>
        <v>10</v>
      </c>
      <c r="AN10302" t="str">
        <f t="shared" si="803"/>
        <v>Sat</v>
      </c>
      <c r="AO10302">
        <f t="shared" si="804"/>
        <v>23</v>
      </c>
    </row>
    <row r="10303" spans="1:41" x14ac:dyDescent="0.25">
      <c r="A10303" s="6">
        <v>137183</v>
      </c>
      <c r="B10303" t="s">
        <v>34</v>
      </c>
      <c r="C10303">
        <v>0</v>
      </c>
      <c r="D10303">
        <v>275</v>
      </c>
      <c r="E10303">
        <v>2017</v>
      </c>
      <c r="F10303" t="s">
        <v>139</v>
      </c>
      <c r="G10303">
        <v>22</v>
      </c>
      <c r="H10303">
        <v>3</v>
      </c>
      <c r="I10303">
        <v>2</v>
      </c>
      <c r="J10303">
        <v>5</v>
      </c>
      <c r="K10303">
        <v>1</v>
      </c>
      <c r="L10303">
        <v>3</v>
      </c>
      <c r="M10303">
        <v>2</v>
      </c>
      <c r="N10303">
        <v>1</v>
      </c>
      <c r="O10303">
        <v>0</v>
      </c>
      <c r="P10303" t="s">
        <v>36</v>
      </c>
      <c r="Q10303" t="str">
        <f>VLOOKUP(P10303,'Meal Codes'!$A$2:$B$5,2)</f>
        <v>Bed &amp; Breakfast</v>
      </c>
      <c r="R10303" t="s">
        <v>58</v>
      </c>
      <c r="S10303" t="s">
        <v>38</v>
      </c>
      <c r="T10303" t="s">
        <v>38</v>
      </c>
      <c r="U10303">
        <v>0</v>
      </c>
      <c r="V10303">
        <v>0</v>
      </c>
      <c r="W10303">
        <v>0</v>
      </c>
      <c r="X10303" t="s">
        <v>53</v>
      </c>
      <c r="Y10303" t="s">
        <v>53</v>
      </c>
      <c r="Z10303">
        <v>0</v>
      </c>
      <c r="AA10303" t="s">
        <v>40</v>
      </c>
      <c r="AB10303">
        <v>250</v>
      </c>
      <c r="AC10303" t="s">
        <v>41</v>
      </c>
      <c r="AD10303">
        <v>0</v>
      </c>
      <c r="AE10303" t="s">
        <v>65</v>
      </c>
      <c r="AF10303">
        <v>99.24</v>
      </c>
      <c r="AG10303">
        <v>0</v>
      </c>
      <c r="AH10303">
        <v>3</v>
      </c>
      <c r="AI10303" t="s">
        <v>43</v>
      </c>
      <c r="AJ10303" s="7">
        <v>42896</v>
      </c>
      <c r="AK10303">
        <f t="shared" si="800"/>
        <v>2017</v>
      </c>
      <c r="AL10303">
        <f t="shared" si="801"/>
        <v>6</v>
      </c>
      <c r="AM10303">
        <f t="shared" si="802"/>
        <v>10</v>
      </c>
      <c r="AN10303" t="str">
        <f t="shared" si="803"/>
        <v>Sat</v>
      </c>
      <c r="AO10303">
        <f t="shared" si="804"/>
        <v>23</v>
      </c>
    </row>
    <row r="10304" spans="1:41" x14ac:dyDescent="0.25">
      <c r="A10304" s="6">
        <v>137184</v>
      </c>
      <c r="B10304" t="s">
        <v>34</v>
      </c>
      <c r="C10304">
        <v>0</v>
      </c>
      <c r="D10304">
        <v>275</v>
      </c>
      <c r="E10304">
        <v>2017</v>
      </c>
      <c r="F10304" t="s">
        <v>139</v>
      </c>
      <c r="G10304">
        <v>22</v>
      </c>
      <c r="H10304">
        <v>3</v>
      </c>
      <c r="I10304">
        <v>2</v>
      </c>
      <c r="J10304">
        <v>5</v>
      </c>
      <c r="K10304">
        <v>1</v>
      </c>
      <c r="L10304">
        <v>3</v>
      </c>
      <c r="M10304">
        <v>2</v>
      </c>
      <c r="N10304">
        <v>1</v>
      </c>
      <c r="O10304">
        <v>0</v>
      </c>
      <c r="P10304" t="s">
        <v>36</v>
      </c>
      <c r="Q10304" t="str">
        <f>VLOOKUP(P10304,'Meal Codes'!$A$2:$B$5,2)</f>
        <v>Bed &amp; Breakfast</v>
      </c>
      <c r="R10304" t="s">
        <v>58</v>
      </c>
      <c r="S10304" t="s">
        <v>38</v>
      </c>
      <c r="T10304" t="s">
        <v>38</v>
      </c>
      <c r="U10304">
        <v>0</v>
      </c>
      <c r="V10304">
        <v>0</v>
      </c>
      <c r="W10304">
        <v>0</v>
      </c>
      <c r="X10304" t="s">
        <v>53</v>
      </c>
      <c r="Y10304" t="s">
        <v>53</v>
      </c>
      <c r="Z10304">
        <v>0</v>
      </c>
      <c r="AA10304" t="s">
        <v>40</v>
      </c>
      <c r="AB10304">
        <v>250</v>
      </c>
      <c r="AC10304" t="s">
        <v>41</v>
      </c>
      <c r="AD10304">
        <v>0</v>
      </c>
      <c r="AE10304" t="s">
        <v>65</v>
      </c>
      <c r="AF10304">
        <v>99.24</v>
      </c>
      <c r="AG10304">
        <v>0</v>
      </c>
      <c r="AH10304">
        <v>3</v>
      </c>
      <c r="AI10304" t="s">
        <v>43</v>
      </c>
      <c r="AJ10304" s="7">
        <v>42896</v>
      </c>
      <c r="AK10304">
        <f t="shared" si="800"/>
        <v>2017</v>
      </c>
      <c r="AL10304">
        <f t="shared" si="801"/>
        <v>6</v>
      </c>
      <c r="AM10304">
        <f t="shared" si="802"/>
        <v>10</v>
      </c>
      <c r="AN10304" t="str">
        <f t="shared" si="803"/>
        <v>Sat</v>
      </c>
      <c r="AO10304">
        <f t="shared" si="804"/>
        <v>23</v>
      </c>
    </row>
    <row r="10305" spans="1:41" x14ac:dyDescent="0.25">
      <c r="A10305" s="6">
        <v>137185</v>
      </c>
      <c r="B10305" t="s">
        <v>34</v>
      </c>
      <c r="C10305">
        <v>0</v>
      </c>
      <c r="D10305">
        <v>0</v>
      </c>
      <c r="E10305">
        <v>2017</v>
      </c>
      <c r="F10305" t="s">
        <v>139</v>
      </c>
      <c r="G10305">
        <v>23</v>
      </c>
      <c r="H10305">
        <v>9</v>
      </c>
      <c r="I10305">
        <v>0</v>
      </c>
      <c r="J10305">
        <v>1</v>
      </c>
      <c r="K10305">
        <v>1</v>
      </c>
      <c r="L10305">
        <v>1</v>
      </c>
      <c r="M10305">
        <v>1</v>
      </c>
      <c r="N10305">
        <v>0</v>
      </c>
      <c r="O10305">
        <v>0</v>
      </c>
      <c r="P10305" t="s">
        <v>36</v>
      </c>
      <c r="Q10305" t="str">
        <f>VLOOKUP(P10305,'Meal Codes'!$A$2:$B$5,2)</f>
        <v>Bed &amp; Breakfast</v>
      </c>
      <c r="R10305" t="s">
        <v>37</v>
      </c>
      <c r="S10305" t="s">
        <v>38</v>
      </c>
      <c r="T10305" t="s">
        <v>38</v>
      </c>
      <c r="U10305">
        <v>0</v>
      </c>
      <c r="V10305">
        <v>0</v>
      </c>
      <c r="W10305">
        <v>0</v>
      </c>
      <c r="X10305" t="s">
        <v>45</v>
      </c>
      <c r="Y10305" t="s">
        <v>45</v>
      </c>
      <c r="Z10305">
        <v>0</v>
      </c>
      <c r="AA10305" t="s">
        <v>40</v>
      </c>
      <c r="AB10305" t="s">
        <v>41</v>
      </c>
      <c r="AC10305" t="s">
        <v>41</v>
      </c>
      <c r="AD10305">
        <v>0</v>
      </c>
      <c r="AE10305" t="s">
        <v>42</v>
      </c>
      <c r="AF10305">
        <v>127</v>
      </c>
      <c r="AG10305">
        <v>0</v>
      </c>
      <c r="AH10305">
        <v>0</v>
      </c>
      <c r="AI10305" t="s">
        <v>43</v>
      </c>
      <c r="AJ10305" s="7">
        <v>42896</v>
      </c>
      <c r="AK10305">
        <f t="shared" si="800"/>
        <v>2017</v>
      </c>
      <c r="AL10305">
        <f t="shared" si="801"/>
        <v>6</v>
      </c>
      <c r="AM10305">
        <f t="shared" si="802"/>
        <v>10</v>
      </c>
      <c r="AN10305" t="str">
        <f t="shared" si="803"/>
        <v>Sat</v>
      </c>
      <c r="AO10305">
        <f t="shared" si="804"/>
        <v>23</v>
      </c>
    </row>
    <row r="10306" spans="1:41" x14ac:dyDescent="0.25">
      <c r="A10306" s="6">
        <v>137186</v>
      </c>
      <c r="B10306" t="s">
        <v>34</v>
      </c>
      <c r="C10306">
        <v>0</v>
      </c>
      <c r="D10306">
        <v>322</v>
      </c>
      <c r="E10306">
        <v>2017</v>
      </c>
      <c r="F10306" t="s">
        <v>139</v>
      </c>
      <c r="G10306">
        <v>23</v>
      </c>
      <c r="H10306">
        <v>6</v>
      </c>
      <c r="I10306">
        <v>0</v>
      </c>
      <c r="J10306">
        <v>4</v>
      </c>
      <c r="K10306">
        <v>1</v>
      </c>
      <c r="L10306">
        <v>2</v>
      </c>
      <c r="M10306">
        <v>2</v>
      </c>
      <c r="N10306">
        <v>0</v>
      </c>
      <c r="O10306">
        <v>0</v>
      </c>
      <c r="P10306" t="s">
        <v>36</v>
      </c>
      <c r="Q10306" t="str">
        <f>VLOOKUP(P10306,'Meal Codes'!$A$2:$B$5,2)</f>
        <v>Bed &amp; Breakfast</v>
      </c>
      <c r="R10306" t="s">
        <v>58</v>
      </c>
      <c r="S10306" t="s">
        <v>47</v>
      </c>
      <c r="T10306" t="s">
        <v>296</v>
      </c>
      <c r="U10306">
        <v>0</v>
      </c>
      <c r="V10306">
        <v>0</v>
      </c>
      <c r="W10306">
        <v>0</v>
      </c>
      <c r="X10306" t="s">
        <v>45</v>
      </c>
      <c r="Y10306" t="s">
        <v>39</v>
      </c>
      <c r="Z10306">
        <v>1</v>
      </c>
      <c r="AA10306" t="s">
        <v>40</v>
      </c>
      <c r="AB10306">
        <v>240</v>
      </c>
      <c r="AC10306" t="s">
        <v>41</v>
      </c>
      <c r="AD10306">
        <v>0</v>
      </c>
      <c r="AE10306" t="s">
        <v>42</v>
      </c>
      <c r="AF10306">
        <v>74.25</v>
      </c>
      <c r="AG10306">
        <v>0</v>
      </c>
      <c r="AH10306">
        <v>1</v>
      </c>
      <c r="AI10306" t="s">
        <v>43</v>
      </c>
      <c r="AJ10306" s="7">
        <v>42896</v>
      </c>
      <c r="AK10306">
        <f t="shared" si="800"/>
        <v>2017</v>
      </c>
      <c r="AL10306">
        <f t="shared" si="801"/>
        <v>6</v>
      </c>
      <c r="AM10306">
        <f t="shared" si="802"/>
        <v>10</v>
      </c>
      <c r="AN10306" t="str">
        <f t="shared" si="803"/>
        <v>Sat</v>
      </c>
      <c r="AO10306">
        <f t="shared" si="804"/>
        <v>23</v>
      </c>
    </row>
    <row r="10307" spans="1:41" x14ac:dyDescent="0.25">
      <c r="A10307" s="6">
        <v>137187</v>
      </c>
      <c r="B10307" t="s">
        <v>34</v>
      </c>
      <c r="C10307">
        <v>0</v>
      </c>
      <c r="D10307">
        <v>320</v>
      </c>
      <c r="E10307">
        <v>2017</v>
      </c>
      <c r="F10307" t="s">
        <v>139</v>
      </c>
      <c r="G10307">
        <v>23</v>
      </c>
      <c r="H10307">
        <v>4</v>
      </c>
      <c r="I10307">
        <v>2</v>
      </c>
      <c r="J10307">
        <v>4</v>
      </c>
      <c r="K10307">
        <v>1</v>
      </c>
      <c r="L10307">
        <v>2</v>
      </c>
      <c r="M10307">
        <v>2</v>
      </c>
      <c r="N10307">
        <v>0</v>
      </c>
      <c r="O10307">
        <v>0</v>
      </c>
      <c r="P10307" t="s">
        <v>36</v>
      </c>
      <c r="Q10307" t="str">
        <f>VLOOKUP(P10307,'Meal Codes'!$A$2:$B$5,2)</f>
        <v>Bed &amp; Breakfast</v>
      </c>
      <c r="R10307" t="s">
        <v>58</v>
      </c>
      <c r="S10307" t="s">
        <v>38</v>
      </c>
      <c r="T10307" t="s">
        <v>38</v>
      </c>
      <c r="U10307">
        <v>0</v>
      </c>
      <c r="V10307">
        <v>0</v>
      </c>
      <c r="W10307">
        <v>0</v>
      </c>
      <c r="X10307" t="s">
        <v>45</v>
      </c>
      <c r="Y10307" t="s">
        <v>45</v>
      </c>
      <c r="Z10307">
        <v>0</v>
      </c>
      <c r="AA10307" t="s">
        <v>40</v>
      </c>
      <c r="AB10307">
        <v>250</v>
      </c>
      <c r="AC10307" t="s">
        <v>41</v>
      </c>
      <c r="AD10307">
        <v>0</v>
      </c>
      <c r="AE10307" t="s">
        <v>42</v>
      </c>
      <c r="AF10307">
        <v>68.83</v>
      </c>
      <c r="AG10307">
        <v>0</v>
      </c>
      <c r="AH10307">
        <v>0</v>
      </c>
      <c r="AI10307" t="s">
        <v>43</v>
      </c>
      <c r="AJ10307" s="7">
        <v>42896</v>
      </c>
      <c r="AK10307">
        <f t="shared" ref="AK10307:AK10370" si="805">YEAR(AJ10307)</f>
        <v>2017</v>
      </c>
      <c r="AL10307">
        <f t="shared" ref="AL10307:AL10370" si="806">MONTH(AJ10307)</f>
        <v>6</v>
      </c>
      <c r="AM10307">
        <f t="shared" ref="AM10307:AM10370" si="807">DAY(AJ10307)</f>
        <v>10</v>
      </c>
      <c r="AN10307" t="str">
        <f t="shared" ref="AN10307:AN10370" si="808">TEXT(AJ10307,"ddd")</f>
        <v>Sat</v>
      </c>
      <c r="AO10307">
        <f t="shared" ref="AO10307:AO10370" si="809">_xlfn.ISOWEEKNUM(AJ10307)</f>
        <v>23</v>
      </c>
    </row>
    <row r="10308" spans="1:41" x14ac:dyDescent="0.25">
      <c r="A10308" s="6">
        <v>137188</v>
      </c>
      <c r="B10308" t="s">
        <v>34</v>
      </c>
      <c r="C10308">
        <v>0</v>
      </c>
      <c r="D10308">
        <v>176</v>
      </c>
      <c r="E10308">
        <v>2017</v>
      </c>
      <c r="F10308" t="s">
        <v>139</v>
      </c>
      <c r="G10308">
        <v>23</v>
      </c>
      <c r="H10308">
        <v>6</v>
      </c>
      <c r="I10308">
        <v>0</v>
      </c>
      <c r="J10308">
        <v>4</v>
      </c>
      <c r="K10308">
        <v>1</v>
      </c>
      <c r="L10308">
        <v>3</v>
      </c>
      <c r="M10308">
        <v>3</v>
      </c>
      <c r="N10308">
        <v>0</v>
      </c>
      <c r="O10308">
        <v>0</v>
      </c>
      <c r="P10308" t="s">
        <v>36</v>
      </c>
      <c r="Q10308" t="str">
        <f>VLOOKUP(P10308,'Meal Codes'!$A$2:$B$5,2)</f>
        <v>Bed &amp; Breakfast</v>
      </c>
      <c r="R10308" t="s">
        <v>58</v>
      </c>
      <c r="S10308" t="s">
        <v>38</v>
      </c>
      <c r="T10308" t="s">
        <v>38</v>
      </c>
      <c r="U10308">
        <v>0</v>
      </c>
      <c r="V10308">
        <v>0</v>
      </c>
      <c r="W10308">
        <v>0</v>
      </c>
      <c r="X10308" t="s">
        <v>53</v>
      </c>
      <c r="Y10308" t="s">
        <v>53</v>
      </c>
      <c r="Z10308">
        <v>0</v>
      </c>
      <c r="AA10308" t="s">
        <v>40</v>
      </c>
      <c r="AB10308">
        <v>250</v>
      </c>
      <c r="AC10308" t="s">
        <v>41</v>
      </c>
      <c r="AD10308">
        <v>0</v>
      </c>
      <c r="AE10308" t="s">
        <v>42</v>
      </c>
      <c r="AF10308">
        <v>142.5</v>
      </c>
      <c r="AG10308">
        <v>0</v>
      </c>
      <c r="AH10308">
        <v>1</v>
      </c>
      <c r="AI10308" t="s">
        <v>43</v>
      </c>
      <c r="AJ10308" s="7">
        <v>42896</v>
      </c>
      <c r="AK10308">
        <f t="shared" si="805"/>
        <v>2017</v>
      </c>
      <c r="AL10308">
        <f t="shared" si="806"/>
        <v>6</v>
      </c>
      <c r="AM10308">
        <f t="shared" si="807"/>
        <v>10</v>
      </c>
      <c r="AN10308" t="str">
        <f t="shared" si="808"/>
        <v>Sat</v>
      </c>
      <c r="AO10308">
        <f t="shared" si="809"/>
        <v>23</v>
      </c>
    </row>
    <row r="10309" spans="1:41" x14ac:dyDescent="0.25">
      <c r="A10309" s="6">
        <v>137189</v>
      </c>
      <c r="B10309" t="s">
        <v>34</v>
      </c>
      <c r="C10309">
        <v>0</v>
      </c>
      <c r="D10309">
        <v>24</v>
      </c>
      <c r="E10309">
        <v>2017</v>
      </c>
      <c r="F10309" t="s">
        <v>139</v>
      </c>
      <c r="G10309">
        <v>23</v>
      </c>
      <c r="H10309">
        <v>8</v>
      </c>
      <c r="I10309">
        <v>0</v>
      </c>
      <c r="J10309">
        <v>2</v>
      </c>
      <c r="K10309">
        <v>1</v>
      </c>
      <c r="L10309">
        <v>2</v>
      </c>
      <c r="M10309">
        <v>2</v>
      </c>
      <c r="N10309">
        <v>0</v>
      </c>
      <c r="O10309">
        <v>0</v>
      </c>
      <c r="P10309" t="s">
        <v>36</v>
      </c>
      <c r="Q10309" t="str">
        <f>VLOOKUP(P10309,'Meal Codes'!$A$2:$B$5,2)</f>
        <v>Bed &amp; Breakfast</v>
      </c>
      <c r="R10309" t="s">
        <v>37</v>
      </c>
      <c r="S10309" t="s">
        <v>52</v>
      </c>
      <c r="T10309" t="s">
        <v>296</v>
      </c>
      <c r="U10309">
        <v>0</v>
      </c>
      <c r="V10309">
        <v>0</v>
      </c>
      <c r="W10309">
        <v>0</v>
      </c>
      <c r="X10309" t="s">
        <v>45</v>
      </c>
      <c r="Y10309" t="s">
        <v>45</v>
      </c>
      <c r="Z10309">
        <v>0</v>
      </c>
      <c r="AA10309" t="s">
        <v>40</v>
      </c>
      <c r="AB10309">
        <v>8</v>
      </c>
      <c r="AC10309" t="s">
        <v>41</v>
      </c>
      <c r="AD10309">
        <v>0</v>
      </c>
      <c r="AE10309" t="s">
        <v>42</v>
      </c>
      <c r="AF10309">
        <v>66</v>
      </c>
      <c r="AG10309">
        <v>0</v>
      </c>
      <c r="AH10309">
        <v>0</v>
      </c>
      <c r="AI10309" t="s">
        <v>43</v>
      </c>
      <c r="AJ10309" s="7">
        <v>42896</v>
      </c>
      <c r="AK10309">
        <f t="shared" si="805"/>
        <v>2017</v>
      </c>
      <c r="AL10309">
        <f t="shared" si="806"/>
        <v>6</v>
      </c>
      <c r="AM10309">
        <f t="shared" si="807"/>
        <v>10</v>
      </c>
      <c r="AN10309" t="str">
        <f t="shared" si="808"/>
        <v>Sat</v>
      </c>
      <c r="AO10309">
        <f t="shared" si="809"/>
        <v>23</v>
      </c>
    </row>
    <row r="10310" spans="1:41" x14ac:dyDescent="0.25">
      <c r="A10310" s="6">
        <v>137190</v>
      </c>
      <c r="B10310" t="s">
        <v>34</v>
      </c>
      <c r="C10310">
        <v>0</v>
      </c>
      <c r="D10310">
        <v>1</v>
      </c>
      <c r="E10310">
        <v>2017</v>
      </c>
      <c r="F10310" t="s">
        <v>139</v>
      </c>
      <c r="G10310">
        <v>23</v>
      </c>
      <c r="H10310">
        <v>10</v>
      </c>
      <c r="I10310">
        <v>0</v>
      </c>
      <c r="J10310">
        <v>1</v>
      </c>
      <c r="K10310">
        <v>1</v>
      </c>
      <c r="L10310">
        <v>2</v>
      </c>
      <c r="M10310">
        <v>2</v>
      </c>
      <c r="N10310">
        <v>0</v>
      </c>
      <c r="O10310">
        <v>0</v>
      </c>
      <c r="P10310" t="s">
        <v>36</v>
      </c>
      <c r="Q10310" t="str">
        <f>VLOOKUP(P10310,'Meal Codes'!$A$2:$B$5,2)</f>
        <v>Bed &amp; Breakfast</v>
      </c>
      <c r="R10310" t="s">
        <v>37</v>
      </c>
      <c r="S10310" t="s">
        <v>38</v>
      </c>
      <c r="T10310" t="s">
        <v>296</v>
      </c>
      <c r="U10310">
        <v>0</v>
      </c>
      <c r="V10310">
        <v>0</v>
      </c>
      <c r="W10310">
        <v>0</v>
      </c>
      <c r="X10310" t="s">
        <v>45</v>
      </c>
      <c r="Y10310" t="s">
        <v>45</v>
      </c>
      <c r="Z10310">
        <v>0</v>
      </c>
      <c r="AA10310" t="s">
        <v>40</v>
      </c>
      <c r="AB10310" t="s">
        <v>41</v>
      </c>
      <c r="AC10310" t="s">
        <v>41</v>
      </c>
      <c r="AD10310">
        <v>0</v>
      </c>
      <c r="AE10310" t="s">
        <v>93</v>
      </c>
      <c r="AF10310">
        <v>135</v>
      </c>
      <c r="AG10310">
        <v>0</v>
      </c>
      <c r="AH10310">
        <v>0</v>
      </c>
      <c r="AI10310" t="s">
        <v>43</v>
      </c>
      <c r="AJ10310" s="7">
        <v>42897</v>
      </c>
      <c r="AK10310">
        <f t="shared" si="805"/>
        <v>2017</v>
      </c>
      <c r="AL10310">
        <f t="shared" si="806"/>
        <v>6</v>
      </c>
      <c r="AM10310">
        <f t="shared" si="807"/>
        <v>11</v>
      </c>
      <c r="AN10310" t="str">
        <f t="shared" si="808"/>
        <v>Sun</v>
      </c>
      <c r="AO10310">
        <f t="shared" si="809"/>
        <v>23</v>
      </c>
    </row>
    <row r="10311" spans="1:41" x14ac:dyDescent="0.25">
      <c r="A10311" s="6">
        <v>137191</v>
      </c>
      <c r="B10311" t="s">
        <v>34</v>
      </c>
      <c r="C10311">
        <v>0</v>
      </c>
      <c r="D10311">
        <v>23</v>
      </c>
      <c r="E10311">
        <v>2017</v>
      </c>
      <c r="F10311" t="s">
        <v>139</v>
      </c>
      <c r="G10311">
        <v>23</v>
      </c>
      <c r="H10311">
        <v>8</v>
      </c>
      <c r="I10311">
        <v>0</v>
      </c>
      <c r="J10311">
        <v>2</v>
      </c>
      <c r="K10311">
        <v>1</v>
      </c>
      <c r="L10311">
        <v>2</v>
      </c>
      <c r="M10311">
        <v>2</v>
      </c>
      <c r="N10311">
        <v>0</v>
      </c>
      <c r="O10311">
        <v>0</v>
      </c>
      <c r="P10311" t="s">
        <v>36</v>
      </c>
      <c r="Q10311" t="str">
        <f>VLOOKUP(P10311,'Meal Codes'!$A$2:$B$5,2)</f>
        <v>Bed &amp; Breakfast</v>
      </c>
      <c r="R10311" t="s">
        <v>71</v>
      </c>
      <c r="S10311" t="s">
        <v>75</v>
      </c>
      <c r="T10311" t="s">
        <v>296</v>
      </c>
      <c r="U10311">
        <v>0</v>
      </c>
      <c r="V10311">
        <v>0</v>
      </c>
      <c r="W10311">
        <v>0</v>
      </c>
      <c r="X10311" t="s">
        <v>53</v>
      </c>
      <c r="Y10311" t="s">
        <v>53</v>
      </c>
      <c r="Z10311">
        <v>1</v>
      </c>
      <c r="AA10311" t="s">
        <v>40</v>
      </c>
      <c r="AB10311">
        <v>15</v>
      </c>
      <c r="AC10311" t="s">
        <v>41</v>
      </c>
      <c r="AD10311">
        <v>0</v>
      </c>
      <c r="AE10311" t="s">
        <v>42</v>
      </c>
      <c r="AF10311">
        <v>0</v>
      </c>
      <c r="AG10311">
        <v>0</v>
      </c>
      <c r="AH10311">
        <v>1</v>
      </c>
      <c r="AI10311" t="s">
        <v>43</v>
      </c>
      <c r="AJ10311" s="7">
        <v>42896</v>
      </c>
      <c r="AK10311">
        <f t="shared" si="805"/>
        <v>2017</v>
      </c>
      <c r="AL10311">
        <f t="shared" si="806"/>
        <v>6</v>
      </c>
      <c r="AM10311">
        <f t="shared" si="807"/>
        <v>10</v>
      </c>
      <c r="AN10311" t="str">
        <f t="shared" si="808"/>
        <v>Sat</v>
      </c>
      <c r="AO10311">
        <f t="shared" si="809"/>
        <v>23</v>
      </c>
    </row>
    <row r="10312" spans="1:41" x14ac:dyDescent="0.25">
      <c r="A10312" s="6">
        <v>137192</v>
      </c>
      <c r="B10312" t="s">
        <v>34</v>
      </c>
      <c r="C10312">
        <v>0</v>
      </c>
      <c r="D10312">
        <v>320</v>
      </c>
      <c r="E10312">
        <v>2017</v>
      </c>
      <c r="F10312" t="s">
        <v>139</v>
      </c>
      <c r="G10312">
        <v>22</v>
      </c>
      <c r="H10312">
        <v>3</v>
      </c>
      <c r="I10312">
        <v>2</v>
      </c>
      <c r="J10312">
        <v>5</v>
      </c>
      <c r="K10312">
        <v>1</v>
      </c>
      <c r="L10312">
        <v>2</v>
      </c>
      <c r="M10312">
        <v>2</v>
      </c>
      <c r="N10312">
        <v>0</v>
      </c>
      <c r="O10312">
        <v>0</v>
      </c>
      <c r="P10312" t="s">
        <v>36</v>
      </c>
      <c r="Q10312" t="str">
        <f>VLOOKUP(P10312,'Meal Codes'!$A$2:$B$5,2)</f>
        <v>Bed &amp; Breakfast</v>
      </c>
      <c r="R10312" t="s">
        <v>58</v>
      </c>
      <c r="S10312" t="s">
        <v>47</v>
      </c>
      <c r="T10312" t="s">
        <v>296</v>
      </c>
      <c r="U10312">
        <v>0</v>
      </c>
      <c r="V10312">
        <v>0</v>
      </c>
      <c r="W10312">
        <v>0</v>
      </c>
      <c r="X10312" t="s">
        <v>45</v>
      </c>
      <c r="Y10312" t="s">
        <v>45</v>
      </c>
      <c r="Z10312">
        <v>0</v>
      </c>
      <c r="AA10312" t="s">
        <v>40</v>
      </c>
      <c r="AB10312">
        <v>240</v>
      </c>
      <c r="AC10312" t="s">
        <v>41</v>
      </c>
      <c r="AD10312">
        <v>0</v>
      </c>
      <c r="AE10312" t="s">
        <v>42</v>
      </c>
      <c r="AF10312">
        <v>74.25</v>
      </c>
      <c r="AG10312">
        <v>0</v>
      </c>
      <c r="AH10312">
        <v>2</v>
      </c>
      <c r="AI10312" t="s">
        <v>43</v>
      </c>
      <c r="AJ10312" s="7">
        <v>42896</v>
      </c>
      <c r="AK10312">
        <f t="shared" si="805"/>
        <v>2017</v>
      </c>
      <c r="AL10312">
        <f t="shared" si="806"/>
        <v>6</v>
      </c>
      <c r="AM10312">
        <f t="shared" si="807"/>
        <v>10</v>
      </c>
      <c r="AN10312" t="str">
        <f t="shared" si="808"/>
        <v>Sat</v>
      </c>
      <c r="AO10312">
        <f t="shared" si="809"/>
        <v>23</v>
      </c>
    </row>
    <row r="10313" spans="1:41" x14ac:dyDescent="0.25">
      <c r="A10313" s="6">
        <v>137193</v>
      </c>
      <c r="B10313" t="s">
        <v>34</v>
      </c>
      <c r="C10313">
        <v>0</v>
      </c>
      <c r="D10313">
        <v>289</v>
      </c>
      <c r="E10313">
        <v>2017</v>
      </c>
      <c r="F10313" t="s">
        <v>139</v>
      </c>
      <c r="G10313">
        <v>22</v>
      </c>
      <c r="H10313">
        <v>3</v>
      </c>
      <c r="I10313">
        <v>2</v>
      </c>
      <c r="J10313">
        <v>5</v>
      </c>
      <c r="K10313">
        <v>1</v>
      </c>
      <c r="L10313">
        <v>2</v>
      </c>
      <c r="M10313">
        <v>2</v>
      </c>
      <c r="N10313">
        <v>0</v>
      </c>
      <c r="O10313">
        <v>0</v>
      </c>
      <c r="P10313" t="s">
        <v>36</v>
      </c>
      <c r="Q10313" t="str">
        <f>VLOOKUP(P10313,'Meal Codes'!$A$2:$B$5,2)</f>
        <v>Bed &amp; Breakfast</v>
      </c>
      <c r="R10313" t="s">
        <v>44</v>
      </c>
      <c r="S10313" t="s">
        <v>52</v>
      </c>
      <c r="T10313" t="s">
        <v>296</v>
      </c>
      <c r="U10313">
        <v>0</v>
      </c>
      <c r="V10313">
        <v>0</v>
      </c>
      <c r="W10313">
        <v>0</v>
      </c>
      <c r="X10313" t="s">
        <v>45</v>
      </c>
      <c r="Y10313" t="s">
        <v>45</v>
      </c>
      <c r="Z10313">
        <v>0</v>
      </c>
      <c r="AA10313" t="s">
        <v>40</v>
      </c>
      <c r="AB10313">
        <v>8</v>
      </c>
      <c r="AC10313" t="s">
        <v>41</v>
      </c>
      <c r="AD10313">
        <v>0</v>
      </c>
      <c r="AE10313" t="s">
        <v>42</v>
      </c>
      <c r="AF10313">
        <v>61.11</v>
      </c>
      <c r="AG10313">
        <v>0</v>
      </c>
      <c r="AH10313">
        <v>0</v>
      </c>
      <c r="AI10313" t="s">
        <v>43</v>
      </c>
      <c r="AJ10313" s="7">
        <v>42896</v>
      </c>
      <c r="AK10313">
        <f t="shared" si="805"/>
        <v>2017</v>
      </c>
      <c r="AL10313">
        <f t="shared" si="806"/>
        <v>6</v>
      </c>
      <c r="AM10313">
        <f t="shared" si="807"/>
        <v>10</v>
      </c>
      <c r="AN10313" t="str">
        <f t="shared" si="808"/>
        <v>Sat</v>
      </c>
      <c r="AO10313">
        <f t="shared" si="809"/>
        <v>23</v>
      </c>
    </row>
    <row r="10314" spans="1:41" x14ac:dyDescent="0.25">
      <c r="A10314" s="6">
        <v>137194</v>
      </c>
      <c r="B10314" t="s">
        <v>34</v>
      </c>
      <c r="C10314">
        <v>0</v>
      </c>
      <c r="D10314">
        <v>319</v>
      </c>
      <c r="E10314">
        <v>2017</v>
      </c>
      <c r="F10314" t="s">
        <v>139</v>
      </c>
      <c r="G10314">
        <v>22</v>
      </c>
      <c r="H10314">
        <v>3</v>
      </c>
      <c r="I10314">
        <v>2</v>
      </c>
      <c r="J10314">
        <v>5</v>
      </c>
      <c r="K10314">
        <v>1</v>
      </c>
      <c r="L10314">
        <v>2</v>
      </c>
      <c r="M10314">
        <v>2</v>
      </c>
      <c r="N10314">
        <v>0</v>
      </c>
      <c r="O10314">
        <v>0</v>
      </c>
      <c r="P10314" t="s">
        <v>36</v>
      </c>
      <c r="Q10314" t="str">
        <f>VLOOKUP(P10314,'Meal Codes'!$A$2:$B$5,2)</f>
        <v>Bed &amp; Breakfast</v>
      </c>
      <c r="R10314" t="s">
        <v>58</v>
      </c>
      <c r="S10314" t="s">
        <v>47</v>
      </c>
      <c r="T10314" t="s">
        <v>296</v>
      </c>
      <c r="U10314">
        <v>0</v>
      </c>
      <c r="V10314">
        <v>0</v>
      </c>
      <c r="W10314">
        <v>0</v>
      </c>
      <c r="X10314" t="s">
        <v>45</v>
      </c>
      <c r="Y10314" t="s">
        <v>45</v>
      </c>
      <c r="Z10314">
        <v>0</v>
      </c>
      <c r="AA10314" t="s">
        <v>40</v>
      </c>
      <c r="AB10314">
        <v>240</v>
      </c>
      <c r="AC10314" t="s">
        <v>41</v>
      </c>
      <c r="AD10314">
        <v>0</v>
      </c>
      <c r="AE10314" t="s">
        <v>42</v>
      </c>
      <c r="AF10314">
        <v>76.25</v>
      </c>
      <c r="AG10314">
        <v>0</v>
      </c>
      <c r="AH10314">
        <v>3</v>
      </c>
      <c r="AI10314" t="s">
        <v>43</v>
      </c>
      <c r="AJ10314" s="7">
        <v>42896</v>
      </c>
      <c r="AK10314">
        <f t="shared" si="805"/>
        <v>2017</v>
      </c>
      <c r="AL10314">
        <f t="shared" si="806"/>
        <v>6</v>
      </c>
      <c r="AM10314">
        <f t="shared" si="807"/>
        <v>10</v>
      </c>
      <c r="AN10314" t="str">
        <f t="shared" si="808"/>
        <v>Sat</v>
      </c>
      <c r="AO10314">
        <f t="shared" si="809"/>
        <v>23</v>
      </c>
    </row>
    <row r="10315" spans="1:41" x14ac:dyDescent="0.25">
      <c r="A10315" s="6">
        <v>137195</v>
      </c>
      <c r="B10315" t="s">
        <v>34</v>
      </c>
      <c r="C10315">
        <v>0</v>
      </c>
      <c r="D10315">
        <v>320</v>
      </c>
      <c r="E10315">
        <v>2017</v>
      </c>
      <c r="F10315" t="s">
        <v>139</v>
      </c>
      <c r="G10315">
        <v>22</v>
      </c>
      <c r="H10315">
        <v>3</v>
      </c>
      <c r="I10315">
        <v>2</v>
      </c>
      <c r="J10315">
        <v>5</v>
      </c>
      <c r="K10315">
        <v>1</v>
      </c>
      <c r="L10315">
        <v>2</v>
      </c>
      <c r="M10315">
        <v>2</v>
      </c>
      <c r="N10315">
        <v>0</v>
      </c>
      <c r="O10315">
        <v>0</v>
      </c>
      <c r="P10315" t="s">
        <v>36</v>
      </c>
      <c r="Q10315" t="str">
        <f>VLOOKUP(P10315,'Meal Codes'!$A$2:$B$5,2)</f>
        <v>Bed &amp; Breakfast</v>
      </c>
      <c r="R10315" t="s">
        <v>58</v>
      </c>
      <c r="S10315" t="s">
        <v>47</v>
      </c>
      <c r="T10315" t="s">
        <v>296</v>
      </c>
      <c r="U10315">
        <v>0</v>
      </c>
      <c r="V10315">
        <v>0</v>
      </c>
      <c r="W10315">
        <v>0</v>
      </c>
      <c r="X10315" t="s">
        <v>53</v>
      </c>
      <c r="Y10315" t="s">
        <v>54</v>
      </c>
      <c r="Z10315">
        <v>0</v>
      </c>
      <c r="AA10315" t="s">
        <v>40</v>
      </c>
      <c r="AB10315">
        <v>240</v>
      </c>
      <c r="AC10315" t="s">
        <v>41</v>
      </c>
      <c r="AD10315">
        <v>0</v>
      </c>
      <c r="AE10315" t="s">
        <v>42</v>
      </c>
      <c r="AF10315">
        <v>88.2</v>
      </c>
      <c r="AG10315">
        <v>0</v>
      </c>
      <c r="AH10315">
        <v>1</v>
      </c>
      <c r="AI10315" t="s">
        <v>43</v>
      </c>
      <c r="AJ10315" s="7">
        <v>42896</v>
      </c>
      <c r="AK10315">
        <f t="shared" si="805"/>
        <v>2017</v>
      </c>
      <c r="AL10315">
        <f t="shared" si="806"/>
        <v>6</v>
      </c>
      <c r="AM10315">
        <f t="shared" si="807"/>
        <v>10</v>
      </c>
      <c r="AN10315" t="str">
        <f t="shared" si="808"/>
        <v>Sat</v>
      </c>
      <c r="AO10315">
        <f t="shared" si="809"/>
        <v>23</v>
      </c>
    </row>
    <row r="10316" spans="1:41" x14ac:dyDescent="0.25">
      <c r="A10316" s="6">
        <v>137196</v>
      </c>
      <c r="B10316" t="s">
        <v>34</v>
      </c>
      <c r="C10316">
        <v>0</v>
      </c>
      <c r="D10316">
        <v>319</v>
      </c>
      <c r="E10316">
        <v>2017</v>
      </c>
      <c r="F10316" t="s">
        <v>139</v>
      </c>
      <c r="G10316">
        <v>22</v>
      </c>
      <c r="H10316">
        <v>3</v>
      </c>
      <c r="I10316">
        <v>2</v>
      </c>
      <c r="J10316">
        <v>5</v>
      </c>
      <c r="K10316">
        <v>1</v>
      </c>
      <c r="L10316">
        <v>2</v>
      </c>
      <c r="M10316">
        <v>2</v>
      </c>
      <c r="N10316">
        <v>0</v>
      </c>
      <c r="O10316">
        <v>0</v>
      </c>
      <c r="P10316" t="s">
        <v>36</v>
      </c>
      <c r="Q10316" t="str">
        <f>VLOOKUP(P10316,'Meal Codes'!$A$2:$B$5,2)</f>
        <v>Bed &amp; Breakfast</v>
      </c>
      <c r="R10316" t="s">
        <v>58</v>
      </c>
      <c r="S10316" t="s">
        <v>47</v>
      </c>
      <c r="T10316" t="s">
        <v>296</v>
      </c>
      <c r="U10316">
        <v>0</v>
      </c>
      <c r="V10316">
        <v>0</v>
      </c>
      <c r="W10316">
        <v>0</v>
      </c>
      <c r="X10316" t="s">
        <v>45</v>
      </c>
      <c r="Y10316" t="s">
        <v>45</v>
      </c>
      <c r="Z10316">
        <v>0</v>
      </c>
      <c r="AA10316" t="s">
        <v>40</v>
      </c>
      <c r="AB10316">
        <v>240</v>
      </c>
      <c r="AC10316" t="s">
        <v>41</v>
      </c>
      <c r="AD10316">
        <v>0</v>
      </c>
      <c r="AE10316" t="s">
        <v>42</v>
      </c>
      <c r="AF10316">
        <v>74.25</v>
      </c>
      <c r="AG10316">
        <v>0</v>
      </c>
      <c r="AH10316">
        <v>1</v>
      </c>
      <c r="AI10316" t="s">
        <v>43</v>
      </c>
      <c r="AJ10316" s="7">
        <v>42896</v>
      </c>
      <c r="AK10316">
        <f t="shared" si="805"/>
        <v>2017</v>
      </c>
      <c r="AL10316">
        <f t="shared" si="806"/>
        <v>6</v>
      </c>
      <c r="AM10316">
        <f t="shared" si="807"/>
        <v>10</v>
      </c>
      <c r="AN10316" t="str">
        <f t="shared" si="808"/>
        <v>Sat</v>
      </c>
      <c r="AO10316">
        <f t="shared" si="809"/>
        <v>23</v>
      </c>
    </row>
    <row r="10317" spans="1:41" x14ac:dyDescent="0.25">
      <c r="A10317" s="6">
        <v>137197</v>
      </c>
      <c r="B10317" t="s">
        <v>34</v>
      </c>
      <c r="C10317">
        <v>0</v>
      </c>
      <c r="D10317">
        <v>319</v>
      </c>
      <c r="E10317">
        <v>2017</v>
      </c>
      <c r="F10317" t="s">
        <v>139</v>
      </c>
      <c r="G10317">
        <v>22</v>
      </c>
      <c r="H10317">
        <v>3</v>
      </c>
      <c r="I10317">
        <v>2</v>
      </c>
      <c r="J10317">
        <v>5</v>
      </c>
      <c r="K10317">
        <v>1</v>
      </c>
      <c r="L10317">
        <v>2</v>
      </c>
      <c r="M10317">
        <v>2</v>
      </c>
      <c r="N10317">
        <v>0</v>
      </c>
      <c r="O10317">
        <v>0</v>
      </c>
      <c r="P10317" t="s">
        <v>36</v>
      </c>
      <c r="Q10317" t="str">
        <f>VLOOKUP(P10317,'Meal Codes'!$A$2:$B$5,2)</f>
        <v>Bed &amp; Breakfast</v>
      </c>
      <c r="R10317" t="s">
        <v>58</v>
      </c>
      <c r="S10317" t="s">
        <v>47</v>
      </c>
      <c r="T10317" t="s">
        <v>296</v>
      </c>
      <c r="U10317">
        <v>0</v>
      </c>
      <c r="V10317">
        <v>0</v>
      </c>
      <c r="W10317">
        <v>0</v>
      </c>
      <c r="X10317" t="s">
        <v>45</v>
      </c>
      <c r="Y10317" t="s">
        <v>45</v>
      </c>
      <c r="Z10317">
        <v>0</v>
      </c>
      <c r="AA10317" t="s">
        <v>40</v>
      </c>
      <c r="AB10317">
        <v>240</v>
      </c>
      <c r="AC10317" t="s">
        <v>41</v>
      </c>
      <c r="AD10317">
        <v>0</v>
      </c>
      <c r="AE10317" t="s">
        <v>42</v>
      </c>
      <c r="AF10317">
        <v>74.25</v>
      </c>
      <c r="AG10317">
        <v>0</v>
      </c>
      <c r="AH10317">
        <v>2</v>
      </c>
      <c r="AI10317" t="s">
        <v>43</v>
      </c>
      <c r="AJ10317" s="7">
        <v>42896</v>
      </c>
      <c r="AK10317">
        <f t="shared" si="805"/>
        <v>2017</v>
      </c>
      <c r="AL10317">
        <f t="shared" si="806"/>
        <v>6</v>
      </c>
      <c r="AM10317">
        <f t="shared" si="807"/>
        <v>10</v>
      </c>
      <c r="AN10317" t="str">
        <f t="shared" si="808"/>
        <v>Sat</v>
      </c>
      <c r="AO10317">
        <f t="shared" si="809"/>
        <v>23</v>
      </c>
    </row>
    <row r="10318" spans="1:41" x14ac:dyDescent="0.25">
      <c r="A10318" s="6">
        <v>137198</v>
      </c>
      <c r="B10318" t="s">
        <v>34</v>
      </c>
      <c r="C10318">
        <v>0</v>
      </c>
      <c r="D10318">
        <v>28</v>
      </c>
      <c r="E10318">
        <v>2017</v>
      </c>
      <c r="F10318" t="s">
        <v>139</v>
      </c>
      <c r="G10318">
        <v>23</v>
      </c>
      <c r="H10318">
        <v>9</v>
      </c>
      <c r="I10318">
        <v>0</v>
      </c>
      <c r="J10318">
        <v>1</v>
      </c>
      <c r="K10318">
        <v>1</v>
      </c>
      <c r="L10318">
        <v>2</v>
      </c>
      <c r="M10318">
        <v>2</v>
      </c>
      <c r="N10318">
        <v>0</v>
      </c>
      <c r="O10318">
        <v>0</v>
      </c>
      <c r="P10318" t="s">
        <v>36</v>
      </c>
      <c r="Q10318" t="str">
        <f>VLOOKUP(P10318,'Meal Codes'!$A$2:$B$5,2)</f>
        <v>Bed &amp; Breakfast</v>
      </c>
      <c r="R10318" t="s">
        <v>37</v>
      </c>
      <c r="S10318" t="s">
        <v>47</v>
      </c>
      <c r="T10318" t="s">
        <v>296</v>
      </c>
      <c r="U10318">
        <v>0</v>
      </c>
      <c r="V10318">
        <v>0</v>
      </c>
      <c r="W10318">
        <v>0</v>
      </c>
      <c r="X10318" t="s">
        <v>45</v>
      </c>
      <c r="Y10318" t="s">
        <v>45</v>
      </c>
      <c r="Z10318">
        <v>0</v>
      </c>
      <c r="AA10318" t="s">
        <v>40</v>
      </c>
      <c r="AB10318">
        <v>175</v>
      </c>
      <c r="AC10318" t="s">
        <v>41</v>
      </c>
      <c r="AD10318">
        <v>0</v>
      </c>
      <c r="AE10318" t="s">
        <v>42</v>
      </c>
      <c r="AF10318">
        <v>112</v>
      </c>
      <c r="AG10318">
        <v>0</v>
      </c>
      <c r="AH10318">
        <v>0</v>
      </c>
      <c r="AI10318" t="s">
        <v>43</v>
      </c>
      <c r="AJ10318" s="7">
        <v>42896</v>
      </c>
      <c r="AK10318">
        <f t="shared" si="805"/>
        <v>2017</v>
      </c>
      <c r="AL10318">
        <f t="shared" si="806"/>
        <v>6</v>
      </c>
      <c r="AM10318">
        <f t="shared" si="807"/>
        <v>10</v>
      </c>
      <c r="AN10318" t="str">
        <f t="shared" si="808"/>
        <v>Sat</v>
      </c>
      <c r="AO10318">
        <f t="shared" si="809"/>
        <v>23</v>
      </c>
    </row>
    <row r="10319" spans="1:41" x14ac:dyDescent="0.25">
      <c r="A10319" s="6">
        <v>137199</v>
      </c>
      <c r="B10319" t="s">
        <v>34</v>
      </c>
      <c r="C10319">
        <v>0</v>
      </c>
      <c r="D10319">
        <v>1</v>
      </c>
      <c r="E10319">
        <v>2017</v>
      </c>
      <c r="F10319" t="s">
        <v>139</v>
      </c>
      <c r="G10319">
        <v>23</v>
      </c>
      <c r="H10319">
        <v>10</v>
      </c>
      <c r="I10319">
        <v>2</v>
      </c>
      <c r="J10319">
        <v>1</v>
      </c>
      <c r="K10319">
        <v>1</v>
      </c>
      <c r="L10319">
        <v>2</v>
      </c>
      <c r="M10319">
        <v>2</v>
      </c>
      <c r="N10319">
        <v>0</v>
      </c>
      <c r="O10319">
        <v>0</v>
      </c>
      <c r="P10319" t="s">
        <v>36</v>
      </c>
      <c r="Q10319" t="str">
        <f>VLOOKUP(P10319,'Meal Codes'!$A$2:$B$5,2)</f>
        <v>Bed &amp; Breakfast</v>
      </c>
      <c r="R10319" t="s">
        <v>37</v>
      </c>
      <c r="S10319" t="s">
        <v>38</v>
      </c>
      <c r="T10319" t="s">
        <v>296</v>
      </c>
      <c r="U10319">
        <v>0</v>
      </c>
      <c r="V10319">
        <v>0</v>
      </c>
      <c r="W10319">
        <v>0</v>
      </c>
      <c r="X10319" t="s">
        <v>45</v>
      </c>
      <c r="Y10319" t="s">
        <v>45</v>
      </c>
      <c r="Z10319">
        <v>0</v>
      </c>
      <c r="AA10319" t="s">
        <v>40</v>
      </c>
      <c r="AB10319" t="s">
        <v>41</v>
      </c>
      <c r="AC10319" t="s">
        <v>41</v>
      </c>
      <c r="AD10319">
        <v>0</v>
      </c>
      <c r="AE10319" t="s">
        <v>93</v>
      </c>
      <c r="AF10319">
        <v>135</v>
      </c>
      <c r="AG10319">
        <v>0</v>
      </c>
      <c r="AH10319">
        <v>0</v>
      </c>
      <c r="AI10319" t="s">
        <v>43</v>
      </c>
      <c r="AJ10319" s="7">
        <v>42899</v>
      </c>
      <c r="AK10319">
        <f t="shared" si="805"/>
        <v>2017</v>
      </c>
      <c r="AL10319">
        <f t="shared" si="806"/>
        <v>6</v>
      </c>
      <c r="AM10319">
        <f t="shared" si="807"/>
        <v>13</v>
      </c>
      <c r="AN10319" t="str">
        <f t="shared" si="808"/>
        <v>Tue</v>
      </c>
      <c r="AO10319">
        <f t="shared" si="809"/>
        <v>24</v>
      </c>
    </row>
    <row r="10320" spans="1:41" x14ac:dyDescent="0.25">
      <c r="A10320" s="6">
        <v>137200</v>
      </c>
      <c r="B10320" t="s">
        <v>34</v>
      </c>
      <c r="C10320">
        <v>0</v>
      </c>
      <c r="D10320">
        <v>320</v>
      </c>
      <c r="E10320">
        <v>2017</v>
      </c>
      <c r="F10320" t="s">
        <v>139</v>
      </c>
      <c r="G10320">
        <v>22</v>
      </c>
      <c r="H10320">
        <v>3</v>
      </c>
      <c r="I10320">
        <v>2</v>
      </c>
      <c r="J10320">
        <v>5</v>
      </c>
      <c r="K10320">
        <v>1</v>
      </c>
      <c r="L10320">
        <v>2</v>
      </c>
      <c r="M10320">
        <v>2</v>
      </c>
      <c r="N10320">
        <v>0</v>
      </c>
      <c r="O10320">
        <v>0</v>
      </c>
      <c r="P10320" t="s">
        <v>36</v>
      </c>
      <c r="Q10320" t="str">
        <f>VLOOKUP(P10320,'Meal Codes'!$A$2:$B$5,2)</f>
        <v>Bed &amp; Breakfast</v>
      </c>
      <c r="R10320" t="s">
        <v>58</v>
      </c>
      <c r="S10320" t="s">
        <v>38</v>
      </c>
      <c r="T10320" t="s">
        <v>38</v>
      </c>
      <c r="U10320">
        <v>0</v>
      </c>
      <c r="V10320">
        <v>0</v>
      </c>
      <c r="W10320">
        <v>0</v>
      </c>
      <c r="X10320" t="s">
        <v>53</v>
      </c>
      <c r="Y10320" t="s">
        <v>53</v>
      </c>
      <c r="Z10320">
        <v>0</v>
      </c>
      <c r="AA10320" t="s">
        <v>40</v>
      </c>
      <c r="AB10320">
        <v>250</v>
      </c>
      <c r="AC10320" t="s">
        <v>41</v>
      </c>
      <c r="AD10320">
        <v>0</v>
      </c>
      <c r="AE10320" t="s">
        <v>42</v>
      </c>
      <c r="AF10320">
        <v>88.2</v>
      </c>
      <c r="AG10320">
        <v>0</v>
      </c>
      <c r="AH10320">
        <v>0</v>
      </c>
      <c r="AI10320" t="s">
        <v>43</v>
      </c>
      <c r="AJ10320" s="7">
        <v>42896</v>
      </c>
      <c r="AK10320">
        <f t="shared" si="805"/>
        <v>2017</v>
      </c>
      <c r="AL10320">
        <f t="shared" si="806"/>
        <v>6</v>
      </c>
      <c r="AM10320">
        <f t="shared" si="807"/>
        <v>10</v>
      </c>
      <c r="AN10320" t="str">
        <f t="shared" si="808"/>
        <v>Sat</v>
      </c>
      <c r="AO10320">
        <f t="shared" si="809"/>
        <v>23</v>
      </c>
    </row>
    <row r="10321" spans="1:41" x14ac:dyDescent="0.25">
      <c r="A10321" s="6">
        <v>137201</v>
      </c>
      <c r="B10321" t="s">
        <v>34</v>
      </c>
      <c r="C10321">
        <v>0</v>
      </c>
      <c r="D10321">
        <v>0</v>
      </c>
      <c r="E10321">
        <v>2017</v>
      </c>
      <c r="F10321" t="s">
        <v>139</v>
      </c>
      <c r="G10321">
        <v>23</v>
      </c>
      <c r="H10321">
        <v>9</v>
      </c>
      <c r="I10321">
        <v>0</v>
      </c>
      <c r="J10321">
        <v>1</v>
      </c>
      <c r="K10321">
        <v>1</v>
      </c>
      <c r="L10321">
        <v>2</v>
      </c>
      <c r="M10321">
        <v>2</v>
      </c>
      <c r="N10321">
        <v>0</v>
      </c>
      <c r="O10321">
        <v>0</v>
      </c>
      <c r="P10321" t="s">
        <v>36</v>
      </c>
      <c r="Q10321" t="str">
        <f>VLOOKUP(P10321,'Meal Codes'!$A$2:$B$5,2)</f>
        <v>Bed &amp; Breakfast</v>
      </c>
      <c r="R10321" t="s">
        <v>76</v>
      </c>
      <c r="S10321" t="s">
        <v>38</v>
      </c>
      <c r="T10321" t="s">
        <v>38</v>
      </c>
      <c r="U10321">
        <v>0</v>
      </c>
      <c r="V10321">
        <v>0</v>
      </c>
      <c r="W10321">
        <v>0</v>
      </c>
      <c r="X10321" t="s">
        <v>45</v>
      </c>
      <c r="Y10321" t="s">
        <v>45</v>
      </c>
      <c r="Z10321">
        <v>0</v>
      </c>
      <c r="AA10321" t="s">
        <v>40</v>
      </c>
      <c r="AB10321" t="s">
        <v>41</v>
      </c>
      <c r="AC10321" t="s">
        <v>41</v>
      </c>
      <c r="AD10321">
        <v>0</v>
      </c>
      <c r="AE10321" t="s">
        <v>42</v>
      </c>
      <c r="AF10321">
        <v>135</v>
      </c>
      <c r="AG10321">
        <v>0</v>
      </c>
      <c r="AH10321">
        <v>0</v>
      </c>
      <c r="AI10321" t="s">
        <v>43</v>
      </c>
      <c r="AJ10321" s="7">
        <v>42896</v>
      </c>
      <c r="AK10321">
        <f t="shared" si="805"/>
        <v>2017</v>
      </c>
      <c r="AL10321">
        <f t="shared" si="806"/>
        <v>6</v>
      </c>
      <c r="AM10321">
        <f t="shared" si="807"/>
        <v>10</v>
      </c>
      <c r="AN10321" t="str">
        <f t="shared" si="808"/>
        <v>Sat</v>
      </c>
      <c r="AO10321">
        <f t="shared" si="809"/>
        <v>23</v>
      </c>
    </row>
    <row r="10322" spans="1:41" x14ac:dyDescent="0.25">
      <c r="A10322" s="6">
        <v>137202</v>
      </c>
      <c r="B10322" t="s">
        <v>34</v>
      </c>
      <c r="C10322">
        <v>0</v>
      </c>
      <c r="D10322">
        <v>321</v>
      </c>
      <c r="E10322">
        <v>2017</v>
      </c>
      <c r="F10322" t="s">
        <v>139</v>
      </c>
      <c r="G10322">
        <v>23</v>
      </c>
      <c r="H10322">
        <v>4</v>
      </c>
      <c r="I10322">
        <v>2</v>
      </c>
      <c r="J10322">
        <v>4</v>
      </c>
      <c r="K10322">
        <v>1</v>
      </c>
      <c r="L10322">
        <v>2</v>
      </c>
      <c r="M10322">
        <v>2</v>
      </c>
      <c r="N10322">
        <v>0</v>
      </c>
      <c r="O10322">
        <v>0</v>
      </c>
      <c r="P10322" t="s">
        <v>36</v>
      </c>
      <c r="Q10322" t="str">
        <f>VLOOKUP(P10322,'Meal Codes'!$A$2:$B$5,2)</f>
        <v>Bed &amp; Breakfast</v>
      </c>
      <c r="R10322" t="s">
        <v>58</v>
      </c>
      <c r="S10322" t="s">
        <v>47</v>
      </c>
      <c r="T10322" t="s">
        <v>296</v>
      </c>
      <c r="U10322">
        <v>0</v>
      </c>
      <c r="V10322">
        <v>0</v>
      </c>
      <c r="W10322">
        <v>0</v>
      </c>
      <c r="X10322" t="s">
        <v>45</v>
      </c>
      <c r="Y10322" t="s">
        <v>45</v>
      </c>
      <c r="Z10322">
        <v>3</v>
      </c>
      <c r="AA10322" t="s">
        <v>40</v>
      </c>
      <c r="AB10322">
        <v>240</v>
      </c>
      <c r="AC10322" t="s">
        <v>41</v>
      </c>
      <c r="AD10322">
        <v>0</v>
      </c>
      <c r="AE10322" t="s">
        <v>42</v>
      </c>
      <c r="AF10322">
        <v>74.25</v>
      </c>
      <c r="AG10322">
        <v>0</v>
      </c>
      <c r="AH10322">
        <v>2</v>
      </c>
      <c r="AI10322" t="s">
        <v>43</v>
      </c>
      <c r="AJ10322" s="7">
        <v>42896</v>
      </c>
      <c r="AK10322">
        <f t="shared" si="805"/>
        <v>2017</v>
      </c>
      <c r="AL10322">
        <f t="shared" si="806"/>
        <v>6</v>
      </c>
      <c r="AM10322">
        <f t="shared" si="807"/>
        <v>10</v>
      </c>
      <c r="AN10322" t="str">
        <f t="shared" si="808"/>
        <v>Sat</v>
      </c>
      <c r="AO10322">
        <f t="shared" si="809"/>
        <v>23</v>
      </c>
    </row>
    <row r="10323" spans="1:41" x14ac:dyDescent="0.25">
      <c r="A10323" s="6">
        <v>137203</v>
      </c>
      <c r="B10323" t="s">
        <v>34</v>
      </c>
      <c r="C10323">
        <v>0</v>
      </c>
      <c r="D10323">
        <v>320</v>
      </c>
      <c r="E10323">
        <v>2017</v>
      </c>
      <c r="F10323" t="s">
        <v>139</v>
      </c>
      <c r="G10323">
        <v>22</v>
      </c>
      <c r="H10323">
        <v>3</v>
      </c>
      <c r="I10323">
        <v>2</v>
      </c>
      <c r="J10323">
        <v>5</v>
      </c>
      <c r="K10323">
        <v>1</v>
      </c>
      <c r="L10323">
        <v>2</v>
      </c>
      <c r="M10323">
        <v>2</v>
      </c>
      <c r="N10323">
        <v>0</v>
      </c>
      <c r="O10323">
        <v>0</v>
      </c>
      <c r="P10323" t="s">
        <v>36</v>
      </c>
      <c r="Q10323" t="str">
        <f>VLOOKUP(P10323,'Meal Codes'!$A$2:$B$5,2)</f>
        <v>Bed &amp; Breakfast</v>
      </c>
      <c r="R10323" t="s">
        <v>58</v>
      </c>
      <c r="S10323" t="s">
        <v>47</v>
      </c>
      <c r="T10323" t="s">
        <v>296</v>
      </c>
      <c r="U10323">
        <v>0</v>
      </c>
      <c r="V10323">
        <v>0</v>
      </c>
      <c r="W10323">
        <v>0</v>
      </c>
      <c r="X10323" t="s">
        <v>45</v>
      </c>
      <c r="Y10323" t="s">
        <v>45</v>
      </c>
      <c r="Z10323">
        <v>3</v>
      </c>
      <c r="AA10323" t="s">
        <v>40</v>
      </c>
      <c r="AB10323">
        <v>240</v>
      </c>
      <c r="AC10323" t="s">
        <v>41</v>
      </c>
      <c r="AD10323">
        <v>0</v>
      </c>
      <c r="AE10323" t="s">
        <v>42</v>
      </c>
      <c r="AF10323">
        <v>74.25</v>
      </c>
      <c r="AG10323">
        <v>0</v>
      </c>
      <c r="AH10323">
        <v>1</v>
      </c>
      <c r="AI10323" t="s">
        <v>43</v>
      </c>
      <c r="AJ10323" s="7">
        <v>42896</v>
      </c>
      <c r="AK10323">
        <f t="shared" si="805"/>
        <v>2017</v>
      </c>
      <c r="AL10323">
        <f t="shared" si="806"/>
        <v>6</v>
      </c>
      <c r="AM10323">
        <f t="shared" si="807"/>
        <v>10</v>
      </c>
      <c r="AN10323" t="str">
        <f t="shared" si="808"/>
        <v>Sat</v>
      </c>
      <c r="AO10323">
        <f t="shared" si="809"/>
        <v>23</v>
      </c>
    </row>
    <row r="10324" spans="1:41" x14ac:dyDescent="0.25">
      <c r="A10324" s="6">
        <v>137204</v>
      </c>
      <c r="B10324" t="s">
        <v>34</v>
      </c>
      <c r="C10324">
        <v>0</v>
      </c>
      <c r="D10324">
        <v>320</v>
      </c>
      <c r="E10324">
        <v>2017</v>
      </c>
      <c r="F10324" t="s">
        <v>139</v>
      </c>
      <c r="G10324">
        <v>23</v>
      </c>
      <c r="H10324">
        <v>5</v>
      </c>
      <c r="I10324">
        <v>1</v>
      </c>
      <c r="J10324">
        <v>4</v>
      </c>
      <c r="K10324">
        <v>1</v>
      </c>
      <c r="L10324">
        <v>2</v>
      </c>
      <c r="M10324">
        <v>2</v>
      </c>
      <c r="N10324">
        <v>0</v>
      </c>
      <c r="O10324">
        <v>0</v>
      </c>
      <c r="P10324" t="s">
        <v>36</v>
      </c>
      <c r="Q10324" t="str">
        <f>VLOOKUP(P10324,'Meal Codes'!$A$2:$B$5,2)</f>
        <v>Bed &amp; Breakfast</v>
      </c>
      <c r="R10324" t="s">
        <v>58</v>
      </c>
      <c r="S10324" t="s">
        <v>47</v>
      </c>
      <c r="T10324" t="s">
        <v>296</v>
      </c>
      <c r="U10324">
        <v>0</v>
      </c>
      <c r="V10324">
        <v>0</v>
      </c>
      <c r="W10324">
        <v>0</v>
      </c>
      <c r="X10324" t="s">
        <v>45</v>
      </c>
      <c r="Y10324" t="s">
        <v>45</v>
      </c>
      <c r="Z10324">
        <v>1</v>
      </c>
      <c r="AA10324" t="s">
        <v>40</v>
      </c>
      <c r="AB10324">
        <v>240</v>
      </c>
      <c r="AC10324" t="s">
        <v>41</v>
      </c>
      <c r="AD10324">
        <v>0</v>
      </c>
      <c r="AE10324" t="s">
        <v>42</v>
      </c>
      <c r="AF10324">
        <v>74.25</v>
      </c>
      <c r="AG10324">
        <v>0</v>
      </c>
      <c r="AH10324">
        <v>1</v>
      </c>
      <c r="AI10324" t="s">
        <v>43</v>
      </c>
      <c r="AJ10324" s="7">
        <v>42896</v>
      </c>
      <c r="AK10324">
        <f t="shared" si="805"/>
        <v>2017</v>
      </c>
      <c r="AL10324">
        <f t="shared" si="806"/>
        <v>6</v>
      </c>
      <c r="AM10324">
        <f t="shared" si="807"/>
        <v>10</v>
      </c>
      <c r="AN10324" t="str">
        <f t="shared" si="808"/>
        <v>Sat</v>
      </c>
      <c r="AO10324">
        <f t="shared" si="809"/>
        <v>23</v>
      </c>
    </row>
    <row r="10325" spans="1:41" x14ac:dyDescent="0.25">
      <c r="A10325" s="6">
        <v>137205</v>
      </c>
      <c r="B10325" t="s">
        <v>34</v>
      </c>
      <c r="C10325">
        <v>0</v>
      </c>
      <c r="D10325">
        <v>320</v>
      </c>
      <c r="E10325">
        <v>2017</v>
      </c>
      <c r="F10325" t="s">
        <v>139</v>
      </c>
      <c r="G10325">
        <v>22</v>
      </c>
      <c r="H10325">
        <v>3</v>
      </c>
      <c r="I10325">
        <v>2</v>
      </c>
      <c r="J10325">
        <v>5</v>
      </c>
      <c r="K10325">
        <v>1</v>
      </c>
      <c r="L10325">
        <v>2</v>
      </c>
      <c r="M10325">
        <v>2</v>
      </c>
      <c r="N10325">
        <v>0</v>
      </c>
      <c r="O10325">
        <v>0</v>
      </c>
      <c r="P10325" t="s">
        <v>36</v>
      </c>
      <c r="Q10325" t="str">
        <f>VLOOKUP(P10325,'Meal Codes'!$A$2:$B$5,2)</f>
        <v>Bed &amp; Breakfast</v>
      </c>
      <c r="R10325" t="s">
        <v>58</v>
      </c>
      <c r="S10325" t="s">
        <v>47</v>
      </c>
      <c r="T10325" t="s">
        <v>296</v>
      </c>
      <c r="U10325">
        <v>0</v>
      </c>
      <c r="V10325">
        <v>0</v>
      </c>
      <c r="W10325">
        <v>0</v>
      </c>
      <c r="X10325" t="s">
        <v>45</v>
      </c>
      <c r="Y10325" t="s">
        <v>45</v>
      </c>
      <c r="Z10325">
        <v>0</v>
      </c>
      <c r="AA10325" t="s">
        <v>40</v>
      </c>
      <c r="AB10325">
        <v>240</v>
      </c>
      <c r="AC10325" t="s">
        <v>41</v>
      </c>
      <c r="AD10325">
        <v>0</v>
      </c>
      <c r="AE10325" t="s">
        <v>65</v>
      </c>
      <c r="AF10325">
        <v>74.25</v>
      </c>
      <c r="AG10325">
        <v>0</v>
      </c>
      <c r="AH10325">
        <v>1</v>
      </c>
      <c r="AI10325" t="s">
        <v>43</v>
      </c>
      <c r="AJ10325" s="7">
        <v>42896</v>
      </c>
      <c r="AK10325">
        <f t="shared" si="805"/>
        <v>2017</v>
      </c>
      <c r="AL10325">
        <f t="shared" si="806"/>
        <v>6</v>
      </c>
      <c r="AM10325">
        <f t="shared" si="807"/>
        <v>10</v>
      </c>
      <c r="AN10325" t="str">
        <f t="shared" si="808"/>
        <v>Sat</v>
      </c>
      <c r="AO10325">
        <f t="shared" si="809"/>
        <v>23</v>
      </c>
    </row>
    <row r="10326" spans="1:41" x14ac:dyDescent="0.25">
      <c r="A10326" s="6">
        <v>137206</v>
      </c>
      <c r="B10326" t="s">
        <v>34</v>
      </c>
      <c r="C10326">
        <v>0</v>
      </c>
      <c r="D10326">
        <v>41</v>
      </c>
      <c r="E10326">
        <v>2017</v>
      </c>
      <c r="F10326" t="s">
        <v>139</v>
      </c>
      <c r="G10326">
        <v>22</v>
      </c>
      <c r="H10326">
        <v>3</v>
      </c>
      <c r="I10326">
        <v>2</v>
      </c>
      <c r="J10326">
        <v>5</v>
      </c>
      <c r="K10326">
        <v>1</v>
      </c>
      <c r="L10326">
        <v>2</v>
      </c>
      <c r="M10326">
        <v>2</v>
      </c>
      <c r="N10326">
        <v>0</v>
      </c>
      <c r="O10326">
        <v>0</v>
      </c>
      <c r="P10326" t="s">
        <v>51</v>
      </c>
      <c r="Q10326" t="str">
        <f>VLOOKUP(P10326,'Meal Codes'!$A$2:$B$5,2)</f>
        <v>Half Board</v>
      </c>
      <c r="R10326" t="s">
        <v>58</v>
      </c>
      <c r="S10326" t="s">
        <v>47</v>
      </c>
      <c r="T10326" t="s">
        <v>296</v>
      </c>
      <c r="U10326">
        <v>0</v>
      </c>
      <c r="V10326">
        <v>0</v>
      </c>
      <c r="W10326">
        <v>0</v>
      </c>
      <c r="X10326" t="s">
        <v>45</v>
      </c>
      <c r="Y10326" t="s">
        <v>66</v>
      </c>
      <c r="Z10326">
        <v>0</v>
      </c>
      <c r="AA10326" t="s">
        <v>40</v>
      </c>
      <c r="AB10326">
        <v>240</v>
      </c>
      <c r="AC10326" t="s">
        <v>41</v>
      </c>
      <c r="AD10326">
        <v>0</v>
      </c>
      <c r="AE10326" t="s">
        <v>65</v>
      </c>
      <c r="AF10326">
        <v>172</v>
      </c>
      <c r="AG10326">
        <v>0</v>
      </c>
      <c r="AH10326">
        <v>1</v>
      </c>
      <c r="AI10326" t="s">
        <v>43</v>
      </c>
      <c r="AJ10326" s="7">
        <v>42896</v>
      </c>
      <c r="AK10326">
        <f t="shared" si="805"/>
        <v>2017</v>
      </c>
      <c r="AL10326">
        <f t="shared" si="806"/>
        <v>6</v>
      </c>
      <c r="AM10326">
        <f t="shared" si="807"/>
        <v>10</v>
      </c>
      <c r="AN10326" t="str">
        <f t="shared" si="808"/>
        <v>Sat</v>
      </c>
      <c r="AO10326">
        <f t="shared" si="809"/>
        <v>23</v>
      </c>
    </row>
    <row r="10327" spans="1:41" x14ac:dyDescent="0.25">
      <c r="A10327" s="6">
        <v>137207</v>
      </c>
      <c r="B10327" t="s">
        <v>34</v>
      </c>
      <c r="C10327">
        <v>0</v>
      </c>
      <c r="D10327">
        <v>319</v>
      </c>
      <c r="E10327">
        <v>2017</v>
      </c>
      <c r="F10327" t="s">
        <v>139</v>
      </c>
      <c r="G10327">
        <v>22</v>
      </c>
      <c r="H10327">
        <v>3</v>
      </c>
      <c r="I10327">
        <v>2</v>
      </c>
      <c r="J10327">
        <v>5</v>
      </c>
      <c r="K10327">
        <v>1</v>
      </c>
      <c r="L10327">
        <v>2</v>
      </c>
      <c r="M10327">
        <v>2</v>
      </c>
      <c r="N10327">
        <v>0</v>
      </c>
      <c r="O10327">
        <v>0</v>
      </c>
      <c r="P10327" t="s">
        <v>36</v>
      </c>
      <c r="Q10327" t="str">
        <f>VLOOKUP(P10327,'Meal Codes'!$A$2:$B$5,2)</f>
        <v>Bed &amp; Breakfast</v>
      </c>
      <c r="R10327" t="s">
        <v>58</v>
      </c>
      <c r="S10327" t="s">
        <v>38</v>
      </c>
      <c r="T10327" t="s">
        <v>38</v>
      </c>
      <c r="U10327">
        <v>0</v>
      </c>
      <c r="V10327">
        <v>0</v>
      </c>
      <c r="W10327">
        <v>0</v>
      </c>
      <c r="X10327" t="s">
        <v>45</v>
      </c>
      <c r="Y10327" t="s">
        <v>45</v>
      </c>
      <c r="Z10327">
        <v>0</v>
      </c>
      <c r="AA10327" t="s">
        <v>40</v>
      </c>
      <c r="AB10327">
        <v>250</v>
      </c>
      <c r="AC10327" t="s">
        <v>41</v>
      </c>
      <c r="AD10327">
        <v>0</v>
      </c>
      <c r="AE10327" t="s">
        <v>42</v>
      </c>
      <c r="AF10327">
        <v>68.540000000000006</v>
      </c>
      <c r="AG10327">
        <v>0</v>
      </c>
      <c r="AH10327">
        <v>0</v>
      </c>
      <c r="AI10327" t="s">
        <v>43</v>
      </c>
      <c r="AJ10327" s="7">
        <v>42896</v>
      </c>
      <c r="AK10327">
        <f t="shared" si="805"/>
        <v>2017</v>
      </c>
      <c r="AL10327">
        <f t="shared" si="806"/>
        <v>6</v>
      </c>
      <c r="AM10327">
        <f t="shared" si="807"/>
        <v>10</v>
      </c>
      <c r="AN10327" t="str">
        <f t="shared" si="808"/>
        <v>Sat</v>
      </c>
      <c r="AO10327">
        <f t="shared" si="809"/>
        <v>23</v>
      </c>
    </row>
    <row r="10328" spans="1:41" x14ac:dyDescent="0.25">
      <c r="A10328" s="6">
        <v>137208</v>
      </c>
      <c r="B10328" t="s">
        <v>34</v>
      </c>
      <c r="C10328">
        <v>0</v>
      </c>
      <c r="D10328">
        <v>24</v>
      </c>
      <c r="E10328">
        <v>2017</v>
      </c>
      <c r="F10328" t="s">
        <v>139</v>
      </c>
      <c r="G10328">
        <v>23</v>
      </c>
      <c r="H10328">
        <v>8</v>
      </c>
      <c r="I10328">
        <v>0</v>
      </c>
      <c r="J10328">
        <v>2</v>
      </c>
      <c r="K10328">
        <v>1</v>
      </c>
      <c r="L10328">
        <v>2</v>
      </c>
      <c r="M10328">
        <v>2</v>
      </c>
      <c r="N10328">
        <v>0</v>
      </c>
      <c r="O10328">
        <v>0</v>
      </c>
      <c r="P10328" t="s">
        <v>36</v>
      </c>
      <c r="Q10328" t="str">
        <f>VLOOKUP(P10328,'Meal Codes'!$A$2:$B$5,2)</f>
        <v>Bed &amp; Breakfast</v>
      </c>
      <c r="R10328" t="s">
        <v>37</v>
      </c>
      <c r="S10328" t="s">
        <v>52</v>
      </c>
      <c r="T10328" t="s">
        <v>296</v>
      </c>
      <c r="U10328">
        <v>0</v>
      </c>
      <c r="V10328">
        <v>0</v>
      </c>
      <c r="W10328">
        <v>0</v>
      </c>
      <c r="X10328" t="s">
        <v>45</v>
      </c>
      <c r="Y10328" t="s">
        <v>62</v>
      </c>
      <c r="Z10328">
        <v>0</v>
      </c>
      <c r="AA10328" t="s">
        <v>40</v>
      </c>
      <c r="AB10328">
        <v>8</v>
      </c>
      <c r="AC10328" t="s">
        <v>41</v>
      </c>
      <c r="AD10328">
        <v>0</v>
      </c>
      <c r="AE10328" t="s">
        <v>42</v>
      </c>
      <c r="AF10328">
        <v>66</v>
      </c>
      <c r="AG10328">
        <v>1</v>
      </c>
      <c r="AH10328">
        <v>0</v>
      </c>
      <c r="AI10328" t="s">
        <v>43</v>
      </c>
      <c r="AJ10328" s="7">
        <v>42896</v>
      </c>
      <c r="AK10328">
        <f t="shared" si="805"/>
        <v>2017</v>
      </c>
      <c r="AL10328">
        <f t="shared" si="806"/>
        <v>6</v>
      </c>
      <c r="AM10328">
        <f t="shared" si="807"/>
        <v>10</v>
      </c>
      <c r="AN10328" t="str">
        <f t="shared" si="808"/>
        <v>Sat</v>
      </c>
      <c r="AO10328">
        <f t="shared" si="809"/>
        <v>23</v>
      </c>
    </row>
    <row r="10329" spans="1:41" x14ac:dyDescent="0.25">
      <c r="A10329" s="6">
        <v>137209</v>
      </c>
      <c r="B10329" t="s">
        <v>34</v>
      </c>
      <c r="C10329">
        <v>0</v>
      </c>
      <c r="D10329">
        <v>1</v>
      </c>
      <c r="E10329">
        <v>2017</v>
      </c>
      <c r="F10329" t="s">
        <v>139</v>
      </c>
      <c r="G10329">
        <v>23</v>
      </c>
      <c r="H10329">
        <v>10</v>
      </c>
      <c r="I10329">
        <v>1</v>
      </c>
      <c r="J10329">
        <v>1</v>
      </c>
      <c r="K10329">
        <v>1</v>
      </c>
      <c r="L10329">
        <v>2</v>
      </c>
      <c r="M10329">
        <v>2</v>
      </c>
      <c r="N10329">
        <v>0</v>
      </c>
      <c r="O10329">
        <v>0</v>
      </c>
      <c r="P10329" t="s">
        <v>36</v>
      </c>
      <c r="Q10329" t="str">
        <f>VLOOKUP(P10329,'Meal Codes'!$A$2:$B$5,2)</f>
        <v>Bed &amp; Breakfast</v>
      </c>
      <c r="R10329" t="s">
        <v>37</v>
      </c>
      <c r="S10329" t="s">
        <v>38</v>
      </c>
      <c r="T10329" t="s">
        <v>296</v>
      </c>
      <c r="U10329">
        <v>0</v>
      </c>
      <c r="V10329">
        <v>0</v>
      </c>
      <c r="W10329">
        <v>0</v>
      </c>
      <c r="X10329" t="s">
        <v>45</v>
      </c>
      <c r="Y10329" t="s">
        <v>45</v>
      </c>
      <c r="Z10329">
        <v>0</v>
      </c>
      <c r="AA10329" t="s">
        <v>40</v>
      </c>
      <c r="AB10329" t="s">
        <v>41</v>
      </c>
      <c r="AC10329" t="s">
        <v>41</v>
      </c>
      <c r="AD10329">
        <v>0</v>
      </c>
      <c r="AE10329" t="s">
        <v>93</v>
      </c>
      <c r="AF10329">
        <v>149</v>
      </c>
      <c r="AG10329">
        <v>1</v>
      </c>
      <c r="AH10329">
        <v>0</v>
      </c>
      <c r="AI10329" t="s">
        <v>43</v>
      </c>
      <c r="AJ10329" s="7">
        <v>42898</v>
      </c>
      <c r="AK10329">
        <f t="shared" si="805"/>
        <v>2017</v>
      </c>
      <c r="AL10329">
        <f t="shared" si="806"/>
        <v>6</v>
      </c>
      <c r="AM10329">
        <f t="shared" si="807"/>
        <v>12</v>
      </c>
      <c r="AN10329" t="str">
        <f t="shared" si="808"/>
        <v>Mon</v>
      </c>
      <c r="AO10329">
        <f t="shared" si="809"/>
        <v>24</v>
      </c>
    </row>
    <row r="10330" spans="1:41" x14ac:dyDescent="0.25">
      <c r="A10330" s="6">
        <v>137210</v>
      </c>
      <c r="B10330" t="s">
        <v>34</v>
      </c>
      <c r="C10330">
        <v>0</v>
      </c>
      <c r="D10330">
        <v>296</v>
      </c>
      <c r="E10330">
        <v>2017</v>
      </c>
      <c r="F10330" t="s">
        <v>137</v>
      </c>
      <c r="G10330">
        <v>22</v>
      </c>
      <c r="H10330">
        <v>28</v>
      </c>
      <c r="I10330">
        <v>4</v>
      </c>
      <c r="J10330">
        <v>10</v>
      </c>
      <c r="K10330">
        <v>1</v>
      </c>
      <c r="L10330">
        <v>2</v>
      </c>
      <c r="M10330">
        <v>2</v>
      </c>
      <c r="N10330">
        <v>0</v>
      </c>
      <c r="O10330">
        <v>0</v>
      </c>
      <c r="P10330" t="s">
        <v>51</v>
      </c>
      <c r="Q10330" t="str">
        <f>VLOOKUP(P10330,'Meal Codes'!$A$2:$B$5,2)</f>
        <v>Half Board</v>
      </c>
      <c r="R10330" t="s">
        <v>44</v>
      </c>
      <c r="S10330" t="s">
        <v>52</v>
      </c>
      <c r="T10330" t="s">
        <v>296</v>
      </c>
      <c r="U10330">
        <v>0</v>
      </c>
      <c r="V10330">
        <v>0</v>
      </c>
      <c r="W10330">
        <v>0</v>
      </c>
      <c r="X10330" t="s">
        <v>53</v>
      </c>
      <c r="Y10330" t="s">
        <v>53</v>
      </c>
      <c r="Z10330">
        <v>0</v>
      </c>
      <c r="AA10330" t="s">
        <v>40</v>
      </c>
      <c r="AB10330">
        <v>243</v>
      </c>
      <c r="AC10330" t="s">
        <v>41</v>
      </c>
      <c r="AD10330">
        <v>0</v>
      </c>
      <c r="AE10330" t="s">
        <v>59</v>
      </c>
      <c r="AF10330">
        <v>98.4</v>
      </c>
      <c r="AG10330">
        <v>0</v>
      </c>
      <c r="AH10330">
        <v>0</v>
      </c>
      <c r="AI10330" t="s">
        <v>43</v>
      </c>
      <c r="AJ10330" s="7">
        <v>42897</v>
      </c>
      <c r="AK10330">
        <f t="shared" si="805"/>
        <v>2017</v>
      </c>
      <c r="AL10330">
        <f t="shared" si="806"/>
        <v>6</v>
      </c>
      <c r="AM10330">
        <f t="shared" si="807"/>
        <v>11</v>
      </c>
      <c r="AN10330" t="str">
        <f t="shared" si="808"/>
        <v>Sun</v>
      </c>
      <c r="AO10330">
        <f t="shared" si="809"/>
        <v>23</v>
      </c>
    </row>
    <row r="10331" spans="1:41" x14ac:dyDescent="0.25">
      <c r="A10331" s="6">
        <v>137211</v>
      </c>
      <c r="B10331" t="s">
        <v>34</v>
      </c>
      <c r="C10331">
        <v>0</v>
      </c>
      <c r="D10331">
        <v>247</v>
      </c>
      <c r="E10331">
        <v>2017</v>
      </c>
      <c r="F10331" t="s">
        <v>139</v>
      </c>
      <c r="G10331">
        <v>23</v>
      </c>
      <c r="H10331">
        <v>4</v>
      </c>
      <c r="I10331">
        <v>2</v>
      </c>
      <c r="J10331">
        <v>5</v>
      </c>
      <c r="K10331">
        <v>1</v>
      </c>
      <c r="L10331">
        <v>2</v>
      </c>
      <c r="M10331">
        <v>2</v>
      </c>
      <c r="N10331">
        <v>0</v>
      </c>
      <c r="O10331">
        <v>0</v>
      </c>
      <c r="P10331" t="s">
        <v>36</v>
      </c>
      <c r="Q10331" t="str">
        <f>VLOOKUP(P10331,'Meal Codes'!$A$2:$B$5,2)</f>
        <v>Bed &amp; Breakfast</v>
      </c>
      <c r="R10331" t="s">
        <v>44</v>
      </c>
      <c r="S10331" t="s">
        <v>47</v>
      </c>
      <c r="T10331" t="s">
        <v>296</v>
      </c>
      <c r="U10331">
        <v>0</v>
      </c>
      <c r="V10331">
        <v>0</v>
      </c>
      <c r="W10331">
        <v>0</v>
      </c>
      <c r="X10331" t="s">
        <v>53</v>
      </c>
      <c r="Y10331" t="s">
        <v>53</v>
      </c>
      <c r="Z10331">
        <v>0</v>
      </c>
      <c r="AA10331" t="s">
        <v>40</v>
      </c>
      <c r="AB10331">
        <v>240</v>
      </c>
      <c r="AC10331" t="s">
        <v>41</v>
      </c>
      <c r="AD10331">
        <v>0</v>
      </c>
      <c r="AE10331" t="s">
        <v>42</v>
      </c>
      <c r="AF10331">
        <v>95.6</v>
      </c>
      <c r="AG10331">
        <v>0</v>
      </c>
      <c r="AH10331">
        <v>2</v>
      </c>
      <c r="AI10331" t="s">
        <v>43</v>
      </c>
      <c r="AJ10331" s="7">
        <v>42897</v>
      </c>
      <c r="AK10331">
        <f t="shared" si="805"/>
        <v>2017</v>
      </c>
      <c r="AL10331">
        <f t="shared" si="806"/>
        <v>6</v>
      </c>
      <c r="AM10331">
        <f t="shared" si="807"/>
        <v>11</v>
      </c>
      <c r="AN10331" t="str">
        <f t="shared" si="808"/>
        <v>Sun</v>
      </c>
      <c r="AO10331">
        <f t="shared" si="809"/>
        <v>23</v>
      </c>
    </row>
    <row r="10332" spans="1:41" x14ac:dyDescent="0.25">
      <c r="A10332" s="6">
        <v>137212</v>
      </c>
      <c r="B10332" t="s">
        <v>34</v>
      </c>
      <c r="C10332">
        <v>0</v>
      </c>
      <c r="D10332">
        <v>131</v>
      </c>
      <c r="E10332">
        <v>2017</v>
      </c>
      <c r="F10332" t="s">
        <v>139</v>
      </c>
      <c r="G10332">
        <v>22</v>
      </c>
      <c r="H10332">
        <v>1</v>
      </c>
      <c r="I10332">
        <v>2</v>
      </c>
      <c r="J10332">
        <v>8</v>
      </c>
      <c r="K10332">
        <v>1</v>
      </c>
      <c r="L10332">
        <v>2</v>
      </c>
      <c r="M10332">
        <v>2</v>
      </c>
      <c r="N10332">
        <v>0</v>
      </c>
      <c r="O10332">
        <v>0</v>
      </c>
      <c r="P10332" t="s">
        <v>36</v>
      </c>
      <c r="Q10332" t="str">
        <f>VLOOKUP(P10332,'Meal Codes'!$A$2:$B$5,2)</f>
        <v>Bed &amp; Breakfast</v>
      </c>
      <c r="R10332" t="s">
        <v>44</v>
      </c>
      <c r="S10332" t="s">
        <v>47</v>
      </c>
      <c r="T10332" t="s">
        <v>296</v>
      </c>
      <c r="U10332">
        <v>0</v>
      </c>
      <c r="V10332">
        <v>0</v>
      </c>
      <c r="W10332">
        <v>0</v>
      </c>
      <c r="X10332" t="s">
        <v>54</v>
      </c>
      <c r="Y10332" t="s">
        <v>54</v>
      </c>
      <c r="Z10332">
        <v>0</v>
      </c>
      <c r="AA10332" t="s">
        <v>40</v>
      </c>
      <c r="AB10332">
        <v>314</v>
      </c>
      <c r="AC10332" t="s">
        <v>41</v>
      </c>
      <c r="AD10332">
        <v>0</v>
      </c>
      <c r="AE10332" t="s">
        <v>65</v>
      </c>
      <c r="AF10332">
        <v>102.8</v>
      </c>
      <c r="AG10332">
        <v>0</v>
      </c>
      <c r="AH10332">
        <v>1</v>
      </c>
      <c r="AI10332" t="s">
        <v>43</v>
      </c>
      <c r="AJ10332" s="7">
        <v>42897</v>
      </c>
      <c r="AK10332">
        <f t="shared" si="805"/>
        <v>2017</v>
      </c>
      <c r="AL10332">
        <f t="shared" si="806"/>
        <v>6</v>
      </c>
      <c r="AM10332">
        <f t="shared" si="807"/>
        <v>11</v>
      </c>
      <c r="AN10332" t="str">
        <f t="shared" si="808"/>
        <v>Sun</v>
      </c>
      <c r="AO10332">
        <f t="shared" si="809"/>
        <v>23</v>
      </c>
    </row>
    <row r="10333" spans="1:41" x14ac:dyDescent="0.25">
      <c r="A10333" s="6">
        <v>137213</v>
      </c>
      <c r="B10333" t="s">
        <v>34</v>
      </c>
      <c r="C10333">
        <v>0</v>
      </c>
      <c r="D10333">
        <v>131</v>
      </c>
      <c r="E10333">
        <v>2017</v>
      </c>
      <c r="F10333" t="s">
        <v>139</v>
      </c>
      <c r="G10333">
        <v>22</v>
      </c>
      <c r="H10333">
        <v>1</v>
      </c>
      <c r="I10333">
        <v>2</v>
      </c>
      <c r="J10333">
        <v>8</v>
      </c>
      <c r="K10333">
        <v>1</v>
      </c>
      <c r="L10333">
        <v>2</v>
      </c>
      <c r="M10333">
        <v>2</v>
      </c>
      <c r="N10333">
        <v>0</v>
      </c>
      <c r="O10333">
        <v>0</v>
      </c>
      <c r="P10333" t="s">
        <v>36</v>
      </c>
      <c r="Q10333" t="str">
        <f>VLOOKUP(P10333,'Meal Codes'!$A$2:$B$5,2)</f>
        <v>Bed &amp; Breakfast</v>
      </c>
      <c r="R10333" t="s">
        <v>44</v>
      </c>
      <c r="S10333" t="s">
        <v>47</v>
      </c>
      <c r="T10333" t="s">
        <v>296</v>
      </c>
      <c r="U10333">
        <v>0</v>
      </c>
      <c r="V10333">
        <v>0</v>
      </c>
      <c r="W10333">
        <v>0</v>
      </c>
      <c r="X10333" t="s">
        <v>54</v>
      </c>
      <c r="Y10333" t="s">
        <v>54</v>
      </c>
      <c r="Z10333">
        <v>0</v>
      </c>
      <c r="AA10333" t="s">
        <v>40</v>
      </c>
      <c r="AB10333">
        <v>314</v>
      </c>
      <c r="AC10333" t="s">
        <v>41</v>
      </c>
      <c r="AD10333">
        <v>0</v>
      </c>
      <c r="AE10333" t="s">
        <v>65</v>
      </c>
      <c r="AF10333">
        <v>102.8</v>
      </c>
      <c r="AG10333">
        <v>0</v>
      </c>
      <c r="AH10333">
        <v>1</v>
      </c>
      <c r="AI10333" t="s">
        <v>43</v>
      </c>
      <c r="AJ10333" s="7">
        <v>42897</v>
      </c>
      <c r="AK10333">
        <f t="shared" si="805"/>
        <v>2017</v>
      </c>
      <c r="AL10333">
        <f t="shared" si="806"/>
        <v>6</v>
      </c>
      <c r="AM10333">
        <f t="shared" si="807"/>
        <v>11</v>
      </c>
      <c r="AN10333" t="str">
        <f t="shared" si="808"/>
        <v>Sun</v>
      </c>
      <c r="AO10333">
        <f t="shared" si="809"/>
        <v>23</v>
      </c>
    </row>
    <row r="10334" spans="1:41" x14ac:dyDescent="0.25">
      <c r="A10334" s="6">
        <v>137214</v>
      </c>
      <c r="B10334" t="s">
        <v>34</v>
      </c>
      <c r="C10334">
        <v>0</v>
      </c>
      <c r="D10334">
        <v>277</v>
      </c>
      <c r="E10334">
        <v>2017</v>
      </c>
      <c r="F10334" t="s">
        <v>137</v>
      </c>
      <c r="G10334">
        <v>22</v>
      </c>
      <c r="H10334">
        <v>28</v>
      </c>
      <c r="I10334">
        <v>4</v>
      </c>
      <c r="J10334">
        <v>10</v>
      </c>
      <c r="K10334">
        <v>1</v>
      </c>
      <c r="L10334">
        <v>2</v>
      </c>
      <c r="M10334">
        <v>2</v>
      </c>
      <c r="N10334">
        <v>0</v>
      </c>
      <c r="O10334">
        <v>0</v>
      </c>
      <c r="P10334" t="s">
        <v>36</v>
      </c>
      <c r="Q10334" t="str">
        <f>VLOOKUP(P10334,'Meal Codes'!$A$2:$B$5,2)</f>
        <v>Bed &amp; Breakfast</v>
      </c>
      <c r="R10334" t="s">
        <v>44</v>
      </c>
      <c r="S10334" t="s">
        <v>52</v>
      </c>
      <c r="T10334" t="s">
        <v>296</v>
      </c>
      <c r="U10334">
        <v>0</v>
      </c>
      <c r="V10334">
        <v>0</v>
      </c>
      <c r="W10334">
        <v>0</v>
      </c>
      <c r="X10334" t="s">
        <v>45</v>
      </c>
      <c r="Y10334" t="s">
        <v>45</v>
      </c>
      <c r="Z10334">
        <v>0</v>
      </c>
      <c r="AA10334" t="s">
        <v>40</v>
      </c>
      <c r="AB10334">
        <v>243</v>
      </c>
      <c r="AC10334" t="s">
        <v>41</v>
      </c>
      <c r="AD10334">
        <v>0</v>
      </c>
      <c r="AE10334" t="s">
        <v>59</v>
      </c>
      <c r="AF10334">
        <v>58.7</v>
      </c>
      <c r="AG10334">
        <v>0</v>
      </c>
      <c r="AH10334">
        <v>0</v>
      </c>
      <c r="AI10334" t="s">
        <v>43</v>
      </c>
      <c r="AJ10334" s="7">
        <v>42897</v>
      </c>
      <c r="AK10334">
        <f t="shared" si="805"/>
        <v>2017</v>
      </c>
      <c r="AL10334">
        <f t="shared" si="806"/>
        <v>6</v>
      </c>
      <c r="AM10334">
        <f t="shared" si="807"/>
        <v>11</v>
      </c>
      <c r="AN10334" t="str">
        <f t="shared" si="808"/>
        <v>Sun</v>
      </c>
      <c r="AO10334">
        <f t="shared" si="809"/>
        <v>23</v>
      </c>
    </row>
    <row r="10335" spans="1:41" x14ac:dyDescent="0.25">
      <c r="A10335" s="6">
        <v>137215</v>
      </c>
      <c r="B10335" t="s">
        <v>34</v>
      </c>
      <c r="C10335">
        <v>0</v>
      </c>
      <c r="D10335">
        <v>137</v>
      </c>
      <c r="E10335">
        <v>2017</v>
      </c>
      <c r="F10335" t="s">
        <v>139</v>
      </c>
      <c r="G10335">
        <v>23</v>
      </c>
      <c r="H10335">
        <v>4</v>
      </c>
      <c r="I10335">
        <v>2</v>
      </c>
      <c r="J10335">
        <v>5</v>
      </c>
      <c r="K10335">
        <v>1</v>
      </c>
      <c r="L10335">
        <v>2</v>
      </c>
      <c r="M10335">
        <v>2</v>
      </c>
      <c r="N10335">
        <v>0</v>
      </c>
      <c r="O10335">
        <v>0</v>
      </c>
      <c r="P10335" t="s">
        <v>36</v>
      </c>
      <c r="Q10335" t="str">
        <f>VLOOKUP(P10335,'Meal Codes'!$A$2:$B$5,2)</f>
        <v>Bed &amp; Breakfast</v>
      </c>
      <c r="R10335" t="s">
        <v>44</v>
      </c>
      <c r="S10335" t="s">
        <v>52</v>
      </c>
      <c r="T10335" t="s">
        <v>296</v>
      </c>
      <c r="U10335">
        <v>0</v>
      </c>
      <c r="V10335">
        <v>0</v>
      </c>
      <c r="W10335">
        <v>0</v>
      </c>
      <c r="X10335" t="s">
        <v>53</v>
      </c>
      <c r="Y10335" t="s">
        <v>53</v>
      </c>
      <c r="Z10335">
        <v>0</v>
      </c>
      <c r="AA10335" t="s">
        <v>40</v>
      </c>
      <c r="AB10335">
        <v>243</v>
      </c>
      <c r="AC10335" t="s">
        <v>41</v>
      </c>
      <c r="AD10335">
        <v>0</v>
      </c>
      <c r="AE10335" t="s">
        <v>42</v>
      </c>
      <c r="AF10335">
        <v>70.400000000000006</v>
      </c>
      <c r="AG10335">
        <v>0</v>
      </c>
      <c r="AH10335">
        <v>0</v>
      </c>
      <c r="AI10335" t="s">
        <v>43</v>
      </c>
      <c r="AJ10335" s="7">
        <v>42897</v>
      </c>
      <c r="AK10335">
        <f t="shared" si="805"/>
        <v>2017</v>
      </c>
      <c r="AL10335">
        <f t="shared" si="806"/>
        <v>6</v>
      </c>
      <c r="AM10335">
        <f t="shared" si="807"/>
        <v>11</v>
      </c>
      <c r="AN10335" t="str">
        <f t="shared" si="808"/>
        <v>Sun</v>
      </c>
      <c r="AO10335">
        <f t="shared" si="809"/>
        <v>23</v>
      </c>
    </row>
    <row r="10336" spans="1:41" x14ac:dyDescent="0.25">
      <c r="A10336" s="6">
        <v>137216</v>
      </c>
      <c r="B10336" t="s">
        <v>34</v>
      </c>
      <c r="C10336">
        <v>0</v>
      </c>
      <c r="D10336">
        <v>96</v>
      </c>
      <c r="E10336">
        <v>2017</v>
      </c>
      <c r="F10336" t="s">
        <v>139</v>
      </c>
      <c r="G10336">
        <v>23</v>
      </c>
      <c r="H10336">
        <v>4</v>
      </c>
      <c r="I10336">
        <v>2</v>
      </c>
      <c r="J10336">
        <v>5</v>
      </c>
      <c r="K10336">
        <v>1</v>
      </c>
      <c r="L10336">
        <v>2</v>
      </c>
      <c r="M10336">
        <v>2</v>
      </c>
      <c r="N10336">
        <v>0</v>
      </c>
      <c r="O10336">
        <v>0</v>
      </c>
      <c r="P10336" t="s">
        <v>36</v>
      </c>
      <c r="Q10336" t="str">
        <f>VLOOKUP(P10336,'Meal Codes'!$A$2:$B$5,2)</f>
        <v>Bed &amp; Breakfast</v>
      </c>
      <c r="R10336" t="s">
        <v>44</v>
      </c>
      <c r="S10336" t="s">
        <v>38</v>
      </c>
      <c r="T10336" t="s">
        <v>38</v>
      </c>
      <c r="U10336">
        <v>0</v>
      </c>
      <c r="V10336">
        <v>0</v>
      </c>
      <c r="W10336">
        <v>0</v>
      </c>
      <c r="X10336" t="s">
        <v>61</v>
      </c>
      <c r="Y10336" t="s">
        <v>61</v>
      </c>
      <c r="Z10336">
        <v>0</v>
      </c>
      <c r="AA10336" t="s">
        <v>40</v>
      </c>
      <c r="AB10336">
        <v>250</v>
      </c>
      <c r="AC10336" t="s">
        <v>41</v>
      </c>
      <c r="AD10336">
        <v>0</v>
      </c>
      <c r="AE10336" t="s">
        <v>42</v>
      </c>
      <c r="AF10336">
        <v>155</v>
      </c>
      <c r="AG10336">
        <v>0</v>
      </c>
      <c r="AH10336">
        <v>0</v>
      </c>
      <c r="AI10336" t="s">
        <v>43</v>
      </c>
      <c r="AJ10336" s="7">
        <v>42897</v>
      </c>
      <c r="AK10336">
        <f t="shared" si="805"/>
        <v>2017</v>
      </c>
      <c r="AL10336">
        <f t="shared" si="806"/>
        <v>6</v>
      </c>
      <c r="AM10336">
        <f t="shared" si="807"/>
        <v>11</v>
      </c>
      <c r="AN10336" t="str">
        <f t="shared" si="808"/>
        <v>Sun</v>
      </c>
      <c r="AO10336">
        <f t="shared" si="809"/>
        <v>23</v>
      </c>
    </row>
    <row r="10337" spans="1:41" x14ac:dyDescent="0.25">
      <c r="A10337" s="6">
        <v>137217</v>
      </c>
      <c r="B10337" t="s">
        <v>34</v>
      </c>
      <c r="C10337">
        <v>0</v>
      </c>
      <c r="D10337">
        <v>327</v>
      </c>
      <c r="E10337">
        <v>2017</v>
      </c>
      <c r="F10337" t="s">
        <v>139</v>
      </c>
      <c r="G10337">
        <v>23</v>
      </c>
      <c r="H10337">
        <v>4</v>
      </c>
      <c r="I10337">
        <v>2</v>
      </c>
      <c r="J10337">
        <v>5</v>
      </c>
      <c r="K10337">
        <v>1</v>
      </c>
      <c r="L10337">
        <v>2</v>
      </c>
      <c r="M10337">
        <v>2</v>
      </c>
      <c r="N10337">
        <v>0</v>
      </c>
      <c r="O10337">
        <v>0</v>
      </c>
      <c r="P10337" t="s">
        <v>36</v>
      </c>
      <c r="Q10337" t="str">
        <f>VLOOKUP(P10337,'Meal Codes'!$A$2:$B$5,2)</f>
        <v>Bed &amp; Breakfast</v>
      </c>
      <c r="R10337" t="s">
        <v>44</v>
      </c>
      <c r="S10337" t="s">
        <v>52</v>
      </c>
      <c r="T10337" t="s">
        <v>296</v>
      </c>
      <c r="U10337">
        <v>0</v>
      </c>
      <c r="V10337">
        <v>0</v>
      </c>
      <c r="W10337">
        <v>0</v>
      </c>
      <c r="X10337" t="s">
        <v>45</v>
      </c>
      <c r="Y10337" t="s">
        <v>45</v>
      </c>
      <c r="Z10337">
        <v>0</v>
      </c>
      <c r="AA10337" t="s">
        <v>40</v>
      </c>
      <c r="AB10337">
        <v>243</v>
      </c>
      <c r="AC10337" t="s">
        <v>41</v>
      </c>
      <c r="AD10337">
        <v>0</v>
      </c>
      <c r="AE10337" t="s">
        <v>59</v>
      </c>
      <c r="AF10337">
        <v>56.7</v>
      </c>
      <c r="AG10337">
        <v>0</v>
      </c>
      <c r="AH10337">
        <v>1</v>
      </c>
      <c r="AI10337" t="s">
        <v>43</v>
      </c>
      <c r="AJ10337" s="7">
        <v>42897</v>
      </c>
      <c r="AK10337">
        <f t="shared" si="805"/>
        <v>2017</v>
      </c>
      <c r="AL10337">
        <f t="shared" si="806"/>
        <v>6</v>
      </c>
      <c r="AM10337">
        <f t="shared" si="807"/>
        <v>11</v>
      </c>
      <c r="AN10337" t="str">
        <f t="shared" si="808"/>
        <v>Sun</v>
      </c>
      <c r="AO10337">
        <f t="shared" si="809"/>
        <v>23</v>
      </c>
    </row>
    <row r="10338" spans="1:41" x14ac:dyDescent="0.25">
      <c r="A10338" s="6">
        <v>137218</v>
      </c>
      <c r="B10338" t="s">
        <v>34</v>
      </c>
      <c r="C10338">
        <v>0</v>
      </c>
      <c r="D10338">
        <v>159</v>
      </c>
      <c r="E10338">
        <v>2017</v>
      </c>
      <c r="F10338" t="s">
        <v>139</v>
      </c>
      <c r="G10338">
        <v>23</v>
      </c>
      <c r="H10338">
        <v>10</v>
      </c>
      <c r="I10338">
        <v>0</v>
      </c>
      <c r="J10338">
        <v>1</v>
      </c>
      <c r="K10338">
        <v>1</v>
      </c>
      <c r="L10338">
        <v>2</v>
      </c>
      <c r="M10338">
        <v>2</v>
      </c>
      <c r="N10338">
        <v>0</v>
      </c>
      <c r="O10338">
        <v>0</v>
      </c>
      <c r="P10338" t="s">
        <v>36</v>
      </c>
      <c r="Q10338" t="str">
        <f>VLOOKUP(P10338,'Meal Codes'!$A$2:$B$5,2)</f>
        <v>Bed &amp; Breakfast</v>
      </c>
      <c r="R10338" t="s">
        <v>64</v>
      </c>
      <c r="S10338" t="s">
        <v>52</v>
      </c>
      <c r="T10338" t="s">
        <v>296</v>
      </c>
      <c r="U10338">
        <v>0</v>
      </c>
      <c r="V10338">
        <v>0</v>
      </c>
      <c r="W10338">
        <v>0</v>
      </c>
      <c r="X10338" t="s">
        <v>53</v>
      </c>
      <c r="Y10338" t="s">
        <v>53</v>
      </c>
      <c r="Z10338">
        <v>0</v>
      </c>
      <c r="AA10338" t="s">
        <v>40</v>
      </c>
      <c r="AB10338">
        <v>251</v>
      </c>
      <c r="AC10338" t="s">
        <v>41</v>
      </c>
      <c r="AD10338">
        <v>0</v>
      </c>
      <c r="AE10338" t="s">
        <v>65</v>
      </c>
      <c r="AF10338">
        <v>80</v>
      </c>
      <c r="AG10338">
        <v>0</v>
      </c>
      <c r="AH10338">
        <v>1</v>
      </c>
      <c r="AI10338" t="s">
        <v>43</v>
      </c>
      <c r="AJ10338" s="7">
        <v>42897</v>
      </c>
      <c r="AK10338">
        <f t="shared" si="805"/>
        <v>2017</v>
      </c>
      <c r="AL10338">
        <f t="shared" si="806"/>
        <v>6</v>
      </c>
      <c r="AM10338">
        <f t="shared" si="807"/>
        <v>11</v>
      </c>
      <c r="AN10338" t="str">
        <f t="shared" si="808"/>
        <v>Sun</v>
      </c>
      <c r="AO10338">
        <f t="shared" si="809"/>
        <v>23</v>
      </c>
    </row>
    <row r="10339" spans="1:41" x14ac:dyDescent="0.25">
      <c r="A10339" s="6">
        <v>137219</v>
      </c>
      <c r="B10339" t="s">
        <v>34</v>
      </c>
      <c r="C10339">
        <v>0</v>
      </c>
      <c r="D10339">
        <v>159</v>
      </c>
      <c r="E10339">
        <v>2017</v>
      </c>
      <c r="F10339" t="s">
        <v>139</v>
      </c>
      <c r="G10339">
        <v>23</v>
      </c>
      <c r="H10339">
        <v>10</v>
      </c>
      <c r="I10339">
        <v>0</v>
      </c>
      <c r="J10339">
        <v>1</v>
      </c>
      <c r="K10339">
        <v>1</v>
      </c>
      <c r="L10339">
        <v>2</v>
      </c>
      <c r="M10339">
        <v>2</v>
      </c>
      <c r="N10339">
        <v>0</v>
      </c>
      <c r="O10339">
        <v>0</v>
      </c>
      <c r="P10339" t="s">
        <v>36</v>
      </c>
      <c r="Q10339" t="str">
        <f>VLOOKUP(P10339,'Meal Codes'!$A$2:$B$5,2)</f>
        <v>Bed &amp; Breakfast</v>
      </c>
      <c r="R10339" t="s">
        <v>64</v>
      </c>
      <c r="S10339" t="s">
        <v>52</v>
      </c>
      <c r="T10339" t="s">
        <v>296</v>
      </c>
      <c r="U10339">
        <v>0</v>
      </c>
      <c r="V10339">
        <v>0</v>
      </c>
      <c r="W10339">
        <v>0</v>
      </c>
      <c r="X10339" t="s">
        <v>53</v>
      </c>
      <c r="Y10339" t="s">
        <v>53</v>
      </c>
      <c r="Z10339">
        <v>0</v>
      </c>
      <c r="AA10339" t="s">
        <v>40</v>
      </c>
      <c r="AB10339">
        <v>251</v>
      </c>
      <c r="AC10339" t="s">
        <v>41</v>
      </c>
      <c r="AD10339">
        <v>0</v>
      </c>
      <c r="AE10339" t="s">
        <v>65</v>
      </c>
      <c r="AF10339">
        <v>80</v>
      </c>
      <c r="AG10339">
        <v>0</v>
      </c>
      <c r="AH10339">
        <v>1</v>
      </c>
      <c r="AI10339" t="s">
        <v>43</v>
      </c>
      <c r="AJ10339" s="7">
        <v>42897</v>
      </c>
      <c r="AK10339">
        <f t="shared" si="805"/>
        <v>2017</v>
      </c>
      <c r="AL10339">
        <f t="shared" si="806"/>
        <v>6</v>
      </c>
      <c r="AM10339">
        <f t="shared" si="807"/>
        <v>11</v>
      </c>
      <c r="AN10339" t="str">
        <f t="shared" si="808"/>
        <v>Sun</v>
      </c>
      <c r="AO10339">
        <f t="shared" si="809"/>
        <v>23</v>
      </c>
    </row>
    <row r="10340" spans="1:41" x14ac:dyDescent="0.25">
      <c r="A10340" s="6">
        <v>137220</v>
      </c>
      <c r="B10340" t="s">
        <v>34</v>
      </c>
      <c r="C10340">
        <v>0</v>
      </c>
      <c r="D10340">
        <v>159</v>
      </c>
      <c r="E10340">
        <v>2017</v>
      </c>
      <c r="F10340" t="s">
        <v>139</v>
      </c>
      <c r="G10340">
        <v>23</v>
      </c>
      <c r="H10340">
        <v>10</v>
      </c>
      <c r="I10340">
        <v>0</v>
      </c>
      <c r="J10340">
        <v>1</v>
      </c>
      <c r="K10340">
        <v>1</v>
      </c>
      <c r="L10340">
        <v>2</v>
      </c>
      <c r="M10340">
        <v>2</v>
      </c>
      <c r="N10340">
        <v>0</v>
      </c>
      <c r="O10340">
        <v>0</v>
      </c>
      <c r="P10340" t="s">
        <v>36</v>
      </c>
      <c r="Q10340" t="str">
        <f>VLOOKUP(P10340,'Meal Codes'!$A$2:$B$5,2)</f>
        <v>Bed &amp; Breakfast</v>
      </c>
      <c r="R10340" t="s">
        <v>64</v>
      </c>
      <c r="S10340" t="s">
        <v>52</v>
      </c>
      <c r="T10340" t="s">
        <v>296</v>
      </c>
      <c r="U10340">
        <v>0</v>
      </c>
      <c r="V10340">
        <v>0</v>
      </c>
      <c r="W10340">
        <v>0</v>
      </c>
      <c r="X10340" t="s">
        <v>53</v>
      </c>
      <c r="Y10340" t="s">
        <v>53</v>
      </c>
      <c r="Z10340">
        <v>0</v>
      </c>
      <c r="AA10340" t="s">
        <v>40</v>
      </c>
      <c r="AB10340">
        <v>251</v>
      </c>
      <c r="AC10340" t="s">
        <v>41</v>
      </c>
      <c r="AD10340">
        <v>0</v>
      </c>
      <c r="AE10340" t="s">
        <v>65</v>
      </c>
      <c r="AF10340">
        <v>80</v>
      </c>
      <c r="AG10340">
        <v>0</v>
      </c>
      <c r="AH10340">
        <v>1</v>
      </c>
      <c r="AI10340" t="s">
        <v>43</v>
      </c>
      <c r="AJ10340" s="7">
        <v>42897</v>
      </c>
      <c r="AK10340">
        <f t="shared" si="805"/>
        <v>2017</v>
      </c>
      <c r="AL10340">
        <f t="shared" si="806"/>
        <v>6</v>
      </c>
      <c r="AM10340">
        <f t="shared" si="807"/>
        <v>11</v>
      </c>
      <c r="AN10340" t="str">
        <f t="shared" si="808"/>
        <v>Sun</v>
      </c>
      <c r="AO10340">
        <f t="shared" si="809"/>
        <v>23</v>
      </c>
    </row>
    <row r="10341" spans="1:41" x14ac:dyDescent="0.25">
      <c r="A10341" s="6">
        <v>137221</v>
      </c>
      <c r="B10341" t="s">
        <v>34</v>
      </c>
      <c r="C10341">
        <v>0</v>
      </c>
      <c r="D10341">
        <v>159</v>
      </c>
      <c r="E10341">
        <v>2017</v>
      </c>
      <c r="F10341" t="s">
        <v>139</v>
      </c>
      <c r="G10341">
        <v>23</v>
      </c>
      <c r="H10341">
        <v>10</v>
      </c>
      <c r="I10341">
        <v>0</v>
      </c>
      <c r="J10341">
        <v>1</v>
      </c>
      <c r="K10341">
        <v>1</v>
      </c>
      <c r="L10341">
        <v>2</v>
      </c>
      <c r="M10341">
        <v>2</v>
      </c>
      <c r="N10341">
        <v>0</v>
      </c>
      <c r="O10341">
        <v>0</v>
      </c>
      <c r="P10341" t="s">
        <v>36</v>
      </c>
      <c r="Q10341" t="str">
        <f>VLOOKUP(P10341,'Meal Codes'!$A$2:$B$5,2)</f>
        <v>Bed &amp; Breakfast</v>
      </c>
      <c r="R10341" t="s">
        <v>64</v>
      </c>
      <c r="S10341" t="s">
        <v>52</v>
      </c>
      <c r="T10341" t="s">
        <v>296</v>
      </c>
      <c r="U10341">
        <v>0</v>
      </c>
      <c r="V10341">
        <v>0</v>
      </c>
      <c r="W10341">
        <v>0</v>
      </c>
      <c r="X10341" t="s">
        <v>53</v>
      </c>
      <c r="Y10341" t="s">
        <v>53</v>
      </c>
      <c r="Z10341">
        <v>0</v>
      </c>
      <c r="AA10341" t="s">
        <v>40</v>
      </c>
      <c r="AB10341">
        <v>251</v>
      </c>
      <c r="AC10341" t="s">
        <v>41</v>
      </c>
      <c r="AD10341">
        <v>0</v>
      </c>
      <c r="AE10341" t="s">
        <v>65</v>
      </c>
      <c r="AF10341">
        <v>80</v>
      </c>
      <c r="AG10341">
        <v>0</v>
      </c>
      <c r="AH10341">
        <v>1</v>
      </c>
      <c r="AI10341" t="s">
        <v>43</v>
      </c>
      <c r="AJ10341" s="7">
        <v>42897</v>
      </c>
      <c r="AK10341">
        <f t="shared" si="805"/>
        <v>2017</v>
      </c>
      <c r="AL10341">
        <f t="shared" si="806"/>
        <v>6</v>
      </c>
      <c r="AM10341">
        <f t="shared" si="807"/>
        <v>11</v>
      </c>
      <c r="AN10341" t="str">
        <f t="shared" si="808"/>
        <v>Sun</v>
      </c>
      <c r="AO10341">
        <f t="shared" si="809"/>
        <v>23</v>
      </c>
    </row>
    <row r="10342" spans="1:41" x14ac:dyDescent="0.25">
      <c r="A10342" s="6">
        <v>137222</v>
      </c>
      <c r="B10342" t="s">
        <v>34</v>
      </c>
      <c r="C10342">
        <v>0</v>
      </c>
      <c r="D10342">
        <v>145</v>
      </c>
      <c r="E10342">
        <v>2017</v>
      </c>
      <c r="F10342" t="s">
        <v>139</v>
      </c>
      <c r="G10342">
        <v>23</v>
      </c>
      <c r="H10342">
        <v>4</v>
      </c>
      <c r="I10342">
        <v>2</v>
      </c>
      <c r="J10342">
        <v>5</v>
      </c>
      <c r="K10342">
        <v>1</v>
      </c>
      <c r="L10342">
        <v>2</v>
      </c>
      <c r="M10342">
        <v>2</v>
      </c>
      <c r="N10342">
        <v>0</v>
      </c>
      <c r="O10342">
        <v>0</v>
      </c>
      <c r="P10342" t="s">
        <v>36</v>
      </c>
      <c r="Q10342" t="str">
        <f>VLOOKUP(P10342,'Meal Codes'!$A$2:$B$5,2)</f>
        <v>Bed &amp; Breakfast</v>
      </c>
      <c r="R10342" t="s">
        <v>44</v>
      </c>
      <c r="S10342" t="s">
        <v>52</v>
      </c>
      <c r="T10342" t="s">
        <v>296</v>
      </c>
      <c r="U10342">
        <v>0</v>
      </c>
      <c r="V10342">
        <v>0</v>
      </c>
      <c r="W10342">
        <v>0</v>
      </c>
      <c r="X10342" t="s">
        <v>53</v>
      </c>
      <c r="Y10342" t="s">
        <v>53</v>
      </c>
      <c r="Z10342">
        <v>0</v>
      </c>
      <c r="AA10342" t="s">
        <v>40</v>
      </c>
      <c r="AB10342">
        <v>243</v>
      </c>
      <c r="AC10342" t="s">
        <v>41</v>
      </c>
      <c r="AD10342">
        <v>0</v>
      </c>
      <c r="AE10342" t="s">
        <v>42</v>
      </c>
      <c r="AF10342">
        <v>70.400000000000006</v>
      </c>
      <c r="AG10342">
        <v>0</v>
      </c>
      <c r="AH10342">
        <v>0</v>
      </c>
      <c r="AI10342" t="s">
        <v>43</v>
      </c>
      <c r="AJ10342" s="7">
        <v>42897</v>
      </c>
      <c r="AK10342">
        <f t="shared" si="805"/>
        <v>2017</v>
      </c>
      <c r="AL10342">
        <f t="shared" si="806"/>
        <v>6</v>
      </c>
      <c r="AM10342">
        <f t="shared" si="807"/>
        <v>11</v>
      </c>
      <c r="AN10342" t="str">
        <f t="shared" si="808"/>
        <v>Sun</v>
      </c>
      <c r="AO10342">
        <f t="shared" si="809"/>
        <v>23</v>
      </c>
    </row>
    <row r="10343" spans="1:41" x14ac:dyDescent="0.25">
      <c r="A10343" s="6">
        <v>137223</v>
      </c>
      <c r="B10343" t="s">
        <v>34</v>
      </c>
      <c r="C10343">
        <v>0</v>
      </c>
      <c r="D10343">
        <v>0</v>
      </c>
      <c r="E10343">
        <v>2017</v>
      </c>
      <c r="F10343" t="s">
        <v>139</v>
      </c>
      <c r="G10343">
        <v>23</v>
      </c>
      <c r="H10343">
        <v>10</v>
      </c>
      <c r="I10343">
        <v>0</v>
      </c>
      <c r="J10343">
        <v>1</v>
      </c>
      <c r="K10343">
        <v>1</v>
      </c>
      <c r="L10343">
        <v>2</v>
      </c>
      <c r="M10343">
        <v>2</v>
      </c>
      <c r="N10343">
        <v>0</v>
      </c>
      <c r="O10343">
        <v>0</v>
      </c>
      <c r="P10343" t="s">
        <v>36</v>
      </c>
      <c r="Q10343" t="str">
        <f>VLOOKUP(P10343,'Meal Codes'!$A$2:$B$5,2)</f>
        <v>Bed &amp; Breakfast</v>
      </c>
      <c r="R10343" t="s">
        <v>60</v>
      </c>
      <c r="S10343" t="s">
        <v>38</v>
      </c>
      <c r="T10343" t="s">
        <v>38</v>
      </c>
      <c r="U10343">
        <v>0</v>
      </c>
      <c r="V10343">
        <v>0</v>
      </c>
      <c r="W10343">
        <v>0</v>
      </c>
      <c r="X10343" t="s">
        <v>45</v>
      </c>
      <c r="Y10343" t="s">
        <v>45</v>
      </c>
      <c r="Z10343">
        <v>1</v>
      </c>
      <c r="AA10343" t="s">
        <v>40</v>
      </c>
      <c r="AB10343" t="s">
        <v>41</v>
      </c>
      <c r="AC10343" t="s">
        <v>41</v>
      </c>
      <c r="AD10343">
        <v>0</v>
      </c>
      <c r="AE10343" t="s">
        <v>42</v>
      </c>
      <c r="AF10343">
        <v>135</v>
      </c>
      <c r="AG10343">
        <v>0</v>
      </c>
      <c r="AH10343">
        <v>0</v>
      </c>
      <c r="AI10343" t="s">
        <v>43</v>
      </c>
      <c r="AJ10343" s="7">
        <v>42897</v>
      </c>
      <c r="AK10343">
        <f t="shared" si="805"/>
        <v>2017</v>
      </c>
      <c r="AL10343">
        <f t="shared" si="806"/>
        <v>6</v>
      </c>
      <c r="AM10343">
        <f t="shared" si="807"/>
        <v>11</v>
      </c>
      <c r="AN10343" t="str">
        <f t="shared" si="808"/>
        <v>Sun</v>
      </c>
      <c r="AO10343">
        <f t="shared" si="809"/>
        <v>23</v>
      </c>
    </row>
    <row r="10344" spans="1:41" x14ac:dyDescent="0.25">
      <c r="A10344" s="6">
        <v>137224</v>
      </c>
      <c r="B10344" t="s">
        <v>34</v>
      </c>
      <c r="C10344">
        <v>0</v>
      </c>
      <c r="D10344">
        <v>115</v>
      </c>
      <c r="E10344">
        <v>2017</v>
      </c>
      <c r="F10344" t="s">
        <v>137</v>
      </c>
      <c r="G10344">
        <v>22</v>
      </c>
      <c r="H10344">
        <v>31</v>
      </c>
      <c r="I10344">
        <v>2</v>
      </c>
      <c r="J10344">
        <v>9</v>
      </c>
      <c r="K10344">
        <v>1</v>
      </c>
      <c r="L10344">
        <v>2</v>
      </c>
      <c r="M10344">
        <v>2</v>
      </c>
      <c r="N10344">
        <v>0</v>
      </c>
      <c r="O10344">
        <v>0</v>
      </c>
      <c r="P10344" t="s">
        <v>51</v>
      </c>
      <c r="Q10344" t="str">
        <f>VLOOKUP(P10344,'Meal Codes'!$A$2:$B$5,2)</f>
        <v>Half Board</v>
      </c>
      <c r="R10344" t="s">
        <v>58</v>
      </c>
      <c r="S10344" t="s">
        <v>47</v>
      </c>
      <c r="T10344" t="s">
        <v>296</v>
      </c>
      <c r="U10344">
        <v>0</v>
      </c>
      <c r="V10344">
        <v>0</v>
      </c>
      <c r="W10344">
        <v>0</v>
      </c>
      <c r="X10344" t="s">
        <v>61</v>
      </c>
      <c r="Y10344" t="s">
        <v>61</v>
      </c>
      <c r="Z10344">
        <v>0</v>
      </c>
      <c r="AA10344" t="s">
        <v>40</v>
      </c>
      <c r="AB10344">
        <v>241</v>
      </c>
      <c r="AC10344" t="s">
        <v>41</v>
      </c>
      <c r="AD10344">
        <v>0</v>
      </c>
      <c r="AE10344" t="s">
        <v>42</v>
      </c>
      <c r="AF10344">
        <v>140.21</v>
      </c>
      <c r="AG10344">
        <v>0</v>
      </c>
      <c r="AH10344">
        <v>0</v>
      </c>
      <c r="AI10344" t="s">
        <v>43</v>
      </c>
      <c r="AJ10344" s="7">
        <v>42897</v>
      </c>
      <c r="AK10344">
        <f t="shared" si="805"/>
        <v>2017</v>
      </c>
      <c r="AL10344">
        <f t="shared" si="806"/>
        <v>6</v>
      </c>
      <c r="AM10344">
        <f t="shared" si="807"/>
        <v>11</v>
      </c>
      <c r="AN10344" t="str">
        <f t="shared" si="808"/>
        <v>Sun</v>
      </c>
      <c r="AO10344">
        <f t="shared" si="809"/>
        <v>23</v>
      </c>
    </row>
    <row r="10345" spans="1:41" x14ac:dyDescent="0.25">
      <c r="A10345" s="6">
        <v>137225</v>
      </c>
      <c r="B10345" t="s">
        <v>34</v>
      </c>
      <c r="C10345">
        <v>0</v>
      </c>
      <c r="D10345">
        <v>89</v>
      </c>
      <c r="E10345">
        <v>2017</v>
      </c>
      <c r="F10345" t="s">
        <v>139</v>
      </c>
      <c r="G10345">
        <v>23</v>
      </c>
      <c r="H10345">
        <v>9</v>
      </c>
      <c r="I10345">
        <v>0</v>
      </c>
      <c r="J10345">
        <v>2</v>
      </c>
      <c r="K10345">
        <v>1</v>
      </c>
      <c r="L10345">
        <v>2</v>
      </c>
      <c r="M10345">
        <v>2</v>
      </c>
      <c r="N10345">
        <v>0</v>
      </c>
      <c r="O10345">
        <v>0</v>
      </c>
      <c r="P10345" t="s">
        <v>36</v>
      </c>
      <c r="Q10345" t="str">
        <f>VLOOKUP(P10345,'Meal Codes'!$A$2:$B$5,2)</f>
        <v>Bed &amp; Breakfast</v>
      </c>
      <c r="R10345" t="s">
        <v>37</v>
      </c>
      <c r="S10345" t="s">
        <v>47</v>
      </c>
      <c r="T10345" t="s">
        <v>296</v>
      </c>
      <c r="U10345">
        <v>0</v>
      </c>
      <c r="V10345">
        <v>0</v>
      </c>
      <c r="W10345">
        <v>0</v>
      </c>
      <c r="X10345" t="s">
        <v>53</v>
      </c>
      <c r="Y10345" t="s">
        <v>53</v>
      </c>
      <c r="Z10345">
        <v>0</v>
      </c>
      <c r="AA10345" t="s">
        <v>40</v>
      </c>
      <c r="AB10345">
        <v>196</v>
      </c>
      <c r="AC10345" t="s">
        <v>41</v>
      </c>
      <c r="AD10345">
        <v>0</v>
      </c>
      <c r="AE10345" t="s">
        <v>42</v>
      </c>
      <c r="AF10345">
        <v>135</v>
      </c>
      <c r="AG10345">
        <v>0</v>
      </c>
      <c r="AH10345">
        <v>0</v>
      </c>
      <c r="AI10345" t="s">
        <v>43</v>
      </c>
      <c r="AJ10345" s="7">
        <v>42897</v>
      </c>
      <c r="AK10345">
        <f t="shared" si="805"/>
        <v>2017</v>
      </c>
      <c r="AL10345">
        <f t="shared" si="806"/>
        <v>6</v>
      </c>
      <c r="AM10345">
        <f t="shared" si="807"/>
        <v>11</v>
      </c>
      <c r="AN10345" t="str">
        <f t="shared" si="808"/>
        <v>Sun</v>
      </c>
      <c r="AO10345">
        <f t="shared" si="809"/>
        <v>23</v>
      </c>
    </row>
    <row r="10346" spans="1:41" x14ac:dyDescent="0.25">
      <c r="A10346" s="6">
        <v>137226</v>
      </c>
      <c r="B10346" t="s">
        <v>34</v>
      </c>
      <c r="C10346">
        <v>0</v>
      </c>
      <c r="D10346">
        <v>0</v>
      </c>
      <c r="E10346">
        <v>2017</v>
      </c>
      <c r="F10346" t="s">
        <v>139</v>
      </c>
      <c r="G10346">
        <v>23</v>
      </c>
      <c r="H10346">
        <v>10</v>
      </c>
      <c r="I10346">
        <v>0</v>
      </c>
      <c r="J10346">
        <v>1</v>
      </c>
      <c r="K10346">
        <v>1</v>
      </c>
      <c r="L10346">
        <v>2</v>
      </c>
      <c r="M10346">
        <v>2</v>
      </c>
      <c r="N10346">
        <v>0</v>
      </c>
      <c r="O10346">
        <v>0</v>
      </c>
      <c r="P10346" t="s">
        <v>36</v>
      </c>
      <c r="Q10346" t="str">
        <f>VLOOKUP(P10346,'Meal Codes'!$A$2:$B$5,2)</f>
        <v>Bed &amp; Breakfast</v>
      </c>
      <c r="R10346" t="s">
        <v>60</v>
      </c>
      <c r="S10346" t="s">
        <v>38</v>
      </c>
      <c r="T10346" t="s">
        <v>38</v>
      </c>
      <c r="U10346">
        <v>0</v>
      </c>
      <c r="V10346">
        <v>0</v>
      </c>
      <c r="W10346">
        <v>0</v>
      </c>
      <c r="X10346" t="s">
        <v>45</v>
      </c>
      <c r="Y10346" t="s">
        <v>39</v>
      </c>
      <c r="Z10346">
        <v>0</v>
      </c>
      <c r="AA10346" t="s">
        <v>40</v>
      </c>
      <c r="AB10346" t="s">
        <v>41</v>
      </c>
      <c r="AC10346" t="s">
        <v>41</v>
      </c>
      <c r="AD10346">
        <v>0</v>
      </c>
      <c r="AE10346" t="s">
        <v>42</v>
      </c>
      <c r="AF10346">
        <v>135</v>
      </c>
      <c r="AG10346">
        <v>0</v>
      </c>
      <c r="AH10346">
        <v>0</v>
      </c>
      <c r="AI10346" t="s">
        <v>43</v>
      </c>
      <c r="AJ10346" s="7">
        <v>42897</v>
      </c>
      <c r="AK10346">
        <f t="shared" si="805"/>
        <v>2017</v>
      </c>
      <c r="AL10346">
        <f t="shared" si="806"/>
        <v>6</v>
      </c>
      <c r="AM10346">
        <f t="shared" si="807"/>
        <v>11</v>
      </c>
      <c r="AN10346" t="str">
        <f t="shared" si="808"/>
        <v>Sun</v>
      </c>
      <c r="AO10346">
        <f t="shared" si="809"/>
        <v>23</v>
      </c>
    </row>
    <row r="10347" spans="1:41" x14ac:dyDescent="0.25">
      <c r="A10347" s="6">
        <v>137227</v>
      </c>
      <c r="B10347" t="s">
        <v>34</v>
      </c>
      <c r="C10347">
        <v>0</v>
      </c>
      <c r="D10347">
        <v>26</v>
      </c>
      <c r="E10347">
        <v>2017</v>
      </c>
      <c r="F10347" t="s">
        <v>139</v>
      </c>
      <c r="G10347">
        <v>23</v>
      </c>
      <c r="H10347">
        <v>10</v>
      </c>
      <c r="I10347">
        <v>0</v>
      </c>
      <c r="J10347">
        <v>1</v>
      </c>
      <c r="K10347">
        <v>1</v>
      </c>
      <c r="L10347">
        <v>2</v>
      </c>
      <c r="M10347">
        <v>2</v>
      </c>
      <c r="N10347">
        <v>0</v>
      </c>
      <c r="O10347">
        <v>0</v>
      </c>
      <c r="P10347" t="s">
        <v>36</v>
      </c>
      <c r="Q10347" t="str">
        <f>VLOOKUP(P10347,'Meal Codes'!$A$2:$B$5,2)</f>
        <v>Bed &amp; Breakfast</v>
      </c>
      <c r="R10347" t="s">
        <v>37</v>
      </c>
      <c r="S10347" t="s">
        <v>52</v>
      </c>
      <c r="T10347" t="s">
        <v>296</v>
      </c>
      <c r="U10347">
        <v>0</v>
      </c>
      <c r="V10347">
        <v>0</v>
      </c>
      <c r="W10347">
        <v>0</v>
      </c>
      <c r="X10347" t="s">
        <v>45</v>
      </c>
      <c r="Y10347" t="s">
        <v>45</v>
      </c>
      <c r="Z10347">
        <v>0</v>
      </c>
      <c r="AA10347" t="s">
        <v>40</v>
      </c>
      <c r="AB10347">
        <v>8</v>
      </c>
      <c r="AC10347" t="s">
        <v>41</v>
      </c>
      <c r="AD10347">
        <v>0</v>
      </c>
      <c r="AE10347" t="s">
        <v>42</v>
      </c>
      <c r="AF10347">
        <v>66</v>
      </c>
      <c r="AG10347">
        <v>0</v>
      </c>
      <c r="AH10347">
        <v>0</v>
      </c>
      <c r="AI10347" t="s">
        <v>43</v>
      </c>
      <c r="AJ10347" s="7">
        <v>42897</v>
      </c>
      <c r="AK10347">
        <f t="shared" si="805"/>
        <v>2017</v>
      </c>
      <c r="AL10347">
        <f t="shared" si="806"/>
        <v>6</v>
      </c>
      <c r="AM10347">
        <f t="shared" si="807"/>
        <v>11</v>
      </c>
      <c r="AN10347" t="str">
        <f t="shared" si="808"/>
        <v>Sun</v>
      </c>
      <c r="AO10347">
        <f t="shared" si="809"/>
        <v>23</v>
      </c>
    </row>
    <row r="10348" spans="1:41" x14ac:dyDescent="0.25">
      <c r="A10348" s="6">
        <v>137228</v>
      </c>
      <c r="B10348" t="s">
        <v>34</v>
      </c>
      <c r="C10348">
        <v>0</v>
      </c>
      <c r="D10348">
        <v>16</v>
      </c>
      <c r="E10348">
        <v>2017</v>
      </c>
      <c r="F10348" t="s">
        <v>139</v>
      </c>
      <c r="G10348">
        <v>23</v>
      </c>
      <c r="H10348">
        <v>9</v>
      </c>
      <c r="I10348">
        <v>0</v>
      </c>
      <c r="J10348">
        <v>2</v>
      </c>
      <c r="K10348">
        <v>1</v>
      </c>
      <c r="L10348">
        <v>2</v>
      </c>
      <c r="M10348">
        <v>2</v>
      </c>
      <c r="N10348">
        <v>0</v>
      </c>
      <c r="O10348">
        <v>0</v>
      </c>
      <c r="P10348" t="s">
        <v>36</v>
      </c>
      <c r="Q10348" t="str">
        <f>VLOOKUP(P10348,'Meal Codes'!$A$2:$B$5,2)</f>
        <v>Bed &amp; Breakfast</v>
      </c>
      <c r="R10348" t="s">
        <v>56</v>
      </c>
      <c r="S10348" t="s">
        <v>52</v>
      </c>
      <c r="T10348" t="s">
        <v>296</v>
      </c>
      <c r="U10348">
        <v>0</v>
      </c>
      <c r="V10348">
        <v>0</v>
      </c>
      <c r="W10348">
        <v>0</v>
      </c>
      <c r="X10348" t="s">
        <v>54</v>
      </c>
      <c r="Y10348" t="s">
        <v>54</v>
      </c>
      <c r="Z10348">
        <v>0</v>
      </c>
      <c r="AA10348" t="s">
        <v>40</v>
      </c>
      <c r="AB10348">
        <v>8</v>
      </c>
      <c r="AC10348" t="s">
        <v>41</v>
      </c>
      <c r="AD10348">
        <v>0</v>
      </c>
      <c r="AE10348" t="s">
        <v>42</v>
      </c>
      <c r="AF10348">
        <v>107</v>
      </c>
      <c r="AG10348">
        <v>1</v>
      </c>
      <c r="AH10348">
        <v>0</v>
      </c>
      <c r="AI10348" t="s">
        <v>43</v>
      </c>
      <c r="AJ10348" s="7">
        <v>42897</v>
      </c>
      <c r="AK10348">
        <f t="shared" si="805"/>
        <v>2017</v>
      </c>
      <c r="AL10348">
        <f t="shared" si="806"/>
        <v>6</v>
      </c>
      <c r="AM10348">
        <f t="shared" si="807"/>
        <v>11</v>
      </c>
      <c r="AN10348" t="str">
        <f t="shared" si="808"/>
        <v>Sun</v>
      </c>
      <c r="AO10348">
        <f t="shared" si="809"/>
        <v>23</v>
      </c>
    </row>
    <row r="10349" spans="1:41" x14ac:dyDescent="0.25">
      <c r="A10349" s="6">
        <v>137229</v>
      </c>
      <c r="B10349" t="s">
        <v>34</v>
      </c>
      <c r="C10349">
        <v>0</v>
      </c>
      <c r="D10349">
        <v>129</v>
      </c>
      <c r="E10349">
        <v>2017</v>
      </c>
      <c r="F10349" t="s">
        <v>139</v>
      </c>
      <c r="G10349">
        <v>23</v>
      </c>
      <c r="H10349">
        <v>4</v>
      </c>
      <c r="I10349">
        <v>2</v>
      </c>
      <c r="J10349">
        <v>5</v>
      </c>
      <c r="K10349">
        <v>1</v>
      </c>
      <c r="L10349">
        <v>2</v>
      </c>
      <c r="M10349">
        <v>2</v>
      </c>
      <c r="N10349">
        <v>0</v>
      </c>
      <c r="O10349">
        <v>0</v>
      </c>
      <c r="P10349" t="s">
        <v>36</v>
      </c>
      <c r="Q10349" t="str">
        <f>VLOOKUP(P10349,'Meal Codes'!$A$2:$B$5,2)</f>
        <v>Bed &amp; Breakfast</v>
      </c>
      <c r="R10349" t="s">
        <v>37</v>
      </c>
      <c r="S10349" t="s">
        <v>47</v>
      </c>
      <c r="T10349" t="s">
        <v>296</v>
      </c>
      <c r="U10349">
        <v>0</v>
      </c>
      <c r="V10349">
        <v>0</v>
      </c>
      <c r="W10349">
        <v>0</v>
      </c>
      <c r="X10349" t="s">
        <v>39</v>
      </c>
      <c r="Y10349" t="s">
        <v>39</v>
      </c>
      <c r="Z10349">
        <v>0</v>
      </c>
      <c r="AA10349" t="s">
        <v>40</v>
      </c>
      <c r="AB10349">
        <v>314</v>
      </c>
      <c r="AC10349" t="s">
        <v>41</v>
      </c>
      <c r="AD10349">
        <v>0</v>
      </c>
      <c r="AE10349" t="s">
        <v>65</v>
      </c>
      <c r="AF10349">
        <v>108.56</v>
      </c>
      <c r="AG10349">
        <v>0</v>
      </c>
      <c r="AH10349">
        <v>2</v>
      </c>
      <c r="AI10349" t="s">
        <v>43</v>
      </c>
      <c r="AJ10349" s="7">
        <v>42897</v>
      </c>
      <c r="AK10349">
        <f t="shared" si="805"/>
        <v>2017</v>
      </c>
      <c r="AL10349">
        <f t="shared" si="806"/>
        <v>6</v>
      </c>
      <c r="AM10349">
        <f t="shared" si="807"/>
        <v>11</v>
      </c>
      <c r="AN10349" t="str">
        <f t="shared" si="808"/>
        <v>Sun</v>
      </c>
      <c r="AO10349">
        <f t="shared" si="809"/>
        <v>23</v>
      </c>
    </row>
    <row r="10350" spans="1:41" x14ac:dyDescent="0.25">
      <c r="A10350" s="6">
        <v>137230</v>
      </c>
      <c r="B10350" t="s">
        <v>34</v>
      </c>
      <c r="C10350">
        <v>0</v>
      </c>
      <c r="D10350">
        <v>14</v>
      </c>
      <c r="E10350">
        <v>2017</v>
      </c>
      <c r="F10350" t="s">
        <v>139</v>
      </c>
      <c r="G10350">
        <v>23</v>
      </c>
      <c r="H10350">
        <v>10</v>
      </c>
      <c r="I10350">
        <v>0</v>
      </c>
      <c r="J10350">
        <v>1</v>
      </c>
      <c r="K10350">
        <v>1</v>
      </c>
      <c r="L10350">
        <v>2</v>
      </c>
      <c r="M10350">
        <v>2</v>
      </c>
      <c r="N10350">
        <v>0</v>
      </c>
      <c r="O10350">
        <v>0</v>
      </c>
      <c r="P10350" t="s">
        <v>36</v>
      </c>
      <c r="Q10350" t="str">
        <f>VLOOKUP(P10350,'Meal Codes'!$A$2:$B$5,2)</f>
        <v>Bed &amp; Breakfast</v>
      </c>
      <c r="R10350" t="s">
        <v>58</v>
      </c>
      <c r="S10350" t="s">
        <v>52</v>
      </c>
      <c r="T10350" t="s">
        <v>296</v>
      </c>
      <c r="U10350">
        <v>0</v>
      </c>
      <c r="V10350">
        <v>0</v>
      </c>
      <c r="W10350">
        <v>0</v>
      </c>
      <c r="X10350" t="s">
        <v>54</v>
      </c>
      <c r="Y10350" t="s">
        <v>54</v>
      </c>
      <c r="Z10350">
        <v>0</v>
      </c>
      <c r="AA10350" t="s">
        <v>40</v>
      </c>
      <c r="AB10350">
        <v>8</v>
      </c>
      <c r="AC10350" t="s">
        <v>41</v>
      </c>
      <c r="AD10350">
        <v>0</v>
      </c>
      <c r="AE10350" t="s">
        <v>42</v>
      </c>
      <c r="AF10350">
        <v>93</v>
      </c>
      <c r="AG10350">
        <v>0</v>
      </c>
      <c r="AH10350">
        <v>0</v>
      </c>
      <c r="AI10350" t="s">
        <v>43</v>
      </c>
      <c r="AJ10350" s="7">
        <v>42897</v>
      </c>
      <c r="AK10350">
        <f t="shared" si="805"/>
        <v>2017</v>
      </c>
      <c r="AL10350">
        <f t="shared" si="806"/>
        <v>6</v>
      </c>
      <c r="AM10350">
        <f t="shared" si="807"/>
        <v>11</v>
      </c>
      <c r="AN10350" t="str">
        <f t="shared" si="808"/>
        <v>Sun</v>
      </c>
      <c r="AO10350">
        <f t="shared" si="809"/>
        <v>23</v>
      </c>
    </row>
    <row r="10351" spans="1:41" x14ac:dyDescent="0.25">
      <c r="A10351" s="6">
        <v>137231</v>
      </c>
      <c r="B10351" t="s">
        <v>34</v>
      </c>
      <c r="C10351">
        <v>0</v>
      </c>
      <c r="D10351">
        <v>7</v>
      </c>
      <c r="E10351">
        <v>2017</v>
      </c>
      <c r="F10351" t="s">
        <v>139</v>
      </c>
      <c r="G10351">
        <v>23</v>
      </c>
      <c r="H10351">
        <v>8</v>
      </c>
      <c r="I10351">
        <v>0</v>
      </c>
      <c r="J10351">
        <v>3</v>
      </c>
      <c r="K10351">
        <v>1</v>
      </c>
      <c r="L10351">
        <v>2</v>
      </c>
      <c r="M10351">
        <v>2</v>
      </c>
      <c r="N10351">
        <v>0</v>
      </c>
      <c r="O10351">
        <v>0</v>
      </c>
      <c r="P10351" t="s">
        <v>36</v>
      </c>
      <c r="Q10351" t="str">
        <f>VLOOKUP(P10351,'Meal Codes'!$A$2:$B$5,2)</f>
        <v>Bed &amp; Breakfast</v>
      </c>
      <c r="R10351" t="s">
        <v>56</v>
      </c>
      <c r="S10351" t="s">
        <v>47</v>
      </c>
      <c r="T10351" t="s">
        <v>296</v>
      </c>
      <c r="U10351">
        <v>0</v>
      </c>
      <c r="V10351">
        <v>0</v>
      </c>
      <c r="W10351">
        <v>0</v>
      </c>
      <c r="X10351" t="s">
        <v>45</v>
      </c>
      <c r="Y10351" t="s">
        <v>45</v>
      </c>
      <c r="Z10351">
        <v>0</v>
      </c>
      <c r="AA10351" t="s">
        <v>40</v>
      </c>
      <c r="AB10351">
        <v>240</v>
      </c>
      <c r="AC10351" t="s">
        <v>41</v>
      </c>
      <c r="AD10351">
        <v>0</v>
      </c>
      <c r="AE10351" t="s">
        <v>42</v>
      </c>
      <c r="AF10351">
        <v>140</v>
      </c>
      <c r="AG10351">
        <v>0</v>
      </c>
      <c r="AH10351">
        <v>1</v>
      </c>
      <c r="AI10351" t="s">
        <v>43</v>
      </c>
      <c r="AJ10351" s="7">
        <v>42897</v>
      </c>
      <c r="AK10351">
        <f t="shared" si="805"/>
        <v>2017</v>
      </c>
      <c r="AL10351">
        <f t="shared" si="806"/>
        <v>6</v>
      </c>
      <c r="AM10351">
        <f t="shared" si="807"/>
        <v>11</v>
      </c>
      <c r="AN10351" t="str">
        <f t="shared" si="808"/>
        <v>Sun</v>
      </c>
      <c r="AO10351">
        <f t="shared" si="809"/>
        <v>23</v>
      </c>
    </row>
    <row r="10352" spans="1:41" x14ac:dyDescent="0.25">
      <c r="A10352" s="6">
        <v>137232</v>
      </c>
      <c r="B10352" t="s">
        <v>34</v>
      </c>
      <c r="C10352">
        <v>0</v>
      </c>
      <c r="D10352">
        <v>19</v>
      </c>
      <c r="E10352">
        <v>2017</v>
      </c>
      <c r="F10352" t="s">
        <v>139</v>
      </c>
      <c r="G10352">
        <v>23</v>
      </c>
      <c r="H10352">
        <v>9</v>
      </c>
      <c r="I10352">
        <v>0</v>
      </c>
      <c r="J10352">
        <v>2</v>
      </c>
      <c r="K10352">
        <v>1</v>
      </c>
      <c r="L10352">
        <v>2</v>
      </c>
      <c r="M10352">
        <v>2</v>
      </c>
      <c r="N10352">
        <v>0</v>
      </c>
      <c r="O10352">
        <v>0</v>
      </c>
      <c r="P10352" t="s">
        <v>36</v>
      </c>
      <c r="Q10352" t="str">
        <f>VLOOKUP(P10352,'Meal Codes'!$A$2:$B$5,2)</f>
        <v>Bed &amp; Breakfast</v>
      </c>
      <c r="R10352" t="s">
        <v>56</v>
      </c>
      <c r="S10352" t="s">
        <v>47</v>
      </c>
      <c r="T10352" t="s">
        <v>296</v>
      </c>
      <c r="U10352">
        <v>0</v>
      </c>
      <c r="V10352">
        <v>0</v>
      </c>
      <c r="W10352">
        <v>0</v>
      </c>
      <c r="X10352" t="s">
        <v>45</v>
      </c>
      <c r="Y10352" t="s">
        <v>45</v>
      </c>
      <c r="Z10352">
        <v>0</v>
      </c>
      <c r="AA10352" t="s">
        <v>40</v>
      </c>
      <c r="AB10352">
        <v>240</v>
      </c>
      <c r="AC10352" t="s">
        <v>41</v>
      </c>
      <c r="AD10352">
        <v>0</v>
      </c>
      <c r="AE10352" t="s">
        <v>42</v>
      </c>
      <c r="AF10352">
        <v>154</v>
      </c>
      <c r="AG10352">
        <v>1</v>
      </c>
      <c r="AH10352">
        <v>1</v>
      </c>
      <c r="AI10352" t="s">
        <v>43</v>
      </c>
      <c r="AJ10352" s="7">
        <v>42897</v>
      </c>
      <c r="AK10352">
        <f t="shared" si="805"/>
        <v>2017</v>
      </c>
      <c r="AL10352">
        <f t="shared" si="806"/>
        <v>6</v>
      </c>
      <c r="AM10352">
        <f t="shared" si="807"/>
        <v>11</v>
      </c>
      <c r="AN10352" t="str">
        <f t="shared" si="808"/>
        <v>Sun</v>
      </c>
      <c r="AO10352">
        <f t="shared" si="809"/>
        <v>23</v>
      </c>
    </row>
    <row r="10353" spans="1:41" x14ac:dyDescent="0.25">
      <c r="A10353" s="6">
        <v>137233</v>
      </c>
      <c r="B10353" t="s">
        <v>34</v>
      </c>
      <c r="C10353">
        <v>0</v>
      </c>
      <c r="D10353">
        <v>3</v>
      </c>
      <c r="E10353">
        <v>2017</v>
      </c>
      <c r="F10353" t="s">
        <v>139</v>
      </c>
      <c r="G10353">
        <v>23</v>
      </c>
      <c r="H10353">
        <v>5</v>
      </c>
      <c r="I10353">
        <v>1</v>
      </c>
      <c r="J10353">
        <v>5</v>
      </c>
      <c r="K10353">
        <v>1</v>
      </c>
      <c r="L10353">
        <v>2</v>
      </c>
      <c r="M10353">
        <v>2</v>
      </c>
      <c r="N10353">
        <v>0</v>
      </c>
      <c r="O10353">
        <v>0</v>
      </c>
      <c r="P10353" t="s">
        <v>36</v>
      </c>
      <c r="Q10353" t="str">
        <f>VLOOKUP(P10353,'Meal Codes'!$A$2:$B$5,2)</f>
        <v>Bed &amp; Breakfast</v>
      </c>
      <c r="R10353" t="s">
        <v>92</v>
      </c>
      <c r="S10353" t="s">
        <v>47</v>
      </c>
      <c r="T10353" t="s">
        <v>296</v>
      </c>
      <c r="U10353">
        <v>0</v>
      </c>
      <c r="V10353">
        <v>0</v>
      </c>
      <c r="W10353">
        <v>0</v>
      </c>
      <c r="X10353" t="s">
        <v>45</v>
      </c>
      <c r="Y10353" t="s">
        <v>45</v>
      </c>
      <c r="Z10353">
        <v>0</v>
      </c>
      <c r="AA10353" t="s">
        <v>40</v>
      </c>
      <c r="AB10353">
        <v>240</v>
      </c>
      <c r="AC10353" t="s">
        <v>41</v>
      </c>
      <c r="AD10353">
        <v>0</v>
      </c>
      <c r="AE10353" t="s">
        <v>42</v>
      </c>
      <c r="AF10353">
        <v>133.33000000000001</v>
      </c>
      <c r="AG10353">
        <v>0</v>
      </c>
      <c r="AH10353">
        <v>1</v>
      </c>
      <c r="AI10353" t="s">
        <v>43</v>
      </c>
      <c r="AJ10353" s="7">
        <v>42897</v>
      </c>
      <c r="AK10353">
        <f t="shared" si="805"/>
        <v>2017</v>
      </c>
      <c r="AL10353">
        <f t="shared" si="806"/>
        <v>6</v>
      </c>
      <c r="AM10353">
        <f t="shared" si="807"/>
        <v>11</v>
      </c>
      <c r="AN10353" t="str">
        <f t="shared" si="808"/>
        <v>Sun</v>
      </c>
      <c r="AO10353">
        <f t="shared" si="809"/>
        <v>23</v>
      </c>
    </row>
    <row r="10354" spans="1:41" x14ac:dyDescent="0.25">
      <c r="A10354" s="6">
        <v>137234</v>
      </c>
      <c r="B10354" t="s">
        <v>34</v>
      </c>
      <c r="C10354">
        <v>0</v>
      </c>
      <c r="D10354">
        <v>2</v>
      </c>
      <c r="E10354">
        <v>2017</v>
      </c>
      <c r="F10354" t="s">
        <v>139</v>
      </c>
      <c r="G10354">
        <v>23</v>
      </c>
      <c r="H10354">
        <v>9</v>
      </c>
      <c r="I10354">
        <v>0</v>
      </c>
      <c r="J10354">
        <v>2</v>
      </c>
      <c r="K10354">
        <v>1</v>
      </c>
      <c r="L10354">
        <v>2</v>
      </c>
      <c r="M10354">
        <v>2</v>
      </c>
      <c r="N10354">
        <v>0</v>
      </c>
      <c r="O10354">
        <v>0</v>
      </c>
      <c r="P10354" t="s">
        <v>36</v>
      </c>
      <c r="Q10354" t="str">
        <f>VLOOKUP(P10354,'Meal Codes'!$A$2:$B$5,2)</f>
        <v>Bed &amp; Breakfast</v>
      </c>
      <c r="R10354" t="s">
        <v>56</v>
      </c>
      <c r="S10354" t="s">
        <v>47</v>
      </c>
      <c r="T10354" t="s">
        <v>296</v>
      </c>
      <c r="U10354">
        <v>0</v>
      </c>
      <c r="V10354">
        <v>0</v>
      </c>
      <c r="W10354">
        <v>0</v>
      </c>
      <c r="X10354" t="s">
        <v>45</v>
      </c>
      <c r="Y10354" t="s">
        <v>53</v>
      </c>
      <c r="Z10354">
        <v>0</v>
      </c>
      <c r="AA10354" t="s">
        <v>40</v>
      </c>
      <c r="AB10354">
        <v>348</v>
      </c>
      <c r="AC10354" t="s">
        <v>41</v>
      </c>
      <c r="AD10354">
        <v>0</v>
      </c>
      <c r="AE10354" t="s">
        <v>42</v>
      </c>
      <c r="AF10354">
        <v>140</v>
      </c>
      <c r="AG10354">
        <v>0</v>
      </c>
      <c r="AH10354">
        <v>0</v>
      </c>
      <c r="AI10354" t="s">
        <v>43</v>
      </c>
      <c r="AJ10354" s="7">
        <v>42897</v>
      </c>
      <c r="AK10354">
        <f t="shared" si="805"/>
        <v>2017</v>
      </c>
      <c r="AL10354">
        <f t="shared" si="806"/>
        <v>6</v>
      </c>
      <c r="AM10354">
        <f t="shared" si="807"/>
        <v>11</v>
      </c>
      <c r="AN10354" t="str">
        <f t="shared" si="808"/>
        <v>Sun</v>
      </c>
      <c r="AO10354">
        <f t="shared" si="809"/>
        <v>23</v>
      </c>
    </row>
    <row r="10355" spans="1:41" x14ac:dyDescent="0.25">
      <c r="A10355" s="6">
        <v>137235</v>
      </c>
      <c r="B10355" t="s">
        <v>34</v>
      </c>
      <c r="C10355">
        <v>0</v>
      </c>
      <c r="D10355">
        <v>0</v>
      </c>
      <c r="E10355">
        <v>2017</v>
      </c>
      <c r="F10355" t="s">
        <v>139</v>
      </c>
      <c r="G10355">
        <v>23</v>
      </c>
      <c r="H10355">
        <v>9</v>
      </c>
      <c r="I10355">
        <v>0</v>
      </c>
      <c r="J10355">
        <v>2</v>
      </c>
      <c r="K10355">
        <v>1</v>
      </c>
      <c r="L10355">
        <v>2</v>
      </c>
      <c r="M10355">
        <v>2</v>
      </c>
      <c r="N10355">
        <v>0</v>
      </c>
      <c r="O10355">
        <v>0</v>
      </c>
      <c r="P10355" t="s">
        <v>36</v>
      </c>
      <c r="Q10355" t="str">
        <f>VLOOKUP(P10355,'Meal Codes'!$A$2:$B$5,2)</f>
        <v>Bed &amp; Breakfast</v>
      </c>
      <c r="R10355" t="s">
        <v>37</v>
      </c>
      <c r="S10355" t="s">
        <v>38</v>
      </c>
      <c r="T10355" t="s">
        <v>38</v>
      </c>
      <c r="U10355">
        <v>0</v>
      </c>
      <c r="V10355">
        <v>0</v>
      </c>
      <c r="W10355">
        <v>0</v>
      </c>
      <c r="X10355" t="s">
        <v>45</v>
      </c>
      <c r="Y10355" t="s">
        <v>45</v>
      </c>
      <c r="Z10355">
        <v>0</v>
      </c>
      <c r="AA10355" t="s">
        <v>40</v>
      </c>
      <c r="AB10355" t="s">
        <v>41</v>
      </c>
      <c r="AC10355" t="s">
        <v>41</v>
      </c>
      <c r="AD10355">
        <v>0</v>
      </c>
      <c r="AE10355" t="s">
        <v>42</v>
      </c>
      <c r="AF10355">
        <v>149</v>
      </c>
      <c r="AG10355">
        <v>1</v>
      </c>
      <c r="AH10355">
        <v>0</v>
      </c>
      <c r="AI10355" t="s">
        <v>43</v>
      </c>
      <c r="AJ10355" s="7">
        <v>42897</v>
      </c>
      <c r="AK10355">
        <f t="shared" si="805"/>
        <v>2017</v>
      </c>
      <c r="AL10355">
        <f t="shared" si="806"/>
        <v>6</v>
      </c>
      <c r="AM10355">
        <f t="shared" si="807"/>
        <v>11</v>
      </c>
      <c r="AN10355" t="str">
        <f t="shared" si="808"/>
        <v>Sun</v>
      </c>
      <c r="AO10355">
        <f t="shared" si="809"/>
        <v>23</v>
      </c>
    </row>
    <row r="10356" spans="1:41" x14ac:dyDescent="0.25">
      <c r="A10356" s="6">
        <v>137236</v>
      </c>
      <c r="B10356" t="s">
        <v>34</v>
      </c>
      <c r="C10356">
        <v>0</v>
      </c>
      <c r="D10356">
        <v>22</v>
      </c>
      <c r="E10356">
        <v>2017</v>
      </c>
      <c r="F10356" t="s">
        <v>139</v>
      </c>
      <c r="G10356">
        <v>23</v>
      </c>
      <c r="H10356">
        <v>10</v>
      </c>
      <c r="I10356">
        <v>0</v>
      </c>
      <c r="J10356">
        <v>1</v>
      </c>
      <c r="K10356">
        <v>1</v>
      </c>
      <c r="L10356">
        <v>2</v>
      </c>
      <c r="M10356">
        <v>2</v>
      </c>
      <c r="N10356">
        <v>0</v>
      </c>
      <c r="O10356">
        <v>0</v>
      </c>
      <c r="P10356" t="s">
        <v>36</v>
      </c>
      <c r="Q10356" t="str">
        <f>VLOOKUP(P10356,'Meal Codes'!$A$2:$B$5,2)</f>
        <v>Bed &amp; Breakfast</v>
      </c>
      <c r="R10356" t="s">
        <v>56</v>
      </c>
      <c r="S10356" t="s">
        <v>47</v>
      </c>
      <c r="T10356" t="s">
        <v>296</v>
      </c>
      <c r="U10356">
        <v>0</v>
      </c>
      <c r="V10356">
        <v>0</v>
      </c>
      <c r="W10356">
        <v>0</v>
      </c>
      <c r="X10356" t="s">
        <v>45</v>
      </c>
      <c r="Y10356" t="s">
        <v>45</v>
      </c>
      <c r="Z10356">
        <v>0</v>
      </c>
      <c r="AA10356" t="s">
        <v>40</v>
      </c>
      <c r="AB10356">
        <v>240</v>
      </c>
      <c r="AC10356" t="s">
        <v>41</v>
      </c>
      <c r="AD10356">
        <v>0</v>
      </c>
      <c r="AE10356" t="s">
        <v>42</v>
      </c>
      <c r="AF10356">
        <v>126</v>
      </c>
      <c r="AG10356">
        <v>0</v>
      </c>
      <c r="AH10356">
        <v>1</v>
      </c>
      <c r="AI10356" t="s">
        <v>43</v>
      </c>
      <c r="AJ10356" s="7">
        <v>42897</v>
      </c>
      <c r="AK10356">
        <f t="shared" si="805"/>
        <v>2017</v>
      </c>
      <c r="AL10356">
        <f t="shared" si="806"/>
        <v>6</v>
      </c>
      <c r="AM10356">
        <f t="shared" si="807"/>
        <v>11</v>
      </c>
      <c r="AN10356" t="str">
        <f t="shared" si="808"/>
        <v>Sun</v>
      </c>
      <c r="AO10356">
        <f t="shared" si="809"/>
        <v>23</v>
      </c>
    </row>
    <row r="10357" spans="1:41" x14ac:dyDescent="0.25">
      <c r="A10357" s="6">
        <v>137237</v>
      </c>
      <c r="B10357" t="s">
        <v>34</v>
      </c>
      <c r="C10357">
        <v>0</v>
      </c>
      <c r="D10357">
        <v>24</v>
      </c>
      <c r="E10357">
        <v>2017</v>
      </c>
      <c r="F10357" t="s">
        <v>139</v>
      </c>
      <c r="G10357">
        <v>23</v>
      </c>
      <c r="H10357">
        <v>8</v>
      </c>
      <c r="I10357">
        <v>0</v>
      </c>
      <c r="J10357">
        <v>3</v>
      </c>
      <c r="K10357">
        <v>1</v>
      </c>
      <c r="L10357">
        <v>2</v>
      </c>
      <c r="M10357">
        <v>2</v>
      </c>
      <c r="N10357">
        <v>0</v>
      </c>
      <c r="O10357">
        <v>0</v>
      </c>
      <c r="P10357" t="s">
        <v>36</v>
      </c>
      <c r="Q10357" t="str">
        <f>VLOOKUP(P10357,'Meal Codes'!$A$2:$B$5,2)</f>
        <v>Bed &amp; Breakfast</v>
      </c>
      <c r="R10357" t="s">
        <v>56</v>
      </c>
      <c r="S10357" t="s">
        <v>38</v>
      </c>
      <c r="T10357" t="s">
        <v>38</v>
      </c>
      <c r="U10357">
        <v>0</v>
      </c>
      <c r="V10357">
        <v>0</v>
      </c>
      <c r="W10357">
        <v>0</v>
      </c>
      <c r="X10357" t="s">
        <v>45</v>
      </c>
      <c r="Y10357" t="s">
        <v>45</v>
      </c>
      <c r="Z10357">
        <v>0</v>
      </c>
      <c r="AA10357" t="s">
        <v>40</v>
      </c>
      <c r="AB10357">
        <v>250</v>
      </c>
      <c r="AC10357" t="s">
        <v>41</v>
      </c>
      <c r="AD10357">
        <v>0</v>
      </c>
      <c r="AE10357" t="s">
        <v>42</v>
      </c>
      <c r="AF10357">
        <v>135</v>
      </c>
      <c r="AG10357">
        <v>0</v>
      </c>
      <c r="AH10357">
        <v>0</v>
      </c>
      <c r="AI10357" t="s">
        <v>43</v>
      </c>
      <c r="AJ10357" s="7">
        <v>42897</v>
      </c>
      <c r="AK10357">
        <f t="shared" si="805"/>
        <v>2017</v>
      </c>
      <c r="AL10357">
        <f t="shared" si="806"/>
        <v>6</v>
      </c>
      <c r="AM10357">
        <f t="shared" si="807"/>
        <v>11</v>
      </c>
      <c r="AN10357" t="str">
        <f t="shared" si="808"/>
        <v>Sun</v>
      </c>
      <c r="AO10357">
        <f t="shared" si="809"/>
        <v>23</v>
      </c>
    </row>
    <row r="10358" spans="1:41" x14ac:dyDescent="0.25">
      <c r="A10358" s="6">
        <v>137238</v>
      </c>
      <c r="B10358" t="s">
        <v>34</v>
      </c>
      <c r="C10358">
        <v>0</v>
      </c>
      <c r="D10358">
        <v>24</v>
      </c>
      <c r="E10358">
        <v>2017</v>
      </c>
      <c r="F10358" t="s">
        <v>139</v>
      </c>
      <c r="G10358">
        <v>23</v>
      </c>
      <c r="H10358">
        <v>8</v>
      </c>
      <c r="I10358">
        <v>0</v>
      </c>
      <c r="J10358">
        <v>3</v>
      </c>
      <c r="K10358">
        <v>1</v>
      </c>
      <c r="L10358">
        <v>2</v>
      </c>
      <c r="M10358">
        <v>2</v>
      </c>
      <c r="N10358">
        <v>0</v>
      </c>
      <c r="O10358">
        <v>0</v>
      </c>
      <c r="P10358" t="s">
        <v>36</v>
      </c>
      <c r="Q10358" t="str">
        <f>VLOOKUP(P10358,'Meal Codes'!$A$2:$B$5,2)</f>
        <v>Bed &amp; Breakfast</v>
      </c>
      <c r="R10358" t="s">
        <v>56</v>
      </c>
      <c r="S10358" t="s">
        <v>38</v>
      </c>
      <c r="T10358" t="s">
        <v>38</v>
      </c>
      <c r="U10358">
        <v>0</v>
      </c>
      <c r="V10358">
        <v>0</v>
      </c>
      <c r="W10358">
        <v>0</v>
      </c>
      <c r="X10358" t="s">
        <v>45</v>
      </c>
      <c r="Y10358" t="s">
        <v>45</v>
      </c>
      <c r="Z10358">
        <v>0</v>
      </c>
      <c r="AA10358" t="s">
        <v>40</v>
      </c>
      <c r="AB10358">
        <v>250</v>
      </c>
      <c r="AC10358" t="s">
        <v>41</v>
      </c>
      <c r="AD10358">
        <v>0</v>
      </c>
      <c r="AE10358" t="s">
        <v>42</v>
      </c>
      <c r="AF10358">
        <v>135</v>
      </c>
      <c r="AG10358">
        <v>0</v>
      </c>
      <c r="AH10358">
        <v>0</v>
      </c>
      <c r="AI10358" t="s">
        <v>43</v>
      </c>
      <c r="AJ10358" s="7">
        <v>42897</v>
      </c>
      <c r="AK10358">
        <f t="shared" si="805"/>
        <v>2017</v>
      </c>
      <c r="AL10358">
        <f t="shared" si="806"/>
        <v>6</v>
      </c>
      <c r="AM10358">
        <f t="shared" si="807"/>
        <v>11</v>
      </c>
      <c r="AN10358" t="str">
        <f t="shared" si="808"/>
        <v>Sun</v>
      </c>
      <c r="AO10358">
        <f t="shared" si="809"/>
        <v>23</v>
      </c>
    </row>
    <row r="10359" spans="1:41" x14ac:dyDescent="0.25">
      <c r="A10359" s="6">
        <v>137239</v>
      </c>
      <c r="B10359" t="s">
        <v>34</v>
      </c>
      <c r="C10359">
        <v>0</v>
      </c>
      <c r="D10359">
        <v>18</v>
      </c>
      <c r="E10359">
        <v>2017</v>
      </c>
      <c r="F10359" t="s">
        <v>139</v>
      </c>
      <c r="G10359">
        <v>23</v>
      </c>
      <c r="H10359">
        <v>9</v>
      </c>
      <c r="I10359">
        <v>0</v>
      </c>
      <c r="J10359">
        <v>2</v>
      </c>
      <c r="K10359">
        <v>1</v>
      </c>
      <c r="L10359">
        <v>2</v>
      </c>
      <c r="M10359">
        <v>2</v>
      </c>
      <c r="N10359">
        <v>0</v>
      </c>
      <c r="O10359">
        <v>0</v>
      </c>
      <c r="P10359" t="s">
        <v>36</v>
      </c>
      <c r="Q10359" t="str">
        <f>VLOOKUP(P10359,'Meal Codes'!$A$2:$B$5,2)</f>
        <v>Bed &amp; Breakfast</v>
      </c>
      <c r="R10359" t="s">
        <v>37</v>
      </c>
      <c r="S10359" t="s">
        <v>38</v>
      </c>
      <c r="T10359" t="s">
        <v>38</v>
      </c>
      <c r="U10359">
        <v>0</v>
      </c>
      <c r="V10359">
        <v>0</v>
      </c>
      <c r="W10359">
        <v>0</v>
      </c>
      <c r="X10359" t="s">
        <v>53</v>
      </c>
      <c r="Y10359" t="s">
        <v>53</v>
      </c>
      <c r="Z10359">
        <v>0</v>
      </c>
      <c r="AA10359" t="s">
        <v>40</v>
      </c>
      <c r="AB10359">
        <v>250</v>
      </c>
      <c r="AC10359" t="s">
        <v>41</v>
      </c>
      <c r="AD10359">
        <v>0</v>
      </c>
      <c r="AE10359" t="s">
        <v>42</v>
      </c>
      <c r="AF10359">
        <v>164</v>
      </c>
      <c r="AG10359">
        <v>1</v>
      </c>
      <c r="AH10359">
        <v>1</v>
      </c>
      <c r="AI10359" t="s">
        <v>43</v>
      </c>
      <c r="AJ10359" s="7">
        <v>42897</v>
      </c>
      <c r="AK10359">
        <f t="shared" si="805"/>
        <v>2017</v>
      </c>
      <c r="AL10359">
        <f t="shared" si="806"/>
        <v>6</v>
      </c>
      <c r="AM10359">
        <f t="shared" si="807"/>
        <v>11</v>
      </c>
      <c r="AN10359" t="str">
        <f t="shared" si="808"/>
        <v>Sun</v>
      </c>
      <c r="AO10359">
        <f t="shared" si="809"/>
        <v>23</v>
      </c>
    </row>
    <row r="10360" spans="1:41" x14ac:dyDescent="0.25">
      <c r="A10360" s="6">
        <v>137240</v>
      </c>
      <c r="B10360" t="s">
        <v>34</v>
      </c>
      <c r="C10360">
        <v>0</v>
      </c>
      <c r="D10360">
        <v>4</v>
      </c>
      <c r="E10360">
        <v>2017</v>
      </c>
      <c r="F10360" t="s">
        <v>139</v>
      </c>
      <c r="G10360">
        <v>23</v>
      </c>
      <c r="H10360">
        <v>10</v>
      </c>
      <c r="I10360">
        <v>0</v>
      </c>
      <c r="J10360">
        <v>1</v>
      </c>
      <c r="K10360">
        <v>1</v>
      </c>
      <c r="L10360">
        <v>2</v>
      </c>
      <c r="M10360">
        <v>2</v>
      </c>
      <c r="N10360">
        <v>0</v>
      </c>
      <c r="O10360">
        <v>0</v>
      </c>
      <c r="P10360" t="s">
        <v>36</v>
      </c>
      <c r="Q10360" t="str">
        <f>VLOOKUP(P10360,'Meal Codes'!$A$2:$B$5,2)</f>
        <v>Bed &amp; Breakfast</v>
      </c>
      <c r="R10360" t="s">
        <v>56</v>
      </c>
      <c r="S10360" t="s">
        <v>38</v>
      </c>
      <c r="T10360" t="s">
        <v>38</v>
      </c>
      <c r="U10360">
        <v>0</v>
      </c>
      <c r="V10360">
        <v>0</v>
      </c>
      <c r="W10360">
        <v>0</v>
      </c>
      <c r="X10360" t="s">
        <v>45</v>
      </c>
      <c r="Y10360" t="s">
        <v>45</v>
      </c>
      <c r="Z10360">
        <v>0</v>
      </c>
      <c r="AA10360" t="s">
        <v>40</v>
      </c>
      <c r="AB10360">
        <v>250</v>
      </c>
      <c r="AC10360" t="s">
        <v>41</v>
      </c>
      <c r="AD10360">
        <v>0</v>
      </c>
      <c r="AE10360" t="s">
        <v>42</v>
      </c>
      <c r="AF10360">
        <v>149</v>
      </c>
      <c r="AG10360">
        <v>1</v>
      </c>
      <c r="AH10360">
        <v>0</v>
      </c>
      <c r="AI10360" t="s">
        <v>43</v>
      </c>
      <c r="AJ10360" s="7">
        <v>42897</v>
      </c>
      <c r="AK10360">
        <f t="shared" si="805"/>
        <v>2017</v>
      </c>
      <c r="AL10360">
        <f t="shared" si="806"/>
        <v>6</v>
      </c>
      <c r="AM10360">
        <f t="shared" si="807"/>
        <v>11</v>
      </c>
      <c r="AN10360" t="str">
        <f t="shared" si="808"/>
        <v>Sun</v>
      </c>
      <c r="AO10360">
        <f t="shared" si="809"/>
        <v>23</v>
      </c>
    </row>
    <row r="10361" spans="1:41" x14ac:dyDescent="0.25">
      <c r="A10361" s="6">
        <v>137241</v>
      </c>
      <c r="B10361" t="s">
        <v>34</v>
      </c>
      <c r="C10361">
        <v>0</v>
      </c>
      <c r="D10361">
        <v>66</v>
      </c>
      <c r="E10361">
        <v>2017</v>
      </c>
      <c r="F10361" t="s">
        <v>139</v>
      </c>
      <c r="G10361">
        <v>23</v>
      </c>
      <c r="H10361">
        <v>8</v>
      </c>
      <c r="I10361">
        <v>0</v>
      </c>
      <c r="J10361">
        <v>3</v>
      </c>
      <c r="K10361">
        <v>1</v>
      </c>
      <c r="L10361">
        <v>2</v>
      </c>
      <c r="M10361">
        <v>2</v>
      </c>
      <c r="N10361">
        <v>0</v>
      </c>
      <c r="O10361">
        <v>0</v>
      </c>
      <c r="P10361" t="s">
        <v>51</v>
      </c>
      <c r="Q10361" t="str">
        <f>VLOOKUP(P10361,'Meal Codes'!$A$2:$B$5,2)</f>
        <v>Half Board</v>
      </c>
      <c r="R10361" t="s">
        <v>44</v>
      </c>
      <c r="S10361" t="s">
        <v>47</v>
      </c>
      <c r="T10361" t="s">
        <v>296</v>
      </c>
      <c r="U10361">
        <v>0</v>
      </c>
      <c r="V10361">
        <v>0</v>
      </c>
      <c r="W10361">
        <v>0</v>
      </c>
      <c r="X10361" t="s">
        <v>45</v>
      </c>
      <c r="Y10361" t="s">
        <v>45</v>
      </c>
      <c r="Z10361">
        <v>0</v>
      </c>
      <c r="AA10361" t="s">
        <v>40</v>
      </c>
      <c r="AB10361">
        <v>241</v>
      </c>
      <c r="AC10361" t="s">
        <v>41</v>
      </c>
      <c r="AD10361">
        <v>0</v>
      </c>
      <c r="AE10361" t="s">
        <v>42</v>
      </c>
      <c r="AF10361">
        <v>137.6</v>
      </c>
      <c r="AG10361">
        <v>0</v>
      </c>
      <c r="AH10361">
        <v>1</v>
      </c>
      <c r="AI10361" t="s">
        <v>43</v>
      </c>
      <c r="AJ10361" s="7">
        <v>42897</v>
      </c>
      <c r="AK10361">
        <f t="shared" si="805"/>
        <v>2017</v>
      </c>
      <c r="AL10361">
        <f t="shared" si="806"/>
        <v>6</v>
      </c>
      <c r="AM10361">
        <f t="shared" si="807"/>
        <v>11</v>
      </c>
      <c r="AN10361" t="str">
        <f t="shared" si="808"/>
        <v>Sun</v>
      </c>
      <c r="AO10361">
        <f t="shared" si="809"/>
        <v>23</v>
      </c>
    </row>
    <row r="10362" spans="1:41" x14ac:dyDescent="0.25">
      <c r="A10362" s="6">
        <v>137242</v>
      </c>
      <c r="B10362" t="s">
        <v>34</v>
      </c>
      <c r="C10362">
        <v>0</v>
      </c>
      <c r="D10362">
        <v>45</v>
      </c>
      <c r="E10362">
        <v>2017</v>
      </c>
      <c r="F10362" t="s">
        <v>139</v>
      </c>
      <c r="G10362">
        <v>23</v>
      </c>
      <c r="H10362">
        <v>9</v>
      </c>
      <c r="I10362">
        <v>0</v>
      </c>
      <c r="J10362">
        <v>2</v>
      </c>
      <c r="K10362">
        <v>1</v>
      </c>
      <c r="L10362">
        <v>3</v>
      </c>
      <c r="M10362">
        <v>2</v>
      </c>
      <c r="N10362">
        <v>0</v>
      </c>
      <c r="O10362">
        <v>1</v>
      </c>
      <c r="P10362" t="s">
        <v>51</v>
      </c>
      <c r="Q10362" t="str">
        <f>VLOOKUP(P10362,'Meal Codes'!$A$2:$B$5,2)</f>
        <v>Half Board</v>
      </c>
      <c r="R10362" t="s">
        <v>37</v>
      </c>
      <c r="S10362" t="s">
        <v>47</v>
      </c>
      <c r="T10362" t="s">
        <v>296</v>
      </c>
      <c r="U10362">
        <v>0</v>
      </c>
      <c r="V10362">
        <v>0</v>
      </c>
      <c r="W10362">
        <v>0</v>
      </c>
      <c r="X10362" t="s">
        <v>45</v>
      </c>
      <c r="Y10362" t="s">
        <v>45</v>
      </c>
      <c r="Z10362">
        <v>1</v>
      </c>
      <c r="AA10362" t="s">
        <v>40</v>
      </c>
      <c r="AB10362">
        <v>240</v>
      </c>
      <c r="AC10362" t="s">
        <v>41</v>
      </c>
      <c r="AD10362">
        <v>0</v>
      </c>
      <c r="AE10362" t="s">
        <v>65</v>
      </c>
      <c r="AF10362">
        <v>172</v>
      </c>
      <c r="AG10362">
        <v>0</v>
      </c>
      <c r="AH10362">
        <v>0</v>
      </c>
      <c r="AI10362" t="s">
        <v>43</v>
      </c>
      <c r="AJ10362" s="7">
        <v>42897</v>
      </c>
      <c r="AK10362">
        <f t="shared" si="805"/>
        <v>2017</v>
      </c>
      <c r="AL10362">
        <f t="shared" si="806"/>
        <v>6</v>
      </c>
      <c r="AM10362">
        <f t="shared" si="807"/>
        <v>11</v>
      </c>
      <c r="AN10362" t="str">
        <f t="shared" si="808"/>
        <v>Sun</v>
      </c>
      <c r="AO10362">
        <f t="shared" si="809"/>
        <v>23</v>
      </c>
    </row>
    <row r="10363" spans="1:41" x14ac:dyDescent="0.25">
      <c r="A10363" s="6">
        <v>137243</v>
      </c>
      <c r="B10363" t="s">
        <v>34</v>
      </c>
      <c r="C10363">
        <v>0</v>
      </c>
      <c r="D10363">
        <v>45</v>
      </c>
      <c r="E10363">
        <v>2017</v>
      </c>
      <c r="F10363" t="s">
        <v>139</v>
      </c>
      <c r="G10363">
        <v>23</v>
      </c>
      <c r="H10363">
        <v>9</v>
      </c>
      <c r="I10363">
        <v>0</v>
      </c>
      <c r="J10363">
        <v>2</v>
      </c>
      <c r="K10363">
        <v>1</v>
      </c>
      <c r="L10363">
        <v>1</v>
      </c>
      <c r="M10363">
        <v>1</v>
      </c>
      <c r="N10363">
        <v>0</v>
      </c>
      <c r="O10363">
        <v>0</v>
      </c>
      <c r="P10363" t="s">
        <v>51</v>
      </c>
      <c r="Q10363" t="str">
        <f>VLOOKUP(P10363,'Meal Codes'!$A$2:$B$5,2)</f>
        <v>Half Board</v>
      </c>
      <c r="R10363" t="s">
        <v>37</v>
      </c>
      <c r="S10363" t="s">
        <v>47</v>
      </c>
      <c r="T10363" t="s">
        <v>296</v>
      </c>
      <c r="U10363">
        <v>0</v>
      </c>
      <c r="V10363">
        <v>0</v>
      </c>
      <c r="W10363">
        <v>0</v>
      </c>
      <c r="X10363" t="s">
        <v>45</v>
      </c>
      <c r="Y10363" t="s">
        <v>45</v>
      </c>
      <c r="Z10363">
        <v>0</v>
      </c>
      <c r="AA10363" t="s">
        <v>40</v>
      </c>
      <c r="AB10363">
        <v>240</v>
      </c>
      <c r="AC10363" t="s">
        <v>41</v>
      </c>
      <c r="AD10363">
        <v>0</v>
      </c>
      <c r="AE10363" t="s">
        <v>65</v>
      </c>
      <c r="AF10363">
        <v>147</v>
      </c>
      <c r="AG10363">
        <v>0</v>
      </c>
      <c r="AH10363">
        <v>1</v>
      </c>
      <c r="AI10363" t="s">
        <v>43</v>
      </c>
      <c r="AJ10363" s="7">
        <v>42897</v>
      </c>
      <c r="AK10363">
        <f t="shared" si="805"/>
        <v>2017</v>
      </c>
      <c r="AL10363">
        <f t="shared" si="806"/>
        <v>6</v>
      </c>
      <c r="AM10363">
        <f t="shared" si="807"/>
        <v>11</v>
      </c>
      <c r="AN10363" t="str">
        <f t="shared" si="808"/>
        <v>Sun</v>
      </c>
      <c r="AO10363">
        <f t="shared" si="809"/>
        <v>23</v>
      </c>
    </row>
    <row r="10364" spans="1:41" x14ac:dyDescent="0.25">
      <c r="A10364" s="6">
        <v>137244</v>
      </c>
      <c r="B10364" t="s">
        <v>34</v>
      </c>
      <c r="C10364">
        <v>0</v>
      </c>
      <c r="D10364">
        <v>300</v>
      </c>
      <c r="E10364">
        <v>2017</v>
      </c>
      <c r="F10364" t="s">
        <v>139</v>
      </c>
      <c r="G10364">
        <v>23</v>
      </c>
      <c r="H10364">
        <v>4</v>
      </c>
      <c r="I10364">
        <v>2</v>
      </c>
      <c r="J10364">
        <v>5</v>
      </c>
      <c r="K10364">
        <v>1</v>
      </c>
      <c r="L10364">
        <v>2</v>
      </c>
      <c r="M10364">
        <v>2</v>
      </c>
      <c r="N10364">
        <v>0</v>
      </c>
      <c r="O10364">
        <v>0</v>
      </c>
      <c r="P10364" t="s">
        <v>36</v>
      </c>
      <c r="Q10364" t="str">
        <f>VLOOKUP(P10364,'Meal Codes'!$A$2:$B$5,2)</f>
        <v>Bed &amp; Breakfast</v>
      </c>
      <c r="R10364" t="s">
        <v>58</v>
      </c>
      <c r="S10364" t="s">
        <v>47</v>
      </c>
      <c r="T10364" t="s">
        <v>296</v>
      </c>
      <c r="U10364">
        <v>0</v>
      </c>
      <c r="V10364">
        <v>0</v>
      </c>
      <c r="W10364">
        <v>0</v>
      </c>
      <c r="X10364" t="s">
        <v>53</v>
      </c>
      <c r="Y10364" t="s">
        <v>53</v>
      </c>
      <c r="Z10364">
        <v>1</v>
      </c>
      <c r="AA10364" t="s">
        <v>40</v>
      </c>
      <c r="AB10364">
        <v>240</v>
      </c>
      <c r="AC10364" t="s">
        <v>41</v>
      </c>
      <c r="AD10364">
        <v>0</v>
      </c>
      <c r="AE10364" t="s">
        <v>42</v>
      </c>
      <c r="AF10364">
        <v>95.6</v>
      </c>
      <c r="AG10364">
        <v>0</v>
      </c>
      <c r="AH10364">
        <v>1</v>
      </c>
      <c r="AI10364" t="s">
        <v>43</v>
      </c>
      <c r="AJ10364" s="7">
        <v>42897</v>
      </c>
      <c r="AK10364">
        <f t="shared" si="805"/>
        <v>2017</v>
      </c>
      <c r="AL10364">
        <f t="shared" si="806"/>
        <v>6</v>
      </c>
      <c r="AM10364">
        <f t="shared" si="807"/>
        <v>11</v>
      </c>
      <c r="AN10364" t="str">
        <f t="shared" si="808"/>
        <v>Sun</v>
      </c>
      <c r="AO10364">
        <f t="shared" si="809"/>
        <v>23</v>
      </c>
    </row>
    <row r="10365" spans="1:41" x14ac:dyDescent="0.25">
      <c r="A10365" s="6">
        <v>137245</v>
      </c>
      <c r="B10365" t="s">
        <v>34</v>
      </c>
      <c r="C10365">
        <v>0</v>
      </c>
      <c r="D10365">
        <v>33</v>
      </c>
      <c r="E10365">
        <v>2017</v>
      </c>
      <c r="F10365" t="s">
        <v>139</v>
      </c>
      <c r="G10365">
        <v>23</v>
      </c>
      <c r="H10365">
        <v>10</v>
      </c>
      <c r="I10365">
        <v>0</v>
      </c>
      <c r="J10365">
        <v>1</v>
      </c>
      <c r="K10365">
        <v>1</v>
      </c>
      <c r="L10365">
        <v>2</v>
      </c>
      <c r="M10365">
        <v>2</v>
      </c>
      <c r="N10365">
        <v>0</v>
      </c>
      <c r="O10365">
        <v>0</v>
      </c>
      <c r="P10365" t="s">
        <v>36</v>
      </c>
      <c r="Q10365" t="str">
        <f>VLOOKUP(P10365,'Meal Codes'!$A$2:$B$5,2)</f>
        <v>Bed &amp; Breakfast</v>
      </c>
      <c r="R10365" t="s">
        <v>37</v>
      </c>
      <c r="S10365" t="s">
        <v>38</v>
      </c>
      <c r="T10365" t="s">
        <v>38</v>
      </c>
      <c r="U10365">
        <v>0</v>
      </c>
      <c r="V10365">
        <v>0</v>
      </c>
      <c r="W10365">
        <v>0</v>
      </c>
      <c r="X10365" t="s">
        <v>45</v>
      </c>
      <c r="Y10365" t="s">
        <v>45</v>
      </c>
      <c r="Z10365">
        <v>0</v>
      </c>
      <c r="AA10365" t="s">
        <v>40</v>
      </c>
      <c r="AB10365" t="s">
        <v>41</v>
      </c>
      <c r="AC10365" t="s">
        <v>41</v>
      </c>
      <c r="AD10365">
        <v>0</v>
      </c>
      <c r="AE10365" t="s">
        <v>42</v>
      </c>
      <c r="AF10365">
        <v>118</v>
      </c>
      <c r="AG10365">
        <v>1</v>
      </c>
      <c r="AH10365">
        <v>2</v>
      </c>
      <c r="AI10365" t="s">
        <v>43</v>
      </c>
      <c r="AJ10365" s="7">
        <v>42897</v>
      </c>
      <c r="AK10365">
        <f t="shared" si="805"/>
        <v>2017</v>
      </c>
      <c r="AL10365">
        <f t="shared" si="806"/>
        <v>6</v>
      </c>
      <c r="AM10365">
        <f t="shared" si="807"/>
        <v>11</v>
      </c>
      <c r="AN10365" t="str">
        <f t="shared" si="808"/>
        <v>Sun</v>
      </c>
      <c r="AO10365">
        <f t="shared" si="809"/>
        <v>23</v>
      </c>
    </row>
    <row r="10366" spans="1:41" x14ac:dyDescent="0.25">
      <c r="A10366" s="6">
        <v>137246</v>
      </c>
      <c r="B10366" t="s">
        <v>34</v>
      </c>
      <c r="C10366">
        <v>0</v>
      </c>
      <c r="D10366">
        <v>33</v>
      </c>
      <c r="E10366">
        <v>2017</v>
      </c>
      <c r="F10366" t="s">
        <v>139</v>
      </c>
      <c r="G10366">
        <v>23</v>
      </c>
      <c r="H10366">
        <v>10</v>
      </c>
      <c r="I10366">
        <v>2</v>
      </c>
      <c r="J10366">
        <v>5</v>
      </c>
      <c r="K10366">
        <v>1</v>
      </c>
      <c r="L10366">
        <v>2</v>
      </c>
      <c r="M10366">
        <v>2</v>
      </c>
      <c r="N10366">
        <v>0</v>
      </c>
      <c r="O10366">
        <v>0</v>
      </c>
      <c r="P10366" t="s">
        <v>36</v>
      </c>
      <c r="Q10366" t="str">
        <f>VLOOKUP(P10366,'Meal Codes'!$A$2:$B$5,2)</f>
        <v>Bed &amp; Breakfast</v>
      </c>
      <c r="R10366" t="s">
        <v>37</v>
      </c>
      <c r="S10366" t="s">
        <v>38</v>
      </c>
      <c r="T10366" t="s">
        <v>38</v>
      </c>
      <c r="U10366">
        <v>0</v>
      </c>
      <c r="V10366">
        <v>0</v>
      </c>
      <c r="W10366">
        <v>0</v>
      </c>
      <c r="X10366" t="s">
        <v>53</v>
      </c>
      <c r="Y10366" t="s">
        <v>53</v>
      </c>
      <c r="Z10366">
        <v>0</v>
      </c>
      <c r="AA10366" t="s">
        <v>40</v>
      </c>
      <c r="AB10366" t="s">
        <v>41</v>
      </c>
      <c r="AC10366" t="s">
        <v>41</v>
      </c>
      <c r="AD10366">
        <v>0</v>
      </c>
      <c r="AE10366" t="s">
        <v>42</v>
      </c>
      <c r="AF10366">
        <v>130</v>
      </c>
      <c r="AG10366">
        <v>0</v>
      </c>
      <c r="AH10366">
        <v>2</v>
      </c>
      <c r="AI10366" t="s">
        <v>43</v>
      </c>
      <c r="AJ10366" s="7">
        <v>42903</v>
      </c>
      <c r="AK10366">
        <f t="shared" si="805"/>
        <v>2017</v>
      </c>
      <c r="AL10366">
        <f t="shared" si="806"/>
        <v>6</v>
      </c>
      <c r="AM10366">
        <f t="shared" si="807"/>
        <v>17</v>
      </c>
      <c r="AN10366" t="str">
        <f t="shared" si="808"/>
        <v>Sat</v>
      </c>
      <c r="AO10366">
        <f t="shared" si="809"/>
        <v>24</v>
      </c>
    </row>
    <row r="10367" spans="1:41" x14ac:dyDescent="0.25">
      <c r="A10367" s="6">
        <v>137247</v>
      </c>
      <c r="B10367" t="s">
        <v>34</v>
      </c>
      <c r="C10367">
        <v>0</v>
      </c>
      <c r="D10367">
        <v>23</v>
      </c>
      <c r="E10367">
        <v>2017</v>
      </c>
      <c r="F10367" t="s">
        <v>139</v>
      </c>
      <c r="G10367">
        <v>23</v>
      </c>
      <c r="H10367">
        <v>10</v>
      </c>
      <c r="I10367">
        <v>0</v>
      </c>
      <c r="J10367">
        <v>1</v>
      </c>
      <c r="K10367">
        <v>1</v>
      </c>
      <c r="L10367">
        <v>2</v>
      </c>
      <c r="M10367">
        <v>2</v>
      </c>
      <c r="N10367">
        <v>0</v>
      </c>
      <c r="O10367">
        <v>0</v>
      </c>
      <c r="P10367" t="s">
        <v>36</v>
      </c>
      <c r="Q10367" t="str">
        <f>VLOOKUP(P10367,'Meal Codes'!$A$2:$B$5,2)</f>
        <v>Bed &amp; Breakfast</v>
      </c>
      <c r="R10367" t="s">
        <v>37</v>
      </c>
      <c r="S10367" t="s">
        <v>47</v>
      </c>
      <c r="T10367" t="s">
        <v>296</v>
      </c>
      <c r="U10367">
        <v>0</v>
      </c>
      <c r="V10367">
        <v>0</v>
      </c>
      <c r="W10367">
        <v>0</v>
      </c>
      <c r="X10367" t="s">
        <v>45</v>
      </c>
      <c r="Y10367" t="s">
        <v>45</v>
      </c>
      <c r="Z10367">
        <v>0</v>
      </c>
      <c r="AA10367" t="s">
        <v>40</v>
      </c>
      <c r="AB10367">
        <v>240</v>
      </c>
      <c r="AC10367" t="s">
        <v>41</v>
      </c>
      <c r="AD10367">
        <v>0</v>
      </c>
      <c r="AE10367" t="s">
        <v>42</v>
      </c>
      <c r="AF10367">
        <v>154</v>
      </c>
      <c r="AG10367">
        <v>1</v>
      </c>
      <c r="AH10367">
        <v>1</v>
      </c>
      <c r="AI10367" t="s">
        <v>43</v>
      </c>
      <c r="AJ10367" s="7">
        <v>42897</v>
      </c>
      <c r="AK10367">
        <f t="shared" si="805"/>
        <v>2017</v>
      </c>
      <c r="AL10367">
        <f t="shared" si="806"/>
        <v>6</v>
      </c>
      <c r="AM10367">
        <f t="shared" si="807"/>
        <v>11</v>
      </c>
      <c r="AN10367" t="str">
        <f t="shared" si="808"/>
        <v>Sun</v>
      </c>
      <c r="AO10367">
        <f t="shared" si="809"/>
        <v>23</v>
      </c>
    </row>
    <row r="10368" spans="1:41" x14ac:dyDescent="0.25">
      <c r="A10368" s="6">
        <v>137248</v>
      </c>
      <c r="B10368" t="s">
        <v>34</v>
      </c>
      <c r="C10368">
        <v>0</v>
      </c>
      <c r="D10368">
        <v>45</v>
      </c>
      <c r="E10368">
        <v>2017</v>
      </c>
      <c r="F10368" t="s">
        <v>139</v>
      </c>
      <c r="G10368">
        <v>23</v>
      </c>
      <c r="H10368">
        <v>9</v>
      </c>
      <c r="I10368">
        <v>0</v>
      </c>
      <c r="J10368">
        <v>2</v>
      </c>
      <c r="K10368">
        <v>1</v>
      </c>
      <c r="L10368">
        <v>3</v>
      </c>
      <c r="M10368">
        <v>2</v>
      </c>
      <c r="N10368">
        <v>0</v>
      </c>
      <c r="O10368">
        <v>1</v>
      </c>
      <c r="P10368" t="s">
        <v>51</v>
      </c>
      <c r="Q10368" t="str">
        <f>VLOOKUP(P10368,'Meal Codes'!$A$2:$B$5,2)</f>
        <v>Half Board</v>
      </c>
      <c r="R10368" t="s">
        <v>37</v>
      </c>
      <c r="S10368" t="s">
        <v>47</v>
      </c>
      <c r="T10368" t="s">
        <v>296</v>
      </c>
      <c r="U10368">
        <v>0</v>
      </c>
      <c r="V10368">
        <v>0</v>
      </c>
      <c r="W10368">
        <v>0</v>
      </c>
      <c r="X10368" t="s">
        <v>45</v>
      </c>
      <c r="Y10368" t="s">
        <v>45</v>
      </c>
      <c r="Z10368">
        <v>1</v>
      </c>
      <c r="AA10368" t="s">
        <v>40</v>
      </c>
      <c r="AB10368">
        <v>240</v>
      </c>
      <c r="AC10368" t="s">
        <v>41</v>
      </c>
      <c r="AD10368">
        <v>0</v>
      </c>
      <c r="AE10368" t="s">
        <v>65</v>
      </c>
      <c r="AF10368">
        <v>172</v>
      </c>
      <c r="AG10368">
        <v>0</v>
      </c>
      <c r="AH10368">
        <v>0</v>
      </c>
      <c r="AI10368" t="s">
        <v>43</v>
      </c>
      <c r="AJ10368" s="7">
        <v>42897</v>
      </c>
      <c r="AK10368">
        <f t="shared" si="805"/>
        <v>2017</v>
      </c>
      <c r="AL10368">
        <f t="shared" si="806"/>
        <v>6</v>
      </c>
      <c r="AM10368">
        <f t="shared" si="807"/>
        <v>11</v>
      </c>
      <c r="AN10368" t="str">
        <f t="shared" si="808"/>
        <v>Sun</v>
      </c>
      <c r="AO10368">
        <f t="shared" si="809"/>
        <v>23</v>
      </c>
    </row>
    <row r="10369" spans="1:41" x14ac:dyDescent="0.25">
      <c r="A10369" s="6">
        <v>137249</v>
      </c>
      <c r="B10369" t="s">
        <v>34</v>
      </c>
      <c r="C10369">
        <v>0</v>
      </c>
      <c r="D10369">
        <v>58</v>
      </c>
      <c r="E10369">
        <v>2017</v>
      </c>
      <c r="F10369" t="s">
        <v>139</v>
      </c>
      <c r="G10369">
        <v>23</v>
      </c>
      <c r="H10369">
        <v>9</v>
      </c>
      <c r="I10369">
        <v>0</v>
      </c>
      <c r="J10369">
        <v>2</v>
      </c>
      <c r="K10369">
        <v>1</v>
      </c>
      <c r="L10369">
        <v>2</v>
      </c>
      <c r="M10369">
        <v>2</v>
      </c>
      <c r="N10369">
        <v>0</v>
      </c>
      <c r="O10369">
        <v>0</v>
      </c>
      <c r="P10369" t="s">
        <v>36</v>
      </c>
      <c r="Q10369" t="str">
        <f>VLOOKUP(P10369,'Meal Codes'!$A$2:$B$5,2)</f>
        <v>Bed &amp; Breakfast</v>
      </c>
      <c r="R10369" t="s">
        <v>44</v>
      </c>
      <c r="S10369" t="s">
        <v>52</v>
      </c>
      <c r="T10369" t="s">
        <v>296</v>
      </c>
      <c r="U10369">
        <v>0</v>
      </c>
      <c r="V10369">
        <v>0</v>
      </c>
      <c r="W10369">
        <v>0</v>
      </c>
      <c r="X10369" t="s">
        <v>53</v>
      </c>
      <c r="Y10369" t="s">
        <v>53</v>
      </c>
      <c r="Z10369">
        <v>0</v>
      </c>
      <c r="AA10369" t="s">
        <v>40</v>
      </c>
      <c r="AB10369">
        <v>40</v>
      </c>
      <c r="AC10369" t="s">
        <v>41</v>
      </c>
      <c r="AD10369">
        <v>0</v>
      </c>
      <c r="AE10369" t="s">
        <v>59</v>
      </c>
      <c r="AF10369">
        <v>76</v>
      </c>
      <c r="AG10369">
        <v>0</v>
      </c>
      <c r="AH10369">
        <v>2</v>
      </c>
      <c r="AI10369" t="s">
        <v>43</v>
      </c>
      <c r="AJ10369" s="7">
        <v>42897</v>
      </c>
      <c r="AK10369">
        <f t="shared" si="805"/>
        <v>2017</v>
      </c>
      <c r="AL10369">
        <f t="shared" si="806"/>
        <v>6</v>
      </c>
      <c r="AM10369">
        <f t="shared" si="807"/>
        <v>11</v>
      </c>
      <c r="AN10369" t="str">
        <f t="shared" si="808"/>
        <v>Sun</v>
      </c>
      <c r="AO10369">
        <f t="shared" si="809"/>
        <v>23</v>
      </c>
    </row>
    <row r="10370" spans="1:41" x14ac:dyDescent="0.25">
      <c r="A10370" s="6">
        <v>137250</v>
      </c>
      <c r="B10370" t="s">
        <v>34</v>
      </c>
      <c r="C10370">
        <v>0</v>
      </c>
      <c r="D10370">
        <v>320</v>
      </c>
      <c r="E10370">
        <v>2017</v>
      </c>
      <c r="F10370" t="s">
        <v>139</v>
      </c>
      <c r="G10370">
        <v>23</v>
      </c>
      <c r="H10370">
        <v>4</v>
      </c>
      <c r="I10370">
        <v>2</v>
      </c>
      <c r="J10370">
        <v>5</v>
      </c>
      <c r="K10370">
        <v>1</v>
      </c>
      <c r="L10370">
        <v>2</v>
      </c>
      <c r="M10370">
        <v>2</v>
      </c>
      <c r="N10370">
        <v>0</v>
      </c>
      <c r="O10370">
        <v>0</v>
      </c>
      <c r="P10370" t="s">
        <v>36</v>
      </c>
      <c r="Q10370" t="str">
        <f>VLOOKUP(P10370,'Meal Codes'!$A$2:$B$5,2)</f>
        <v>Bed &amp; Breakfast</v>
      </c>
      <c r="R10370" t="s">
        <v>58</v>
      </c>
      <c r="S10370" t="s">
        <v>38</v>
      </c>
      <c r="T10370" t="s">
        <v>38</v>
      </c>
      <c r="U10370">
        <v>0</v>
      </c>
      <c r="V10370">
        <v>0</v>
      </c>
      <c r="W10370">
        <v>0</v>
      </c>
      <c r="X10370" t="s">
        <v>45</v>
      </c>
      <c r="Y10370" t="s">
        <v>45</v>
      </c>
      <c r="Z10370">
        <v>1</v>
      </c>
      <c r="AA10370" t="s">
        <v>40</v>
      </c>
      <c r="AB10370">
        <v>250</v>
      </c>
      <c r="AC10370" t="s">
        <v>41</v>
      </c>
      <c r="AD10370">
        <v>0</v>
      </c>
      <c r="AE10370" t="s">
        <v>42</v>
      </c>
      <c r="AF10370">
        <v>60.43</v>
      </c>
      <c r="AG10370">
        <v>0</v>
      </c>
      <c r="AH10370">
        <v>0</v>
      </c>
      <c r="AI10370" t="s">
        <v>43</v>
      </c>
      <c r="AJ10370" s="7">
        <v>42897</v>
      </c>
      <c r="AK10370">
        <f t="shared" si="805"/>
        <v>2017</v>
      </c>
      <c r="AL10370">
        <f t="shared" si="806"/>
        <v>6</v>
      </c>
      <c r="AM10370">
        <f t="shared" si="807"/>
        <v>11</v>
      </c>
      <c r="AN10370" t="str">
        <f t="shared" si="808"/>
        <v>Sun</v>
      </c>
      <c r="AO10370">
        <f t="shared" si="809"/>
        <v>23</v>
      </c>
    </row>
    <row r="10371" spans="1:41" x14ac:dyDescent="0.25">
      <c r="A10371" s="6">
        <v>137251</v>
      </c>
      <c r="B10371" t="s">
        <v>34</v>
      </c>
      <c r="C10371">
        <v>0</v>
      </c>
      <c r="D10371">
        <v>10</v>
      </c>
      <c r="E10371">
        <v>2017</v>
      </c>
      <c r="F10371" t="s">
        <v>139</v>
      </c>
      <c r="G10371">
        <v>23</v>
      </c>
      <c r="H10371">
        <v>10</v>
      </c>
      <c r="I10371">
        <v>0</v>
      </c>
      <c r="J10371">
        <v>1</v>
      </c>
      <c r="K10371">
        <v>1</v>
      </c>
      <c r="L10371">
        <v>2</v>
      </c>
      <c r="M10371">
        <v>2</v>
      </c>
      <c r="N10371">
        <v>0</v>
      </c>
      <c r="O10371">
        <v>0</v>
      </c>
      <c r="P10371" t="s">
        <v>51</v>
      </c>
      <c r="Q10371" t="str">
        <f>VLOOKUP(P10371,'Meal Codes'!$A$2:$B$5,2)</f>
        <v>Half Board</v>
      </c>
      <c r="R10371" t="s">
        <v>154</v>
      </c>
      <c r="S10371" t="s">
        <v>38</v>
      </c>
      <c r="T10371" t="s">
        <v>38</v>
      </c>
      <c r="U10371">
        <v>0</v>
      </c>
      <c r="V10371">
        <v>0</v>
      </c>
      <c r="W10371">
        <v>0</v>
      </c>
      <c r="X10371" t="s">
        <v>45</v>
      </c>
      <c r="Y10371" t="s">
        <v>45</v>
      </c>
      <c r="Z10371">
        <v>4</v>
      </c>
      <c r="AA10371" t="s">
        <v>40</v>
      </c>
      <c r="AB10371">
        <v>250</v>
      </c>
      <c r="AC10371" t="s">
        <v>41</v>
      </c>
      <c r="AD10371">
        <v>0</v>
      </c>
      <c r="AE10371" t="s">
        <v>42</v>
      </c>
      <c r="AF10371">
        <v>192</v>
      </c>
      <c r="AG10371">
        <v>0</v>
      </c>
      <c r="AH10371">
        <v>1</v>
      </c>
      <c r="AI10371" t="s">
        <v>43</v>
      </c>
      <c r="AJ10371" s="7">
        <v>42897</v>
      </c>
      <c r="AK10371">
        <f t="shared" ref="AK10371:AK10434" si="810">YEAR(AJ10371)</f>
        <v>2017</v>
      </c>
      <c r="AL10371">
        <f t="shared" ref="AL10371:AL10434" si="811">MONTH(AJ10371)</f>
        <v>6</v>
      </c>
      <c r="AM10371">
        <f t="shared" ref="AM10371:AM10434" si="812">DAY(AJ10371)</f>
        <v>11</v>
      </c>
      <c r="AN10371" t="str">
        <f t="shared" ref="AN10371:AN10434" si="813">TEXT(AJ10371,"ddd")</f>
        <v>Sun</v>
      </c>
      <c r="AO10371">
        <f t="shared" ref="AO10371:AO10434" si="814">_xlfn.ISOWEEKNUM(AJ10371)</f>
        <v>23</v>
      </c>
    </row>
    <row r="10372" spans="1:41" x14ac:dyDescent="0.25">
      <c r="A10372" s="6">
        <v>137252</v>
      </c>
      <c r="B10372" t="s">
        <v>34</v>
      </c>
      <c r="C10372">
        <v>0</v>
      </c>
      <c r="D10372">
        <v>39</v>
      </c>
      <c r="E10372">
        <v>2017</v>
      </c>
      <c r="F10372" t="s">
        <v>139</v>
      </c>
      <c r="G10372">
        <v>23</v>
      </c>
      <c r="H10372">
        <v>4</v>
      </c>
      <c r="I10372">
        <v>2</v>
      </c>
      <c r="J10372">
        <v>5</v>
      </c>
      <c r="K10372">
        <v>1</v>
      </c>
      <c r="L10372">
        <v>2</v>
      </c>
      <c r="M10372">
        <v>2</v>
      </c>
      <c r="N10372">
        <v>0</v>
      </c>
      <c r="O10372">
        <v>0</v>
      </c>
      <c r="P10372" t="s">
        <v>51</v>
      </c>
      <c r="Q10372" t="str">
        <f>VLOOKUP(P10372,'Meal Codes'!$A$2:$B$5,2)</f>
        <v>Half Board</v>
      </c>
      <c r="R10372" t="s">
        <v>72</v>
      </c>
      <c r="S10372" t="s">
        <v>52</v>
      </c>
      <c r="T10372" t="s">
        <v>296</v>
      </c>
      <c r="U10372">
        <v>0</v>
      </c>
      <c r="V10372">
        <v>0</v>
      </c>
      <c r="W10372">
        <v>0</v>
      </c>
      <c r="X10372" t="s">
        <v>45</v>
      </c>
      <c r="Y10372" t="s">
        <v>45</v>
      </c>
      <c r="Z10372">
        <v>0</v>
      </c>
      <c r="AA10372" t="s">
        <v>40</v>
      </c>
      <c r="AB10372">
        <v>479</v>
      </c>
      <c r="AC10372" t="s">
        <v>41</v>
      </c>
      <c r="AD10372">
        <v>0</v>
      </c>
      <c r="AE10372" t="s">
        <v>93</v>
      </c>
      <c r="AF10372">
        <v>95</v>
      </c>
      <c r="AG10372">
        <v>0</v>
      </c>
      <c r="AH10372">
        <v>0</v>
      </c>
      <c r="AI10372" t="s">
        <v>43</v>
      </c>
      <c r="AJ10372" s="7">
        <v>42897</v>
      </c>
      <c r="AK10372">
        <f t="shared" si="810"/>
        <v>2017</v>
      </c>
      <c r="AL10372">
        <f t="shared" si="811"/>
        <v>6</v>
      </c>
      <c r="AM10372">
        <f t="shared" si="812"/>
        <v>11</v>
      </c>
      <c r="AN10372" t="str">
        <f t="shared" si="813"/>
        <v>Sun</v>
      </c>
      <c r="AO10372">
        <f t="shared" si="814"/>
        <v>23</v>
      </c>
    </row>
    <row r="10373" spans="1:41" x14ac:dyDescent="0.25">
      <c r="A10373" s="6">
        <v>137253</v>
      </c>
      <c r="B10373" t="s">
        <v>34</v>
      </c>
      <c r="C10373">
        <v>0</v>
      </c>
      <c r="D10373">
        <v>129</v>
      </c>
      <c r="E10373">
        <v>2017</v>
      </c>
      <c r="F10373" t="s">
        <v>139</v>
      </c>
      <c r="G10373">
        <v>23</v>
      </c>
      <c r="H10373">
        <v>4</v>
      </c>
      <c r="I10373">
        <v>2</v>
      </c>
      <c r="J10373">
        <v>5</v>
      </c>
      <c r="K10373">
        <v>1</v>
      </c>
      <c r="L10373">
        <v>2</v>
      </c>
      <c r="M10373">
        <v>2</v>
      </c>
      <c r="N10373">
        <v>0</v>
      </c>
      <c r="O10373">
        <v>0</v>
      </c>
      <c r="P10373" t="s">
        <v>36</v>
      </c>
      <c r="Q10373" t="str">
        <f>VLOOKUP(P10373,'Meal Codes'!$A$2:$B$5,2)</f>
        <v>Bed &amp; Breakfast</v>
      </c>
      <c r="R10373" t="s">
        <v>58</v>
      </c>
      <c r="S10373" t="s">
        <v>47</v>
      </c>
      <c r="T10373" t="s">
        <v>296</v>
      </c>
      <c r="U10373">
        <v>0</v>
      </c>
      <c r="V10373">
        <v>0</v>
      </c>
      <c r="W10373">
        <v>0</v>
      </c>
      <c r="X10373" t="s">
        <v>39</v>
      </c>
      <c r="Y10373" t="s">
        <v>39</v>
      </c>
      <c r="Z10373">
        <v>0</v>
      </c>
      <c r="AA10373" t="s">
        <v>40</v>
      </c>
      <c r="AB10373">
        <v>314</v>
      </c>
      <c r="AC10373" t="s">
        <v>41</v>
      </c>
      <c r="AD10373">
        <v>0</v>
      </c>
      <c r="AE10373" t="s">
        <v>65</v>
      </c>
      <c r="AF10373">
        <v>108.56</v>
      </c>
      <c r="AG10373">
        <v>0</v>
      </c>
      <c r="AH10373">
        <v>2</v>
      </c>
      <c r="AI10373" t="s">
        <v>43</v>
      </c>
      <c r="AJ10373" s="7">
        <v>42897</v>
      </c>
      <c r="AK10373">
        <f t="shared" si="810"/>
        <v>2017</v>
      </c>
      <c r="AL10373">
        <f t="shared" si="811"/>
        <v>6</v>
      </c>
      <c r="AM10373">
        <f t="shared" si="812"/>
        <v>11</v>
      </c>
      <c r="AN10373" t="str">
        <f t="shared" si="813"/>
        <v>Sun</v>
      </c>
      <c r="AO10373">
        <f t="shared" si="814"/>
        <v>23</v>
      </c>
    </row>
    <row r="10374" spans="1:41" x14ac:dyDescent="0.25">
      <c r="A10374" s="6">
        <v>137254</v>
      </c>
      <c r="B10374" t="s">
        <v>34</v>
      </c>
      <c r="C10374">
        <v>0</v>
      </c>
      <c r="D10374">
        <v>21</v>
      </c>
      <c r="E10374">
        <v>2017</v>
      </c>
      <c r="F10374" t="s">
        <v>139</v>
      </c>
      <c r="G10374">
        <v>23</v>
      </c>
      <c r="H10374">
        <v>9</v>
      </c>
      <c r="I10374">
        <v>0</v>
      </c>
      <c r="J10374">
        <v>2</v>
      </c>
      <c r="K10374">
        <v>1</v>
      </c>
      <c r="L10374">
        <v>2</v>
      </c>
      <c r="M10374">
        <v>2</v>
      </c>
      <c r="N10374">
        <v>0</v>
      </c>
      <c r="O10374">
        <v>0</v>
      </c>
      <c r="P10374" t="s">
        <v>36</v>
      </c>
      <c r="Q10374" t="str">
        <f>VLOOKUP(P10374,'Meal Codes'!$A$2:$B$5,2)</f>
        <v>Bed &amp; Breakfast</v>
      </c>
      <c r="R10374" t="s">
        <v>56</v>
      </c>
      <c r="S10374" t="s">
        <v>47</v>
      </c>
      <c r="T10374" t="s">
        <v>296</v>
      </c>
      <c r="U10374">
        <v>0</v>
      </c>
      <c r="V10374">
        <v>0</v>
      </c>
      <c r="W10374">
        <v>0</v>
      </c>
      <c r="X10374" t="s">
        <v>45</v>
      </c>
      <c r="Y10374" t="s">
        <v>45</v>
      </c>
      <c r="Z10374">
        <v>0</v>
      </c>
      <c r="AA10374" t="s">
        <v>40</v>
      </c>
      <c r="AB10374">
        <v>240</v>
      </c>
      <c r="AC10374" t="s">
        <v>41</v>
      </c>
      <c r="AD10374">
        <v>0</v>
      </c>
      <c r="AE10374" t="s">
        <v>65</v>
      </c>
      <c r="AF10374">
        <v>126</v>
      </c>
      <c r="AG10374">
        <v>0</v>
      </c>
      <c r="AH10374">
        <v>1</v>
      </c>
      <c r="AI10374" t="s">
        <v>43</v>
      </c>
      <c r="AJ10374" s="7">
        <v>42897</v>
      </c>
      <c r="AK10374">
        <f t="shared" si="810"/>
        <v>2017</v>
      </c>
      <c r="AL10374">
        <f t="shared" si="811"/>
        <v>6</v>
      </c>
      <c r="AM10374">
        <f t="shared" si="812"/>
        <v>11</v>
      </c>
      <c r="AN10374" t="str">
        <f t="shared" si="813"/>
        <v>Sun</v>
      </c>
      <c r="AO10374">
        <f t="shared" si="814"/>
        <v>23</v>
      </c>
    </row>
    <row r="10375" spans="1:41" x14ac:dyDescent="0.25">
      <c r="A10375" s="6">
        <v>137255</v>
      </c>
      <c r="B10375" t="s">
        <v>34</v>
      </c>
      <c r="C10375">
        <v>0</v>
      </c>
      <c r="D10375">
        <v>21</v>
      </c>
      <c r="E10375">
        <v>2017</v>
      </c>
      <c r="F10375" t="s">
        <v>139</v>
      </c>
      <c r="G10375">
        <v>23</v>
      </c>
      <c r="H10375">
        <v>9</v>
      </c>
      <c r="I10375">
        <v>0</v>
      </c>
      <c r="J10375">
        <v>2</v>
      </c>
      <c r="K10375">
        <v>1</v>
      </c>
      <c r="L10375">
        <v>3</v>
      </c>
      <c r="M10375">
        <v>2</v>
      </c>
      <c r="N10375">
        <v>0</v>
      </c>
      <c r="O10375">
        <v>1</v>
      </c>
      <c r="P10375" t="s">
        <v>36</v>
      </c>
      <c r="Q10375" t="str">
        <f>VLOOKUP(P10375,'Meal Codes'!$A$2:$B$5,2)</f>
        <v>Bed &amp; Breakfast</v>
      </c>
      <c r="R10375" t="s">
        <v>56</v>
      </c>
      <c r="S10375" t="s">
        <v>47</v>
      </c>
      <c r="T10375" t="s">
        <v>296</v>
      </c>
      <c r="U10375">
        <v>0</v>
      </c>
      <c r="V10375">
        <v>0</v>
      </c>
      <c r="W10375">
        <v>0</v>
      </c>
      <c r="X10375" t="s">
        <v>45</v>
      </c>
      <c r="Y10375" t="s">
        <v>45</v>
      </c>
      <c r="Z10375">
        <v>1</v>
      </c>
      <c r="AA10375" t="s">
        <v>40</v>
      </c>
      <c r="AB10375">
        <v>240</v>
      </c>
      <c r="AC10375" t="s">
        <v>41</v>
      </c>
      <c r="AD10375">
        <v>0</v>
      </c>
      <c r="AE10375" t="s">
        <v>65</v>
      </c>
      <c r="AF10375">
        <v>126</v>
      </c>
      <c r="AG10375">
        <v>0</v>
      </c>
      <c r="AH10375">
        <v>1</v>
      </c>
      <c r="AI10375" t="s">
        <v>43</v>
      </c>
      <c r="AJ10375" s="7">
        <v>42897</v>
      </c>
      <c r="AK10375">
        <f t="shared" si="810"/>
        <v>2017</v>
      </c>
      <c r="AL10375">
        <f t="shared" si="811"/>
        <v>6</v>
      </c>
      <c r="AM10375">
        <f t="shared" si="812"/>
        <v>11</v>
      </c>
      <c r="AN10375" t="str">
        <f t="shared" si="813"/>
        <v>Sun</v>
      </c>
      <c r="AO10375">
        <f t="shared" si="814"/>
        <v>23</v>
      </c>
    </row>
    <row r="10376" spans="1:41" x14ac:dyDescent="0.25">
      <c r="A10376" s="6">
        <v>137256</v>
      </c>
      <c r="B10376" t="s">
        <v>34</v>
      </c>
      <c r="C10376">
        <v>0</v>
      </c>
      <c r="D10376">
        <v>3</v>
      </c>
      <c r="E10376">
        <v>2017</v>
      </c>
      <c r="F10376" t="s">
        <v>139</v>
      </c>
      <c r="G10376">
        <v>23</v>
      </c>
      <c r="H10376">
        <v>9</v>
      </c>
      <c r="I10376">
        <v>0</v>
      </c>
      <c r="J10376">
        <v>2</v>
      </c>
      <c r="K10376">
        <v>1</v>
      </c>
      <c r="L10376">
        <v>4</v>
      </c>
      <c r="M10376">
        <v>2</v>
      </c>
      <c r="N10376">
        <v>2</v>
      </c>
      <c r="O10376">
        <v>0</v>
      </c>
      <c r="P10376" t="s">
        <v>36</v>
      </c>
      <c r="Q10376" t="str">
        <f>VLOOKUP(P10376,'Meal Codes'!$A$2:$B$5,2)</f>
        <v>Bed &amp; Breakfast</v>
      </c>
      <c r="R10376" t="s">
        <v>63</v>
      </c>
      <c r="S10376" t="s">
        <v>38</v>
      </c>
      <c r="T10376" t="s">
        <v>38</v>
      </c>
      <c r="U10376">
        <v>0</v>
      </c>
      <c r="V10376">
        <v>0</v>
      </c>
      <c r="W10376">
        <v>0</v>
      </c>
      <c r="X10376" t="s">
        <v>39</v>
      </c>
      <c r="Y10376" t="s">
        <v>39</v>
      </c>
      <c r="Z10376">
        <v>0</v>
      </c>
      <c r="AA10376" t="s">
        <v>40</v>
      </c>
      <c r="AB10376">
        <v>250</v>
      </c>
      <c r="AC10376" t="s">
        <v>41</v>
      </c>
      <c r="AD10376">
        <v>0</v>
      </c>
      <c r="AE10376" t="s">
        <v>42</v>
      </c>
      <c r="AF10376">
        <v>182</v>
      </c>
      <c r="AG10376">
        <v>1</v>
      </c>
      <c r="AH10376">
        <v>0</v>
      </c>
      <c r="AI10376" t="s">
        <v>43</v>
      </c>
      <c r="AJ10376" s="7">
        <v>42897</v>
      </c>
      <c r="AK10376">
        <f t="shared" si="810"/>
        <v>2017</v>
      </c>
      <c r="AL10376">
        <f t="shared" si="811"/>
        <v>6</v>
      </c>
      <c r="AM10376">
        <f t="shared" si="812"/>
        <v>11</v>
      </c>
      <c r="AN10376" t="str">
        <f t="shared" si="813"/>
        <v>Sun</v>
      </c>
      <c r="AO10376">
        <f t="shared" si="814"/>
        <v>23</v>
      </c>
    </row>
    <row r="10377" spans="1:41" x14ac:dyDescent="0.25">
      <c r="A10377" s="6">
        <v>137257</v>
      </c>
      <c r="B10377" t="s">
        <v>34</v>
      </c>
      <c r="C10377">
        <v>0</v>
      </c>
      <c r="D10377">
        <v>237</v>
      </c>
      <c r="E10377">
        <v>2017</v>
      </c>
      <c r="F10377" t="s">
        <v>139</v>
      </c>
      <c r="G10377">
        <v>24</v>
      </c>
      <c r="H10377">
        <v>11</v>
      </c>
      <c r="I10377">
        <v>2</v>
      </c>
      <c r="J10377">
        <v>4</v>
      </c>
      <c r="K10377">
        <v>1</v>
      </c>
      <c r="L10377">
        <v>1</v>
      </c>
      <c r="M10377">
        <v>1</v>
      </c>
      <c r="N10377">
        <v>0</v>
      </c>
      <c r="O10377">
        <v>0</v>
      </c>
      <c r="P10377" t="s">
        <v>36</v>
      </c>
      <c r="Q10377" t="str">
        <f>VLOOKUP(P10377,'Meal Codes'!$A$2:$B$5,2)</f>
        <v>Bed &amp; Breakfast</v>
      </c>
      <c r="R10377" t="s">
        <v>44</v>
      </c>
      <c r="S10377" t="s">
        <v>52</v>
      </c>
      <c r="T10377" t="s">
        <v>296</v>
      </c>
      <c r="U10377">
        <v>0</v>
      </c>
      <c r="V10377">
        <v>0</v>
      </c>
      <c r="W10377">
        <v>0</v>
      </c>
      <c r="X10377" t="s">
        <v>45</v>
      </c>
      <c r="Y10377" t="s">
        <v>45</v>
      </c>
      <c r="Z10377">
        <v>0</v>
      </c>
      <c r="AA10377" t="s">
        <v>40</v>
      </c>
      <c r="AB10377">
        <v>40</v>
      </c>
      <c r="AC10377" t="s">
        <v>41</v>
      </c>
      <c r="AD10377">
        <v>0</v>
      </c>
      <c r="AE10377" t="s">
        <v>59</v>
      </c>
      <c r="AF10377">
        <v>49.95</v>
      </c>
      <c r="AG10377">
        <v>0</v>
      </c>
      <c r="AH10377">
        <v>0</v>
      </c>
      <c r="AI10377" t="s">
        <v>43</v>
      </c>
      <c r="AJ10377" s="7">
        <v>42903</v>
      </c>
      <c r="AK10377">
        <f t="shared" si="810"/>
        <v>2017</v>
      </c>
      <c r="AL10377">
        <f t="shared" si="811"/>
        <v>6</v>
      </c>
      <c r="AM10377">
        <f t="shared" si="812"/>
        <v>17</v>
      </c>
      <c r="AN10377" t="str">
        <f t="shared" si="813"/>
        <v>Sat</v>
      </c>
      <c r="AO10377">
        <f t="shared" si="814"/>
        <v>24</v>
      </c>
    </row>
    <row r="10378" spans="1:41" x14ac:dyDescent="0.25">
      <c r="A10378" s="6">
        <v>137258</v>
      </c>
      <c r="B10378" t="s">
        <v>34</v>
      </c>
      <c r="C10378">
        <v>0</v>
      </c>
      <c r="D10378">
        <v>32</v>
      </c>
      <c r="E10378">
        <v>2017</v>
      </c>
      <c r="F10378" t="s">
        <v>139</v>
      </c>
      <c r="G10378">
        <v>23</v>
      </c>
      <c r="H10378">
        <v>8</v>
      </c>
      <c r="I10378">
        <v>1</v>
      </c>
      <c r="J10378">
        <v>3</v>
      </c>
      <c r="K10378">
        <v>1</v>
      </c>
      <c r="L10378">
        <v>2</v>
      </c>
      <c r="M10378">
        <v>2</v>
      </c>
      <c r="N10378">
        <v>0</v>
      </c>
      <c r="O10378">
        <v>0</v>
      </c>
      <c r="P10378" t="s">
        <v>36</v>
      </c>
      <c r="Q10378" t="str">
        <f>VLOOKUP(P10378,'Meal Codes'!$A$2:$B$5,2)</f>
        <v>Bed &amp; Breakfast</v>
      </c>
      <c r="R10378" t="s">
        <v>44</v>
      </c>
      <c r="S10378" t="s">
        <v>47</v>
      </c>
      <c r="T10378" t="s">
        <v>296</v>
      </c>
      <c r="U10378">
        <v>0</v>
      </c>
      <c r="V10378">
        <v>0</v>
      </c>
      <c r="W10378">
        <v>0</v>
      </c>
      <c r="X10378" t="s">
        <v>45</v>
      </c>
      <c r="Y10378" t="s">
        <v>53</v>
      </c>
      <c r="Z10378">
        <v>0</v>
      </c>
      <c r="AA10378" t="s">
        <v>40</v>
      </c>
      <c r="AB10378">
        <v>240</v>
      </c>
      <c r="AC10378" t="s">
        <v>41</v>
      </c>
      <c r="AD10378">
        <v>0</v>
      </c>
      <c r="AE10378" t="s">
        <v>42</v>
      </c>
      <c r="AF10378">
        <v>166.75</v>
      </c>
      <c r="AG10378">
        <v>1</v>
      </c>
      <c r="AH10378">
        <v>1</v>
      </c>
      <c r="AI10378" t="s">
        <v>43</v>
      </c>
      <c r="AJ10378" s="7">
        <v>42898</v>
      </c>
      <c r="AK10378">
        <f t="shared" si="810"/>
        <v>2017</v>
      </c>
      <c r="AL10378">
        <f t="shared" si="811"/>
        <v>6</v>
      </c>
      <c r="AM10378">
        <f t="shared" si="812"/>
        <v>12</v>
      </c>
      <c r="AN10378" t="str">
        <f t="shared" si="813"/>
        <v>Mon</v>
      </c>
      <c r="AO10378">
        <f t="shared" si="814"/>
        <v>24</v>
      </c>
    </row>
    <row r="10379" spans="1:41" x14ac:dyDescent="0.25">
      <c r="A10379" s="6">
        <v>137259</v>
      </c>
      <c r="B10379" t="s">
        <v>34</v>
      </c>
      <c r="C10379">
        <v>0</v>
      </c>
      <c r="D10379">
        <v>32</v>
      </c>
      <c r="E10379">
        <v>2017</v>
      </c>
      <c r="F10379" t="s">
        <v>139</v>
      </c>
      <c r="G10379">
        <v>23</v>
      </c>
      <c r="H10379">
        <v>8</v>
      </c>
      <c r="I10379">
        <v>1</v>
      </c>
      <c r="J10379">
        <v>3</v>
      </c>
      <c r="K10379">
        <v>1</v>
      </c>
      <c r="L10379">
        <v>2</v>
      </c>
      <c r="M10379">
        <v>2</v>
      </c>
      <c r="N10379">
        <v>0</v>
      </c>
      <c r="O10379">
        <v>0</v>
      </c>
      <c r="P10379" t="s">
        <v>36</v>
      </c>
      <c r="Q10379" t="str">
        <f>VLOOKUP(P10379,'Meal Codes'!$A$2:$B$5,2)</f>
        <v>Bed &amp; Breakfast</v>
      </c>
      <c r="R10379" t="s">
        <v>44</v>
      </c>
      <c r="S10379" t="s">
        <v>47</v>
      </c>
      <c r="T10379" t="s">
        <v>296</v>
      </c>
      <c r="U10379">
        <v>0</v>
      </c>
      <c r="V10379">
        <v>0</v>
      </c>
      <c r="W10379">
        <v>0</v>
      </c>
      <c r="X10379" t="s">
        <v>45</v>
      </c>
      <c r="Y10379" t="s">
        <v>45</v>
      </c>
      <c r="Z10379">
        <v>0</v>
      </c>
      <c r="AA10379" t="s">
        <v>40</v>
      </c>
      <c r="AB10379">
        <v>240</v>
      </c>
      <c r="AC10379" t="s">
        <v>41</v>
      </c>
      <c r="AD10379">
        <v>0</v>
      </c>
      <c r="AE10379" t="s">
        <v>42</v>
      </c>
      <c r="AF10379">
        <v>142</v>
      </c>
      <c r="AG10379">
        <v>0</v>
      </c>
      <c r="AH10379">
        <v>2</v>
      </c>
      <c r="AI10379" t="s">
        <v>43</v>
      </c>
      <c r="AJ10379" s="7">
        <v>42898</v>
      </c>
      <c r="AK10379">
        <f t="shared" si="810"/>
        <v>2017</v>
      </c>
      <c r="AL10379">
        <f t="shared" si="811"/>
        <v>6</v>
      </c>
      <c r="AM10379">
        <f t="shared" si="812"/>
        <v>12</v>
      </c>
      <c r="AN10379" t="str">
        <f t="shared" si="813"/>
        <v>Mon</v>
      </c>
      <c r="AO10379">
        <f t="shared" si="814"/>
        <v>24</v>
      </c>
    </row>
    <row r="10380" spans="1:41" x14ac:dyDescent="0.25">
      <c r="A10380" s="6">
        <v>137260</v>
      </c>
      <c r="B10380" t="s">
        <v>34</v>
      </c>
      <c r="C10380">
        <v>0</v>
      </c>
      <c r="D10380">
        <v>290</v>
      </c>
      <c r="E10380">
        <v>2017</v>
      </c>
      <c r="F10380" t="s">
        <v>137</v>
      </c>
      <c r="G10380">
        <v>22</v>
      </c>
      <c r="H10380">
        <v>29</v>
      </c>
      <c r="I10380">
        <v>4</v>
      </c>
      <c r="J10380">
        <v>10</v>
      </c>
      <c r="K10380">
        <v>1</v>
      </c>
      <c r="L10380">
        <v>1</v>
      </c>
      <c r="M10380">
        <v>1</v>
      </c>
      <c r="N10380">
        <v>0</v>
      </c>
      <c r="O10380">
        <v>0</v>
      </c>
      <c r="P10380" t="s">
        <v>36</v>
      </c>
      <c r="Q10380" t="str">
        <f>VLOOKUP(P10380,'Meal Codes'!$A$2:$B$5,2)</f>
        <v>Bed &amp; Breakfast</v>
      </c>
      <c r="R10380" t="s">
        <v>44</v>
      </c>
      <c r="S10380" t="s">
        <v>52</v>
      </c>
      <c r="T10380" t="s">
        <v>296</v>
      </c>
      <c r="U10380">
        <v>0</v>
      </c>
      <c r="V10380">
        <v>0</v>
      </c>
      <c r="W10380">
        <v>0</v>
      </c>
      <c r="X10380" t="s">
        <v>45</v>
      </c>
      <c r="Y10380" t="s">
        <v>45</v>
      </c>
      <c r="Z10380">
        <v>0</v>
      </c>
      <c r="AA10380" t="s">
        <v>40</v>
      </c>
      <c r="AB10380">
        <v>40</v>
      </c>
      <c r="AC10380" t="s">
        <v>41</v>
      </c>
      <c r="AD10380">
        <v>0</v>
      </c>
      <c r="AE10380" t="s">
        <v>59</v>
      </c>
      <c r="AF10380">
        <v>51.95</v>
      </c>
      <c r="AG10380">
        <v>0</v>
      </c>
      <c r="AH10380">
        <v>0</v>
      </c>
      <c r="AI10380" t="s">
        <v>43</v>
      </c>
      <c r="AJ10380" s="7">
        <v>42898</v>
      </c>
      <c r="AK10380">
        <f t="shared" si="810"/>
        <v>2017</v>
      </c>
      <c r="AL10380">
        <f t="shared" si="811"/>
        <v>6</v>
      </c>
      <c r="AM10380">
        <f t="shared" si="812"/>
        <v>12</v>
      </c>
      <c r="AN10380" t="str">
        <f t="shared" si="813"/>
        <v>Mon</v>
      </c>
      <c r="AO10380">
        <f t="shared" si="814"/>
        <v>24</v>
      </c>
    </row>
    <row r="10381" spans="1:41" x14ac:dyDescent="0.25">
      <c r="A10381" s="6">
        <v>137261</v>
      </c>
      <c r="B10381" t="s">
        <v>34</v>
      </c>
      <c r="C10381">
        <v>0</v>
      </c>
      <c r="D10381">
        <v>290</v>
      </c>
      <c r="E10381">
        <v>2017</v>
      </c>
      <c r="F10381" t="s">
        <v>137</v>
      </c>
      <c r="G10381">
        <v>22</v>
      </c>
      <c r="H10381">
        <v>29</v>
      </c>
      <c r="I10381">
        <v>4</v>
      </c>
      <c r="J10381">
        <v>10</v>
      </c>
      <c r="K10381">
        <v>1</v>
      </c>
      <c r="L10381">
        <v>2</v>
      </c>
      <c r="M10381">
        <v>2</v>
      </c>
      <c r="N10381">
        <v>0</v>
      </c>
      <c r="O10381">
        <v>0</v>
      </c>
      <c r="P10381" t="s">
        <v>36</v>
      </c>
      <c r="Q10381" t="str">
        <f>VLOOKUP(P10381,'Meal Codes'!$A$2:$B$5,2)</f>
        <v>Bed &amp; Breakfast</v>
      </c>
      <c r="R10381" t="s">
        <v>44</v>
      </c>
      <c r="S10381" t="s">
        <v>52</v>
      </c>
      <c r="T10381" t="s">
        <v>296</v>
      </c>
      <c r="U10381">
        <v>0</v>
      </c>
      <c r="V10381">
        <v>0</v>
      </c>
      <c r="W10381">
        <v>0</v>
      </c>
      <c r="X10381" t="s">
        <v>54</v>
      </c>
      <c r="Y10381" t="s">
        <v>54</v>
      </c>
      <c r="Z10381">
        <v>0</v>
      </c>
      <c r="AA10381" t="s">
        <v>40</v>
      </c>
      <c r="AB10381">
        <v>40</v>
      </c>
      <c r="AC10381" t="s">
        <v>41</v>
      </c>
      <c r="AD10381">
        <v>0</v>
      </c>
      <c r="AE10381" t="s">
        <v>42</v>
      </c>
      <c r="AF10381">
        <v>85.7</v>
      </c>
      <c r="AG10381">
        <v>0</v>
      </c>
      <c r="AH10381">
        <v>0</v>
      </c>
      <c r="AI10381" t="s">
        <v>43</v>
      </c>
      <c r="AJ10381" s="7">
        <v>42898</v>
      </c>
      <c r="AK10381">
        <f t="shared" si="810"/>
        <v>2017</v>
      </c>
      <c r="AL10381">
        <f t="shared" si="811"/>
        <v>6</v>
      </c>
      <c r="AM10381">
        <f t="shared" si="812"/>
        <v>12</v>
      </c>
      <c r="AN10381" t="str">
        <f t="shared" si="813"/>
        <v>Mon</v>
      </c>
      <c r="AO10381">
        <f t="shared" si="814"/>
        <v>24</v>
      </c>
    </row>
    <row r="10382" spans="1:41" x14ac:dyDescent="0.25">
      <c r="A10382" s="6">
        <v>137262</v>
      </c>
      <c r="B10382" t="s">
        <v>34</v>
      </c>
      <c r="C10382">
        <v>0</v>
      </c>
      <c r="D10382">
        <v>166</v>
      </c>
      <c r="E10382">
        <v>2017</v>
      </c>
      <c r="F10382" t="s">
        <v>137</v>
      </c>
      <c r="G10382">
        <v>22</v>
      </c>
      <c r="H10382">
        <v>29</v>
      </c>
      <c r="I10382">
        <v>4</v>
      </c>
      <c r="J10382">
        <v>10</v>
      </c>
      <c r="K10382">
        <v>1</v>
      </c>
      <c r="L10382">
        <v>1</v>
      </c>
      <c r="M10382">
        <v>1</v>
      </c>
      <c r="N10382">
        <v>0</v>
      </c>
      <c r="O10382">
        <v>0</v>
      </c>
      <c r="P10382" t="s">
        <v>125</v>
      </c>
      <c r="Q10382" t="str">
        <f>VLOOKUP(P10382,'Meal Codes'!$A$2:$B$5,2)</f>
        <v>Self-Catering</v>
      </c>
      <c r="R10382" t="s">
        <v>44</v>
      </c>
      <c r="S10382" t="s">
        <v>52</v>
      </c>
      <c r="T10382" t="s">
        <v>296</v>
      </c>
      <c r="U10382">
        <v>0</v>
      </c>
      <c r="V10382">
        <v>0</v>
      </c>
      <c r="W10382">
        <v>0</v>
      </c>
      <c r="X10382" t="s">
        <v>45</v>
      </c>
      <c r="Y10382" t="s">
        <v>45</v>
      </c>
      <c r="Z10382">
        <v>0</v>
      </c>
      <c r="AA10382" t="s">
        <v>40</v>
      </c>
      <c r="AB10382">
        <v>40</v>
      </c>
      <c r="AC10382" t="s">
        <v>41</v>
      </c>
      <c r="AD10382">
        <v>0</v>
      </c>
      <c r="AE10382" t="s">
        <v>59</v>
      </c>
      <c r="AF10382">
        <v>78.95</v>
      </c>
      <c r="AG10382">
        <v>0</v>
      </c>
      <c r="AH10382">
        <v>0</v>
      </c>
      <c r="AI10382" t="s">
        <v>43</v>
      </c>
      <c r="AJ10382" s="7">
        <v>42898</v>
      </c>
      <c r="AK10382">
        <f t="shared" si="810"/>
        <v>2017</v>
      </c>
      <c r="AL10382">
        <f t="shared" si="811"/>
        <v>6</v>
      </c>
      <c r="AM10382">
        <f t="shared" si="812"/>
        <v>12</v>
      </c>
      <c r="AN10382" t="str">
        <f t="shared" si="813"/>
        <v>Mon</v>
      </c>
      <c r="AO10382">
        <f t="shared" si="814"/>
        <v>24</v>
      </c>
    </row>
    <row r="10383" spans="1:41" x14ac:dyDescent="0.25">
      <c r="A10383" s="6">
        <v>137263</v>
      </c>
      <c r="B10383" t="s">
        <v>34</v>
      </c>
      <c r="C10383">
        <v>0</v>
      </c>
      <c r="D10383">
        <v>108</v>
      </c>
      <c r="E10383">
        <v>2017</v>
      </c>
      <c r="F10383" t="s">
        <v>139</v>
      </c>
      <c r="G10383">
        <v>23</v>
      </c>
      <c r="H10383">
        <v>9</v>
      </c>
      <c r="I10383">
        <v>1</v>
      </c>
      <c r="J10383">
        <v>2</v>
      </c>
      <c r="K10383">
        <v>1</v>
      </c>
      <c r="L10383">
        <v>2</v>
      </c>
      <c r="M10383">
        <v>2</v>
      </c>
      <c r="N10383">
        <v>0</v>
      </c>
      <c r="O10383">
        <v>0</v>
      </c>
      <c r="P10383" t="s">
        <v>36</v>
      </c>
      <c r="Q10383" t="str">
        <f>VLOOKUP(P10383,'Meal Codes'!$A$2:$B$5,2)</f>
        <v>Bed &amp; Breakfast</v>
      </c>
      <c r="R10383" t="s">
        <v>56</v>
      </c>
      <c r="S10383" t="s">
        <v>47</v>
      </c>
      <c r="T10383" t="s">
        <v>296</v>
      </c>
      <c r="U10383">
        <v>0</v>
      </c>
      <c r="V10383">
        <v>0</v>
      </c>
      <c r="W10383">
        <v>0</v>
      </c>
      <c r="X10383" t="s">
        <v>54</v>
      </c>
      <c r="Y10383" t="s">
        <v>57</v>
      </c>
      <c r="Z10383">
        <v>0</v>
      </c>
      <c r="AA10383" t="s">
        <v>40</v>
      </c>
      <c r="AB10383">
        <v>240</v>
      </c>
      <c r="AC10383" t="s">
        <v>41</v>
      </c>
      <c r="AD10383">
        <v>0</v>
      </c>
      <c r="AE10383" t="s">
        <v>42</v>
      </c>
      <c r="AF10383">
        <v>164</v>
      </c>
      <c r="AG10383">
        <v>1</v>
      </c>
      <c r="AH10383">
        <v>0</v>
      </c>
      <c r="AI10383" t="s">
        <v>43</v>
      </c>
      <c r="AJ10383" s="7">
        <v>42898</v>
      </c>
      <c r="AK10383">
        <f t="shared" si="810"/>
        <v>2017</v>
      </c>
      <c r="AL10383">
        <f t="shared" si="811"/>
        <v>6</v>
      </c>
      <c r="AM10383">
        <f t="shared" si="812"/>
        <v>12</v>
      </c>
      <c r="AN10383" t="str">
        <f t="shared" si="813"/>
        <v>Mon</v>
      </c>
      <c r="AO10383">
        <f t="shared" si="814"/>
        <v>24</v>
      </c>
    </row>
    <row r="10384" spans="1:41" x14ac:dyDescent="0.25">
      <c r="A10384" s="6">
        <v>137264</v>
      </c>
      <c r="B10384" t="s">
        <v>34</v>
      </c>
      <c r="C10384">
        <v>0</v>
      </c>
      <c r="D10384">
        <v>18</v>
      </c>
      <c r="E10384">
        <v>2017</v>
      </c>
      <c r="F10384" t="s">
        <v>139</v>
      </c>
      <c r="G10384">
        <v>23</v>
      </c>
      <c r="H10384">
        <v>9</v>
      </c>
      <c r="I10384">
        <v>1</v>
      </c>
      <c r="J10384">
        <v>2</v>
      </c>
      <c r="K10384">
        <v>1</v>
      </c>
      <c r="L10384">
        <v>2</v>
      </c>
      <c r="M10384">
        <v>2</v>
      </c>
      <c r="N10384">
        <v>0</v>
      </c>
      <c r="O10384">
        <v>0</v>
      </c>
      <c r="P10384" t="s">
        <v>36</v>
      </c>
      <c r="Q10384" t="str">
        <f>VLOOKUP(P10384,'Meal Codes'!$A$2:$B$5,2)</f>
        <v>Bed &amp; Breakfast</v>
      </c>
      <c r="R10384" t="s">
        <v>44</v>
      </c>
      <c r="S10384" t="s">
        <v>52</v>
      </c>
      <c r="T10384" t="s">
        <v>296</v>
      </c>
      <c r="U10384">
        <v>0</v>
      </c>
      <c r="V10384">
        <v>0</v>
      </c>
      <c r="W10384">
        <v>0</v>
      </c>
      <c r="X10384" t="s">
        <v>45</v>
      </c>
      <c r="Y10384" t="s">
        <v>45</v>
      </c>
      <c r="Z10384">
        <v>0</v>
      </c>
      <c r="AA10384" t="s">
        <v>40</v>
      </c>
      <c r="AB10384">
        <v>40</v>
      </c>
      <c r="AC10384" t="s">
        <v>41</v>
      </c>
      <c r="AD10384">
        <v>0</v>
      </c>
      <c r="AE10384" t="s">
        <v>59</v>
      </c>
      <c r="AF10384">
        <v>63</v>
      </c>
      <c r="AG10384">
        <v>0</v>
      </c>
      <c r="AH10384">
        <v>0</v>
      </c>
      <c r="AI10384" t="s">
        <v>43</v>
      </c>
      <c r="AJ10384" s="7">
        <v>42898</v>
      </c>
      <c r="AK10384">
        <f t="shared" si="810"/>
        <v>2017</v>
      </c>
      <c r="AL10384">
        <f t="shared" si="811"/>
        <v>6</v>
      </c>
      <c r="AM10384">
        <f t="shared" si="812"/>
        <v>12</v>
      </c>
      <c r="AN10384" t="str">
        <f t="shared" si="813"/>
        <v>Mon</v>
      </c>
      <c r="AO10384">
        <f t="shared" si="814"/>
        <v>24</v>
      </c>
    </row>
    <row r="10385" spans="1:41" x14ac:dyDescent="0.25">
      <c r="A10385" s="6">
        <v>137265</v>
      </c>
      <c r="B10385" t="s">
        <v>34</v>
      </c>
      <c r="C10385">
        <v>0</v>
      </c>
      <c r="D10385">
        <v>18</v>
      </c>
      <c r="E10385">
        <v>2017</v>
      </c>
      <c r="F10385" t="s">
        <v>139</v>
      </c>
      <c r="G10385">
        <v>23</v>
      </c>
      <c r="H10385">
        <v>9</v>
      </c>
      <c r="I10385">
        <v>1</v>
      </c>
      <c r="J10385">
        <v>2</v>
      </c>
      <c r="K10385">
        <v>1</v>
      </c>
      <c r="L10385">
        <v>2</v>
      </c>
      <c r="M10385">
        <v>2</v>
      </c>
      <c r="N10385">
        <v>0</v>
      </c>
      <c r="O10385">
        <v>0</v>
      </c>
      <c r="P10385" t="s">
        <v>36</v>
      </c>
      <c r="Q10385" t="str">
        <f>VLOOKUP(P10385,'Meal Codes'!$A$2:$B$5,2)</f>
        <v>Bed &amp; Breakfast</v>
      </c>
      <c r="R10385" t="s">
        <v>44</v>
      </c>
      <c r="S10385" t="s">
        <v>52</v>
      </c>
      <c r="T10385" t="s">
        <v>296</v>
      </c>
      <c r="U10385">
        <v>0</v>
      </c>
      <c r="V10385">
        <v>0</v>
      </c>
      <c r="W10385">
        <v>0</v>
      </c>
      <c r="X10385" t="s">
        <v>45</v>
      </c>
      <c r="Y10385" t="s">
        <v>53</v>
      </c>
      <c r="Z10385">
        <v>0</v>
      </c>
      <c r="AA10385" t="s">
        <v>40</v>
      </c>
      <c r="AB10385">
        <v>40</v>
      </c>
      <c r="AC10385" t="s">
        <v>41</v>
      </c>
      <c r="AD10385">
        <v>0</v>
      </c>
      <c r="AE10385" t="s">
        <v>59</v>
      </c>
      <c r="AF10385">
        <v>73</v>
      </c>
      <c r="AG10385">
        <v>0</v>
      </c>
      <c r="AH10385">
        <v>0</v>
      </c>
      <c r="AI10385" t="s">
        <v>43</v>
      </c>
      <c r="AJ10385" s="7">
        <v>42898</v>
      </c>
      <c r="AK10385">
        <f t="shared" si="810"/>
        <v>2017</v>
      </c>
      <c r="AL10385">
        <f t="shared" si="811"/>
        <v>6</v>
      </c>
      <c r="AM10385">
        <f t="shared" si="812"/>
        <v>12</v>
      </c>
      <c r="AN10385" t="str">
        <f t="shared" si="813"/>
        <v>Mon</v>
      </c>
      <c r="AO10385">
        <f t="shared" si="814"/>
        <v>24</v>
      </c>
    </row>
    <row r="10386" spans="1:41" x14ac:dyDescent="0.25">
      <c r="A10386" s="6">
        <v>137266</v>
      </c>
      <c r="B10386" t="s">
        <v>34</v>
      </c>
      <c r="C10386">
        <v>0</v>
      </c>
      <c r="D10386">
        <v>41</v>
      </c>
      <c r="E10386">
        <v>2017</v>
      </c>
      <c r="F10386" t="s">
        <v>139</v>
      </c>
      <c r="G10386">
        <v>23</v>
      </c>
      <c r="H10386">
        <v>9</v>
      </c>
      <c r="I10386">
        <v>1</v>
      </c>
      <c r="J10386">
        <v>2</v>
      </c>
      <c r="K10386">
        <v>1</v>
      </c>
      <c r="L10386">
        <v>2</v>
      </c>
      <c r="M10386">
        <v>2</v>
      </c>
      <c r="N10386">
        <v>0</v>
      </c>
      <c r="O10386">
        <v>0</v>
      </c>
      <c r="P10386" t="s">
        <v>36</v>
      </c>
      <c r="Q10386" t="str">
        <f>VLOOKUP(P10386,'Meal Codes'!$A$2:$B$5,2)</f>
        <v>Bed &amp; Breakfast</v>
      </c>
      <c r="R10386" t="s">
        <v>60</v>
      </c>
      <c r="S10386" t="s">
        <v>47</v>
      </c>
      <c r="T10386" t="s">
        <v>296</v>
      </c>
      <c r="U10386">
        <v>0</v>
      </c>
      <c r="V10386">
        <v>0</v>
      </c>
      <c r="W10386">
        <v>0</v>
      </c>
      <c r="X10386" t="s">
        <v>45</v>
      </c>
      <c r="Y10386" t="s">
        <v>39</v>
      </c>
      <c r="Z10386">
        <v>0</v>
      </c>
      <c r="AA10386" t="s">
        <v>40</v>
      </c>
      <c r="AB10386">
        <v>240</v>
      </c>
      <c r="AC10386" t="s">
        <v>41</v>
      </c>
      <c r="AD10386">
        <v>0</v>
      </c>
      <c r="AE10386" t="s">
        <v>42</v>
      </c>
      <c r="AF10386">
        <v>136.66999999999999</v>
      </c>
      <c r="AG10386">
        <v>0</v>
      </c>
      <c r="AH10386">
        <v>0</v>
      </c>
      <c r="AI10386" t="s">
        <v>43</v>
      </c>
      <c r="AJ10386" s="7">
        <v>42898</v>
      </c>
      <c r="AK10386">
        <f t="shared" si="810"/>
        <v>2017</v>
      </c>
      <c r="AL10386">
        <f t="shared" si="811"/>
        <v>6</v>
      </c>
      <c r="AM10386">
        <f t="shared" si="812"/>
        <v>12</v>
      </c>
      <c r="AN10386" t="str">
        <f t="shared" si="813"/>
        <v>Mon</v>
      </c>
      <c r="AO10386">
        <f t="shared" si="814"/>
        <v>24</v>
      </c>
    </row>
    <row r="10387" spans="1:41" x14ac:dyDescent="0.25">
      <c r="A10387" s="6">
        <v>137267</v>
      </c>
      <c r="B10387" t="s">
        <v>34</v>
      </c>
      <c r="C10387">
        <v>0</v>
      </c>
      <c r="D10387">
        <v>27</v>
      </c>
      <c r="E10387">
        <v>2017</v>
      </c>
      <c r="F10387" t="s">
        <v>139</v>
      </c>
      <c r="G10387">
        <v>23</v>
      </c>
      <c r="H10387">
        <v>10</v>
      </c>
      <c r="I10387">
        <v>1</v>
      </c>
      <c r="J10387">
        <v>1</v>
      </c>
      <c r="K10387">
        <v>1</v>
      </c>
      <c r="L10387">
        <v>3</v>
      </c>
      <c r="M10387">
        <v>2</v>
      </c>
      <c r="N10387">
        <v>0</v>
      </c>
      <c r="O10387">
        <v>1</v>
      </c>
      <c r="P10387" t="s">
        <v>51</v>
      </c>
      <c r="Q10387" t="str">
        <f>VLOOKUP(P10387,'Meal Codes'!$A$2:$B$5,2)</f>
        <v>Half Board</v>
      </c>
      <c r="R10387" t="s">
        <v>37</v>
      </c>
      <c r="S10387" t="s">
        <v>47</v>
      </c>
      <c r="T10387" t="s">
        <v>296</v>
      </c>
      <c r="U10387">
        <v>0</v>
      </c>
      <c r="V10387">
        <v>0</v>
      </c>
      <c r="W10387">
        <v>0</v>
      </c>
      <c r="X10387" t="s">
        <v>45</v>
      </c>
      <c r="Y10387" t="s">
        <v>57</v>
      </c>
      <c r="Z10387">
        <v>3</v>
      </c>
      <c r="AA10387" t="s">
        <v>40</v>
      </c>
      <c r="AB10387">
        <v>240</v>
      </c>
      <c r="AC10387" t="s">
        <v>41</v>
      </c>
      <c r="AD10387">
        <v>0</v>
      </c>
      <c r="AE10387" t="s">
        <v>42</v>
      </c>
      <c r="AF10387">
        <v>186</v>
      </c>
      <c r="AG10387">
        <v>1</v>
      </c>
      <c r="AH10387">
        <v>3</v>
      </c>
      <c r="AI10387" t="s">
        <v>43</v>
      </c>
      <c r="AJ10387" s="7">
        <v>42898</v>
      </c>
      <c r="AK10387">
        <f t="shared" si="810"/>
        <v>2017</v>
      </c>
      <c r="AL10387">
        <f t="shared" si="811"/>
        <v>6</v>
      </c>
      <c r="AM10387">
        <f t="shared" si="812"/>
        <v>12</v>
      </c>
      <c r="AN10387" t="str">
        <f t="shared" si="813"/>
        <v>Mon</v>
      </c>
      <c r="AO10387">
        <f t="shared" si="814"/>
        <v>24</v>
      </c>
    </row>
    <row r="10388" spans="1:41" x14ac:dyDescent="0.25">
      <c r="A10388" s="6">
        <v>137268</v>
      </c>
      <c r="B10388" t="s">
        <v>34</v>
      </c>
      <c r="C10388">
        <v>0</v>
      </c>
      <c r="D10388">
        <v>33</v>
      </c>
      <c r="E10388">
        <v>2017</v>
      </c>
      <c r="F10388" t="s">
        <v>139</v>
      </c>
      <c r="G10388">
        <v>23</v>
      </c>
      <c r="H10388">
        <v>7</v>
      </c>
      <c r="I10388">
        <v>1</v>
      </c>
      <c r="J10388">
        <v>4</v>
      </c>
      <c r="K10388">
        <v>1</v>
      </c>
      <c r="L10388">
        <v>2</v>
      </c>
      <c r="M10388">
        <v>2</v>
      </c>
      <c r="N10388">
        <v>0</v>
      </c>
      <c r="O10388">
        <v>0</v>
      </c>
      <c r="P10388" t="s">
        <v>36</v>
      </c>
      <c r="Q10388" t="str">
        <f>VLOOKUP(P10388,'Meal Codes'!$A$2:$B$5,2)</f>
        <v>Bed &amp; Breakfast</v>
      </c>
      <c r="R10388" t="s">
        <v>86</v>
      </c>
      <c r="S10388" t="s">
        <v>47</v>
      </c>
      <c r="T10388" t="s">
        <v>296</v>
      </c>
      <c r="U10388">
        <v>0</v>
      </c>
      <c r="V10388">
        <v>0</v>
      </c>
      <c r="W10388">
        <v>0</v>
      </c>
      <c r="X10388" t="s">
        <v>45</v>
      </c>
      <c r="Y10388" t="s">
        <v>45</v>
      </c>
      <c r="Z10388">
        <v>0</v>
      </c>
      <c r="AA10388" t="s">
        <v>40</v>
      </c>
      <c r="AB10388">
        <v>241</v>
      </c>
      <c r="AC10388" t="s">
        <v>41</v>
      </c>
      <c r="AD10388">
        <v>0</v>
      </c>
      <c r="AE10388" t="s">
        <v>42</v>
      </c>
      <c r="AF10388">
        <v>112</v>
      </c>
      <c r="AG10388">
        <v>0</v>
      </c>
      <c r="AH10388">
        <v>1</v>
      </c>
      <c r="AI10388" t="s">
        <v>43</v>
      </c>
      <c r="AJ10388" s="7">
        <v>42898</v>
      </c>
      <c r="AK10388">
        <f t="shared" si="810"/>
        <v>2017</v>
      </c>
      <c r="AL10388">
        <f t="shared" si="811"/>
        <v>6</v>
      </c>
      <c r="AM10388">
        <f t="shared" si="812"/>
        <v>12</v>
      </c>
      <c r="AN10388" t="str">
        <f t="shared" si="813"/>
        <v>Mon</v>
      </c>
      <c r="AO10388">
        <f t="shared" si="814"/>
        <v>24</v>
      </c>
    </row>
    <row r="10389" spans="1:41" x14ac:dyDescent="0.25">
      <c r="A10389" s="6">
        <v>137269</v>
      </c>
      <c r="B10389" t="s">
        <v>34</v>
      </c>
      <c r="C10389">
        <v>0</v>
      </c>
      <c r="D10389">
        <v>85</v>
      </c>
      <c r="E10389">
        <v>2017</v>
      </c>
      <c r="F10389" t="s">
        <v>139</v>
      </c>
      <c r="G10389">
        <v>23</v>
      </c>
      <c r="H10389">
        <v>9</v>
      </c>
      <c r="I10389">
        <v>1</v>
      </c>
      <c r="J10389">
        <v>2</v>
      </c>
      <c r="K10389">
        <v>1</v>
      </c>
      <c r="L10389">
        <v>2</v>
      </c>
      <c r="M10389">
        <v>2</v>
      </c>
      <c r="N10389">
        <v>0</v>
      </c>
      <c r="O10389">
        <v>0</v>
      </c>
      <c r="P10389" t="s">
        <v>36</v>
      </c>
      <c r="Q10389" t="str">
        <f>VLOOKUP(P10389,'Meal Codes'!$A$2:$B$5,2)</f>
        <v>Bed &amp; Breakfast</v>
      </c>
      <c r="R10389" t="s">
        <v>60</v>
      </c>
      <c r="S10389" t="s">
        <v>47</v>
      </c>
      <c r="T10389" t="s">
        <v>296</v>
      </c>
      <c r="U10389">
        <v>0</v>
      </c>
      <c r="V10389">
        <v>0</v>
      </c>
      <c r="W10389">
        <v>0</v>
      </c>
      <c r="X10389" t="s">
        <v>54</v>
      </c>
      <c r="Y10389" t="s">
        <v>54</v>
      </c>
      <c r="Z10389">
        <v>0</v>
      </c>
      <c r="AA10389" t="s">
        <v>40</v>
      </c>
      <c r="AB10389">
        <v>240</v>
      </c>
      <c r="AC10389" t="s">
        <v>41</v>
      </c>
      <c r="AD10389">
        <v>0</v>
      </c>
      <c r="AE10389" t="s">
        <v>42</v>
      </c>
      <c r="AF10389">
        <v>150</v>
      </c>
      <c r="AG10389">
        <v>0</v>
      </c>
      <c r="AH10389">
        <v>2</v>
      </c>
      <c r="AI10389" t="s">
        <v>43</v>
      </c>
      <c r="AJ10389" s="7">
        <v>42898</v>
      </c>
      <c r="AK10389">
        <f t="shared" si="810"/>
        <v>2017</v>
      </c>
      <c r="AL10389">
        <f t="shared" si="811"/>
        <v>6</v>
      </c>
      <c r="AM10389">
        <f t="shared" si="812"/>
        <v>12</v>
      </c>
      <c r="AN10389" t="str">
        <f t="shared" si="813"/>
        <v>Mon</v>
      </c>
      <c r="AO10389">
        <f t="shared" si="814"/>
        <v>24</v>
      </c>
    </row>
    <row r="10390" spans="1:41" x14ac:dyDescent="0.25">
      <c r="A10390" s="6">
        <v>137270</v>
      </c>
      <c r="B10390" t="s">
        <v>34</v>
      </c>
      <c r="C10390">
        <v>0</v>
      </c>
      <c r="D10390">
        <v>38</v>
      </c>
      <c r="E10390">
        <v>2017</v>
      </c>
      <c r="F10390" t="s">
        <v>139</v>
      </c>
      <c r="G10390">
        <v>23</v>
      </c>
      <c r="H10390">
        <v>10</v>
      </c>
      <c r="I10390">
        <v>1</v>
      </c>
      <c r="J10390">
        <v>1</v>
      </c>
      <c r="K10390">
        <v>1</v>
      </c>
      <c r="L10390">
        <v>2</v>
      </c>
      <c r="M10390">
        <v>2</v>
      </c>
      <c r="N10390">
        <v>0</v>
      </c>
      <c r="O10390">
        <v>0</v>
      </c>
      <c r="P10390" t="s">
        <v>51</v>
      </c>
      <c r="Q10390" t="str">
        <f>VLOOKUP(P10390,'Meal Codes'!$A$2:$B$5,2)</f>
        <v>Half Board</v>
      </c>
      <c r="R10390" t="s">
        <v>37</v>
      </c>
      <c r="S10390" t="s">
        <v>38</v>
      </c>
      <c r="T10390" t="s">
        <v>38</v>
      </c>
      <c r="U10390">
        <v>0</v>
      </c>
      <c r="V10390">
        <v>0</v>
      </c>
      <c r="W10390">
        <v>0</v>
      </c>
      <c r="X10390" t="s">
        <v>45</v>
      </c>
      <c r="Y10390" t="s">
        <v>45</v>
      </c>
      <c r="Z10390">
        <v>1</v>
      </c>
      <c r="AA10390" t="s">
        <v>40</v>
      </c>
      <c r="AB10390">
        <v>250</v>
      </c>
      <c r="AC10390" t="s">
        <v>41</v>
      </c>
      <c r="AD10390">
        <v>0</v>
      </c>
      <c r="AE10390" t="s">
        <v>42</v>
      </c>
      <c r="AF10390">
        <v>160.25</v>
      </c>
      <c r="AG10390">
        <v>0</v>
      </c>
      <c r="AH10390">
        <v>0</v>
      </c>
      <c r="AI10390" t="s">
        <v>43</v>
      </c>
      <c r="AJ10390" s="7">
        <v>42898</v>
      </c>
      <c r="AK10390">
        <f t="shared" si="810"/>
        <v>2017</v>
      </c>
      <c r="AL10390">
        <f t="shared" si="811"/>
        <v>6</v>
      </c>
      <c r="AM10390">
        <f t="shared" si="812"/>
        <v>12</v>
      </c>
      <c r="AN10390" t="str">
        <f t="shared" si="813"/>
        <v>Mon</v>
      </c>
      <c r="AO10390">
        <f t="shared" si="814"/>
        <v>24</v>
      </c>
    </row>
    <row r="10391" spans="1:41" x14ac:dyDescent="0.25">
      <c r="A10391" s="6">
        <v>137271</v>
      </c>
      <c r="B10391" t="s">
        <v>34</v>
      </c>
      <c r="C10391">
        <v>0</v>
      </c>
      <c r="D10391">
        <v>42</v>
      </c>
      <c r="E10391">
        <v>2017</v>
      </c>
      <c r="F10391" t="s">
        <v>139</v>
      </c>
      <c r="G10391">
        <v>23</v>
      </c>
      <c r="H10391">
        <v>5</v>
      </c>
      <c r="I10391">
        <v>2</v>
      </c>
      <c r="J10391">
        <v>5</v>
      </c>
      <c r="K10391">
        <v>1</v>
      </c>
      <c r="L10391">
        <v>2</v>
      </c>
      <c r="M10391">
        <v>2</v>
      </c>
      <c r="N10391">
        <v>0</v>
      </c>
      <c r="O10391">
        <v>0</v>
      </c>
      <c r="P10391" t="s">
        <v>36</v>
      </c>
      <c r="Q10391" t="str">
        <f>VLOOKUP(P10391,'Meal Codes'!$A$2:$B$5,2)</f>
        <v>Bed &amp; Breakfast</v>
      </c>
      <c r="R10391" t="s">
        <v>72</v>
      </c>
      <c r="S10391" t="s">
        <v>47</v>
      </c>
      <c r="T10391" t="s">
        <v>296</v>
      </c>
      <c r="U10391">
        <v>0</v>
      </c>
      <c r="V10391">
        <v>0</v>
      </c>
      <c r="W10391">
        <v>0</v>
      </c>
      <c r="X10391" t="s">
        <v>69</v>
      </c>
      <c r="Y10391" t="s">
        <v>69</v>
      </c>
      <c r="Z10391">
        <v>1</v>
      </c>
      <c r="AA10391" t="s">
        <v>40</v>
      </c>
      <c r="AB10391">
        <v>240</v>
      </c>
      <c r="AC10391" t="s">
        <v>41</v>
      </c>
      <c r="AD10391">
        <v>0</v>
      </c>
      <c r="AE10391" t="s">
        <v>42</v>
      </c>
      <c r="AF10391">
        <v>230</v>
      </c>
      <c r="AG10391">
        <v>0</v>
      </c>
      <c r="AH10391">
        <v>0</v>
      </c>
      <c r="AI10391" t="s">
        <v>43</v>
      </c>
      <c r="AJ10391" s="7">
        <v>42898</v>
      </c>
      <c r="AK10391">
        <f t="shared" si="810"/>
        <v>2017</v>
      </c>
      <c r="AL10391">
        <f t="shared" si="811"/>
        <v>6</v>
      </c>
      <c r="AM10391">
        <f t="shared" si="812"/>
        <v>12</v>
      </c>
      <c r="AN10391" t="str">
        <f t="shared" si="813"/>
        <v>Mon</v>
      </c>
      <c r="AO10391">
        <f t="shared" si="814"/>
        <v>24</v>
      </c>
    </row>
    <row r="10392" spans="1:41" x14ac:dyDescent="0.25">
      <c r="A10392" s="6">
        <v>137272</v>
      </c>
      <c r="B10392" t="s">
        <v>34</v>
      </c>
      <c r="C10392">
        <v>0</v>
      </c>
      <c r="D10392">
        <v>2</v>
      </c>
      <c r="E10392">
        <v>2017</v>
      </c>
      <c r="F10392" t="s">
        <v>139</v>
      </c>
      <c r="G10392">
        <v>23</v>
      </c>
      <c r="H10392">
        <v>10</v>
      </c>
      <c r="I10392">
        <v>1</v>
      </c>
      <c r="J10392">
        <v>1</v>
      </c>
      <c r="K10392">
        <v>1</v>
      </c>
      <c r="L10392">
        <v>1</v>
      </c>
      <c r="M10392">
        <v>1</v>
      </c>
      <c r="N10392">
        <v>0</v>
      </c>
      <c r="O10392">
        <v>0</v>
      </c>
      <c r="P10392" t="s">
        <v>36</v>
      </c>
      <c r="Q10392" t="str">
        <f>VLOOKUP(P10392,'Meal Codes'!$A$2:$B$5,2)</f>
        <v>Bed &amp; Breakfast</v>
      </c>
      <c r="R10392" t="s">
        <v>37</v>
      </c>
      <c r="S10392" t="s">
        <v>38</v>
      </c>
      <c r="T10392" t="s">
        <v>38</v>
      </c>
      <c r="U10392">
        <v>0</v>
      </c>
      <c r="V10392">
        <v>0</v>
      </c>
      <c r="W10392">
        <v>0</v>
      </c>
      <c r="X10392" t="s">
        <v>45</v>
      </c>
      <c r="Y10392" t="s">
        <v>45</v>
      </c>
      <c r="Z10392">
        <v>1</v>
      </c>
      <c r="AA10392" t="s">
        <v>40</v>
      </c>
      <c r="AB10392" t="s">
        <v>41</v>
      </c>
      <c r="AC10392" t="s">
        <v>41</v>
      </c>
      <c r="AD10392">
        <v>0</v>
      </c>
      <c r="AE10392" t="s">
        <v>42</v>
      </c>
      <c r="AF10392">
        <v>94</v>
      </c>
      <c r="AG10392">
        <v>1</v>
      </c>
      <c r="AH10392">
        <v>0</v>
      </c>
      <c r="AI10392" t="s">
        <v>43</v>
      </c>
      <c r="AJ10392" s="7">
        <v>42898</v>
      </c>
      <c r="AK10392">
        <f t="shared" si="810"/>
        <v>2017</v>
      </c>
      <c r="AL10392">
        <f t="shared" si="811"/>
        <v>6</v>
      </c>
      <c r="AM10392">
        <f t="shared" si="812"/>
        <v>12</v>
      </c>
      <c r="AN10392" t="str">
        <f t="shared" si="813"/>
        <v>Mon</v>
      </c>
      <c r="AO10392">
        <f t="shared" si="814"/>
        <v>24</v>
      </c>
    </row>
    <row r="10393" spans="1:41" x14ac:dyDescent="0.25">
      <c r="A10393" s="6">
        <v>137273</v>
      </c>
      <c r="B10393" t="s">
        <v>34</v>
      </c>
      <c r="C10393">
        <v>0</v>
      </c>
      <c r="D10393">
        <v>0</v>
      </c>
      <c r="E10393">
        <v>2017</v>
      </c>
      <c r="F10393" t="s">
        <v>139</v>
      </c>
      <c r="G10393">
        <v>23</v>
      </c>
      <c r="H10393">
        <v>8</v>
      </c>
      <c r="I10393">
        <v>1</v>
      </c>
      <c r="J10393">
        <v>3</v>
      </c>
      <c r="K10393">
        <v>1</v>
      </c>
      <c r="L10393">
        <v>2</v>
      </c>
      <c r="M10393">
        <v>2</v>
      </c>
      <c r="N10393">
        <v>0</v>
      </c>
      <c r="O10393">
        <v>0</v>
      </c>
      <c r="P10393" t="s">
        <v>36</v>
      </c>
      <c r="Q10393" t="str">
        <f>VLOOKUP(P10393,'Meal Codes'!$A$2:$B$5,2)</f>
        <v>Bed &amp; Breakfast</v>
      </c>
      <c r="R10393" t="s">
        <v>71</v>
      </c>
      <c r="S10393" t="s">
        <v>47</v>
      </c>
      <c r="T10393" t="s">
        <v>296</v>
      </c>
      <c r="U10393">
        <v>0</v>
      </c>
      <c r="V10393">
        <v>0</v>
      </c>
      <c r="W10393">
        <v>0</v>
      </c>
      <c r="X10393" t="s">
        <v>45</v>
      </c>
      <c r="Y10393" t="s">
        <v>39</v>
      </c>
      <c r="Z10393">
        <v>0</v>
      </c>
      <c r="AA10393" t="s">
        <v>40</v>
      </c>
      <c r="AB10393">
        <v>306</v>
      </c>
      <c r="AC10393" t="s">
        <v>41</v>
      </c>
      <c r="AD10393">
        <v>0</v>
      </c>
      <c r="AE10393" t="s">
        <v>42</v>
      </c>
      <c r="AF10393">
        <v>87.19</v>
      </c>
      <c r="AG10393">
        <v>1</v>
      </c>
      <c r="AH10393">
        <v>0</v>
      </c>
      <c r="AI10393" t="s">
        <v>43</v>
      </c>
      <c r="AJ10393" s="7">
        <v>42898</v>
      </c>
      <c r="AK10393">
        <f t="shared" si="810"/>
        <v>2017</v>
      </c>
      <c r="AL10393">
        <f t="shared" si="811"/>
        <v>6</v>
      </c>
      <c r="AM10393">
        <f t="shared" si="812"/>
        <v>12</v>
      </c>
      <c r="AN10393" t="str">
        <f t="shared" si="813"/>
        <v>Mon</v>
      </c>
      <c r="AO10393">
        <f t="shared" si="814"/>
        <v>24</v>
      </c>
    </row>
    <row r="10394" spans="1:41" x14ac:dyDescent="0.25">
      <c r="A10394" s="6">
        <v>137274</v>
      </c>
      <c r="B10394" t="s">
        <v>34</v>
      </c>
      <c r="C10394">
        <v>0</v>
      </c>
      <c r="D10394">
        <v>15</v>
      </c>
      <c r="E10394">
        <v>2017</v>
      </c>
      <c r="F10394" t="s">
        <v>139</v>
      </c>
      <c r="G10394">
        <v>23</v>
      </c>
      <c r="H10394">
        <v>9</v>
      </c>
      <c r="I10394">
        <v>1</v>
      </c>
      <c r="J10394">
        <v>2</v>
      </c>
      <c r="K10394">
        <v>1</v>
      </c>
      <c r="L10394">
        <v>2</v>
      </c>
      <c r="M10394">
        <v>2</v>
      </c>
      <c r="N10394">
        <v>0</v>
      </c>
      <c r="O10394">
        <v>0</v>
      </c>
      <c r="P10394" t="s">
        <v>36</v>
      </c>
      <c r="Q10394" t="str">
        <f>VLOOKUP(P10394,'Meal Codes'!$A$2:$B$5,2)</f>
        <v>Bed &amp; Breakfast</v>
      </c>
      <c r="R10394" t="s">
        <v>68</v>
      </c>
      <c r="S10394" t="s">
        <v>47</v>
      </c>
      <c r="T10394" t="s">
        <v>296</v>
      </c>
      <c r="U10394">
        <v>0</v>
      </c>
      <c r="V10394">
        <v>0</v>
      </c>
      <c r="W10394">
        <v>0</v>
      </c>
      <c r="X10394" t="s">
        <v>53</v>
      </c>
      <c r="Y10394" t="s">
        <v>54</v>
      </c>
      <c r="Z10394">
        <v>0</v>
      </c>
      <c r="AA10394" t="s">
        <v>40</v>
      </c>
      <c r="AB10394">
        <v>240</v>
      </c>
      <c r="AC10394" t="s">
        <v>41</v>
      </c>
      <c r="AD10394">
        <v>0</v>
      </c>
      <c r="AE10394" t="s">
        <v>42</v>
      </c>
      <c r="AF10394">
        <v>153.5</v>
      </c>
      <c r="AG10394">
        <v>1</v>
      </c>
      <c r="AH10394">
        <v>0</v>
      </c>
      <c r="AI10394" t="s">
        <v>43</v>
      </c>
      <c r="AJ10394" s="7">
        <v>42898</v>
      </c>
      <c r="AK10394">
        <f t="shared" si="810"/>
        <v>2017</v>
      </c>
      <c r="AL10394">
        <f t="shared" si="811"/>
        <v>6</v>
      </c>
      <c r="AM10394">
        <f t="shared" si="812"/>
        <v>12</v>
      </c>
      <c r="AN10394" t="str">
        <f t="shared" si="813"/>
        <v>Mon</v>
      </c>
      <c r="AO10394">
        <f t="shared" si="814"/>
        <v>24</v>
      </c>
    </row>
    <row r="10395" spans="1:41" x14ac:dyDescent="0.25">
      <c r="A10395" s="6">
        <v>137275</v>
      </c>
      <c r="B10395" t="s">
        <v>34</v>
      </c>
      <c r="C10395">
        <v>0</v>
      </c>
      <c r="D10395">
        <v>344</v>
      </c>
      <c r="E10395">
        <v>2017</v>
      </c>
      <c r="F10395" t="s">
        <v>139</v>
      </c>
      <c r="G10395">
        <v>22</v>
      </c>
      <c r="H10395">
        <v>1</v>
      </c>
      <c r="I10395">
        <v>3</v>
      </c>
      <c r="J10395">
        <v>8</v>
      </c>
      <c r="K10395">
        <v>1</v>
      </c>
      <c r="L10395">
        <v>2</v>
      </c>
      <c r="M10395">
        <v>2</v>
      </c>
      <c r="N10395">
        <v>0</v>
      </c>
      <c r="O10395">
        <v>0</v>
      </c>
      <c r="P10395" t="s">
        <v>36</v>
      </c>
      <c r="Q10395" t="str">
        <f>VLOOKUP(P10395,'Meal Codes'!$A$2:$B$5,2)</f>
        <v>Bed &amp; Breakfast</v>
      </c>
      <c r="R10395" t="s">
        <v>44</v>
      </c>
      <c r="S10395" t="s">
        <v>52</v>
      </c>
      <c r="T10395" t="s">
        <v>296</v>
      </c>
      <c r="U10395">
        <v>0</v>
      </c>
      <c r="V10395">
        <v>0</v>
      </c>
      <c r="W10395">
        <v>0</v>
      </c>
      <c r="X10395" t="s">
        <v>53</v>
      </c>
      <c r="Y10395" t="s">
        <v>53</v>
      </c>
      <c r="Z10395">
        <v>0</v>
      </c>
      <c r="AA10395" t="s">
        <v>40</v>
      </c>
      <c r="AB10395">
        <v>243</v>
      </c>
      <c r="AC10395" t="s">
        <v>41</v>
      </c>
      <c r="AD10395">
        <v>0</v>
      </c>
      <c r="AE10395" t="s">
        <v>59</v>
      </c>
      <c r="AF10395">
        <v>70.400000000000006</v>
      </c>
      <c r="AG10395">
        <v>0</v>
      </c>
      <c r="AH10395">
        <v>0</v>
      </c>
      <c r="AI10395" t="s">
        <v>43</v>
      </c>
      <c r="AJ10395" s="7">
        <v>42898</v>
      </c>
      <c r="AK10395">
        <f t="shared" si="810"/>
        <v>2017</v>
      </c>
      <c r="AL10395">
        <f t="shared" si="811"/>
        <v>6</v>
      </c>
      <c r="AM10395">
        <f t="shared" si="812"/>
        <v>12</v>
      </c>
      <c r="AN10395" t="str">
        <f t="shared" si="813"/>
        <v>Mon</v>
      </c>
      <c r="AO10395">
        <f t="shared" si="814"/>
        <v>24</v>
      </c>
    </row>
    <row r="10396" spans="1:41" x14ac:dyDescent="0.25">
      <c r="A10396" s="6">
        <v>137276</v>
      </c>
      <c r="B10396" t="s">
        <v>34</v>
      </c>
      <c r="C10396">
        <v>0</v>
      </c>
      <c r="D10396">
        <v>23</v>
      </c>
      <c r="E10396">
        <v>2017</v>
      </c>
      <c r="F10396" t="s">
        <v>139</v>
      </c>
      <c r="G10396">
        <v>23</v>
      </c>
      <c r="H10396">
        <v>9</v>
      </c>
      <c r="I10396">
        <v>1</v>
      </c>
      <c r="J10396">
        <v>2</v>
      </c>
      <c r="K10396">
        <v>1</v>
      </c>
      <c r="L10396">
        <v>2</v>
      </c>
      <c r="M10396">
        <v>2</v>
      </c>
      <c r="N10396">
        <v>0</v>
      </c>
      <c r="O10396">
        <v>0</v>
      </c>
      <c r="P10396" t="s">
        <v>51</v>
      </c>
      <c r="Q10396" t="str">
        <f>VLOOKUP(P10396,'Meal Codes'!$A$2:$B$5,2)</f>
        <v>Half Board</v>
      </c>
      <c r="R10396" t="s">
        <v>44</v>
      </c>
      <c r="S10396" t="s">
        <v>47</v>
      </c>
      <c r="T10396" t="s">
        <v>296</v>
      </c>
      <c r="U10396">
        <v>0</v>
      </c>
      <c r="V10396">
        <v>0</v>
      </c>
      <c r="W10396">
        <v>0</v>
      </c>
      <c r="X10396" t="s">
        <v>53</v>
      </c>
      <c r="Y10396" t="s">
        <v>53</v>
      </c>
      <c r="Z10396">
        <v>0</v>
      </c>
      <c r="AA10396" t="s">
        <v>40</v>
      </c>
      <c r="AB10396">
        <v>241</v>
      </c>
      <c r="AC10396" t="s">
        <v>41</v>
      </c>
      <c r="AD10396">
        <v>0</v>
      </c>
      <c r="AE10396" t="s">
        <v>42</v>
      </c>
      <c r="AF10396">
        <v>142.12</v>
      </c>
      <c r="AG10396">
        <v>0</v>
      </c>
      <c r="AH10396">
        <v>1</v>
      </c>
      <c r="AI10396" t="s">
        <v>43</v>
      </c>
      <c r="AJ10396" s="7">
        <v>42898</v>
      </c>
      <c r="AK10396">
        <f t="shared" si="810"/>
        <v>2017</v>
      </c>
      <c r="AL10396">
        <f t="shared" si="811"/>
        <v>6</v>
      </c>
      <c r="AM10396">
        <f t="shared" si="812"/>
        <v>12</v>
      </c>
      <c r="AN10396" t="str">
        <f t="shared" si="813"/>
        <v>Mon</v>
      </c>
      <c r="AO10396">
        <f t="shared" si="814"/>
        <v>24</v>
      </c>
    </row>
    <row r="10397" spans="1:41" x14ac:dyDescent="0.25">
      <c r="A10397" s="6">
        <v>137277</v>
      </c>
      <c r="B10397" t="s">
        <v>34</v>
      </c>
      <c r="C10397">
        <v>0</v>
      </c>
      <c r="D10397">
        <v>321</v>
      </c>
      <c r="E10397">
        <v>2017</v>
      </c>
      <c r="F10397" t="s">
        <v>139</v>
      </c>
      <c r="G10397">
        <v>23</v>
      </c>
      <c r="H10397">
        <v>5</v>
      </c>
      <c r="I10397">
        <v>2</v>
      </c>
      <c r="J10397">
        <v>5</v>
      </c>
      <c r="K10397">
        <v>1</v>
      </c>
      <c r="L10397">
        <v>3</v>
      </c>
      <c r="M10397">
        <v>2</v>
      </c>
      <c r="N10397">
        <v>1</v>
      </c>
      <c r="O10397">
        <v>0</v>
      </c>
      <c r="P10397" t="s">
        <v>36</v>
      </c>
      <c r="Q10397" t="str">
        <f>VLOOKUP(P10397,'Meal Codes'!$A$2:$B$5,2)</f>
        <v>Bed &amp; Breakfast</v>
      </c>
      <c r="R10397" t="s">
        <v>58</v>
      </c>
      <c r="S10397" t="s">
        <v>47</v>
      </c>
      <c r="T10397" t="s">
        <v>296</v>
      </c>
      <c r="U10397">
        <v>0</v>
      </c>
      <c r="V10397">
        <v>0</v>
      </c>
      <c r="W10397">
        <v>0</v>
      </c>
      <c r="X10397" t="s">
        <v>45</v>
      </c>
      <c r="Y10397" t="s">
        <v>45</v>
      </c>
      <c r="Z10397">
        <v>3</v>
      </c>
      <c r="AA10397" t="s">
        <v>40</v>
      </c>
      <c r="AB10397">
        <v>240</v>
      </c>
      <c r="AC10397" t="s">
        <v>41</v>
      </c>
      <c r="AD10397">
        <v>0</v>
      </c>
      <c r="AE10397" t="s">
        <v>65</v>
      </c>
      <c r="AF10397">
        <v>100.92</v>
      </c>
      <c r="AG10397">
        <v>0</v>
      </c>
      <c r="AH10397">
        <v>3</v>
      </c>
      <c r="AI10397" t="s">
        <v>43</v>
      </c>
      <c r="AJ10397" s="7">
        <v>42898</v>
      </c>
      <c r="AK10397">
        <f t="shared" si="810"/>
        <v>2017</v>
      </c>
      <c r="AL10397">
        <f t="shared" si="811"/>
        <v>6</v>
      </c>
      <c r="AM10397">
        <f t="shared" si="812"/>
        <v>12</v>
      </c>
      <c r="AN10397" t="str">
        <f t="shared" si="813"/>
        <v>Mon</v>
      </c>
      <c r="AO10397">
        <f t="shared" si="814"/>
        <v>24</v>
      </c>
    </row>
    <row r="10398" spans="1:41" x14ac:dyDescent="0.25">
      <c r="A10398" s="6">
        <v>137278</v>
      </c>
      <c r="B10398" t="s">
        <v>34</v>
      </c>
      <c r="C10398">
        <v>0</v>
      </c>
      <c r="D10398">
        <v>23</v>
      </c>
      <c r="E10398">
        <v>2017</v>
      </c>
      <c r="F10398" t="s">
        <v>139</v>
      </c>
      <c r="G10398">
        <v>23</v>
      </c>
      <c r="H10398">
        <v>9</v>
      </c>
      <c r="I10398">
        <v>1</v>
      </c>
      <c r="J10398">
        <v>2</v>
      </c>
      <c r="K10398">
        <v>1</v>
      </c>
      <c r="L10398">
        <v>1</v>
      </c>
      <c r="M10398">
        <v>1</v>
      </c>
      <c r="N10398">
        <v>0</v>
      </c>
      <c r="O10398">
        <v>0</v>
      </c>
      <c r="P10398" t="s">
        <v>51</v>
      </c>
      <c r="Q10398" t="str">
        <f>VLOOKUP(P10398,'Meal Codes'!$A$2:$B$5,2)</f>
        <v>Half Board</v>
      </c>
      <c r="R10398" t="s">
        <v>44</v>
      </c>
      <c r="S10398" t="s">
        <v>47</v>
      </c>
      <c r="T10398" t="s">
        <v>296</v>
      </c>
      <c r="U10398">
        <v>0</v>
      </c>
      <c r="V10398">
        <v>0</v>
      </c>
      <c r="W10398">
        <v>0</v>
      </c>
      <c r="X10398" t="s">
        <v>53</v>
      </c>
      <c r="Y10398" t="s">
        <v>53</v>
      </c>
      <c r="Z10398">
        <v>0</v>
      </c>
      <c r="AA10398" t="s">
        <v>40</v>
      </c>
      <c r="AB10398">
        <v>241</v>
      </c>
      <c r="AC10398" t="s">
        <v>41</v>
      </c>
      <c r="AD10398">
        <v>0</v>
      </c>
      <c r="AE10398" t="s">
        <v>42</v>
      </c>
      <c r="AF10398">
        <v>156.12</v>
      </c>
      <c r="AG10398">
        <v>1</v>
      </c>
      <c r="AH10398">
        <v>1</v>
      </c>
      <c r="AI10398" t="s">
        <v>43</v>
      </c>
      <c r="AJ10398" s="7">
        <v>42898</v>
      </c>
      <c r="AK10398">
        <f t="shared" si="810"/>
        <v>2017</v>
      </c>
      <c r="AL10398">
        <f t="shared" si="811"/>
        <v>6</v>
      </c>
      <c r="AM10398">
        <f t="shared" si="812"/>
        <v>12</v>
      </c>
      <c r="AN10398" t="str">
        <f t="shared" si="813"/>
        <v>Mon</v>
      </c>
      <c r="AO10398">
        <f t="shared" si="814"/>
        <v>24</v>
      </c>
    </row>
    <row r="10399" spans="1:41" x14ac:dyDescent="0.25">
      <c r="A10399" s="6">
        <v>137279</v>
      </c>
      <c r="B10399" t="s">
        <v>34</v>
      </c>
      <c r="C10399">
        <v>0</v>
      </c>
      <c r="D10399">
        <v>61</v>
      </c>
      <c r="E10399">
        <v>2017</v>
      </c>
      <c r="F10399" t="s">
        <v>139</v>
      </c>
      <c r="G10399">
        <v>23</v>
      </c>
      <c r="H10399">
        <v>5</v>
      </c>
      <c r="I10399">
        <v>2</v>
      </c>
      <c r="J10399">
        <v>5</v>
      </c>
      <c r="K10399">
        <v>1</v>
      </c>
      <c r="L10399">
        <v>3</v>
      </c>
      <c r="M10399">
        <v>2</v>
      </c>
      <c r="N10399">
        <v>1</v>
      </c>
      <c r="O10399">
        <v>0</v>
      </c>
      <c r="P10399" t="s">
        <v>36</v>
      </c>
      <c r="Q10399" t="str">
        <f>VLOOKUP(P10399,'Meal Codes'!$A$2:$B$5,2)</f>
        <v>Bed &amp; Breakfast</v>
      </c>
      <c r="R10399" t="s">
        <v>58</v>
      </c>
      <c r="S10399" t="s">
        <v>47</v>
      </c>
      <c r="T10399" t="s">
        <v>296</v>
      </c>
      <c r="U10399">
        <v>0</v>
      </c>
      <c r="V10399">
        <v>0</v>
      </c>
      <c r="W10399">
        <v>0</v>
      </c>
      <c r="X10399" t="s">
        <v>45</v>
      </c>
      <c r="Y10399" t="s">
        <v>45</v>
      </c>
      <c r="Z10399">
        <v>1</v>
      </c>
      <c r="AA10399" t="s">
        <v>40</v>
      </c>
      <c r="AB10399" t="s">
        <v>41</v>
      </c>
      <c r="AC10399" t="s">
        <v>41</v>
      </c>
      <c r="AD10399">
        <v>0</v>
      </c>
      <c r="AE10399" t="s">
        <v>65</v>
      </c>
      <c r="AF10399">
        <v>99.25</v>
      </c>
      <c r="AG10399">
        <v>0</v>
      </c>
      <c r="AH10399">
        <v>2</v>
      </c>
      <c r="AI10399" t="s">
        <v>43</v>
      </c>
      <c r="AJ10399" s="7">
        <v>42898</v>
      </c>
      <c r="AK10399">
        <f t="shared" si="810"/>
        <v>2017</v>
      </c>
      <c r="AL10399">
        <f t="shared" si="811"/>
        <v>6</v>
      </c>
      <c r="AM10399">
        <f t="shared" si="812"/>
        <v>12</v>
      </c>
      <c r="AN10399" t="str">
        <f t="shared" si="813"/>
        <v>Mon</v>
      </c>
      <c r="AO10399">
        <f t="shared" si="814"/>
        <v>24</v>
      </c>
    </row>
    <row r="10400" spans="1:41" x14ac:dyDescent="0.25">
      <c r="A10400" s="6">
        <v>137280</v>
      </c>
      <c r="B10400" t="s">
        <v>34</v>
      </c>
      <c r="C10400">
        <v>0</v>
      </c>
      <c r="D10400">
        <v>65</v>
      </c>
      <c r="E10400">
        <v>2017</v>
      </c>
      <c r="F10400" t="s">
        <v>139</v>
      </c>
      <c r="G10400">
        <v>23</v>
      </c>
      <c r="H10400">
        <v>10</v>
      </c>
      <c r="I10400">
        <v>1</v>
      </c>
      <c r="J10400">
        <v>1</v>
      </c>
      <c r="K10400">
        <v>1</v>
      </c>
      <c r="L10400">
        <v>2</v>
      </c>
      <c r="M10400">
        <v>2</v>
      </c>
      <c r="N10400">
        <v>0</v>
      </c>
      <c r="O10400">
        <v>0</v>
      </c>
      <c r="P10400" t="s">
        <v>36</v>
      </c>
      <c r="Q10400" t="str">
        <f>VLOOKUP(P10400,'Meal Codes'!$A$2:$B$5,2)</f>
        <v>Bed &amp; Breakfast</v>
      </c>
      <c r="R10400" t="s">
        <v>73</v>
      </c>
      <c r="S10400" t="s">
        <v>47</v>
      </c>
      <c r="T10400" t="s">
        <v>296</v>
      </c>
      <c r="U10400">
        <v>0</v>
      </c>
      <c r="V10400">
        <v>0</v>
      </c>
      <c r="W10400">
        <v>0</v>
      </c>
      <c r="X10400" t="s">
        <v>45</v>
      </c>
      <c r="Y10400" t="s">
        <v>45</v>
      </c>
      <c r="Z10400">
        <v>0</v>
      </c>
      <c r="AA10400" t="s">
        <v>40</v>
      </c>
      <c r="AB10400">
        <v>240</v>
      </c>
      <c r="AC10400" t="s">
        <v>41</v>
      </c>
      <c r="AD10400">
        <v>0</v>
      </c>
      <c r="AE10400" t="s">
        <v>42</v>
      </c>
      <c r="AF10400">
        <v>140</v>
      </c>
      <c r="AG10400">
        <v>0</v>
      </c>
      <c r="AH10400">
        <v>2</v>
      </c>
      <c r="AI10400" t="s">
        <v>43</v>
      </c>
      <c r="AJ10400" s="7">
        <v>42898</v>
      </c>
      <c r="AK10400">
        <f t="shared" si="810"/>
        <v>2017</v>
      </c>
      <c r="AL10400">
        <f t="shared" si="811"/>
        <v>6</v>
      </c>
      <c r="AM10400">
        <f t="shared" si="812"/>
        <v>12</v>
      </c>
      <c r="AN10400" t="str">
        <f t="shared" si="813"/>
        <v>Mon</v>
      </c>
      <c r="AO10400">
        <f t="shared" si="814"/>
        <v>24</v>
      </c>
    </row>
    <row r="10401" spans="1:41" x14ac:dyDescent="0.25">
      <c r="A10401" s="6">
        <v>137281</v>
      </c>
      <c r="B10401" t="s">
        <v>34</v>
      </c>
      <c r="C10401">
        <v>0</v>
      </c>
      <c r="D10401">
        <v>75</v>
      </c>
      <c r="E10401">
        <v>2017</v>
      </c>
      <c r="F10401" t="s">
        <v>139</v>
      </c>
      <c r="G10401">
        <v>23</v>
      </c>
      <c r="H10401">
        <v>7</v>
      </c>
      <c r="I10401">
        <v>1</v>
      </c>
      <c r="J10401">
        <v>4</v>
      </c>
      <c r="K10401">
        <v>1</v>
      </c>
      <c r="L10401">
        <v>2</v>
      </c>
      <c r="M10401">
        <v>2</v>
      </c>
      <c r="N10401">
        <v>0</v>
      </c>
      <c r="O10401">
        <v>0</v>
      </c>
      <c r="P10401" t="s">
        <v>36</v>
      </c>
      <c r="Q10401" t="str">
        <f>VLOOKUP(P10401,'Meal Codes'!$A$2:$B$5,2)</f>
        <v>Bed &amp; Breakfast</v>
      </c>
      <c r="R10401" t="s">
        <v>79</v>
      </c>
      <c r="S10401" t="s">
        <v>47</v>
      </c>
      <c r="T10401" t="s">
        <v>296</v>
      </c>
      <c r="U10401">
        <v>0</v>
      </c>
      <c r="V10401">
        <v>0</v>
      </c>
      <c r="W10401">
        <v>0</v>
      </c>
      <c r="X10401" t="s">
        <v>45</v>
      </c>
      <c r="Y10401" t="s">
        <v>45</v>
      </c>
      <c r="Z10401">
        <v>0</v>
      </c>
      <c r="AA10401" t="s">
        <v>40</v>
      </c>
      <c r="AB10401">
        <v>241</v>
      </c>
      <c r="AC10401" t="s">
        <v>41</v>
      </c>
      <c r="AD10401">
        <v>0</v>
      </c>
      <c r="AE10401" t="s">
        <v>42</v>
      </c>
      <c r="AF10401">
        <v>98</v>
      </c>
      <c r="AG10401">
        <v>0</v>
      </c>
      <c r="AH10401">
        <v>1</v>
      </c>
      <c r="AI10401" t="s">
        <v>43</v>
      </c>
      <c r="AJ10401" s="7">
        <v>42898</v>
      </c>
      <c r="AK10401">
        <f t="shared" si="810"/>
        <v>2017</v>
      </c>
      <c r="AL10401">
        <f t="shared" si="811"/>
        <v>6</v>
      </c>
      <c r="AM10401">
        <f t="shared" si="812"/>
        <v>12</v>
      </c>
      <c r="AN10401" t="str">
        <f t="shared" si="813"/>
        <v>Mon</v>
      </c>
      <c r="AO10401">
        <f t="shared" si="814"/>
        <v>24</v>
      </c>
    </row>
    <row r="10402" spans="1:41" x14ac:dyDescent="0.25">
      <c r="A10402" s="6">
        <v>137282</v>
      </c>
      <c r="B10402" t="s">
        <v>34</v>
      </c>
      <c r="C10402">
        <v>0</v>
      </c>
      <c r="D10402">
        <v>321</v>
      </c>
      <c r="E10402">
        <v>2017</v>
      </c>
      <c r="F10402" t="s">
        <v>139</v>
      </c>
      <c r="G10402">
        <v>23</v>
      </c>
      <c r="H10402">
        <v>5</v>
      </c>
      <c r="I10402">
        <v>2</v>
      </c>
      <c r="J10402">
        <v>5</v>
      </c>
      <c r="K10402">
        <v>1</v>
      </c>
      <c r="L10402">
        <v>2</v>
      </c>
      <c r="M10402">
        <v>2</v>
      </c>
      <c r="N10402">
        <v>0</v>
      </c>
      <c r="O10402">
        <v>0</v>
      </c>
      <c r="P10402" t="s">
        <v>36</v>
      </c>
      <c r="Q10402" t="str">
        <f>VLOOKUP(P10402,'Meal Codes'!$A$2:$B$5,2)</f>
        <v>Bed &amp; Breakfast</v>
      </c>
      <c r="R10402" t="s">
        <v>58</v>
      </c>
      <c r="S10402" t="s">
        <v>47</v>
      </c>
      <c r="T10402" t="s">
        <v>296</v>
      </c>
      <c r="U10402">
        <v>0</v>
      </c>
      <c r="V10402">
        <v>0</v>
      </c>
      <c r="W10402">
        <v>0</v>
      </c>
      <c r="X10402" t="s">
        <v>45</v>
      </c>
      <c r="Y10402" t="s">
        <v>45</v>
      </c>
      <c r="Z10402">
        <v>2</v>
      </c>
      <c r="AA10402" t="s">
        <v>40</v>
      </c>
      <c r="AB10402">
        <v>240</v>
      </c>
      <c r="AC10402" t="s">
        <v>41</v>
      </c>
      <c r="AD10402">
        <v>0</v>
      </c>
      <c r="AE10402" t="s">
        <v>65</v>
      </c>
      <c r="AF10402">
        <v>80.459999999999994</v>
      </c>
      <c r="AG10402">
        <v>0</v>
      </c>
      <c r="AH10402">
        <v>1</v>
      </c>
      <c r="AI10402" t="s">
        <v>43</v>
      </c>
      <c r="AJ10402" s="7">
        <v>42898</v>
      </c>
      <c r="AK10402">
        <f t="shared" si="810"/>
        <v>2017</v>
      </c>
      <c r="AL10402">
        <f t="shared" si="811"/>
        <v>6</v>
      </c>
      <c r="AM10402">
        <f t="shared" si="812"/>
        <v>12</v>
      </c>
      <c r="AN10402" t="str">
        <f t="shared" si="813"/>
        <v>Mon</v>
      </c>
      <c r="AO10402">
        <f t="shared" si="814"/>
        <v>24</v>
      </c>
    </row>
    <row r="10403" spans="1:41" x14ac:dyDescent="0.25">
      <c r="A10403" s="6">
        <v>137283</v>
      </c>
      <c r="B10403" t="s">
        <v>34</v>
      </c>
      <c r="C10403">
        <v>0</v>
      </c>
      <c r="D10403">
        <v>20</v>
      </c>
      <c r="E10403">
        <v>2017</v>
      </c>
      <c r="F10403" t="s">
        <v>139</v>
      </c>
      <c r="G10403">
        <v>24</v>
      </c>
      <c r="H10403">
        <v>11</v>
      </c>
      <c r="I10403">
        <v>1</v>
      </c>
      <c r="J10403">
        <v>0</v>
      </c>
      <c r="K10403">
        <v>1</v>
      </c>
      <c r="L10403">
        <v>2</v>
      </c>
      <c r="M10403">
        <v>2</v>
      </c>
      <c r="N10403">
        <v>0</v>
      </c>
      <c r="O10403">
        <v>0</v>
      </c>
      <c r="P10403" t="s">
        <v>36</v>
      </c>
      <c r="Q10403" t="str">
        <f>VLOOKUP(P10403,'Meal Codes'!$A$2:$B$5,2)</f>
        <v>Bed &amp; Breakfast</v>
      </c>
      <c r="R10403" t="s">
        <v>71</v>
      </c>
      <c r="S10403" t="s">
        <v>52</v>
      </c>
      <c r="T10403" t="s">
        <v>296</v>
      </c>
      <c r="U10403">
        <v>0</v>
      </c>
      <c r="V10403">
        <v>0</v>
      </c>
      <c r="W10403">
        <v>0</v>
      </c>
      <c r="X10403" t="s">
        <v>45</v>
      </c>
      <c r="Y10403" t="s">
        <v>45</v>
      </c>
      <c r="Z10403">
        <v>0</v>
      </c>
      <c r="AA10403" t="s">
        <v>40</v>
      </c>
      <c r="AB10403">
        <v>8</v>
      </c>
      <c r="AC10403" t="s">
        <v>41</v>
      </c>
      <c r="AD10403">
        <v>0</v>
      </c>
      <c r="AE10403" t="s">
        <v>42</v>
      </c>
      <c r="AF10403">
        <v>66</v>
      </c>
      <c r="AG10403">
        <v>0</v>
      </c>
      <c r="AH10403">
        <v>0</v>
      </c>
      <c r="AI10403" t="s">
        <v>43</v>
      </c>
      <c r="AJ10403" s="7">
        <v>42898</v>
      </c>
      <c r="AK10403">
        <f t="shared" si="810"/>
        <v>2017</v>
      </c>
      <c r="AL10403">
        <f t="shared" si="811"/>
        <v>6</v>
      </c>
      <c r="AM10403">
        <f t="shared" si="812"/>
        <v>12</v>
      </c>
      <c r="AN10403" t="str">
        <f t="shared" si="813"/>
        <v>Mon</v>
      </c>
      <c r="AO10403">
        <f t="shared" si="814"/>
        <v>24</v>
      </c>
    </row>
    <row r="10404" spans="1:41" x14ac:dyDescent="0.25">
      <c r="A10404" s="6">
        <v>137284</v>
      </c>
      <c r="B10404" t="s">
        <v>34</v>
      </c>
      <c r="C10404">
        <v>0</v>
      </c>
      <c r="D10404">
        <v>16</v>
      </c>
      <c r="E10404">
        <v>2017</v>
      </c>
      <c r="F10404" t="s">
        <v>139</v>
      </c>
      <c r="G10404">
        <v>23</v>
      </c>
      <c r="H10404">
        <v>9</v>
      </c>
      <c r="I10404">
        <v>1</v>
      </c>
      <c r="J10404">
        <v>2</v>
      </c>
      <c r="K10404">
        <v>1</v>
      </c>
      <c r="L10404">
        <v>2</v>
      </c>
      <c r="M10404">
        <v>2</v>
      </c>
      <c r="N10404">
        <v>0</v>
      </c>
      <c r="O10404">
        <v>0</v>
      </c>
      <c r="P10404" t="s">
        <v>36</v>
      </c>
      <c r="Q10404" t="str">
        <f>VLOOKUP(P10404,'Meal Codes'!$A$2:$B$5,2)</f>
        <v>Bed &amp; Breakfast</v>
      </c>
      <c r="R10404" t="s">
        <v>37</v>
      </c>
      <c r="S10404" t="s">
        <v>47</v>
      </c>
      <c r="T10404" t="s">
        <v>296</v>
      </c>
      <c r="U10404">
        <v>0</v>
      </c>
      <c r="V10404">
        <v>0</v>
      </c>
      <c r="W10404">
        <v>0</v>
      </c>
      <c r="X10404" t="s">
        <v>54</v>
      </c>
      <c r="Y10404" t="s">
        <v>57</v>
      </c>
      <c r="Z10404">
        <v>2</v>
      </c>
      <c r="AA10404" t="s">
        <v>40</v>
      </c>
      <c r="AB10404">
        <v>240</v>
      </c>
      <c r="AC10404" t="s">
        <v>41</v>
      </c>
      <c r="AD10404">
        <v>0</v>
      </c>
      <c r="AE10404" t="s">
        <v>42</v>
      </c>
      <c r="AF10404">
        <v>170</v>
      </c>
      <c r="AG10404">
        <v>0</v>
      </c>
      <c r="AH10404">
        <v>1</v>
      </c>
      <c r="AI10404" t="s">
        <v>43</v>
      </c>
      <c r="AJ10404" s="7">
        <v>42898</v>
      </c>
      <c r="AK10404">
        <f t="shared" si="810"/>
        <v>2017</v>
      </c>
      <c r="AL10404">
        <f t="shared" si="811"/>
        <v>6</v>
      </c>
      <c r="AM10404">
        <f t="shared" si="812"/>
        <v>12</v>
      </c>
      <c r="AN10404" t="str">
        <f t="shared" si="813"/>
        <v>Mon</v>
      </c>
      <c r="AO10404">
        <f t="shared" si="814"/>
        <v>24</v>
      </c>
    </row>
    <row r="10405" spans="1:41" x14ac:dyDescent="0.25">
      <c r="A10405" s="6">
        <v>137285</v>
      </c>
      <c r="B10405" t="s">
        <v>34</v>
      </c>
      <c r="C10405">
        <v>0</v>
      </c>
      <c r="D10405">
        <v>19</v>
      </c>
      <c r="E10405">
        <v>2017</v>
      </c>
      <c r="F10405" t="s">
        <v>139</v>
      </c>
      <c r="G10405">
        <v>22</v>
      </c>
      <c r="H10405">
        <v>2</v>
      </c>
      <c r="I10405">
        <v>3</v>
      </c>
      <c r="J10405">
        <v>7</v>
      </c>
      <c r="K10405">
        <v>1</v>
      </c>
      <c r="L10405">
        <v>2</v>
      </c>
      <c r="M10405">
        <v>2</v>
      </c>
      <c r="N10405">
        <v>0</v>
      </c>
      <c r="O10405">
        <v>0</v>
      </c>
      <c r="P10405" t="s">
        <v>51</v>
      </c>
      <c r="Q10405" t="str">
        <f>VLOOKUP(P10405,'Meal Codes'!$A$2:$B$5,2)</f>
        <v>Half Board</v>
      </c>
      <c r="R10405" t="s">
        <v>81</v>
      </c>
      <c r="S10405" t="s">
        <v>47</v>
      </c>
      <c r="T10405" t="s">
        <v>296</v>
      </c>
      <c r="U10405">
        <v>0</v>
      </c>
      <c r="V10405">
        <v>0</v>
      </c>
      <c r="W10405">
        <v>0</v>
      </c>
      <c r="X10405" t="s">
        <v>39</v>
      </c>
      <c r="Y10405" t="s">
        <v>39</v>
      </c>
      <c r="Z10405">
        <v>0</v>
      </c>
      <c r="AA10405" t="s">
        <v>40</v>
      </c>
      <c r="AB10405">
        <v>241</v>
      </c>
      <c r="AC10405" t="s">
        <v>41</v>
      </c>
      <c r="AD10405">
        <v>0</v>
      </c>
      <c r="AE10405" t="s">
        <v>42</v>
      </c>
      <c r="AF10405">
        <v>172.8</v>
      </c>
      <c r="AG10405">
        <v>0</v>
      </c>
      <c r="AH10405">
        <v>1</v>
      </c>
      <c r="AI10405" t="s">
        <v>43</v>
      </c>
      <c r="AJ10405" s="7">
        <v>42898</v>
      </c>
      <c r="AK10405">
        <f t="shared" si="810"/>
        <v>2017</v>
      </c>
      <c r="AL10405">
        <f t="shared" si="811"/>
        <v>6</v>
      </c>
      <c r="AM10405">
        <f t="shared" si="812"/>
        <v>12</v>
      </c>
      <c r="AN10405" t="str">
        <f t="shared" si="813"/>
        <v>Mon</v>
      </c>
      <c r="AO10405">
        <f t="shared" si="814"/>
        <v>24</v>
      </c>
    </row>
    <row r="10406" spans="1:41" x14ac:dyDescent="0.25">
      <c r="A10406" s="6">
        <v>137286</v>
      </c>
      <c r="B10406" t="s">
        <v>34</v>
      </c>
      <c r="C10406">
        <v>0</v>
      </c>
      <c r="D10406">
        <v>38</v>
      </c>
      <c r="E10406">
        <v>2017</v>
      </c>
      <c r="F10406" t="s">
        <v>139</v>
      </c>
      <c r="G10406">
        <v>23</v>
      </c>
      <c r="H10406">
        <v>9</v>
      </c>
      <c r="I10406">
        <v>1</v>
      </c>
      <c r="J10406">
        <v>2</v>
      </c>
      <c r="K10406">
        <v>1</v>
      </c>
      <c r="L10406">
        <v>2</v>
      </c>
      <c r="M10406">
        <v>2</v>
      </c>
      <c r="N10406">
        <v>0</v>
      </c>
      <c r="O10406">
        <v>0</v>
      </c>
      <c r="P10406" t="s">
        <v>105</v>
      </c>
      <c r="Q10406" t="str">
        <f>VLOOKUP(P10406,'Meal Codes'!$A$2:$B$5,2)</f>
        <v>Self-Catering</v>
      </c>
      <c r="R10406" t="s">
        <v>37</v>
      </c>
      <c r="S10406" t="s">
        <v>47</v>
      </c>
      <c r="T10406" t="s">
        <v>296</v>
      </c>
      <c r="U10406">
        <v>0</v>
      </c>
      <c r="V10406">
        <v>0</v>
      </c>
      <c r="W10406">
        <v>0</v>
      </c>
      <c r="X10406" t="s">
        <v>45</v>
      </c>
      <c r="Y10406" t="s">
        <v>62</v>
      </c>
      <c r="Z10406">
        <v>0</v>
      </c>
      <c r="AA10406" t="s">
        <v>40</v>
      </c>
      <c r="AB10406">
        <v>240</v>
      </c>
      <c r="AC10406" t="s">
        <v>41</v>
      </c>
      <c r="AD10406">
        <v>0</v>
      </c>
      <c r="AE10406" t="s">
        <v>42</v>
      </c>
      <c r="AF10406">
        <v>0</v>
      </c>
      <c r="AG10406">
        <v>0</v>
      </c>
      <c r="AH10406">
        <v>1</v>
      </c>
      <c r="AI10406" t="s">
        <v>43</v>
      </c>
      <c r="AJ10406" s="7">
        <v>42898</v>
      </c>
      <c r="AK10406">
        <f t="shared" si="810"/>
        <v>2017</v>
      </c>
      <c r="AL10406">
        <f t="shared" si="811"/>
        <v>6</v>
      </c>
      <c r="AM10406">
        <f t="shared" si="812"/>
        <v>12</v>
      </c>
      <c r="AN10406" t="str">
        <f t="shared" si="813"/>
        <v>Mon</v>
      </c>
      <c r="AO10406">
        <f t="shared" si="814"/>
        <v>24</v>
      </c>
    </row>
    <row r="10407" spans="1:41" x14ac:dyDescent="0.25">
      <c r="A10407" s="6">
        <v>137287</v>
      </c>
      <c r="B10407" t="s">
        <v>34</v>
      </c>
      <c r="C10407">
        <v>0</v>
      </c>
      <c r="D10407">
        <v>32</v>
      </c>
      <c r="E10407">
        <v>2017</v>
      </c>
      <c r="F10407" t="s">
        <v>139</v>
      </c>
      <c r="G10407">
        <v>23</v>
      </c>
      <c r="H10407">
        <v>6</v>
      </c>
      <c r="I10407">
        <v>2</v>
      </c>
      <c r="J10407">
        <v>5</v>
      </c>
      <c r="K10407">
        <v>1</v>
      </c>
      <c r="L10407">
        <v>2</v>
      </c>
      <c r="M10407">
        <v>2</v>
      </c>
      <c r="N10407">
        <v>0</v>
      </c>
      <c r="O10407">
        <v>0</v>
      </c>
      <c r="P10407" t="s">
        <v>51</v>
      </c>
      <c r="Q10407" t="str">
        <f>VLOOKUP(P10407,'Meal Codes'!$A$2:$B$5,2)</f>
        <v>Half Board</v>
      </c>
      <c r="R10407" t="s">
        <v>72</v>
      </c>
      <c r="S10407" t="s">
        <v>52</v>
      </c>
      <c r="T10407" t="s">
        <v>296</v>
      </c>
      <c r="U10407">
        <v>0</v>
      </c>
      <c r="V10407">
        <v>0</v>
      </c>
      <c r="W10407">
        <v>0</v>
      </c>
      <c r="X10407" t="s">
        <v>45</v>
      </c>
      <c r="Y10407" t="s">
        <v>45</v>
      </c>
      <c r="Z10407">
        <v>0</v>
      </c>
      <c r="AA10407" t="s">
        <v>40</v>
      </c>
      <c r="AB10407">
        <v>479</v>
      </c>
      <c r="AC10407" t="s">
        <v>41</v>
      </c>
      <c r="AD10407">
        <v>0</v>
      </c>
      <c r="AE10407" t="s">
        <v>42</v>
      </c>
      <c r="AF10407">
        <v>93</v>
      </c>
      <c r="AG10407">
        <v>0</v>
      </c>
      <c r="AH10407">
        <v>1</v>
      </c>
      <c r="AI10407" t="s">
        <v>43</v>
      </c>
      <c r="AJ10407" s="7">
        <v>42899</v>
      </c>
      <c r="AK10407">
        <f t="shared" si="810"/>
        <v>2017</v>
      </c>
      <c r="AL10407">
        <f t="shared" si="811"/>
        <v>6</v>
      </c>
      <c r="AM10407">
        <f t="shared" si="812"/>
        <v>13</v>
      </c>
      <c r="AN10407" t="str">
        <f t="shared" si="813"/>
        <v>Tue</v>
      </c>
      <c r="AO10407">
        <f t="shared" si="814"/>
        <v>24</v>
      </c>
    </row>
    <row r="10408" spans="1:41" x14ac:dyDescent="0.25">
      <c r="A10408" s="6">
        <v>137288</v>
      </c>
      <c r="B10408" t="s">
        <v>34</v>
      </c>
      <c r="C10408">
        <v>0</v>
      </c>
      <c r="D10408">
        <v>168</v>
      </c>
      <c r="E10408">
        <v>2017</v>
      </c>
      <c r="F10408" t="s">
        <v>139</v>
      </c>
      <c r="G10408">
        <v>23</v>
      </c>
      <c r="H10408">
        <v>5</v>
      </c>
      <c r="I10408">
        <v>3</v>
      </c>
      <c r="J10408">
        <v>5</v>
      </c>
      <c r="K10408">
        <v>1</v>
      </c>
      <c r="L10408">
        <v>2</v>
      </c>
      <c r="M10408">
        <v>2</v>
      </c>
      <c r="N10408">
        <v>0</v>
      </c>
      <c r="O10408">
        <v>0</v>
      </c>
      <c r="P10408" t="s">
        <v>36</v>
      </c>
      <c r="Q10408" t="str">
        <f>VLOOKUP(P10408,'Meal Codes'!$A$2:$B$5,2)</f>
        <v>Bed &amp; Breakfast</v>
      </c>
      <c r="R10408" t="s">
        <v>58</v>
      </c>
      <c r="S10408" t="s">
        <v>47</v>
      </c>
      <c r="T10408" t="s">
        <v>296</v>
      </c>
      <c r="U10408">
        <v>0</v>
      </c>
      <c r="V10408">
        <v>0</v>
      </c>
      <c r="W10408">
        <v>0</v>
      </c>
      <c r="X10408" t="s">
        <v>54</v>
      </c>
      <c r="Y10408" t="s">
        <v>54</v>
      </c>
      <c r="Z10408">
        <v>0</v>
      </c>
      <c r="AA10408" t="s">
        <v>40</v>
      </c>
      <c r="AB10408">
        <v>240</v>
      </c>
      <c r="AC10408" t="s">
        <v>41</v>
      </c>
      <c r="AD10408">
        <v>0</v>
      </c>
      <c r="AE10408" t="s">
        <v>42</v>
      </c>
      <c r="AF10408">
        <v>141.5</v>
      </c>
      <c r="AG10408">
        <v>0</v>
      </c>
      <c r="AH10408">
        <v>2</v>
      </c>
      <c r="AI10408" t="s">
        <v>43</v>
      </c>
      <c r="AJ10408" s="7">
        <v>42899</v>
      </c>
      <c r="AK10408">
        <f t="shared" si="810"/>
        <v>2017</v>
      </c>
      <c r="AL10408">
        <f t="shared" si="811"/>
        <v>6</v>
      </c>
      <c r="AM10408">
        <f t="shared" si="812"/>
        <v>13</v>
      </c>
      <c r="AN10408" t="str">
        <f t="shared" si="813"/>
        <v>Tue</v>
      </c>
      <c r="AO10408">
        <f t="shared" si="814"/>
        <v>24</v>
      </c>
    </row>
    <row r="10409" spans="1:41" x14ac:dyDescent="0.25">
      <c r="A10409" s="6">
        <v>137289</v>
      </c>
      <c r="B10409" t="s">
        <v>34</v>
      </c>
      <c r="C10409">
        <v>0</v>
      </c>
      <c r="D10409">
        <v>228</v>
      </c>
      <c r="E10409">
        <v>2017</v>
      </c>
      <c r="F10409" t="s">
        <v>139</v>
      </c>
      <c r="G10409">
        <v>23</v>
      </c>
      <c r="H10409">
        <v>6</v>
      </c>
      <c r="I10409">
        <v>2</v>
      </c>
      <c r="J10409">
        <v>5</v>
      </c>
      <c r="K10409">
        <v>1</v>
      </c>
      <c r="L10409">
        <v>2</v>
      </c>
      <c r="M10409">
        <v>2</v>
      </c>
      <c r="N10409">
        <v>0</v>
      </c>
      <c r="O10409">
        <v>0</v>
      </c>
      <c r="P10409" t="s">
        <v>36</v>
      </c>
      <c r="Q10409" t="str">
        <f>VLOOKUP(P10409,'Meal Codes'!$A$2:$B$5,2)</f>
        <v>Bed &amp; Breakfast</v>
      </c>
      <c r="R10409" t="s">
        <v>44</v>
      </c>
      <c r="S10409" t="s">
        <v>52</v>
      </c>
      <c r="T10409" t="s">
        <v>296</v>
      </c>
      <c r="U10409">
        <v>0</v>
      </c>
      <c r="V10409">
        <v>0</v>
      </c>
      <c r="W10409">
        <v>0</v>
      </c>
      <c r="X10409" t="s">
        <v>54</v>
      </c>
      <c r="Y10409" t="s">
        <v>54</v>
      </c>
      <c r="Z10409">
        <v>0</v>
      </c>
      <c r="AA10409" t="s">
        <v>40</v>
      </c>
      <c r="AB10409">
        <v>143</v>
      </c>
      <c r="AC10409">
        <v>436</v>
      </c>
      <c r="AD10409">
        <v>0</v>
      </c>
      <c r="AE10409" t="s">
        <v>93</v>
      </c>
      <c r="AF10409">
        <v>87.13</v>
      </c>
      <c r="AG10409">
        <v>0</v>
      </c>
      <c r="AH10409">
        <v>0</v>
      </c>
      <c r="AI10409" t="s">
        <v>43</v>
      </c>
      <c r="AJ10409" s="7">
        <v>42899</v>
      </c>
      <c r="AK10409">
        <f t="shared" si="810"/>
        <v>2017</v>
      </c>
      <c r="AL10409">
        <f t="shared" si="811"/>
        <v>6</v>
      </c>
      <c r="AM10409">
        <f t="shared" si="812"/>
        <v>13</v>
      </c>
      <c r="AN10409" t="str">
        <f t="shared" si="813"/>
        <v>Tue</v>
      </c>
      <c r="AO10409">
        <f t="shared" si="814"/>
        <v>24</v>
      </c>
    </row>
    <row r="10410" spans="1:41" x14ac:dyDescent="0.25">
      <c r="A10410" s="6">
        <v>137290</v>
      </c>
      <c r="B10410" t="s">
        <v>34</v>
      </c>
      <c r="C10410">
        <v>0</v>
      </c>
      <c r="D10410">
        <v>117</v>
      </c>
      <c r="E10410">
        <v>2017</v>
      </c>
      <c r="F10410" t="s">
        <v>139</v>
      </c>
      <c r="G10410">
        <v>23</v>
      </c>
      <c r="H10410">
        <v>8</v>
      </c>
      <c r="I10410">
        <v>2</v>
      </c>
      <c r="J10410">
        <v>3</v>
      </c>
      <c r="K10410">
        <v>1</v>
      </c>
      <c r="L10410">
        <v>2</v>
      </c>
      <c r="M10410">
        <v>2</v>
      </c>
      <c r="N10410">
        <v>0</v>
      </c>
      <c r="O10410">
        <v>0</v>
      </c>
      <c r="P10410" t="s">
        <v>36</v>
      </c>
      <c r="Q10410" t="str">
        <f>VLOOKUP(P10410,'Meal Codes'!$A$2:$B$5,2)</f>
        <v>Bed &amp; Breakfast</v>
      </c>
      <c r="R10410" t="s">
        <v>44</v>
      </c>
      <c r="S10410" t="s">
        <v>47</v>
      </c>
      <c r="T10410" t="s">
        <v>296</v>
      </c>
      <c r="U10410">
        <v>0</v>
      </c>
      <c r="V10410">
        <v>0</v>
      </c>
      <c r="W10410">
        <v>0</v>
      </c>
      <c r="X10410" t="s">
        <v>54</v>
      </c>
      <c r="Y10410" t="s">
        <v>54</v>
      </c>
      <c r="Z10410">
        <v>0</v>
      </c>
      <c r="AA10410" t="s">
        <v>40</v>
      </c>
      <c r="AB10410">
        <v>241</v>
      </c>
      <c r="AC10410" t="s">
        <v>41</v>
      </c>
      <c r="AD10410">
        <v>0</v>
      </c>
      <c r="AE10410" t="s">
        <v>42</v>
      </c>
      <c r="AF10410">
        <v>102.41</v>
      </c>
      <c r="AG10410">
        <v>0</v>
      </c>
      <c r="AH10410">
        <v>0</v>
      </c>
      <c r="AI10410" t="s">
        <v>43</v>
      </c>
      <c r="AJ10410" s="7">
        <v>42899</v>
      </c>
      <c r="AK10410">
        <f t="shared" si="810"/>
        <v>2017</v>
      </c>
      <c r="AL10410">
        <f t="shared" si="811"/>
        <v>6</v>
      </c>
      <c r="AM10410">
        <f t="shared" si="812"/>
        <v>13</v>
      </c>
      <c r="AN10410" t="str">
        <f t="shared" si="813"/>
        <v>Tue</v>
      </c>
      <c r="AO10410">
        <f t="shared" si="814"/>
        <v>24</v>
      </c>
    </row>
    <row r="10411" spans="1:41" x14ac:dyDescent="0.25">
      <c r="A10411" s="6">
        <v>137291</v>
      </c>
      <c r="B10411" t="s">
        <v>34</v>
      </c>
      <c r="C10411">
        <v>0</v>
      </c>
      <c r="D10411">
        <v>210</v>
      </c>
      <c r="E10411">
        <v>2017</v>
      </c>
      <c r="F10411" t="s">
        <v>139</v>
      </c>
      <c r="G10411">
        <v>22</v>
      </c>
      <c r="H10411">
        <v>3</v>
      </c>
      <c r="I10411">
        <v>4</v>
      </c>
      <c r="J10411">
        <v>6</v>
      </c>
      <c r="K10411">
        <v>1</v>
      </c>
      <c r="L10411">
        <v>2</v>
      </c>
      <c r="M10411">
        <v>2</v>
      </c>
      <c r="N10411">
        <v>0</v>
      </c>
      <c r="O10411">
        <v>0</v>
      </c>
      <c r="P10411" t="s">
        <v>51</v>
      </c>
      <c r="Q10411" t="str">
        <f>VLOOKUP(P10411,'Meal Codes'!$A$2:$B$5,2)</f>
        <v>Half Board</v>
      </c>
      <c r="R10411" t="s">
        <v>44</v>
      </c>
      <c r="S10411" t="s">
        <v>52</v>
      </c>
      <c r="T10411" t="s">
        <v>296</v>
      </c>
      <c r="U10411">
        <v>0</v>
      </c>
      <c r="V10411">
        <v>0</v>
      </c>
      <c r="W10411">
        <v>0</v>
      </c>
      <c r="X10411" t="s">
        <v>53</v>
      </c>
      <c r="Y10411" t="s">
        <v>53</v>
      </c>
      <c r="Z10411">
        <v>0</v>
      </c>
      <c r="AA10411" t="s">
        <v>40</v>
      </c>
      <c r="AB10411">
        <v>40</v>
      </c>
      <c r="AC10411" t="s">
        <v>41</v>
      </c>
      <c r="AD10411">
        <v>0</v>
      </c>
      <c r="AE10411" t="s">
        <v>59</v>
      </c>
      <c r="AF10411">
        <v>100.4</v>
      </c>
      <c r="AG10411">
        <v>0</v>
      </c>
      <c r="AH10411">
        <v>0</v>
      </c>
      <c r="AI10411" t="s">
        <v>43</v>
      </c>
      <c r="AJ10411" s="7">
        <v>42899</v>
      </c>
      <c r="AK10411">
        <f t="shared" si="810"/>
        <v>2017</v>
      </c>
      <c r="AL10411">
        <f t="shared" si="811"/>
        <v>6</v>
      </c>
      <c r="AM10411">
        <f t="shared" si="812"/>
        <v>13</v>
      </c>
      <c r="AN10411" t="str">
        <f t="shared" si="813"/>
        <v>Tue</v>
      </c>
      <c r="AO10411">
        <f t="shared" si="814"/>
        <v>24</v>
      </c>
    </row>
    <row r="10412" spans="1:41" x14ac:dyDescent="0.25">
      <c r="A10412" s="6">
        <v>137292</v>
      </c>
      <c r="B10412" t="s">
        <v>34</v>
      </c>
      <c r="C10412">
        <v>0</v>
      </c>
      <c r="D10412">
        <v>84</v>
      </c>
      <c r="E10412">
        <v>2017</v>
      </c>
      <c r="F10412" t="s">
        <v>139</v>
      </c>
      <c r="G10412">
        <v>23</v>
      </c>
      <c r="H10412">
        <v>10</v>
      </c>
      <c r="I10412">
        <v>2</v>
      </c>
      <c r="J10412">
        <v>1</v>
      </c>
      <c r="K10412">
        <v>1</v>
      </c>
      <c r="L10412">
        <v>2</v>
      </c>
      <c r="M10412">
        <v>2</v>
      </c>
      <c r="N10412">
        <v>0</v>
      </c>
      <c r="O10412">
        <v>0</v>
      </c>
      <c r="P10412" t="s">
        <v>36</v>
      </c>
      <c r="Q10412" t="str">
        <f>VLOOKUP(P10412,'Meal Codes'!$A$2:$B$5,2)</f>
        <v>Bed &amp; Breakfast</v>
      </c>
      <c r="R10412" t="s">
        <v>60</v>
      </c>
      <c r="S10412" t="s">
        <v>38</v>
      </c>
      <c r="T10412" t="s">
        <v>38</v>
      </c>
      <c r="U10412">
        <v>0</v>
      </c>
      <c r="V10412">
        <v>0</v>
      </c>
      <c r="W10412">
        <v>0</v>
      </c>
      <c r="X10412" t="s">
        <v>53</v>
      </c>
      <c r="Y10412" t="s">
        <v>53</v>
      </c>
      <c r="Z10412">
        <v>1</v>
      </c>
      <c r="AA10412" t="s">
        <v>40</v>
      </c>
      <c r="AB10412">
        <v>250</v>
      </c>
      <c r="AC10412" t="s">
        <v>41</v>
      </c>
      <c r="AD10412">
        <v>0</v>
      </c>
      <c r="AE10412" t="s">
        <v>42</v>
      </c>
      <c r="AF10412">
        <v>140</v>
      </c>
      <c r="AG10412">
        <v>0</v>
      </c>
      <c r="AH10412">
        <v>3</v>
      </c>
      <c r="AI10412" t="s">
        <v>43</v>
      </c>
      <c r="AJ10412" s="7">
        <v>42899</v>
      </c>
      <c r="AK10412">
        <f t="shared" si="810"/>
        <v>2017</v>
      </c>
      <c r="AL10412">
        <f t="shared" si="811"/>
        <v>6</v>
      </c>
      <c r="AM10412">
        <f t="shared" si="812"/>
        <v>13</v>
      </c>
      <c r="AN10412" t="str">
        <f t="shared" si="813"/>
        <v>Tue</v>
      </c>
      <c r="AO10412">
        <f t="shared" si="814"/>
        <v>24</v>
      </c>
    </row>
    <row r="10413" spans="1:41" x14ac:dyDescent="0.25">
      <c r="A10413" s="6">
        <v>137293</v>
      </c>
      <c r="B10413" t="s">
        <v>34</v>
      </c>
      <c r="C10413">
        <v>0</v>
      </c>
      <c r="D10413">
        <v>291</v>
      </c>
      <c r="E10413">
        <v>2017</v>
      </c>
      <c r="F10413" t="s">
        <v>139</v>
      </c>
      <c r="G10413">
        <v>23</v>
      </c>
      <c r="H10413">
        <v>6</v>
      </c>
      <c r="I10413">
        <v>2</v>
      </c>
      <c r="J10413">
        <v>5</v>
      </c>
      <c r="K10413">
        <v>1</v>
      </c>
      <c r="L10413">
        <v>2</v>
      </c>
      <c r="M10413">
        <v>2</v>
      </c>
      <c r="N10413">
        <v>0</v>
      </c>
      <c r="O10413">
        <v>0</v>
      </c>
      <c r="P10413" t="s">
        <v>36</v>
      </c>
      <c r="Q10413" t="str">
        <f>VLOOKUP(P10413,'Meal Codes'!$A$2:$B$5,2)</f>
        <v>Bed &amp; Breakfast</v>
      </c>
      <c r="R10413" t="s">
        <v>58</v>
      </c>
      <c r="S10413" t="s">
        <v>52</v>
      </c>
      <c r="T10413" t="s">
        <v>296</v>
      </c>
      <c r="U10413">
        <v>0</v>
      </c>
      <c r="V10413">
        <v>0</v>
      </c>
      <c r="W10413">
        <v>0</v>
      </c>
      <c r="X10413" t="s">
        <v>54</v>
      </c>
      <c r="Y10413" t="s">
        <v>54</v>
      </c>
      <c r="Z10413">
        <v>0</v>
      </c>
      <c r="AA10413" t="s">
        <v>40</v>
      </c>
      <c r="AB10413">
        <v>40</v>
      </c>
      <c r="AC10413" t="s">
        <v>41</v>
      </c>
      <c r="AD10413">
        <v>0</v>
      </c>
      <c r="AE10413" t="s">
        <v>42</v>
      </c>
      <c r="AF10413">
        <v>85.7</v>
      </c>
      <c r="AG10413">
        <v>0</v>
      </c>
      <c r="AH10413">
        <v>0</v>
      </c>
      <c r="AI10413" t="s">
        <v>43</v>
      </c>
      <c r="AJ10413" s="7">
        <v>42899</v>
      </c>
      <c r="AK10413">
        <f t="shared" si="810"/>
        <v>2017</v>
      </c>
      <c r="AL10413">
        <f t="shared" si="811"/>
        <v>6</v>
      </c>
      <c r="AM10413">
        <f t="shared" si="812"/>
        <v>13</v>
      </c>
      <c r="AN10413" t="str">
        <f t="shared" si="813"/>
        <v>Tue</v>
      </c>
      <c r="AO10413">
        <f t="shared" si="814"/>
        <v>24</v>
      </c>
    </row>
    <row r="10414" spans="1:41" x14ac:dyDescent="0.25">
      <c r="A10414" s="6">
        <v>137294</v>
      </c>
      <c r="B10414" t="s">
        <v>34</v>
      </c>
      <c r="C10414">
        <v>0</v>
      </c>
      <c r="D10414">
        <v>300</v>
      </c>
      <c r="E10414">
        <v>2017</v>
      </c>
      <c r="F10414" t="s">
        <v>139</v>
      </c>
      <c r="G10414">
        <v>23</v>
      </c>
      <c r="H10414">
        <v>6</v>
      </c>
      <c r="I10414">
        <v>2</v>
      </c>
      <c r="J10414">
        <v>5</v>
      </c>
      <c r="K10414">
        <v>1</v>
      </c>
      <c r="L10414">
        <v>2</v>
      </c>
      <c r="M10414">
        <v>2</v>
      </c>
      <c r="N10414">
        <v>0</v>
      </c>
      <c r="O10414">
        <v>0</v>
      </c>
      <c r="P10414" t="s">
        <v>36</v>
      </c>
      <c r="Q10414" t="str">
        <f>VLOOKUP(P10414,'Meal Codes'!$A$2:$B$5,2)</f>
        <v>Bed &amp; Breakfast</v>
      </c>
      <c r="R10414" t="s">
        <v>44</v>
      </c>
      <c r="S10414" t="s">
        <v>52</v>
      </c>
      <c r="T10414" t="s">
        <v>296</v>
      </c>
      <c r="U10414">
        <v>0</v>
      </c>
      <c r="V10414">
        <v>0</v>
      </c>
      <c r="W10414">
        <v>0</v>
      </c>
      <c r="X10414" t="s">
        <v>54</v>
      </c>
      <c r="Y10414" t="s">
        <v>54</v>
      </c>
      <c r="Z10414">
        <v>0</v>
      </c>
      <c r="AA10414" t="s">
        <v>40</v>
      </c>
      <c r="AB10414">
        <v>40</v>
      </c>
      <c r="AC10414" t="s">
        <v>41</v>
      </c>
      <c r="AD10414">
        <v>0</v>
      </c>
      <c r="AE10414" t="s">
        <v>42</v>
      </c>
      <c r="AF10414">
        <v>85.7</v>
      </c>
      <c r="AG10414">
        <v>0</v>
      </c>
      <c r="AH10414">
        <v>1</v>
      </c>
      <c r="AI10414" t="s">
        <v>43</v>
      </c>
      <c r="AJ10414" s="7">
        <v>42899</v>
      </c>
      <c r="AK10414">
        <f t="shared" si="810"/>
        <v>2017</v>
      </c>
      <c r="AL10414">
        <f t="shared" si="811"/>
        <v>6</v>
      </c>
      <c r="AM10414">
        <f t="shared" si="812"/>
        <v>13</v>
      </c>
      <c r="AN10414" t="str">
        <f t="shared" si="813"/>
        <v>Tue</v>
      </c>
      <c r="AO10414">
        <f t="shared" si="814"/>
        <v>24</v>
      </c>
    </row>
    <row r="10415" spans="1:41" x14ac:dyDescent="0.25">
      <c r="A10415" s="6">
        <v>137295</v>
      </c>
      <c r="B10415" t="s">
        <v>34</v>
      </c>
      <c r="C10415">
        <v>0</v>
      </c>
      <c r="D10415">
        <v>210</v>
      </c>
      <c r="E10415">
        <v>2017</v>
      </c>
      <c r="F10415" t="s">
        <v>139</v>
      </c>
      <c r="G10415">
        <v>22</v>
      </c>
      <c r="H10415">
        <v>3</v>
      </c>
      <c r="I10415">
        <v>4</v>
      </c>
      <c r="J10415">
        <v>6</v>
      </c>
      <c r="K10415">
        <v>1</v>
      </c>
      <c r="L10415">
        <v>2</v>
      </c>
      <c r="M10415">
        <v>2</v>
      </c>
      <c r="N10415">
        <v>0</v>
      </c>
      <c r="O10415">
        <v>0</v>
      </c>
      <c r="P10415" t="s">
        <v>36</v>
      </c>
      <c r="Q10415" t="str">
        <f>VLOOKUP(P10415,'Meal Codes'!$A$2:$B$5,2)</f>
        <v>Bed &amp; Breakfast</v>
      </c>
      <c r="R10415" t="s">
        <v>44</v>
      </c>
      <c r="S10415" t="s">
        <v>52</v>
      </c>
      <c r="T10415" t="s">
        <v>296</v>
      </c>
      <c r="U10415">
        <v>0</v>
      </c>
      <c r="V10415">
        <v>0</v>
      </c>
      <c r="W10415">
        <v>0</v>
      </c>
      <c r="X10415" t="s">
        <v>53</v>
      </c>
      <c r="Y10415" t="s">
        <v>53</v>
      </c>
      <c r="Z10415">
        <v>1</v>
      </c>
      <c r="AA10415" t="s">
        <v>40</v>
      </c>
      <c r="AB10415">
        <v>40</v>
      </c>
      <c r="AC10415" t="s">
        <v>41</v>
      </c>
      <c r="AD10415">
        <v>0</v>
      </c>
      <c r="AE10415" t="s">
        <v>59</v>
      </c>
      <c r="AF10415">
        <v>68.400000000000006</v>
      </c>
      <c r="AG10415">
        <v>0</v>
      </c>
      <c r="AH10415">
        <v>0</v>
      </c>
      <c r="AI10415" t="s">
        <v>43</v>
      </c>
      <c r="AJ10415" s="7">
        <v>42899</v>
      </c>
      <c r="AK10415">
        <f t="shared" si="810"/>
        <v>2017</v>
      </c>
      <c r="AL10415">
        <f t="shared" si="811"/>
        <v>6</v>
      </c>
      <c r="AM10415">
        <f t="shared" si="812"/>
        <v>13</v>
      </c>
      <c r="AN10415" t="str">
        <f t="shared" si="813"/>
        <v>Tue</v>
      </c>
      <c r="AO10415">
        <f t="shared" si="814"/>
        <v>24</v>
      </c>
    </row>
    <row r="10416" spans="1:41" x14ac:dyDescent="0.25">
      <c r="A10416" s="6">
        <v>137296</v>
      </c>
      <c r="B10416" t="s">
        <v>34</v>
      </c>
      <c r="C10416">
        <v>0</v>
      </c>
      <c r="D10416">
        <v>8</v>
      </c>
      <c r="E10416">
        <v>2017</v>
      </c>
      <c r="F10416" t="s">
        <v>139</v>
      </c>
      <c r="G10416">
        <v>23</v>
      </c>
      <c r="H10416">
        <v>7</v>
      </c>
      <c r="I10416">
        <v>2</v>
      </c>
      <c r="J10416">
        <v>4</v>
      </c>
      <c r="K10416">
        <v>1</v>
      </c>
      <c r="L10416">
        <v>2</v>
      </c>
      <c r="M10416">
        <v>2</v>
      </c>
      <c r="N10416">
        <v>0</v>
      </c>
      <c r="O10416">
        <v>0</v>
      </c>
      <c r="P10416" t="s">
        <v>51</v>
      </c>
      <c r="Q10416" t="str">
        <f>VLOOKUP(P10416,'Meal Codes'!$A$2:$B$5,2)</f>
        <v>Half Board</v>
      </c>
      <c r="R10416" t="s">
        <v>44</v>
      </c>
      <c r="S10416" t="s">
        <v>47</v>
      </c>
      <c r="T10416" t="s">
        <v>296</v>
      </c>
      <c r="U10416">
        <v>0</v>
      </c>
      <c r="V10416">
        <v>0</v>
      </c>
      <c r="W10416">
        <v>0</v>
      </c>
      <c r="X10416" t="s">
        <v>61</v>
      </c>
      <c r="Y10416" t="s">
        <v>61</v>
      </c>
      <c r="Z10416">
        <v>0</v>
      </c>
      <c r="AA10416" t="s">
        <v>40</v>
      </c>
      <c r="AB10416">
        <v>241</v>
      </c>
      <c r="AC10416" t="s">
        <v>41</v>
      </c>
      <c r="AD10416">
        <v>0</v>
      </c>
      <c r="AE10416" t="s">
        <v>42</v>
      </c>
      <c r="AF10416">
        <v>168.72</v>
      </c>
      <c r="AG10416">
        <v>0</v>
      </c>
      <c r="AH10416">
        <v>1</v>
      </c>
      <c r="AI10416" t="s">
        <v>43</v>
      </c>
      <c r="AJ10416" s="7">
        <v>42899</v>
      </c>
      <c r="AK10416">
        <f t="shared" si="810"/>
        <v>2017</v>
      </c>
      <c r="AL10416">
        <f t="shared" si="811"/>
        <v>6</v>
      </c>
      <c r="AM10416">
        <f t="shared" si="812"/>
        <v>13</v>
      </c>
      <c r="AN10416" t="str">
        <f t="shared" si="813"/>
        <v>Tue</v>
      </c>
      <c r="AO10416">
        <f t="shared" si="814"/>
        <v>24</v>
      </c>
    </row>
    <row r="10417" spans="1:41" x14ac:dyDescent="0.25">
      <c r="A10417" s="6">
        <v>137297</v>
      </c>
      <c r="B10417" t="s">
        <v>34</v>
      </c>
      <c r="C10417">
        <v>0</v>
      </c>
      <c r="D10417">
        <v>259</v>
      </c>
      <c r="E10417">
        <v>2017</v>
      </c>
      <c r="F10417" t="s">
        <v>139</v>
      </c>
      <c r="G10417">
        <v>23</v>
      </c>
      <c r="H10417">
        <v>6</v>
      </c>
      <c r="I10417">
        <v>2</v>
      </c>
      <c r="J10417">
        <v>5</v>
      </c>
      <c r="K10417">
        <v>1</v>
      </c>
      <c r="L10417">
        <v>2</v>
      </c>
      <c r="M10417">
        <v>2</v>
      </c>
      <c r="N10417">
        <v>0</v>
      </c>
      <c r="O10417">
        <v>0</v>
      </c>
      <c r="P10417" t="s">
        <v>51</v>
      </c>
      <c r="Q10417" t="str">
        <f>VLOOKUP(P10417,'Meal Codes'!$A$2:$B$5,2)</f>
        <v>Half Board</v>
      </c>
      <c r="R10417" t="s">
        <v>58</v>
      </c>
      <c r="S10417" t="s">
        <v>52</v>
      </c>
      <c r="T10417" t="s">
        <v>296</v>
      </c>
      <c r="U10417">
        <v>0</v>
      </c>
      <c r="V10417">
        <v>0</v>
      </c>
      <c r="W10417">
        <v>0</v>
      </c>
      <c r="X10417" t="s">
        <v>53</v>
      </c>
      <c r="Y10417" t="s">
        <v>53</v>
      </c>
      <c r="Z10417">
        <v>0</v>
      </c>
      <c r="AA10417" t="s">
        <v>40</v>
      </c>
      <c r="AB10417">
        <v>6</v>
      </c>
      <c r="AC10417" t="s">
        <v>41</v>
      </c>
      <c r="AD10417">
        <v>0</v>
      </c>
      <c r="AE10417" t="s">
        <v>42</v>
      </c>
      <c r="AF10417">
        <v>97.4</v>
      </c>
      <c r="AG10417">
        <v>0</v>
      </c>
      <c r="AH10417">
        <v>0</v>
      </c>
      <c r="AI10417" t="s">
        <v>43</v>
      </c>
      <c r="AJ10417" s="7">
        <v>42899</v>
      </c>
      <c r="AK10417">
        <f t="shared" si="810"/>
        <v>2017</v>
      </c>
      <c r="AL10417">
        <f t="shared" si="811"/>
        <v>6</v>
      </c>
      <c r="AM10417">
        <f t="shared" si="812"/>
        <v>13</v>
      </c>
      <c r="AN10417" t="str">
        <f t="shared" si="813"/>
        <v>Tue</v>
      </c>
      <c r="AO10417">
        <f t="shared" si="814"/>
        <v>24</v>
      </c>
    </row>
    <row r="10418" spans="1:41" x14ac:dyDescent="0.25">
      <c r="A10418" s="6">
        <v>137298</v>
      </c>
      <c r="B10418" t="s">
        <v>34</v>
      </c>
      <c r="C10418">
        <v>0</v>
      </c>
      <c r="D10418">
        <v>21</v>
      </c>
      <c r="E10418">
        <v>2017</v>
      </c>
      <c r="F10418" t="s">
        <v>139</v>
      </c>
      <c r="G10418">
        <v>23</v>
      </c>
      <c r="H10418">
        <v>8</v>
      </c>
      <c r="I10418">
        <v>2</v>
      </c>
      <c r="J10418">
        <v>3</v>
      </c>
      <c r="K10418">
        <v>1</v>
      </c>
      <c r="L10418">
        <v>2</v>
      </c>
      <c r="M10418">
        <v>2</v>
      </c>
      <c r="N10418">
        <v>0</v>
      </c>
      <c r="O10418">
        <v>0</v>
      </c>
      <c r="P10418" t="s">
        <v>36</v>
      </c>
      <c r="Q10418" t="str">
        <f>VLOOKUP(P10418,'Meal Codes'!$A$2:$B$5,2)</f>
        <v>Bed &amp; Breakfast</v>
      </c>
      <c r="R10418" t="s">
        <v>58</v>
      </c>
      <c r="S10418" t="s">
        <v>47</v>
      </c>
      <c r="T10418" t="s">
        <v>296</v>
      </c>
      <c r="U10418">
        <v>0</v>
      </c>
      <c r="V10418">
        <v>0</v>
      </c>
      <c r="W10418">
        <v>0</v>
      </c>
      <c r="X10418" t="s">
        <v>45</v>
      </c>
      <c r="Y10418" t="s">
        <v>45</v>
      </c>
      <c r="Z10418">
        <v>0</v>
      </c>
      <c r="AA10418" t="s">
        <v>40</v>
      </c>
      <c r="AB10418">
        <v>240</v>
      </c>
      <c r="AC10418" t="s">
        <v>41</v>
      </c>
      <c r="AD10418">
        <v>0</v>
      </c>
      <c r="AE10418" t="s">
        <v>42</v>
      </c>
      <c r="AF10418">
        <v>140</v>
      </c>
      <c r="AG10418">
        <v>0</v>
      </c>
      <c r="AH10418">
        <v>2</v>
      </c>
      <c r="AI10418" t="s">
        <v>43</v>
      </c>
      <c r="AJ10418" s="7">
        <v>42899</v>
      </c>
      <c r="AK10418">
        <f t="shared" si="810"/>
        <v>2017</v>
      </c>
      <c r="AL10418">
        <f t="shared" si="811"/>
        <v>6</v>
      </c>
      <c r="AM10418">
        <f t="shared" si="812"/>
        <v>13</v>
      </c>
      <c r="AN10418" t="str">
        <f t="shared" si="813"/>
        <v>Tue</v>
      </c>
      <c r="AO10418">
        <f t="shared" si="814"/>
        <v>24</v>
      </c>
    </row>
    <row r="10419" spans="1:41" x14ac:dyDescent="0.25">
      <c r="A10419" s="6">
        <v>137299</v>
      </c>
      <c r="B10419" t="s">
        <v>34</v>
      </c>
      <c r="C10419">
        <v>0</v>
      </c>
      <c r="D10419">
        <v>101</v>
      </c>
      <c r="E10419">
        <v>2017</v>
      </c>
      <c r="F10419" t="s">
        <v>139</v>
      </c>
      <c r="G10419">
        <v>23</v>
      </c>
      <c r="H10419">
        <v>10</v>
      </c>
      <c r="I10419">
        <v>2</v>
      </c>
      <c r="J10419">
        <v>1</v>
      </c>
      <c r="K10419">
        <v>1</v>
      </c>
      <c r="L10419">
        <v>2</v>
      </c>
      <c r="M10419">
        <v>2</v>
      </c>
      <c r="N10419">
        <v>0</v>
      </c>
      <c r="O10419">
        <v>0</v>
      </c>
      <c r="P10419" t="s">
        <v>36</v>
      </c>
      <c r="Q10419" t="str">
        <f>VLOOKUP(P10419,'Meal Codes'!$A$2:$B$5,2)</f>
        <v>Bed &amp; Breakfast</v>
      </c>
      <c r="R10419" t="s">
        <v>73</v>
      </c>
      <c r="S10419" t="s">
        <v>47</v>
      </c>
      <c r="T10419" t="s">
        <v>296</v>
      </c>
      <c r="U10419">
        <v>0</v>
      </c>
      <c r="V10419">
        <v>0</v>
      </c>
      <c r="W10419">
        <v>0</v>
      </c>
      <c r="X10419" t="s">
        <v>54</v>
      </c>
      <c r="Y10419" t="s">
        <v>54</v>
      </c>
      <c r="Z10419">
        <v>0</v>
      </c>
      <c r="AA10419" t="s">
        <v>40</v>
      </c>
      <c r="AB10419">
        <v>240</v>
      </c>
      <c r="AC10419" t="s">
        <v>41</v>
      </c>
      <c r="AD10419">
        <v>0</v>
      </c>
      <c r="AE10419" t="s">
        <v>42</v>
      </c>
      <c r="AF10419">
        <v>166</v>
      </c>
      <c r="AG10419">
        <v>1</v>
      </c>
      <c r="AH10419">
        <v>0</v>
      </c>
      <c r="AI10419" t="s">
        <v>43</v>
      </c>
      <c r="AJ10419" s="7">
        <v>42899</v>
      </c>
      <c r="AK10419">
        <f t="shared" si="810"/>
        <v>2017</v>
      </c>
      <c r="AL10419">
        <f t="shared" si="811"/>
        <v>6</v>
      </c>
      <c r="AM10419">
        <f t="shared" si="812"/>
        <v>13</v>
      </c>
      <c r="AN10419" t="str">
        <f t="shared" si="813"/>
        <v>Tue</v>
      </c>
      <c r="AO10419">
        <f t="shared" si="814"/>
        <v>24</v>
      </c>
    </row>
    <row r="10420" spans="1:41" x14ac:dyDescent="0.25">
      <c r="A10420" s="6">
        <v>137300</v>
      </c>
      <c r="B10420" t="s">
        <v>34</v>
      </c>
      <c r="C10420">
        <v>0</v>
      </c>
      <c r="D10420">
        <v>15</v>
      </c>
      <c r="E10420">
        <v>2017</v>
      </c>
      <c r="F10420" t="s">
        <v>139</v>
      </c>
      <c r="G10420">
        <v>24</v>
      </c>
      <c r="H10420">
        <v>11</v>
      </c>
      <c r="I10420">
        <v>2</v>
      </c>
      <c r="J10420">
        <v>0</v>
      </c>
      <c r="K10420">
        <v>1</v>
      </c>
      <c r="L10420">
        <v>2</v>
      </c>
      <c r="M10420">
        <v>2</v>
      </c>
      <c r="N10420">
        <v>0</v>
      </c>
      <c r="O10420">
        <v>0</v>
      </c>
      <c r="P10420" t="s">
        <v>51</v>
      </c>
      <c r="Q10420" t="str">
        <f>VLOOKUP(P10420,'Meal Codes'!$A$2:$B$5,2)</f>
        <v>Half Board</v>
      </c>
      <c r="R10420" t="s">
        <v>56</v>
      </c>
      <c r="S10420" t="s">
        <v>38</v>
      </c>
      <c r="T10420" t="s">
        <v>38</v>
      </c>
      <c r="U10420">
        <v>0</v>
      </c>
      <c r="V10420">
        <v>0</v>
      </c>
      <c r="W10420">
        <v>0</v>
      </c>
      <c r="X10420" t="s">
        <v>53</v>
      </c>
      <c r="Y10420" t="s">
        <v>53</v>
      </c>
      <c r="Z10420">
        <v>1</v>
      </c>
      <c r="AA10420" t="s">
        <v>40</v>
      </c>
      <c r="AB10420">
        <v>250</v>
      </c>
      <c r="AC10420" t="s">
        <v>41</v>
      </c>
      <c r="AD10420">
        <v>0</v>
      </c>
      <c r="AE10420" t="s">
        <v>42</v>
      </c>
      <c r="AF10420">
        <v>196</v>
      </c>
      <c r="AG10420">
        <v>1</v>
      </c>
      <c r="AH10420">
        <v>0</v>
      </c>
      <c r="AI10420" t="s">
        <v>43</v>
      </c>
      <c r="AJ10420" s="7">
        <v>42899</v>
      </c>
      <c r="AK10420">
        <f t="shared" si="810"/>
        <v>2017</v>
      </c>
      <c r="AL10420">
        <f t="shared" si="811"/>
        <v>6</v>
      </c>
      <c r="AM10420">
        <f t="shared" si="812"/>
        <v>13</v>
      </c>
      <c r="AN10420" t="str">
        <f t="shared" si="813"/>
        <v>Tue</v>
      </c>
      <c r="AO10420">
        <f t="shared" si="814"/>
        <v>24</v>
      </c>
    </row>
    <row r="10421" spans="1:41" x14ac:dyDescent="0.25">
      <c r="A10421" s="6">
        <v>137301</v>
      </c>
      <c r="B10421" t="s">
        <v>34</v>
      </c>
      <c r="C10421">
        <v>0</v>
      </c>
      <c r="D10421">
        <v>157</v>
      </c>
      <c r="E10421">
        <v>2017</v>
      </c>
      <c r="F10421" t="s">
        <v>139</v>
      </c>
      <c r="G10421">
        <v>23</v>
      </c>
      <c r="H10421">
        <v>8</v>
      </c>
      <c r="I10421">
        <v>2</v>
      </c>
      <c r="J10421">
        <v>3</v>
      </c>
      <c r="K10421">
        <v>1</v>
      </c>
      <c r="L10421">
        <v>4</v>
      </c>
      <c r="M10421">
        <v>3</v>
      </c>
      <c r="N10421">
        <v>1</v>
      </c>
      <c r="O10421">
        <v>0</v>
      </c>
      <c r="P10421" t="s">
        <v>36</v>
      </c>
      <c r="Q10421" t="str">
        <f>VLOOKUP(P10421,'Meal Codes'!$A$2:$B$5,2)</f>
        <v>Bed &amp; Breakfast</v>
      </c>
      <c r="R10421" t="s">
        <v>110</v>
      </c>
      <c r="S10421" t="s">
        <v>47</v>
      </c>
      <c r="T10421" t="s">
        <v>296</v>
      </c>
      <c r="U10421">
        <v>0</v>
      </c>
      <c r="V10421">
        <v>0</v>
      </c>
      <c r="W10421">
        <v>0</v>
      </c>
      <c r="X10421" t="s">
        <v>69</v>
      </c>
      <c r="Y10421" t="s">
        <v>69</v>
      </c>
      <c r="Z10421">
        <v>3</v>
      </c>
      <c r="AA10421" t="s">
        <v>40</v>
      </c>
      <c r="AB10421">
        <v>240</v>
      </c>
      <c r="AC10421" t="s">
        <v>41</v>
      </c>
      <c r="AD10421">
        <v>0</v>
      </c>
      <c r="AE10421" t="s">
        <v>42</v>
      </c>
      <c r="AF10421">
        <v>197.6</v>
      </c>
      <c r="AG10421">
        <v>1</v>
      </c>
      <c r="AH10421">
        <v>0</v>
      </c>
      <c r="AI10421" t="s">
        <v>43</v>
      </c>
      <c r="AJ10421" s="7">
        <v>42899</v>
      </c>
      <c r="AK10421">
        <f t="shared" si="810"/>
        <v>2017</v>
      </c>
      <c r="AL10421">
        <f t="shared" si="811"/>
        <v>6</v>
      </c>
      <c r="AM10421">
        <f t="shared" si="812"/>
        <v>13</v>
      </c>
      <c r="AN10421" t="str">
        <f t="shared" si="813"/>
        <v>Tue</v>
      </c>
      <c r="AO10421">
        <f t="shared" si="814"/>
        <v>24</v>
      </c>
    </row>
    <row r="10422" spans="1:41" x14ac:dyDescent="0.25">
      <c r="A10422" s="6">
        <v>137302</v>
      </c>
      <c r="B10422" t="s">
        <v>34</v>
      </c>
      <c r="C10422">
        <v>0</v>
      </c>
      <c r="D10422">
        <v>8</v>
      </c>
      <c r="E10422">
        <v>2017</v>
      </c>
      <c r="F10422" t="s">
        <v>139</v>
      </c>
      <c r="G10422">
        <v>24</v>
      </c>
      <c r="H10422">
        <v>11</v>
      </c>
      <c r="I10422">
        <v>2</v>
      </c>
      <c r="J10422">
        <v>0</v>
      </c>
      <c r="K10422">
        <v>1</v>
      </c>
      <c r="L10422">
        <v>2</v>
      </c>
      <c r="M10422">
        <v>2</v>
      </c>
      <c r="N10422">
        <v>0</v>
      </c>
      <c r="O10422">
        <v>0</v>
      </c>
      <c r="P10422" t="s">
        <v>36</v>
      </c>
      <c r="Q10422" t="str">
        <f>VLOOKUP(P10422,'Meal Codes'!$A$2:$B$5,2)</f>
        <v>Bed &amp; Breakfast</v>
      </c>
      <c r="R10422" t="s">
        <v>86</v>
      </c>
      <c r="S10422" t="s">
        <v>47</v>
      </c>
      <c r="T10422" t="s">
        <v>296</v>
      </c>
      <c r="U10422">
        <v>0</v>
      </c>
      <c r="V10422">
        <v>0</v>
      </c>
      <c r="W10422">
        <v>0</v>
      </c>
      <c r="X10422" t="s">
        <v>53</v>
      </c>
      <c r="Y10422" t="s">
        <v>53</v>
      </c>
      <c r="Z10422">
        <v>0</v>
      </c>
      <c r="AA10422" t="s">
        <v>40</v>
      </c>
      <c r="AB10422">
        <v>241</v>
      </c>
      <c r="AC10422" t="s">
        <v>41</v>
      </c>
      <c r="AD10422">
        <v>0</v>
      </c>
      <c r="AE10422" t="s">
        <v>42</v>
      </c>
      <c r="AF10422">
        <v>124</v>
      </c>
      <c r="AG10422">
        <v>1</v>
      </c>
      <c r="AH10422">
        <v>2</v>
      </c>
      <c r="AI10422" t="s">
        <v>43</v>
      </c>
      <c r="AJ10422" s="7">
        <v>42899</v>
      </c>
      <c r="AK10422">
        <f t="shared" si="810"/>
        <v>2017</v>
      </c>
      <c r="AL10422">
        <f t="shared" si="811"/>
        <v>6</v>
      </c>
      <c r="AM10422">
        <f t="shared" si="812"/>
        <v>13</v>
      </c>
      <c r="AN10422" t="str">
        <f t="shared" si="813"/>
        <v>Tue</v>
      </c>
      <c r="AO10422">
        <f t="shared" si="814"/>
        <v>24</v>
      </c>
    </row>
    <row r="10423" spans="1:41" x14ac:dyDescent="0.25">
      <c r="A10423" s="6">
        <v>137303</v>
      </c>
      <c r="B10423" t="s">
        <v>34</v>
      </c>
      <c r="C10423">
        <v>0</v>
      </c>
      <c r="D10423">
        <v>1</v>
      </c>
      <c r="E10423">
        <v>2017</v>
      </c>
      <c r="F10423" t="s">
        <v>139</v>
      </c>
      <c r="G10423">
        <v>24</v>
      </c>
      <c r="H10423">
        <v>11</v>
      </c>
      <c r="I10423">
        <v>2</v>
      </c>
      <c r="J10423">
        <v>0</v>
      </c>
      <c r="K10423">
        <v>1</v>
      </c>
      <c r="L10423">
        <v>4</v>
      </c>
      <c r="M10423">
        <v>2</v>
      </c>
      <c r="N10423">
        <v>0</v>
      </c>
      <c r="O10423">
        <v>2</v>
      </c>
      <c r="P10423" t="s">
        <v>51</v>
      </c>
      <c r="Q10423" t="str">
        <f>VLOOKUP(P10423,'Meal Codes'!$A$2:$B$5,2)</f>
        <v>Half Board</v>
      </c>
      <c r="R10423" t="s">
        <v>37</v>
      </c>
      <c r="S10423" t="s">
        <v>47</v>
      </c>
      <c r="T10423" t="s">
        <v>296</v>
      </c>
      <c r="U10423">
        <v>0</v>
      </c>
      <c r="V10423">
        <v>0</v>
      </c>
      <c r="W10423">
        <v>0</v>
      </c>
      <c r="X10423" t="s">
        <v>45</v>
      </c>
      <c r="Y10423" t="s">
        <v>39</v>
      </c>
      <c r="Z10423">
        <v>1</v>
      </c>
      <c r="AA10423" t="s">
        <v>40</v>
      </c>
      <c r="AB10423">
        <v>240</v>
      </c>
      <c r="AC10423" t="s">
        <v>41</v>
      </c>
      <c r="AD10423">
        <v>0</v>
      </c>
      <c r="AE10423" t="s">
        <v>42</v>
      </c>
      <c r="AF10423">
        <v>201</v>
      </c>
      <c r="AG10423">
        <v>1</v>
      </c>
      <c r="AH10423">
        <v>1</v>
      </c>
      <c r="AI10423" t="s">
        <v>43</v>
      </c>
      <c r="AJ10423" s="7">
        <v>42899</v>
      </c>
      <c r="AK10423">
        <f t="shared" si="810"/>
        <v>2017</v>
      </c>
      <c r="AL10423">
        <f t="shared" si="811"/>
        <v>6</v>
      </c>
      <c r="AM10423">
        <f t="shared" si="812"/>
        <v>13</v>
      </c>
      <c r="AN10423" t="str">
        <f t="shared" si="813"/>
        <v>Tue</v>
      </c>
      <c r="AO10423">
        <f t="shared" si="814"/>
        <v>24</v>
      </c>
    </row>
    <row r="10424" spans="1:41" x14ac:dyDescent="0.25">
      <c r="A10424" s="6">
        <v>137304</v>
      </c>
      <c r="B10424" t="s">
        <v>34</v>
      </c>
      <c r="C10424">
        <v>0</v>
      </c>
      <c r="D10424">
        <v>111</v>
      </c>
      <c r="E10424">
        <v>2017</v>
      </c>
      <c r="F10424" t="s">
        <v>139</v>
      </c>
      <c r="G10424">
        <v>24</v>
      </c>
      <c r="H10424">
        <v>11</v>
      </c>
      <c r="I10424">
        <v>2</v>
      </c>
      <c r="J10424">
        <v>0</v>
      </c>
      <c r="K10424">
        <v>1</v>
      </c>
      <c r="L10424">
        <v>2</v>
      </c>
      <c r="M10424">
        <v>2</v>
      </c>
      <c r="N10424">
        <v>0</v>
      </c>
      <c r="O10424">
        <v>0</v>
      </c>
      <c r="P10424" t="s">
        <v>36</v>
      </c>
      <c r="Q10424" t="str">
        <f>VLOOKUP(P10424,'Meal Codes'!$A$2:$B$5,2)</f>
        <v>Bed &amp; Breakfast</v>
      </c>
      <c r="R10424" t="s">
        <v>83</v>
      </c>
      <c r="S10424" t="s">
        <v>47</v>
      </c>
      <c r="T10424" t="s">
        <v>296</v>
      </c>
      <c r="U10424">
        <v>0</v>
      </c>
      <c r="V10424">
        <v>0</v>
      </c>
      <c r="W10424">
        <v>0</v>
      </c>
      <c r="X10424" t="s">
        <v>54</v>
      </c>
      <c r="Y10424" t="s">
        <v>54</v>
      </c>
      <c r="Z10424">
        <v>0</v>
      </c>
      <c r="AA10424" t="s">
        <v>40</v>
      </c>
      <c r="AB10424">
        <v>241</v>
      </c>
      <c r="AC10424" t="s">
        <v>41</v>
      </c>
      <c r="AD10424">
        <v>0</v>
      </c>
      <c r="AE10424" t="s">
        <v>42</v>
      </c>
      <c r="AF10424">
        <v>114</v>
      </c>
      <c r="AG10424">
        <v>0</v>
      </c>
      <c r="AH10424">
        <v>1</v>
      </c>
      <c r="AI10424" t="s">
        <v>43</v>
      </c>
      <c r="AJ10424" s="7">
        <v>42899</v>
      </c>
      <c r="AK10424">
        <f t="shared" si="810"/>
        <v>2017</v>
      </c>
      <c r="AL10424">
        <f t="shared" si="811"/>
        <v>6</v>
      </c>
      <c r="AM10424">
        <f t="shared" si="812"/>
        <v>13</v>
      </c>
      <c r="AN10424" t="str">
        <f t="shared" si="813"/>
        <v>Tue</v>
      </c>
      <c r="AO10424">
        <f t="shared" si="814"/>
        <v>24</v>
      </c>
    </row>
    <row r="10425" spans="1:41" x14ac:dyDescent="0.25">
      <c r="A10425" s="6">
        <v>137305</v>
      </c>
      <c r="B10425" t="s">
        <v>34</v>
      </c>
      <c r="C10425">
        <v>0</v>
      </c>
      <c r="D10425">
        <v>248</v>
      </c>
      <c r="E10425">
        <v>2017</v>
      </c>
      <c r="F10425" t="s">
        <v>139</v>
      </c>
      <c r="G10425">
        <v>24</v>
      </c>
      <c r="H10425">
        <v>11</v>
      </c>
      <c r="I10425">
        <v>2</v>
      </c>
      <c r="J10425">
        <v>0</v>
      </c>
      <c r="K10425">
        <v>1</v>
      </c>
      <c r="L10425">
        <v>2</v>
      </c>
      <c r="M10425">
        <v>2</v>
      </c>
      <c r="N10425">
        <v>0</v>
      </c>
      <c r="O10425">
        <v>0</v>
      </c>
      <c r="P10425" t="s">
        <v>36</v>
      </c>
      <c r="Q10425" t="str">
        <f>VLOOKUP(P10425,'Meal Codes'!$A$2:$B$5,2)</f>
        <v>Bed &amp; Breakfast</v>
      </c>
      <c r="R10425" t="s">
        <v>60</v>
      </c>
      <c r="S10425" t="s">
        <v>52</v>
      </c>
      <c r="T10425" t="s">
        <v>296</v>
      </c>
      <c r="U10425">
        <v>0</v>
      </c>
      <c r="V10425">
        <v>0</v>
      </c>
      <c r="W10425">
        <v>0</v>
      </c>
      <c r="X10425" t="s">
        <v>45</v>
      </c>
      <c r="Y10425" t="s">
        <v>45</v>
      </c>
      <c r="Z10425">
        <v>0</v>
      </c>
      <c r="AA10425" t="s">
        <v>40</v>
      </c>
      <c r="AB10425">
        <v>6</v>
      </c>
      <c r="AC10425" t="s">
        <v>41</v>
      </c>
      <c r="AD10425">
        <v>0</v>
      </c>
      <c r="AE10425" t="s">
        <v>42</v>
      </c>
      <c r="AF10425">
        <v>59.4</v>
      </c>
      <c r="AG10425">
        <v>0</v>
      </c>
      <c r="AH10425">
        <v>0</v>
      </c>
      <c r="AI10425" t="s">
        <v>43</v>
      </c>
      <c r="AJ10425" s="7">
        <v>42899</v>
      </c>
      <c r="AK10425">
        <f t="shared" si="810"/>
        <v>2017</v>
      </c>
      <c r="AL10425">
        <f t="shared" si="811"/>
        <v>6</v>
      </c>
      <c r="AM10425">
        <f t="shared" si="812"/>
        <v>13</v>
      </c>
      <c r="AN10425" t="str">
        <f t="shared" si="813"/>
        <v>Tue</v>
      </c>
      <c r="AO10425">
        <f t="shared" si="814"/>
        <v>24</v>
      </c>
    </row>
    <row r="10426" spans="1:41" x14ac:dyDescent="0.25">
      <c r="A10426" s="6">
        <v>137306</v>
      </c>
      <c r="B10426" t="s">
        <v>34</v>
      </c>
      <c r="C10426">
        <v>0</v>
      </c>
      <c r="D10426">
        <v>0</v>
      </c>
      <c r="E10426">
        <v>2017</v>
      </c>
      <c r="F10426" t="s">
        <v>139</v>
      </c>
      <c r="G10426">
        <v>23</v>
      </c>
      <c r="H10426">
        <v>10</v>
      </c>
      <c r="I10426">
        <v>2</v>
      </c>
      <c r="J10426">
        <v>1</v>
      </c>
      <c r="K10426">
        <v>1</v>
      </c>
      <c r="L10426">
        <v>3</v>
      </c>
      <c r="M10426">
        <v>2</v>
      </c>
      <c r="N10426">
        <v>1</v>
      </c>
      <c r="O10426">
        <v>0</v>
      </c>
      <c r="P10426" t="s">
        <v>36</v>
      </c>
      <c r="Q10426" t="str">
        <f>VLOOKUP(P10426,'Meal Codes'!$A$2:$B$5,2)</f>
        <v>Bed &amp; Breakfast</v>
      </c>
      <c r="R10426" t="s">
        <v>37</v>
      </c>
      <c r="S10426" t="s">
        <v>38</v>
      </c>
      <c r="T10426" t="s">
        <v>38</v>
      </c>
      <c r="U10426">
        <v>0</v>
      </c>
      <c r="V10426">
        <v>0</v>
      </c>
      <c r="W10426">
        <v>0</v>
      </c>
      <c r="X10426" t="s">
        <v>45</v>
      </c>
      <c r="Y10426" t="s">
        <v>39</v>
      </c>
      <c r="Z10426">
        <v>3</v>
      </c>
      <c r="AA10426" t="s">
        <v>40</v>
      </c>
      <c r="AB10426" t="s">
        <v>41</v>
      </c>
      <c r="AC10426" t="s">
        <v>41</v>
      </c>
      <c r="AD10426">
        <v>0</v>
      </c>
      <c r="AE10426" t="s">
        <v>42</v>
      </c>
      <c r="AF10426">
        <v>167</v>
      </c>
      <c r="AG10426">
        <v>1</v>
      </c>
      <c r="AH10426">
        <v>0</v>
      </c>
      <c r="AI10426" t="s">
        <v>43</v>
      </c>
      <c r="AJ10426" s="7">
        <v>42899</v>
      </c>
      <c r="AK10426">
        <f t="shared" si="810"/>
        <v>2017</v>
      </c>
      <c r="AL10426">
        <f t="shared" si="811"/>
        <v>6</v>
      </c>
      <c r="AM10426">
        <f t="shared" si="812"/>
        <v>13</v>
      </c>
      <c r="AN10426" t="str">
        <f t="shared" si="813"/>
        <v>Tue</v>
      </c>
      <c r="AO10426">
        <f t="shared" si="814"/>
        <v>24</v>
      </c>
    </row>
    <row r="10427" spans="1:41" x14ac:dyDescent="0.25">
      <c r="A10427" s="6">
        <v>137307</v>
      </c>
      <c r="B10427" t="s">
        <v>34</v>
      </c>
      <c r="C10427">
        <v>0</v>
      </c>
      <c r="D10427">
        <v>0</v>
      </c>
      <c r="E10427">
        <v>2017</v>
      </c>
      <c r="F10427" t="s">
        <v>139</v>
      </c>
      <c r="G10427">
        <v>24</v>
      </c>
      <c r="H10427">
        <v>11</v>
      </c>
      <c r="I10427">
        <v>2</v>
      </c>
      <c r="J10427">
        <v>0</v>
      </c>
      <c r="K10427">
        <v>1</v>
      </c>
      <c r="L10427">
        <v>1</v>
      </c>
      <c r="M10427">
        <v>1</v>
      </c>
      <c r="N10427">
        <v>0</v>
      </c>
      <c r="O10427">
        <v>0</v>
      </c>
      <c r="P10427" t="s">
        <v>36</v>
      </c>
      <c r="Q10427" t="str">
        <f>VLOOKUP(P10427,'Meal Codes'!$A$2:$B$5,2)</f>
        <v>Bed &amp; Breakfast</v>
      </c>
      <c r="R10427" t="s">
        <v>37</v>
      </c>
      <c r="S10427" t="s">
        <v>75</v>
      </c>
      <c r="T10427" t="s">
        <v>38</v>
      </c>
      <c r="U10427">
        <v>0</v>
      </c>
      <c r="V10427">
        <v>0</v>
      </c>
      <c r="W10427">
        <v>0</v>
      </c>
      <c r="X10427" t="s">
        <v>53</v>
      </c>
      <c r="Y10427" t="s">
        <v>53</v>
      </c>
      <c r="Z10427">
        <v>0</v>
      </c>
      <c r="AA10427" t="s">
        <v>40</v>
      </c>
      <c r="AB10427" t="s">
        <v>41</v>
      </c>
      <c r="AC10427" t="s">
        <v>41</v>
      </c>
      <c r="AD10427">
        <v>0</v>
      </c>
      <c r="AE10427" t="s">
        <v>42</v>
      </c>
      <c r="AF10427">
        <v>0</v>
      </c>
      <c r="AG10427">
        <v>1</v>
      </c>
      <c r="AH10427">
        <v>0</v>
      </c>
      <c r="AI10427" t="s">
        <v>43</v>
      </c>
      <c r="AJ10427" s="7">
        <v>42899</v>
      </c>
      <c r="AK10427">
        <f t="shared" si="810"/>
        <v>2017</v>
      </c>
      <c r="AL10427">
        <f t="shared" si="811"/>
        <v>6</v>
      </c>
      <c r="AM10427">
        <f t="shared" si="812"/>
        <v>13</v>
      </c>
      <c r="AN10427" t="str">
        <f t="shared" si="813"/>
        <v>Tue</v>
      </c>
      <c r="AO10427">
        <f t="shared" si="814"/>
        <v>24</v>
      </c>
    </row>
    <row r="10428" spans="1:41" x14ac:dyDescent="0.25">
      <c r="A10428" s="6">
        <v>137308</v>
      </c>
      <c r="B10428" t="s">
        <v>34</v>
      </c>
      <c r="C10428">
        <v>0</v>
      </c>
      <c r="D10428">
        <v>26</v>
      </c>
      <c r="E10428">
        <v>2017</v>
      </c>
      <c r="F10428" t="s">
        <v>139</v>
      </c>
      <c r="G10428">
        <v>23</v>
      </c>
      <c r="H10428">
        <v>10</v>
      </c>
      <c r="I10428">
        <v>2</v>
      </c>
      <c r="J10428">
        <v>1</v>
      </c>
      <c r="K10428">
        <v>1</v>
      </c>
      <c r="L10428">
        <v>2</v>
      </c>
      <c r="M10428">
        <v>2</v>
      </c>
      <c r="N10428">
        <v>0</v>
      </c>
      <c r="O10428">
        <v>0</v>
      </c>
      <c r="P10428" t="s">
        <v>36</v>
      </c>
      <c r="Q10428" t="str">
        <f>VLOOKUP(P10428,'Meal Codes'!$A$2:$B$5,2)</f>
        <v>Bed &amp; Breakfast</v>
      </c>
      <c r="R10428" t="s">
        <v>68</v>
      </c>
      <c r="S10428" t="s">
        <v>47</v>
      </c>
      <c r="T10428" t="s">
        <v>296</v>
      </c>
      <c r="U10428">
        <v>0</v>
      </c>
      <c r="V10428">
        <v>0</v>
      </c>
      <c r="W10428">
        <v>0</v>
      </c>
      <c r="X10428" t="s">
        <v>45</v>
      </c>
      <c r="Y10428" t="s">
        <v>45</v>
      </c>
      <c r="Z10428">
        <v>0</v>
      </c>
      <c r="AA10428" t="s">
        <v>40</v>
      </c>
      <c r="AB10428">
        <v>240</v>
      </c>
      <c r="AC10428" t="s">
        <v>41</v>
      </c>
      <c r="AD10428">
        <v>0</v>
      </c>
      <c r="AE10428" t="s">
        <v>42</v>
      </c>
      <c r="AF10428">
        <v>140</v>
      </c>
      <c r="AG10428">
        <v>0</v>
      </c>
      <c r="AH10428">
        <v>1</v>
      </c>
      <c r="AI10428" t="s">
        <v>43</v>
      </c>
      <c r="AJ10428" s="7">
        <v>42899</v>
      </c>
      <c r="AK10428">
        <f t="shared" si="810"/>
        <v>2017</v>
      </c>
      <c r="AL10428">
        <f t="shared" si="811"/>
        <v>6</v>
      </c>
      <c r="AM10428">
        <f t="shared" si="812"/>
        <v>13</v>
      </c>
      <c r="AN10428" t="str">
        <f t="shared" si="813"/>
        <v>Tue</v>
      </c>
      <c r="AO10428">
        <f t="shared" si="814"/>
        <v>24</v>
      </c>
    </row>
    <row r="10429" spans="1:41" x14ac:dyDescent="0.25">
      <c r="A10429" s="6">
        <v>137309</v>
      </c>
      <c r="B10429" t="s">
        <v>34</v>
      </c>
      <c r="C10429">
        <v>0</v>
      </c>
      <c r="D10429">
        <v>79</v>
      </c>
      <c r="E10429">
        <v>2017</v>
      </c>
      <c r="F10429" t="s">
        <v>139</v>
      </c>
      <c r="G10429">
        <v>22</v>
      </c>
      <c r="H10429">
        <v>3</v>
      </c>
      <c r="I10429">
        <v>4</v>
      </c>
      <c r="J10429">
        <v>6</v>
      </c>
      <c r="K10429">
        <v>1</v>
      </c>
      <c r="L10429">
        <v>3</v>
      </c>
      <c r="M10429">
        <v>3</v>
      </c>
      <c r="N10429">
        <v>0</v>
      </c>
      <c r="O10429">
        <v>0</v>
      </c>
      <c r="P10429" t="s">
        <v>51</v>
      </c>
      <c r="Q10429" t="str">
        <f>VLOOKUP(P10429,'Meal Codes'!$A$2:$B$5,2)</f>
        <v>Half Board</v>
      </c>
      <c r="R10429" t="s">
        <v>82</v>
      </c>
      <c r="S10429" t="s">
        <v>47</v>
      </c>
      <c r="T10429" t="s">
        <v>296</v>
      </c>
      <c r="U10429">
        <v>0</v>
      </c>
      <c r="V10429">
        <v>0</v>
      </c>
      <c r="W10429">
        <v>0</v>
      </c>
      <c r="X10429" t="s">
        <v>69</v>
      </c>
      <c r="Y10429" t="s">
        <v>69</v>
      </c>
      <c r="Z10429">
        <v>1</v>
      </c>
      <c r="AA10429" t="s">
        <v>40</v>
      </c>
      <c r="AB10429">
        <v>240</v>
      </c>
      <c r="AC10429" t="s">
        <v>41</v>
      </c>
      <c r="AD10429">
        <v>0</v>
      </c>
      <c r="AE10429" t="s">
        <v>42</v>
      </c>
      <c r="AF10429">
        <v>258</v>
      </c>
      <c r="AG10429">
        <v>0</v>
      </c>
      <c r="AH10429">
        <v>0</v>
      </c>
      <c r="AI10429" t="s">
        <v>43</v>
      </c>
      <c r="AJ10429" s="7">
        <v>42899</v>
      </c>
      <c r="AK10429">
        <f t="shared" si="810"/>
        <v>2017</v>
      </c>
      <c r="AL10429">
        <f t="shared" si="811"/>
        <v>6</v>
      </c>
      <c r="AM10429">
        <f t="shared" si="812"/>
        <v>13</v>
      </c>
      <c r="AN10429" t="str">
        <f t="shared" si="813"/>
        <v>Tue</v>
      </c>
      <c r="AO10429">
        <f t="shared" si="814"/>
        <v>24</v>
      </c>
    </row>
    <row r="10430" spans="1:41" x14ac:dyDescent="0.25">
      <c r="A10430" s="6">
        <v>137310</v>
      </c>
      <c r="B10430" t="s">
        <v>34</v>
      </c>
      <c r="C10430">
        <v>0</v>
      </c>
      <c r="D10430">
        <v>1</v>
      </c>
      <c r="E10430">
        <v>2017</v>
      </c>
      <c r="F10430" t="s">
        <v>139</v>
      </c>
      <c r="G10430">
        <v>24</v>
      </c>
      <c r="H10430">
        <v>12</v>
      </c>
      <c r="I10430">
        <v>1</v>
      </c>
      <c r="J10430">
        <v>1</v>
      </c>
      <c r="K10430">
        <v>1</v>
      </c>
      <c r="L10430">
        <v>1</v>
      </c>
      <c r="M10430">
        <v>1</v>
      </c>
      <c r="N10430">
        <v>0</v>
      </c>
      <c r="O10430">
        <v>0</v>
      </c>
      <c r="P10430" t="s">
        <v>36</v>
      </c>
      <c r="Q10430" t="str">
        <f>VLOOKUP(P10430,'Meal Codes'!$A$2:$B$5,2)</f>
        <v>Bed &amp; Breakfast</v>
      </c>
      <c r="R10430" t="s">
        <v>79</v>
      </c>
      <c r="S10430" t="s">
        <v>38</v>
      </c>
      <c r="T10430" t="s">
        <v>38</v>
      </c>
      <c r="U10430">
        <v>0</v>
      </c>
      <c r="V10430">
        <v>0</v>
      </c>
      <c r="W10430">
        <v>0</v>
      </c>
      <c r="X10430" t="s">
        <v>45</v>
      </c>
      <c r="Y10430" t="s">
        <v>45</v>
      </c>
      <c r="Z10430">
        <v>1</v>
      </c>
      <c r="AA10430" t="s">
        <v>40</v>
      </c>
      <c r="AB10430">
        <v>250</v>
      </c>
      <c r="AC10430" t="s">
        <v>41</v>
      </c>
      <c r="AD10430">
        <v>0</v>
      </c>
      <c r="AE10430" t="s">
        <v>42</v>
      </c>
      <c r="AF10430">
        <v>149</v>
      </c>
      <c r="AG10430">
        <v>1</v>
      </c>
      <c r="AH10430">
        <v>0</v>
      </c>
      <c r="AI10430" t="s">
        <v>43</v>
      </c>
      <c r="AJ10430" s="7">
        <v>42900</v>
      </c>
      <c r="AK10430">
        <f t="shared" si="810"/>
        <v>2017</v>
      </c>
      <c r="AL10430">
        <f t="shared" si="811"/>
        <v>6</v>
      </c>
      <c r="AM10430">
        <f t="shared" si="812"/>
        <v>14</v>
      </c>
      <c r="AN10430" t="str">
        <f t="shared" si="813"/>
        <v>Wed</v>
      </c>
      <c r="AO10430">
        <f t="shared" si="814"/>
        <v>24</v>
      </c>
    </row>
    <row r="10431" spans="1:41" x14ac:dyDescent="0.25">
      <c r="A10431" s="6">
        <v>137311</v>
      </c>
      <c r="B10431" t="s">
        <v>34</v>
      </c>
      <c r="C10431">
        <v>0</v>
      </c>
      <c r="D10431">
        <v>0</v>
      </c>
      <c r="E10431">
        <v>2017</v>
      </c>
      <c r="F10431" t="s">
        <v>139</v>
      </c>
      <c r="G10431">
        <v>24</v>
      </c>
      <c r="H10431">
        <v>12</v>
      </c>
      <c r="I10431">
        <v>1</v>
      </c>
      <c r="J10431">
        <v>1</v>
      </c>
      <c r="K10431">
        <v>1</v>
      </c>
      <c r="L10431">
        <v>1</v>
      </c>
      <c r="M10431">
        <v>1</v>
      </c>
      <c r="N10431">
        <v>0</v>
      </c>
      <c r="O10431">
        <v>0</v>
      </c>
      <c r="P10431" t="s">
        <v>36</v>
      </c>
      <c r="Q10431" t="str">
        <f>VLOOKUP(P10431,'Meal Codes'!$A$2:$B$5,2)</f>
        <v>Bed &amp; Breakfast</v>
      </c>
      <c r="R10431" t="s">
        <v>79</v>
      </c>
      <c r="S10431" t="s">
        <v>38</v>
      </c>
      <c r="T10431" t="s">
        <v>38</v>
      </c>
      <c r="U10431">
        <v>0</v>
      </c>
      <c r="V10431">
        <v>0</v>
      </c>
      <c r="W10431">
        <v>0</v>
      </c>
      <c r="X10431" t="s">
        <v>45</v>
      </c>
      <c r="Y10431" t="s">
        <v>45</v>
      </c>
      <c r="Z10431">
        <v>1</v>
      </c>
      <c r="AA10431" t="s">
        <v>40</v>
      </c>
      <c r="AB10431" t="s">
        <v>41</v>
      </c>
      <c r="AC10431" t="s">
        <v>41</v>
      </c>
      <c r="AD10431">
        <v>0</v>
      </c>
      <c r="AE10431" t="s">
        <v>42</v>
      </c>
      <c r="AF10431">
        <v>135</v>
      </c>
      <c r="AG10431">
        <v>0</v>
      </c>
      <c r="AH10431">
        <v>0</v>
      </c>
      <c r="AI10431" t="s">
        <v>43</v>
      </c>
      <c r="AJ10431" s="7">
        <v>42900</v>
      </c>
      <c r="AK10431">
        <f t="shared" si="810"/>
        <v>2017</v>
      </c>
      <c r="AL10431">
        <f t="shared" si="811"/>
        <v>6</v>
      </c>
      <c r="AM10431">
        <f t="shared" si="812"/>
        <v>14</v>
      </c>
      <c r="AN10431" t="str">
        <f t="shared" si="813"/>
        <v>Wed</v>
      </c>
      <c r="AO10431">
        <f t="shared" si="814"/>
        <v>24</v>
      </c>
    </row>
    <row r="10432" spans="1:41" x14ac:dyDescent="0.25">
      <c r="A10432" s="6">
        <v>137312</v>
      </c>
      <c r="B10432" t="s">
        <v>34</v>
      </c>
      <c r="C10432">
        <v>0</v>
      </c>
      <c r="D10432">
        <v>169</v>
      </c>
      <c r="E10432">
        <v>2017</v>
      </c>
      <c r="F10432" t="s">
        <v>139</v>
      </c>
      <c r="G10432">
        <v>23</v>
      </c>
      <c r="H10432">
        <v>7</v>
      </c>
      <c r="I10432">
        <v>2</v>
      </c>
      <c r="J10432">
        <v>5</v>
      </c>
      <c r="K10432">
        <v>1</v>
      </c>
      <c r="L10432">
        <v>2</v>
      </c>
      <c r="M10432">
        <v>2</v>
      </c>
      <c r="N10432">
        <v>0</v>
      </c>
      <c r="O10432">
        <v>0</v>
      </c>
      <c r="P10432" t="s">
        <v>36</v>
      </c>
      <c r="Q10432" t="str">
        <f>VLOOKUP(P10432,'Meal Codes'!$A$2:$B$5,2)</f>
        <v>Bed &amp; Breakfast</v>
      </c>
      <c r="R10432" t="s">
        <v>44</v>
      </c>
      <c r="S10432" t="s">
        <v>47</v>
      </c>
      <c r="T10432" t="s">
        <v>296</v>
      </c>
      <c r="U10432">
        <v>0</v>
      </c>
      <c r="V10432">
        <v>0</v>
      </c>
      <c r="W10432">
        <v>0</v>
      </c>
      <c r="X10432" t="s">
        <v>53</v>
      </c>
      <c r="Y10432" t="s">
        <v>53</v>
      </c>
      <c r="Z10432">
        <v>0</v>
      </c>
      <c r="AA10432" t="s">
        <v>40</v>
      </c>
      <c r="AB10432">
        <v>314</v>
      </c>
      <c r="AC10432" t="s">
        <v>41</v>
      </c>
      <c r="AD10432">
        <v>0</v>
      </c>
      <c r="AE10432" t="s">
        <v>42</v>
      </c>
      <c r="AF10432">
        <v>92</v>
      </c>
      <c r="AG10432">
        <v>0</v>
      </c>
      <c r="AH10432">
        <v>1</v>
      </c>
      <c r="AI10432" t="s">
        <v>43</v>
      </c>
      <c r="AJ10432" s="7">
        <v>42900</v>
      </c>
      <c r="AK10432">
        <f t="shared" si="810"/>
        <v>2017</v>
      </c>
      <c r="AL10432">
        <f t="shared" si="811"/>
        <v>6</v>
      </c>
      <c r="AM10432">
        <f t="shared" si="812"/>
        <v>14</v>
      </c>
      <c r="AN10432" t="str">
        <f t="shared" si="813"/>
        <v>Wed</v>
      </c>
      <c r="AO10432">
        <f t="shared" si="814"/>
        <v>24</v>
      </c>
    </row>
    <row r="10433" spans="1:41" x14ac:dyDescent="0.25">
      <c r="A10433" s="6">
        <v>137313</v>
      </c>
      <c r="B10433" t="s">
        <v>34</v>
      </c>
      <c r="C10433">
        <v>0</v>
      </c>
      <c r="D10433">
        <v>3</v>
      </c>
      <c r="E10433">
        <v>2017</v>
      </c>
      <c r="F10433" t="s">
        <v>139</v>
      </c>
      <c r="G10433">
        <v>24</v>
      </c>
      <c r="H10433">
        <v>12</v>
      </c>
      <c r="I10433">
        <v>1</v>
      </c>
      <c r="J10433">
        <v>1</v>
      </c>
      <c r="K10433">
        <v>1</v>
      </c>
      <c r="L10433">
        <v>1</v>
      </c>
      <c r="M10433">
        <v>1</v>
      </c>
      <c r="N10433">
        <v>0</v>
      </c>
      <c r="O10433">
        <v>0</v>
      </c>
      <c r="P10433" t="s">
        <v>36</v>
      </c>
      <c r="Q10433" t="str">
        <f>VLOOKUP(P10433,'Meal Codes'!$A$2:$B$5,2)</f>
        <v>Bed &amp; Breakfast</v>
      </c>
      <c r="R10433" t="s">
        <v>37</v>
      </c>
      <c r="S10433" t="s">
        <v>75</v>
      </c>
      <c r="T10433" t="s">
        <v>38</v>
      </c>
      <c r="U10433">
        <v>0</v>
      </c>
      <c r="V10433">
        <v>0</v>
      </c>
      <c r="W10433">
        <v>0</v>
      </c>
      <c r="X10433" t="s">
        <v>45</v>
      </c>
      <c r="Y10433" t="s">
        <v>39</v>
      </c>
      <c r="Z10433">
        <v>0</v>
      </c>
      <c r="AA10433" t="s">
        <v>40</v>
      </c>
      <c r="AB10433" t="s">
        <v>41</v>
      </c>
      <c r="AC10433" t="s">
        <v>41</v>
      </c>
      <c r="AD10433">
        <v>0</v>
      </c>
      <c r="AE10433" t="s">
        <v>42</v>
      </c>
      <c r="AF10433">
        <v>4</v>
      </c>
      <c r="AG10433">
        <v>0</v>
      </c>
      <c r="AH10433">
        <v>1</v>
      </c>
      <c r="AI10433" t="s">
        <v>43</v>
      </c>
      <c r="AJ10433" s="7">
        <v>42900</v>
      </c>
      <c r="AK10433">
        <f t="shared" si="810"/>
        <v>2017</v>
      </c>
      <c r="AL10433">
        <f t="shared" si="811"/>
        <v>6</v>
      </c>
      <c r="AM10433">
        <f t="shared" si="812"/>
        <v>14</v>
      </c>
      <c r="AN10433" t="str">
        <f t="shared" si="813"/>
        <v>Wed</v>
      </c>
      <c r="AO10433">
        <f t="shared" si="814"/>
        <v>24</v>
      </c>
    </row>
    <row r="10434" spans="1:41" x14ac:dyDescent="0.25">
      <c r="A10434" s="6">
        <v>137314</v>
      </c>
      <c r="B10434" t="s">
        <v>34</v>
      </c>
      <c r="C10434">
        <v>0</v>
      </c>
      <c r="D10434">
        <v>3</v>
      </c>
      <c r="E10434">
        <v>2017</v>
      </c>
      <c r="F10434" t="s">
        <v>139</v>
      </c>
      <c r="G10434">
        <v>24</v>
      </c>
      <c r="H10434">
        <v>12</v>
      </c>
      <c r="I10434">
        <v>1</v>
      </c>
      <c r="J10434">
        <v>1</v>
      </c>
      <c r="K10434">
        <v>1</v>
      </c>
      <c r="L10434">
        <v>1</v>
      </c>
      <c r="M10434">
        <v>1</v>
      </c>
      <c r="N10434">
        <v>0</v>
      </c>
      <c r="O10434">
        <v>0</v>
      </c>
      <c r="P10434" t="s">
        <v>36</v>
      </c>
      <c r="Q10434" t="str">
        <f>VLOOKUP(P10434,'Meal Codes'!$A$2:$B$5,2)</f>
        <v>Bed &amp; Breakfast</v>
      </c>
      <c r="R10434" t="s">
        <v>37</v>
      </c>
      <c r="S10434" t="s">
        <v>75</v>
      </c>
      <c r="T10434" t="s">
        <v>38</v>
      </c>
      <c r="U10434">
        <v>0</v>
      </c>
      <c r="V10434">
        <v>0</v>
      </c>
      <c r="W10434">
        <v>0</v>
      </c>
      <c r="X10434" t="s">
        <v>45</v>
      </c>
      <c r="Y10434" t="s">
        <v>39</v>
      </c>
      <c r="Z10434">
        <v>0</v>
      </c>
      <c r="AA10434" t="s">
        <v>40</v>
      </c>
      <c r="AB10434" t="s">
        <v>41</v>
      </c>
      <c r="AC10434" t="s">
        <v>41</v>
      </c>
      <c r="AD10434">
        <v>0</v>
      </c>
      <c r="AE10434" t="s">
        <v>42</v>
      </c>
      <c r="AF10434">
        <v>4</v>
      </c>
      <c r="AG10434">
        <v>1</v>
      </c>
      <c r="AH10434">
        <v>1</v>
      </c>
      <c r="AI10434" t="s">
        <v>43</v>
      </c>
      <c r="AJ10434" s="7">
        <v>42900</v>
      </c>
      <c r="AK10434">
        <f t="shared" si="810"/>
        <v>2017</v>
      </c>
      <c r="AL10434">
        <f t="shared" si="811"/>
        <v>6</v>
      </c>
      <c r="AM10434">
        <f t="shared" si="812"/>
        <v>14</v>
      </c>
      <c r="AN10434" t="str">
        <f t="shared" si="813"/>
        <v>Wed</v>
      </c>
      <c r="AO10434">
        <f t="shared" si="814"/>
        <v>24</v>
      </c>
    </row>
    <row r="10435" spans="1:41" x14ac:dyDescent="0.25">
      <c r="A10435" s="6">
        <v>137315</v>
      </c>
      <c r="B10435" t="s">
        <v>34</v>
      </c>
      <c r="C10435">
        <v>0</v>
      </c>
      <c r="D10435">
        <v>3</v>
      </c>
      <c r="E10435">
        <v>2017</v>
      </c>
      <c r="F10435" t="s">
        <v>139</v>
      </c>
      <c r="G10435">
        <v>24</v>
      </c>
      <c r="H10435">
        <v>12</v>
      </c>
      <c r="I10435">
        <v>1</v>
      </c>
      <c r="J10435">
        <v>1</v>
      </c>
      <c r="K10435">
        <v>1</v>
      </c>
      <c r="L10435">
        <v>1</v>
      </c>
      <c r="M10435">
        <v>1</v>
      </c>
      <c r="N10435">
        <v>0</v>
      </c>
      <c r="O10435">
        <v>0</v>
      </c>
      <c r="P10435" t="s">
        <v>36</v>
      </c>
      <c r="Q10435" t="str">
        <f>VLOOKUP(P10435,'Meal Codes'!$A$2:$B$5,2)</f>
        <v>Bed &amp; Breakfast</v>
      </c>
      <c r="R10435" t="s">
        <v>37</v>
      </c>
      <c r="S10435" t="s">
        <v>75</v>
      </c>
      <c r="T10435" t="s">
        <v>38</v>
      </c>
      <c r="U10435">
        <v>0</v>
      </c>
      <c r="V10435">
        <v>0</v>
      </c>
      <c r="W10435">
        <v>0</v>
      </c>
      <c r="X10435" t="s">
        <v>45</v>
      </c>
      <c r="Y10435" t="s">
        <v>39</v>
      </c>
      <c r="Z10435">
        <v>0</v>
      </c>
      <c r="AA10435" t="s">
        <v>40</v>
      </c>
      <c r="AB10435" t="s">
        <v>41</v>
      </c>
      <c r="AC10435" t="s">
        <v>41</v>
      </c>
      <c r="AD10435">
        <v>0</v>
      </c>
      <c r="AE10435" t="s">
        <v>42</v>
      </c>
      <c r="AF10435">
        <v>4</v>
      </c>
      <c r="AG10435">
        <v>0</v>
      </c>
      <c r="AH10435">
        <v>1</v>
      </c>
      <c r="AI10435" t="s">
        <v>43</v>
      </c>
      <c r="AJ10435" s="7">
        <v>42900</v>
      </c>
      <c r="AK10435">
        <f t="shared" ref="AK10435:AK10498" si="815">YEAR(AJ10435)</f>
        <v>2017</v>
      </c>
      <c r="AL10435">
        <f t="shared" ref="AL10435:AL10498" si="816">MONTH(AJ10435)</f>
        <v>6</v>
      </c>
      <c r="AM10435">
        <f t="shared" ref="AM10435:AM10498" si="817">DAY(AJ10435)</f>
        <v>14</v>
      </c>
      <c r="AN10435" t="str">
        <f t="shared" ref="AN10435:AN10498" si="818">TEXT(AJ10435,"ddd")</f>
        <v>Wed</v>
      </c>
      <c r="AO10435">
        <f t="shared" ref="AO10435:AO10498" si="819">_xlfn.ISOWEEKNUM(AJ10435)</f>
        <v>24</v>
      </c>
    </row>
    <row r="10436" spans="1:41" x14ac:dyDescent="0.25">
      <c r="A10436" s="6">
        <v>137316</v>
      </c>
      <c r="B10436" t="s">
        <v>34</v>
      </c>
      <c r="C10436">
        <v>0</v>
      </c>
      <c r="D10436">
        <v>3</v>
      </c>
      <c r="E10436">
        <v>2017</v>
      </c>
      <c r="F10436" t="s">
        <v>139</v>
      </c>
      <c r="G10436">
        <v>24</v>
      </c>
      <c r="H10436">
        <v>12</v>
      </c>
      <c r="I10436">
        <v>1</v>
      </c>
      <c r="J10436">
        <v>1</v>
      </c>
      <c r="K10436">
        <v>1</v>
      </c>
      <c r="L10436">
        <v>1</v>
      </c>
      <c r="M10436">
        <v>1</v>
      </c>
      <c r="N10436">
        <v>0</v>
      </c>
      <c r="O10436">
        <v>0</v>
      </c>
      <c r="P10436" t="s">
        <v>36</v>
      </c>
      <c r="Q10436" t="str">
        <f>VLOOKUP(P10436,'Meal Codes'!$A$2:$B$5,2)</f>
        <v>Bed &amp; Breakfast</v>
      </c>
      <c r="R10436" t="s">
        <v>72</v>
      </c>
      <c r="S10436" t="s">
        <v>75</v>
      </c>
      <c r="T10436" t="s">
        <v>38</v>
      </c>
      <c r="U10436">
        <v>0</v>
      </c>
      <c r="V10436">
        <v>0</v>
      </c>
      <c r="W10436">
        <v>0</v>
      </c>
      <c r="X10436" t="s">
        <v>45</v>
      </c>
      <c r="Y10436" t="s">
        <v>61</v>
      </c>
      <c r="Z10436">
        <v>0</v>
      </c>
      <c r="AA10436" t="s">
        <v>40</v>
      </c>
      <c r="AB10436" t="s">
        <v>41</v>
      </c>
      <c r="AC10436" t="s">
        <v>41</v>
      </c>
      <c r="AD10436">
        <v>0</v>
      </c>
      <c r="AE10436" t="s">
        <v>42</v>
      </c>
      <c r="AF10436">
        <v>4</v>
      </c>
      <c r="AG10436">
        <v>0</v>
      </c>
      <c r="AH10436">
        <v>1</v>
      </c>
      <c r="AI10436" t="s">
        <v>43</v>
      </c>
      <c r="AJ10436" s="7">
        <v>42900</v>
      </c>
      <c r="AK10436">
        <f t="shared" si="815"/>
        <v>2017</v>
      </c>
      <c r="AL10436">
        <f t="shared" si="816"/>
        <v>6</v>
      </c>
      <c r="AM10436">
        <f t="shared" si="817"/>
        <v>14</v>
      </c>
      <c r="AN10436" t="str">
        <f t="shared" si="818"/>
        <v>Wed</v>
      </c>
      <c r="AO10436">
        <f t="shared" si="819"/>
        <v>24</v>
      </c>
    </row>
    <row r="10437" spans="1:41" x14ac:dyDescent="0.25">
      <c r="A10437" s="6">
        <v>137317</v>
      </c>
      <c r="B10437" t="s">
        <v>34</v>
      </c>
      <c r="C10437">
        <v>0</v>
      </c>
      <c r="D10437">
        <v>159</v>
      </c>
      <c r="E10437">
        <v>2017</v>
      </c>
      <c r="F10437" t="s">
        <v>139</v>
      </c>
      <c r="G10437">
        <v>23</v>
      </c>
      <c r="H10437">
        <v>7</v>
      </c>
      <c r="I10437">
        <v>2</v>
      </c>
      <c r="J10437">
        <v>5</v>
      </c>
      <c r="K10437">
        <v>1</v>
      </c>
      <c r="L10437">
        <v>2</v>
      </c>
      <c r="M10437">
        <v>2</v>
      </c>
      <c r="N10437">
        <v>0</v>
      </c>
      <c r="O10437">
        <v>0</v>
      </c>
      <c r="P10437" t="s">
        <v>36</v>
      </c>
      <c r="Q10437" t="str">
        <f>VLOOKUP(P10437,'Meal Codes'!$A$2:$B$5,2)</f>
        <v>Bed &amp; Breakfast</v>
      </c>
      <c r="R10437" t="s">
        <v>44</v>
      </c>
      <c r="S10437" t="s">
        <v>52</v>
      </c>
      <c r="T10437" t="s">
        <v>296</v>
      </c>
      <c r="U10437">
        <v>0</v>
      </c>
      <c r="V10437">
        <v>0</v>
      </c>
      <c r="W10437">
        <v>0</v>
      </c>
      <c r="X10437" t="s">
        <v>45</v>
      </c>
      <c r="Y10437" t="s">
        <v>45</v>
      </c>
      <c r="Z10437">
        <v>0</v>
      </c>
      <c r="AA10437" t="s">
        <v>40</v>
      </c>
      <c r="AB10437">
        <v>40</v>
      </c>
      <c r="AC10437" t="s">
        <v>41</v>
      </c>
      <c r="AD10437">
        <v>0</v>
      </c>
      <c r="AE10437" t="s">
        <v>59</v>
      </c>
      <c r="AF10437">
        <v>56.7</v>
      </c>
      <c r="AG10437">
        <v>0</v>
      </c>
      <c r="AH10437">
        <v>0</v>
      </c>
      <c r="AI10437" t="s">
        <v>43</v>
      </c>
      <c r="AJ10437" s="7">
        <v>42900</v>
      </c>
      <c r="AK10437">
        <f t="shared" si="815"/>
        <v>2017</v>
      </c>
      <c r="AL10437">
        <f t="shared" si="816"/>
        <v>6</v>
      </c>
      <c r="AM10437">
        <f t="shared" si="817"/>
        <v>14</v>
      </c>
      <c r="AN10437" t="str">
        <f t="shared" si="818"/>
        <v>Wed</v>
      </c>
      <c r="AO10437">
        <f t="shared" si="819"/>
        <v>24</v>
      </c>
    </row>
    <row r="10438" spans="1:41" x14ac:dyDescent="0.25">
      <c r="A10438" s="6">
        <v>137318</v>
      </c>
      <c r="B10438" t="s">
        <v>34</v>
      </c>
      <c r="C10438">
        <v>0</v>
      </c>
      <c r="D10438">
        <v>310</v>
      </c>
      <c r="E10438">
        <v>2017</v>
      </c>
      <c r="F10438" t="s">
        <v>139</v>
      </c>
      <c r="G10438">
        <v>23</v>
      </c>
      <c r="H10438">
        <v>4</v>
      </c>
      <c r="I10438">
        <v>4</v>
      </c>
      <c r="J10438">
        <v>6</v>
      </c>
      <c r="K10438">
        <v>1</v>
      </c>
      <c r="L10438">
        <v>2</v>
      </c>
      <c r="M10438">
        <v>2</v>
      </c>
      <c r="N10438">
        <v>0</v>
      </c>
      <c r="O10438">
        <v>0</v>
      </c>
      <c r="P10438" t="s">
        <v>36</v>
      </c>
      <c r="Q10438" t="str">
        <f>VLOOKUP(P10438,'Meal Codes'!$A$2:$B$5,2)</f>
        <v>Bed &amp; Breakfast</v>
      </c>
      <c r="R10438" t="s">
        <v>44</v>
      </c>
      <c r="S10438" t="s">
        <v>52</v>
      </c>
      <c r="T10438" t="s">
        <v>296</v>
      </c>
      <c r="U10438">
        <v>0</v>
      </c>
      <c r="V10438">
        <v>0</v>
      </c>
      <c r="W10438">
        <v>0</v>
      </c>
      <c r="X10438" t="s">
        <v>45</v>
      </c>
      <c r="Y10438" t="s">
        <v>45</v>
      </c>
      <c r="Z10438">
        <v>0</v>
      </c>
      <c r="AA10438" t="s">
        <v>40</v>
      </c>
      <c r="AB10438">
        <v>40</v>
      </c>
      <c r="AC10438" t="s">
        <v>41</v>
      </c>
      <c r="AD10438">
        <v>0</v>
      </c>
      <c r="AE10438" t="s">
        <v>59</v>
      </c>
      <c r="AF10438">
        <v>58.7</v>
      </c>
      <c r="AG10438">
        <v>0</v>
      </c>
      <c r="AH10438">
        <v>1</v>
      </c>
      <c r="AI10438" t="s">
        <v>43</v>
      </c>
      <c r="AJ10438" s="7">
        <v>42900</v>
      </c>
      <c r="AK10438">
        <f t="shared" si="815"/>
        <v>2017</v>
      </c>
      <c r="AL10438">
        <f t="shared" si="816"/>
        <v>6</v>
      </c>
      <c r="AM10438">
        <f t="shared" si="817"/>
        <v>14</v>
      </c>
      <c r="AN10438" t="str">
        <f t="shared" si="818"/>
        <v>Wed</v>
      </c>
      <c r="AO10438">
        <f t="shared" si="819"/>
        <v>24</v>
      </c>
    </row>
    <row r="10439" spans="1:41" x14ac:dyDescent="0.25">
      <c r="A10439" s="6">
        <v>137319</v>
      </c>
      <c r="B10439" t="s">
        <v>34</v>
      </c>
      <c r="C10439">
        <v>0</v>
      </c>
      <c r="D10439">
        <v>236</v>
      </c>
      <c r="E10439">
        <v>2017</v>
      </c>
      <c r="F10439" t="s">
        <v>139</v>
      </c>
      <c r="G10439">
        <v>23</v>
      </c>
      <c r="H10439">
        <v>4</v>
      </c>
      <c r="I10439">
        <v>4</v>
      </c>
      <c r="J10439">
        <v>6</v>
      </c>
      <c r="K10439">
        <v>1</v>
      </c>
      <c r="L10439">
        <v>2</v>
      </c>
      <c r="M10439">
        <v>2</v>
      </c>
      <c r="N10439">
        <v>0</v>
      </c>
      <c r="O10439">
        <v>0</v>
      </c>
      <c r="P10439" t="s">
        <v>51</v>
      </c>
      <c r="Q10439" t="str">
        <f>VLOOKUP(P10439,'Meal Codes'!$A$2:$B$5,2)</f>
        <v>Half Board</v>
      </c>
      <c r="R10439" t="s">
        <v>44</v>
      </c>
      <c r="S10439" t="s">
        <v>52</v>
      </c>
      <c r="T10439" t="s">
        <v>296</v>
      </c>
      <c r="U10439">
        <v>0</v>
      </c>
      <c r="V10439">
        <v>0</v>
      </c>
      <c r="W10439">
        <v>0</v>
      </c>
      <c r="X10439" t="s">
        <v>53</v>
      </c>
      <c r="Y10439" t="s">
        <v>53</v>
      </c>
      <c r="Z10439">
        <v>0</v>
      </c>
      <c r="AA10439" t="s">
        <v>40</v>
      </c>
      <c r="AB10439">
        <v>40</v>
      </c>
      <c r="AC10439" t="s">
        <v>41</v>
      </c>
      <c r="AD10439">
        <v>0</v>
      </c>
      <c r="AE10439" t="s">
        <v>59</v>
      </c>
      <c r="AF10439">
        <v>100.4</v>
      </c>
      <c r="AG10439">
        <v>0</v>
      </c>
      <c r="AH10439">
        <v>0</v>
      </c>
      <c r="AI10439" t="s">
        <v>43</v>
      </c>
      <c r="AJ10439" s="7">
        <v>42900</v>
      </c>
      <c r="AK10439">
        <f t="shared" si="815"/>
        <v>2017</v>
      </c>
      <c r="AL10439">
        <f t="shared" si="816"/>
        <v>6</v>
      </c>
      <c r="AM10439">
        <f t="shared" si="817"/>
        <v>14</v>
      </c>
      <c r="AN10439" t="str">
        <f t="shared" si="818"/>
        <v>Wed</v>
      </c>
      <c r="AO10439">
        <f t="shared" si="819"/>
        <v>24</v>
      </c>
    </row>
    <row r="10440" spans="1:41" x14ac:dyDescent="0.25">
      <c r="A10440" s="6">
        <v>137320</v>
      </c>
      <c r="B10440" t="s">
        <v>34</v>
      </c>
      <c r="C10440">
        <v>0</v>
      </c>
      <c r="D10440">
        <v>100</v>
      </c>
      <c r="E10440">
        <v>2017</v>
      </c>
      <c r="F10440" t="s">
        <v>139</v>
      </c>
      <c r="G10440">
        <v>23</v>
      </c>
      <c r="H10440">
        <v>10</v>
      </c>
      <c r="I10440">
        <v>2</v>
      </c>
      <c r="J10440">
        <v>2</v>
      </c>
      <c r="K10440">
        <v>1</v>
      </c>
      <c r="L10440">
        <v>2</v>
      </c>
      <c r="M10440">
        <v>2</v>
      </c>
      <c r="N10440">
        <v>0</v>
      </c>
      <c r="O10440">
        <v>0</v>
      </c>
      <c r="P10440" t="s">
        <v>36</v>
      </c>
      <c r="Q10440" t="str">
        <f>VLOOKUP(P10440,'Meal Codes'!$A$2:$B$5,2)</f>
        <v>Bed &amp; Breakfast</v>
      </c>
      <c r="R10440" t="s">
        <v>73</v>
      </c>
      <c r="S10440" t="s">
        <v>38</v>
      </c>
      <c r="T10440" t="s">
        <v>38</v>
      </c>
      <c r="U10440">
        <v>0</v>
      </c>
      <c r="V10440">
        <v>0</v>
      </c>
      <c r="W10440">
        <v>0</v>
      </c>
      <c r="X10440" t="s">
        <v>54</v>
      </c>
      <c r="Y10440" t="s">
        <v>54</v>
      </c>
      <c r="Z10440">
        <v>0</v>
      </c>
      <c r="AA10440" t="s">
        <v>40</v>
      </c>
      <c r="AB10440">
        <v>250</v>
      </c>
      <c r="AC10440" t="s">
        <v>41</v>
      </c>
      <c r="AD10440">
        <v>0</v>
      </c>
      <c r="AE10440" t="s">
        <v>42</v>
      </c>
      <c r="AF10440">
        <v>132.5</v>
      </c>
      <c r="AG10440">
        <v>0</v>
      </c>
      <c r="AH10440">
        <v>1</v>
      </c>
      <c r="AI10440" t="s">
        <v>43</v>
      </c>
      <c r="AJ10440" s="7">
        <v>42900</v>
      </c>
      <c r="AK10440">
        <f t="shared" si="815"/>
        <v>2017</v>
      </c>
      <c r="AL10440">
        <f t="shared" si="816"/>
        <v>6</v>
      </c>
      <c r="AM10440">
        <f t="shared" si="817"/>
        <v>14</v>
      </c>
      <c r="AN10440" t="str">
        <f t="shared" si="818"/>
        <v>Wed</v>
      </c>
      <c r="AO10440">
        <f t="shared" si="819"/>
        <v>24</v>
      </c>
    </row>
    <row r="10441" spans="1:41" x14ac:dyDescent="0.25">
      <c r="A10441" s="6">
        <v>137321</v>
      </c>
      <c r="B10441" t="s">
        <v>34</v>
      </c>
      <c r="C10441">
        <v>0</v>
      </c>
      <c r="D10441">
        <v>21</v>
      </c>
      <c r="E10441">
        <v>2017</v>
      </c>
      <c r="F10441" t="s">
        <v>139</v>
      </c>
      <c r="G10441">
        <v>24</v>
      </c>
      <c r="H10441">
        <v>13</v>
      </c>
      <c r="I10441">
        <v>0</v>
      </c>
      <c r="J10441">
        <v>1</v>
      </c>
      <c r="K10441">
        <v>1</v>
      </c>
      <c r="L10441">
        <v>2</v>
      </c>
      <c r="M10441">
        <v>2</v>
      </c>
      <c r="N10441">
        <v>0</v>
      </c>
      <c r="O10441">
        <v>0</v>
      </c>
      <c r="P10441" t="s">
        <v>36</v>
      </c>
      <c r="Q10441" t="str">
        <f>VLOOKUP(P10441,'Meal Codes'!$A$2:$B$5,2)</f>
        <v>Bed &amp; Breakfast</v>
      </c>
      <c r="R10441" t="s">
        <v>55</v>
      </c>
      <c r="S10441" t="s">
        <v>47</v>
      </c>
      <c r="T10441" t="s">
        <v>296</v>
      </c>
      <c r="U10441">
        <v>0</v>
      </c>
      <c r="V10441">
        <v>0</v>
      </c>
      <c r="W10441">
        <v>0</v>
      </c>
      <c r="X10441" t="s">
        <v>45</v>
      </c>
      <c r="Y10441" t="s">
        <v>45</v>
      </c>
      <c r="Z10441">
        <v>0</v>
      </c>
      <c r="AA10441" t="s">
        <v>40</v>
      </c>
      <c r="AB10441">
        <v>240</v>
      </c>
      <c r="AC10441" t="s">
        <v>41</v>
      </c>
      <c r="AD10441">
        <v>0</v>
      </c>
      <c r="AE10441" t="s">
        <v>42</v>
      </c>
      <c r="AF10441">
        <v>140</v>
      </c>
      <c r="AG10441">
        <v>0</v>
      </c>
      <c r="AH10441">
        <v>1</v>
      </c>
      <c r="AI10441" t="s">
        <v>43</v>
      </c>
      <c r="AJ10441" s="7">
        <v>42900</v>
      </c>
      <c r="AK10441">
        <f t="shared" si="815"/>
        <v>2017</v>
      </c>
      <c r="AL10441">
        <f t="shared" si="816"/>
        <v>6</v>
      </c>
      <c r="AM10441">
        <f t="shared" si="817"/>
        <v>14</v>
      </c>
      <c r="AN10441" t="str">
        <f t="shared" si="818"/>
        <v>Wed</v>
      </c>
      <c r="AO10441">
        <f t="shared" si="819"/>
        <v>24</v>
      </c>
    </row>
    <row r="10442" spans="1:41" x14ac:dyDescent="0.25">
      <c r="A10442" s="6">
        <v>137322</v>
      </c>
      <c r="B10442" t="s">
        <v>34</v>
      </c>
      <c r="C10442">
        <v>0</v>
      </c>
      <c r="D10442">
        <v>104</v>
      </c>
      <c r="E10442">
        <v>2017</v>
      </c>
      <c r="F10442" t="s">
        <v>139</v>
      </c>
      <c r="G10442">
        <v>24</v>
      </c>
      <c r="H10442">
        <v>12</v>
      </c>
      <c r="I10442">
        <v>1</v>
      </c>
      <c r="J10442">
        <v>1</v>
      </c>
      <c r="K10442">
        <v>1</v>
      </c>
      <c r="L10442">
        <v>2</v>
      </c>
      <c r="M10442">
        <v>2</v>
      </c>
      <c r="N10442">
        <v>0</v>
      </c>
      <c r="O10442">
        <v>0</v>
      </c>
      <c r="P10442" t="s">
        <v>36</v>
      </c>
      <c r="Q10442" t="str">
        <f>VLOOKUP(P10442,'Meal Codes'!$A$2:$B$5,2)</f>
        <v>Bed &amp; Breakfast</v>
      </c>
      <c r="R10442" t="s">
        <v>76</v>
      </c>
      <c r="S10442" t="s">
        <v>47</v>
      </c>
      <c r="T10442" t="s">
        <v>296</v>
      </c>
      <c r="U10442">
        <v>0</v>
      </c>
      <c r="V10442">
        <v>0</v>
      </c>
      <c r="W10442">
        <v>0</v>
      </c>
      <c r="X10442" t="s">
        <v>45</v>
      </c>
      <c r="Y10442" t="s">
        <v>45</v>
      </c>
      <c r="Z10442">
        <v>0</v>
      </c>
      <c r="AA10442" t="s">
        <v>40</v>
      </c>
      <c r="AB10442">
        <v>241</v>
      </c>
      <c r="AC10442" t="s">
        <v>41</v>
      </c>
      <c r="AD10442">
        <v>0</v>
      </c>
      <c r="AE10442" t="s">
        <v>42</v>
      </c>
      <c r="AF10442">
        <v>110</v>
      </c>
      <c r="AG10442">
        <v>1</v>
      </c>
      <c r="AH10442">
        <v>1</v>
      </c>
      <c r="AI10442" t="s">
        <v>43</v>
      </c>
      <c r="AJ10442" s="7">
        <v>42900</v>
      </c>
      <c r="AK10442">
        <f t="shared" si="815"/>
        <v>2017</v>
      </c>
      <c r="AL10442">
        <f t="shared" si="816"/>
        <v>6</v>
      </c>
      <c r="AM10442">
        <f t="shared" si="817"/>
        <v>14</v>
      </c>
      <c r="AN10442" t="str">
        <f t="shared" si="818"/>
        <v>Wed</v>
      </c>
      <c r="AO10442">
        <f t="shared" si="819"/>
        <v>24</v>
      </c>
    </row>
    <row r="10443" spans="1:41" x14ac:dyDescent="0.25">
      <c r="A10443" s="6">
        <v>137323</v>
      </c>
      <c r="B10443" t="s">
        <v>34</v>
      </c>
      <c r="C10443">
        <v>0</v>
      </c>
      <c r="D10443">
        <v>247</v>
      </c>
      <c r="E10443">
        <v>2017</v>
      </c>
      <c r="F10443" t="s">
        <v>139</v>
      </c>
      <c r="G10443">
        <v>23</v>
      </c>
      <c r="H10443">
        <v>7</v>
      </c>
      <c r="I10443">
        <v>2</v>
      </c>
      <c r="J10443">
        <v>5</v>
      </c>
      <c r="K10443">
        <v>1</v>
      </c>
      <c r="L10443">
        <v>2</v>
      </c>
      <c r="M10443">
        <v>2</v>
      </c>
      <c r="N10443">
        <v>0</v>
      </c>
      <c r="O10443">
        <v>0</v>
      </c>
      <c r="P10443" t="s">
        <v>36</v>
      </c>
      <c r="Q10443" t="str">
        <f>VLOOKUP(P10443,'Meal Codes'!$A$2:$B$5,2)</f>
        <v>Bed &amp; Breakfast</v>
      </c>
      <c r="R10443" t="s">
        <v>58</v>
      </c>
      <c r="S10443" t="s">
        <v>38</v>
      </c>
      <c r="T10443" t="s">
        <v>38</v>
      </c>
      <c r="U10443">
        <v>0</v>
      </c>
      <c r="V10443">
        <v>0</v>
      </c>
      <c r="W10443">
        <v>0</v>
      </c>
      <c r="X10443" t="s">
        <v>61</v>
      </c>
      <c r="Y10443" t="s">
        <v>61</v>
      </c>
      <c r="Z10443">
        <v>0</v>
      </c>
      <c r="AA10443" t="s">
        <v>40</v>
      </c>
      <c r="AB10443">
        <v>250</v>
      </c>
      <c r="AC10443" t="s">
        <v>41</v>
      </c>
      <c r="AD10443">
        <v>0</v>
      </c>
      <c r="AE10443" t="s">
        <v>42</v>
      </c>
      <c r="AF10443">
        <v>104.17</v>
      </c>
      <c r="AG10443">
        <v>0</v>
      </c>
      <c r="AH10443">
        <v>1</v>
      </c>
      <c r="AI10443" t="s">
        <v>43</v>
      </c>
      <c r="AJ10443" s="7">
        <v>42900</v>
      </c>
      <c r="AK10443">
        <f t="shared" si="815"/>
        <v>2017</v>
      </c>
      <c r="AL10443">
        <f t="shared" si="816"/>
        <v>6</v>
      </c>
      <c r="AM10443">
        <f t="shared" si="817"/>
        <v>14</v>
      </c>
      <c r="AN10443" t="str">
        <f t="shared" si="818"/>
        <v>Wed</v>
      </c>
      <c r="AO10443">
        <f t="shared" si="819"/>
        <v>24</v>
      </c>
    </row>
    <row r="10444" spans="1:41" x14ac:dyDescent="0.25">
      <c r="A10444" s="6">
        <v>137324</v>
      </c>
      <c r="B10444" t="s">
        <v>34</v>
      </c>
      <c r="C10444">
        <v>0</v>
      </c>
      <c r="D10444">
        <v>79</v>
      </c>
      <c r="E10444">
        <v>2017</v>
      </c>
      <c r="F10444" t="s">
        <v>139</v>
      </c>
      <c r="G10444">
        <v>24</v>
      </c>
      <c r="H10444">
        <v>11</v>
      </c>
      <c r="I10444">
        <v>2</v>
      </c>
      <c r="J10444">
        <v>1</v>
      </c>
      <c r="K10444">
        <v>1</v>
      </c>
      <c r="L10444">
        <v>2</v>
      </c>
      <c r="M10444">
        <v>2</v>
      </c>
      <c r="N10444">
        <v>0</v>
      </c>
      <c r="O10444">
        <v>0</v>
      </c>
      <c r="P10444" t="s">
        <v>36</v>
      </c>
      <c r="Q10444" t="str">
        <f>VLOOKUP(P10444,'Meal Codes'!$A$2:$B$5,2)</f>
        <v>Bed &amp; Breakfast</v>
      </c>
      <c r="R10444" t="s">
        <v>78</v>
      </c>
      <c r="S10444" t="s">
        <v>38</v>
      </c>
      <c r="T10444" t="s">
        <v>38</v>
      </c>
      <c r="U10444">
        <v>0</v>
      </c>
      <c r="V10444">
        <v>0</v>
      </c>
      <c r="W10444">
        <v>0</v>
      </c>
      <c r="X10444" t="s">
        <v>61</v>
      </c>
      <c r="Y10444" t="s">
        <v>61</v>
      </c>
      <c r="Z10444">
        <v>2</v>
      </c>
      <c r="AA10444" t="s">
        <v>40</v>
      </c>
      <c r="AB10444">
        <v>250</v>
      </c>
      <c r="AC10444" t="s">
        <v>41</v>
      </c>
      <c r="AD10444">
        <v>0</v>
      </c>
      <c r="AE10444" t="s">
        <v>42</v>
      </c>
      <c r="AF10444">
        <v>193</v>
      </c>
      <c r="AG10444">
        <v>1</v>
      </c>
      <c r="AH10444">
        <v>0</v>
      </c>
      <c r="AI10444" t="s">
        <v>43</v>
      </c>
      <c r="AJ10444" s="7">
        <v>42900</v>
      </c>
      <c r="AK10444">
        <f t="shared" si="815"/>
        <v>2017</v>
      </c>
      <c r="AL10444">
        <f t="shared" si="816"/>
        <v>6</v>
      </c>
      <c r="AM10444">
        <f t="shared" si="817"/>
        <v>14</v>
      </c>
      <c r="AN10444" t="str">
        <f t="shared" si="818"/>
        <v>Wed</v>
      </c>
      <c r="AO10444">
        <f t="shared" si="819"/>
        <v>24</v>
      </c>
    </row>
    <row r="10445" spans="1:41" x14ac:dyDescent="0.25">
      <c r="A10445" s="6">
        <v>137325</v>
      </c>
      <c r="B10445" t="s">
        <v>34</v>
      </c>
      <c r="C10445">
        <v>0</v>
      </c>
      <c r="D10445">
        <v>137</v>
      </c>
      <c r="E10445">
        <v>2017</v>
      </c>
      <c r="F10445" t="s">
        <v>139</v>
      </c>
      <c r="G10445">
        <v>23</v>
      </c>
      <c r="H10445">
        <v>4</v>
      </c>
      <c r="I10445">
        <v>4</v>
      </c>
      <c r="J10445">
        <v>6</v>
      </c>
      <c r="K10445">
        <v>1</v>
      </c>
      <c r="L10445">
        <v>3</v>
      </c>
      <c r="M10445">
        <v>2</v>
      </c>
      <c r="N10445">
        <v>1</v>
      </c>
      <c r="O10445">
        <v>0</v>
      </c>
      <c r="P10445" t="s">
        <v>51</v>
      </c>
      <c r="Q10445" t="str">
        <f>VLOOKUP(P10445,'Meal Codes'!$A$2:$B$5,2)</f>
        <v>Half Board</v>
      </c>
      <c r="R10445" t="s">
        <v>44</v>
      </c>
      <c r="S10445" t="s">
        <v>47</v>
      </c>
      <c r="T10445" t="s">
        <v>296</v>
      </c>
      <c r="U10445">
        <v>0</v>
      </c>
      <c r="V10445">
        <v>0</v>
      </c>
      <c r="W10445">
        <v>0</v>
      </c>
      <c r="X10445" t="s">
        <v>57</v>
      </c>
      <c r="Y10445" t="s">
        <v>57</v>
      </c>
      <c r="Z10445">
        <v>0</v>
      </c>
      <c r="AA10445" t="s">
        <v>40</v>
      </c>
      <c r="AB10445">
        <v>241</v>
      </c>
      <c r="AC10445" t="s">
        <v>41</v>
      </c>
      <c r="AD10445">
        <v>0</v>
      </c>
      <c r="AE10445" t="s">
        <v>42</v>
      </c>
      <c r="AF10445">
        <v>175.56</v>
      </c>
      <c r="AG10445">
        <v>0</v>
      </c>
      <c r="AH10445">
        <v>1</v>
      </c>
      <c r="AI10445" t="s">
        <v>43</v>
      </c>
      <c r="AJ10445" s="7">
        <v>42900</v>
      </c>
      <c r="AK10445">
        <f t="shared" si="815"/>
        <v>2017</v>
      </c>
      <c r="AL10445">
        <f t="shared" si="816"/>
        <v>6</v>
      </c>
      <c r="AM10445">
        <f t="shared" si="817"/>
        <v>14</v>
      </c>
      <c r="AN10445" t="str">
        <f t="shared" si="818"/>
        <v>Wed</v>
      </c>
      <c r="AO10445">
        <f t="shared" si="819"/>
        <v>24</v>
      </c>
    </row>
    <row r="10446" spans="1:41" x14ac:dyDescent="0.25">
      <c r="A10446" s="6">
        <v>137326</v>
      </c>
      <c r="B10446" t="s">
        <v>34</v>
      </c>
      <c r="C10446">
        <v>0</v>
      </c>
      <c r="D10446">
        <v>5</v>
      </c>
      <c r="E10446">
        <v>2017</v>
      </c>
      <c r="F10446" t="s">
        <v>139</v>
      </c>
      <c r="G10446">
        <v>24</v>
      </c>
      <c r="H10446">
        <v>12</v>
      </c>
      <c r="I10446">
        <v>1</v>
      </c>
      <c r="J10446">
        <v>1</v>
      </c>
      <c r="K10446">
        <v>1</v>
      </c>
      <c r="L10446">
        <v>1</v>
      </c>
      <c r="M10446">
        <v>1</v>
      </c>
      <c r="N10446">
        <v>0</v>
      </c>
      <c r="O10446">
        <v>0</v>
      </c>
      <c r="P10446" t="s">
        <v>36</v>
      </c>
      <c r="Q10446" t="str">
        <f>VLOOKUP(P10446,'Meal Codes'!$A$2:$B$5,2)</f>
        <v>Bed &amp; Breakfast</v>
      </c>
      <c r="R10446" t="s">
        <v>37</v>
      </c>
      <c r="S10446" t="s">
        <v>46</v>
      </c>
      <c r="T10446" t="s">
        <v>46</v>
      </c>
      <c r="U10446">
        <v>0</v>
      </c>
      <c r="V10446">
        <v>0</v>
      </c>
      <c r="W10446">
        <v>0</v>
      </c>
      <c r="X10446" t="s">
        <v>45</v>
      </c>
      <c r="Y10446" t="s">
        <v>39</v>
      </c>
      <c r="Z10446">
        <v>0</v>
      </c>
      <c r="AA10446" t="s">
        <v>40</v>
      </c>
      <c r="AB10446" t="s">
        <v>41</v>
      </c>
      <c r="AC10446">
        <v>39</v>
      </c>
      <c r="AD10446">
        <v>0</v>
      </c>
      <c r="AE10446" t="s">
        <v>42</v>
      </c>
      <c r="AF10446">
        <v>75</v>
      </c>
      <c r="AG10446">
        <v>0</v>
      </c>
      <c r="AH10446">
        <v>0</v>
      </c>
      <c r="AI10446" t="s">
        <v>43</v>
      </c>
      <c r="AJ10446" s="7">
        <v>42900</v>
      </c>
      <c r="AK10446">
        <f t="shared" si="815"/>
        <v>2017</v>
      </c>
      <c r="AL10446">
        <f t="shared" si="816"/>
        <v>6</v>
      </c>
      <c r="AM10446">
        <f t="shared" si="817"/>
        <v>14</v>
      </c>
      <c r="AN10446" t="str">
        <f t="shared" si="818"/>
        <v>Wed</v>
      </c>
      <c r="AO10446">
        <f t="shared" si="819"/>
        <v>24</v>
      </c>
    </row>
    <row r="10447" spans="1:41" x14ac:dyDescent="0.25">
      <c r="A10447" s="6">
        <v>137327</v>
      </c>
      <c r="B10447" t="s">
        <v>34</v>
      </c>
      <c r="C10447">
        <v>0</v>
      </c>
      <c r="D10447">
        <v>310</v>
      </c>
      <c r="E10447">
        <v>2017</v>
      </c>
      <c r="F10447" t="s">
        <v>139</v>
      </c>
      <c r="G10447">
        <v>23</v>
      </c>
      <c r="H10447">
        <v>4</v>
      </c>
      <c r="I10447">
        <v>4</v>
      </c>
      <c r="J10447">
        <v>6</v>
      </c>
      <c r="K10447">
        <v>1</v>
      </c>
      <c r="L10447">
        <v>2</v>
      </c>
      <c r="M10447">
        <v>2</v>
      </c>
      <c r="N10447">
        <v>0</v>
      </c>
      <c r="O10447">
        <v>0</v>
      </c>
      <c r="P10447" t="s">
        <v>36</v>
      </c>
      <c r="Q10447" t="str">
        <f>VLOOKUP(P10447,'Meal Codes'!$A$2:$B$5,2)</f>
        <v>Bed &amp; Breakfast</v>
      </c>
      <c r="R10447" t="s">
        <v>44</v>
      </c>
      <c r="S10447" t="s">
        <v>52</v>
      </c>
      <c r="T10447" t="s">
        <v>296</v>
      </c>
      <c r="U10447">
        <v>0</v>
      </c>
      <c r="V10447">
        <v>0</v>
      </c>
      <c r="W10447">
        <v>0</v>
      </c>
      <c r="X10447" t="s">
        <v>45</v>
      </c>
      <c r="Y10447" t="s">
        <v>45</v>
      </c>
      <c r="Z10447">
        <v>0</v>
      </c>
      <c r="AA10447" t="s">
        <v>40</v>
      </c>
      <c r="AB10447">
        <v>40</v>
      </c>
      <c r="AC10447" t="s">
        <v>41</v>
      </c>
      <c r="AD10447">
        <v>0</v>
      </c>
      <c r="AE10447" t="s">
        <v>59</v>
      </c>
      <c r="AF10447">
        <v>56.7</v>
      </c>
      <c r="AG10447">
        <v>0</v>
      </c>
      <c r="AH10447">
        <v>1</v>
      </c>
      <c r="AI10447" t="s">
        <v>43</v>
      </c>
      <c r="AJ10447" s="7">
        <v>42900</v>
      </c>
      <c r="AK10447">
        <f t="shared" si="815"/>
        <v>2017</v>
      </c>
      <c r="AL10447">
        <f t="shared" si="816"/>
        <v>6</v>
      </c>
      <c r="AM10447">
        <f t="shared" si="817"/>
        <v>14</v>
      </c>
      <c r="AN10447" t="str">
        <f t="shared" si="818"/>
        <v>Wed</v>
      </c>
      <c r="AO10447">
        <f t="shared" si="819"/>
        <v>24</v>
      </c>
    </row>
    <row r="10448" spans="1:41" x14ac:dyDescent="0.25">
      <c r="A10448" s="6">
        <v>137328</v>
      </c>
      <c r="B10448" t="s">
        <v>34</v>
      </c>
      <c r="C10448">
        <v>0</v>
      </c>
      <c r="D10448">
        <v>82</v>
      </c>
      <c r="E10448">
        <v>2017</v>
      </c>
      <c r="F10448" t="s">
        <v>139</v>
      </c>
      <c r="G10448">
        <v>24</v>
      </c>
      <c r="H10448">
        <v>12</v>
      </c>
      <c r="I10448">
        <v>1</v>
      </c>
      <c r="J10448">
        <v>1</v>
      </c>
      <c r="K10448">
        <v>1</v>
      </c>
      <c r="L10448">
        <v>2</v>
      </c>
      <c r="M10448">
        <v>2</v>
      </c>
      <c r="N10448">
        <v>0</v>
      </c>
      <c r="O10448">
        <v>0</v>
      </c>
      <c r="P10448" t="s">
        <v>36</v>
      </c>
      <c r="Q10448" t="str">
        <f>VLOOKUP(P10448,'Meal Codes'!$A$2:$B$5,2)</f>
        <v>Bed &amp; Breakfast</v>
      </c>
      <c r="R10448" t="s">
        <v>78</v>
      </c>
      <c r="S10448" t="s">
        <v>47</v>
      </c>
      <c r="T10448" t="s">
        <v>296</v>
      </c>
      <c r="U10448">
        <v>0</v>
      </c>
      <c r="V10448">
        <v>0</v>
      </c>
      <c r="W10448">
        <v>0</v>
      </c>
      <c r="X10448" t="s">
        <v>45</v>
      </c>
      <c r="Y10448" t="s">
        <v>45</v>
      </c>
      <c r="Z10448">
        <v>0</v>
      </c>
      <c r="AA10448" t="s">
        <v>40</v>
      </c>
      <c r="AB10448">
        <v>240</v>
      </c>
      <c r="AC10448" t="s">
        <v>41</v>
      </c>
      <c r="AD10448">
        <v>0</v>
      </c>
      <c r="AE10448" t="s">
        <v>42</v>
      </c>
      <c r="AF10448">
        <v>120</v>
      </c>
      <c r="AG10448">
        <v>0</v>
      </c>
      <c r="AH10448">
        <v>0</v>
      </c>
      <c r="AI10448" t="s">
        <v>43</v>
      </c>
      <c r="AJ10448" s="7">
        <v>42900</v>
      </c>
      <c r="AK10448">
        <f t="shared" si="815"/>
        <v>2017</v>
      </c>
      <c r="AL10448">
        <f t="shared" si="816"/>
        <v>6</v>
      </c>
      <c r="AM10448">
        <f t="shared" si="817"/>
        <v>14</v>
      </c>
      <c r="AN10448" t="str">
        <f t="shared" si="818"/>
        <v>Wed</v>
      </c>
      <c r="AO10448">
        <f t="shared" si="819"/>
        <v>24</v>
      </c>
    </row>
    <row r="10449" spans="1:41" x14ac:dyDescent="0.25">
      <c r="A10449" s="6">
        <v>137329</v>
      </c>
      <c r="B10449" t="s">
        <v>34</v>
      </c>
      <c r="C10449">
        <v>0</v>
      </c>
      <c r="D10449">
        <v>21</v>
      </c>
      <c r="E10449">
        <v>2017</v>
      </c>
      <c r="F10449" t="s">
        <v>139</v>
      </c>
      <c r="G10449">
        <v>23</v>
      </c>
      <c r="H10449">
        <v>10</v>
      </c>
      <c r="I10449">
        <v>2</v>
      </c>
      <c r="J10449">
        <v>2</v>
      </c>
      <c r="K10449">
        <v>1</v>
      </c>
      <c r="L10449">
        <v>2</v>
      </c>
      <c r="M10449">
        <v>2</v>
      </c>
      <c r="N10449">
        <v>0</v>
      </c>
      <c r="O10449">
        <v>0</v>
      </c>
      <c r="P10449" t="s">
        <v>36</v>
      </c>
      <c r="Q10449" t="str">
        <f>VLOOKUP(P10449,'Meal Codes'!$A$2:$B$5,2)</f>
        <v>Bed &amp; Breakfast</v>
      </c>
      <c r="R10449" t="s">
        <v>58</v>
      </c>
      <c r="S10449" t="s">
        <v>47</v>
      </c>
      <c r="T10449" t="s">
        <v>296</v>
      </c>
      <c r="U10449">
        <v>0</v>
      </c>
      <c r="V10449">
        <v>0</v>
      </c>
      <c r="W10449">
        <v>0</v>
      </c>
      <c r="X10449" t="s">
        <v>45</v>
      </c>
      <c r="Y10449" t="s">
        <v>45</v>
      </c>
      <c r="Z10449">
        <v>0</v>
      </c>
      <c r="AA10449" t="s">
        <v>40</v>
      </c>
      <c r="AB10449">
        <v>240</v>
      </c>
      <c r="AC10449" t="s">
        <v>41</v>
      </c>
      <c r="AD10449">
        <v>0</v>
      </c>
      <c r="AE10449" t="s">
        <v>42</v>
      </c>
      <c r="AF10449">
        <v>165</v>
      </c>
      <c r="AG10449">
        <v>0</v>
      </c>
      <c r="AH10449">
        <v>0</v>
      </c>
      <c r="AI10449" t="s">
        <v>43</v>
      </c>
      <c r="AJ10449" s="7">
        <v>42900</v>
      </c>
      <c r="AK10449">
        <f t="shared" si="815"/>
        <v>2017</v>
      </c>
      <c r="AL10449">
        <f t="shared" si="816"/>
        <v>6</v>
      </c>
      <c r="AM10449">
        <f t="shared" si="817"/>
        <v>14</v>
      </c>
      <c r="AN10449" t="str">
        <f t="shared" si="818"/>
        <v>Wed</v>
      </c>
      <c r="AO10449">
        <f t="shared" si="819"/>
        <v>24</v>
      </c>
    </row>
    <row r="10450" spans="1:41" x14ac:dyDescent="0.25">
      <c r="A10450" s="6">
        <v>137330</v>
      </c>
      <c r="B10450" t="s">
        <v>34</v>
      </c>
      <c r="C10450">
        <v>0</v>
      </c>
      <c r="D10450">
        <v>149</v>
      </c>
      <c r="E10450">
        <v>2017</v>
      </c>
      <c r="F10450" t="s">
        <v>139</v>
      </c>
      <c r="G10450">
        <v>23</v>
      </c>
      <c r="H10450">
        <v>4</v>
      </c>
      <c r="I10450">
        <v>4</v>
      </c>
      <c r="J10450">
        <v>6</v>
      </c>
      <c r="K10450">
        <v>1</v>
      </c>
      <c r="L10450">
        <v>2</v>
      </c>
      <c r="M10450">
        <v>2</v>
      </c>
      <c r="N10450">
        <v>0</v>
      </c>
      <c r="O10450">
        <v>0</v>
      </c>
      <c r="P10450" t="s">
        <v>51</v>
      </c>
      <c r="Q10450" t="str">
        <f>VLOOKUP(P10450,'Meal Codes'!$A$2:$B$5,2)</f>
        <v>Half Board</v>
      </c>
      <c r="R10450" t="s">
        <v>44</v>
      </c>
      <c r="S10450" t="s">
        <v>47</v>
      </c>
      <c r="T10450" t="s">
        <v>296</v>
      </c>
      <c r="U10450">
        <v>0</v>
      </c>
      <c r="V10450">
        <v>0</v>
      </c>
      <c r="W10450">
        <v>0</v>
      </c>
      <c r="X10450" t="s">
        <v>54</v>
      </c>
      <c r="Y10450" t="s">
        <v>54</v>
      </c>
      <c r="Z10450">
        <v>1</v>
      </c>
      <c r="AA10450" t="s">
        <v>40</v>
      </c>
      <c r="AB10450">
        <v>314</v>
      </c>
      <c r="AC10450" t="s">
        <v>41</v>
      </c>
      <c r="AD10450">
        <v>0</v>
      </c>
      <c r="AE10450" t="s">
        <v>42</v>
      </c>
      <c r="AF10450">
        <v>115.4</v>
      </c>
      <c r="AG10450">
        <v>0</v>
      </c>
      <c r="AH10450">
        <v>0</v>
      </c>
      <c r="AI10450" t="s">
        <v>43</v>
      </c>
      <c r="AJ10450" s="7">
        <v>42900</v>
      </c>
      <c r="AK10450">
        <f t="shared" si="815"/>
        <v>2017</v>
      </c>
      <c r="AL10450">
        <f t="shared" si="816"/>
        <v>6</v>
      </c>
      <c r="AM10450">
        <f t="shared" si="817"/>
        <v>14</v>
      </c>
      <c r="AN10450" t="str">
        <f t="shared" si="818"/>
        <v>Wed</v>
      </c>
      <c r="AO10450">
        <f t="shared" si="819"/>
        <v>24</v>
      </c>
    </row>
    <row r="10451" spans="1:41" x14ac:dyDescent="0.25">
      <c r="A10451" s="6">
        <v>137331</v>
      </c>
      <c r="B10451" t="s">
        <v>34</v>
      </c>
      <c r="C10451">
        <v>0</v>
      </c>
      <c r="D10451">
        <v>3</v>
      </c>
      <c r="E10451">
        <v>2017</v>
      </c>
      <c r="F10451" t="s">
        <v>139</v>
      </c>
      <c r="G10451">
        <v>23</v>
      </c>
      <c r="H10451">
        <v>8</v>
      </c>
      <c r="I10451">
        <v>2</v>
      </c>
      <c r="J10451">
        <v>5</v>
      </c>
      <c r="K10451">
        <v>1</v>
      </c>
      <c r="L10451">
        <v>2</v>
      </c>
      <c r="M10451">
        <v>2</v>
      </c>
      <c r="N10451">
        <v>0</v>
      </c>
      <c r="O10451">
        <v>0</v>
      </c>
      <c r="P10451" t="s">
        <v>51</v>
      </c>
      <c r="Q10451" t="str">
        <f>VLOOKUP(P10451,'Meal Codes'!$A$2:$B$5,2)</f>
        <v>Half Board</v>
      </c>
      <c r="R10451" t="s">
        <v>72</v>
      </c>
      <c r="S10451" t="s">
        <v>52</v>
      </c>
      <c r="T10451" t="s">
        <v>296</v>
      </c>
      <c r="U10451">
        <v>0</v>
      </c>
      <c r="V10451">
        <v>0</v>
      </c>
      <c r="W10451">
        <v>0</v>
      </c>
      <c r="X10451" t="s">
        <v>45</v>
      </c>
      <c r="Y10451" t="s">
        <v>45</v>
      </c>
      <c r="Z10451">
        <v>0</v>
      </c>
      <c r="AA10451" t="s">
        <v>40</v>
      </c>
      <c r="AB10451">
        <v>479</v>
      </c>
      <c r="AC10451" t="s">
        <v>41</v>
      </c>
      <c r="AD10451">
        <v>0</v>
      </c>
      <c r="AE10451" t="s">
        <v>42</v>
      </c>
      <c r="AF10451">
        <v>95</v>
      </c>
      <c r="AG10451">
        <v>0</v>
      </c>
      <c r="AH10451">
        <v>0</v>
      </c>
      <c r="AI10451" t="s">
        <v>43</v>
      </c>
      <c r="AJ10451" s="7">
        <v>42901</v>
      </c>
      <c r="AK10451">
        <f t="shared" si="815"/>
        <v>2017</v>
      </c>
      <c r="AL10451">
        <f t="shared" si="816"/>
        <v>6</v>
      </c>
      <c r="AM10451">
        <f t="shared" si="817"/>
        <v>15</v>
      </c>
      <c r="AN10451" t="str">
        <f t="shared" si="818"/>
        <v>Thu</v>
      </c>
      <c r="AO10451">
        <f t="shared" si="819"/>
        <v>24</v>
      </c>
    </row>
    <row r="10452" spans="1:41" x14ac:dyDescent="0.25">
      <c r="A10452" s="6">
        <v>137332</v>
      </c>
      <c r="B10452" t="s">
        <v>34</v>
      </c>
      <c r="C10452">
        <v>0</v>
      </c>
      <c r="D10452">
        <v>82</v>
      </c>
      <c r="E10452">
        <v>2017</v>
      </c>
      <c r="F10452" t="s">
        <v>139</v>
      </c>
      <c r="G10452">
        <v>23</v>
      </c>
      <c r="H10452">
        <v>8</v>
      </c>
      <c r="I10452">
        <v>2</v>
      </c>
      <c r="J10452">
        <v>5</v>
      </c>
      <c r="K10452">
        <v>1</v>
      </c>
      <c r="L10452">
        <v>2</v>
      </c>
      <c r="M10452">
        <v>2</v>
      </c>
      <c r="N10452">
        <v>0</v>
      </c>
      <c r="O10452">
        <v>0</v>
      </c>
      <c r="P10452" t="s">
        <v>36</v>
      </c>
      <c r="Q10452" t="str">
        <f>VLOOKUP(P10452,'Meal Codes'!$A$2:$B$5,2)</f>
        <v>Bed &amp; Breakfast</v>
      </c>
      <c r="R10452" t="s">
        <v>110</v>
      </c>
      <c r="S10452" t="s">
        <v>47</v>
      </c>
      <c r="T10452" t="s">
        <v>296</v>
      </c>
      <c r="U10452">
        <v>0</v>
      </c>
      <c r="V10452">
        <v>0</v>
      </c>
      <c r="W10452">
        <v>0</v>
      </c>
      <c r="X10452" t="s">
        <v>54</v>
      </c>
      <c r="Y10452" t="s">
        <v>54</v>
      </c>
      <c r="Z10452">
        <v>0</v>
      </c>
      <c r="AA10452" t="s">
        <v>40</v>
      </c>
      <c r="AB10452">
        <v>240</v>
      </c>
      <c r="AC10452" t="s">
        <v>41</v>
      </c>
      <c r="AD10452">
        <v>0</v>
      </c>
      <c r="AE10452" t="s">
        <v>42</v>
      </c>
      <c r="AF10452">
        <v>152</v>
      </c>
      <c r="AG10452">
        <v>0</v>
      </c>
      <c r="AH10452">
        <v>1</v>
      </c>
      <c r="AI10452" t="s">
        <v>43</v>
      </c>
      <c r="AJ10452" s="7">
        <v>42901</v>
      </c>
      <c r="AK10452">
        <f t="shared" si="815"/>
        <v>2017</v>
      </c>
      <c r="AL10452">
        <f t="shared" si="816"/>
        <v>6</v>
      </c>
      <c r="AM10452">
        <f t="shared" si="817"/>
        <v>15</v>
      </c>
      <c r="AN10452" t="str">
        <f t="shared" si="818"/>
        <v>Thu</v>
      </c>
      <c r="AO10452">
        <f t="shared" si="819"/>
        <v>24</v>
      </c>
    </row>
    <row r="10453" spans="1:41" x14ac:dyDescent="0.25">
      <c r="A10453" s="6">
        <v>137333</v>
      </c>
      <c r="B10453" t="s">
        <v>34</v>
      </c>
      <c r="C10453">
        <v>0</v>
      </c>
      <c r="D10453">
        <v>188</v>
      </c>
      <c r="E10453">
        <v>2017</v>
      </c>
      <c r="F10453" t="s">
        <v>139</v>
      </c>
      <c r="G10453">
        <v>24</v>
      </c>
      <c r="H10453">
        <v>11</v>
      </c>
      <c r="I10453">
        <v>2</v>
      </c>
      <c r="J10453">
        <v>2</v>
      </c>
      <c r="K10453">
        <v>1</v>
      </c>
      <c r="L10453">
        <v>2</v>
      </c>
      <c r="M10453">
        <v>2</v>
      </c>
      <c r="N10453">
        <v>0</v>
      </c>
      <c r="O10453">
        <v>0</v>
      </c>
      <c r="P10453" t="s">
        <v>36</v>
      </c>
      <c r="Q10453" t="str">
        <f>VLOOKUP(P10453,'Meal Codes'!$A$2:$B$5,2)</f>
        <v>Bed &amp; Breakfast</v>
      </c>
      <c r="R10453" t="s">
        <v>76</v>
      </c>
      <c r="S10453" t="s">
        <v>52</v>
      </c>
      <c r="T10453" t="s">
        <v>296</v>
      </c>
      <c r="U10453">
        <v>0</v>
      </c>
      <c r="V10453">
        <v>0</v>
      </c>
      <c r="W10453">
        <v>0</v>
      </c>
      <c r="X10453" t="s">
        <v>45</v>
      </c>
      <c r="Y10453" t="s">
        <v>45</v>
      </c>
      <c r="Z10453">
        <v>0</v>
      </c>
      <c r="AA10453" t="s">
        <v>40</v>
      </c>
      <c r="AB10453">
        <v>410</v>
      </c>
      <c r="AC10453" t="s">
        <v>41</v>
      </c>
      <c r="AD10453">
        <v>0</v>
      </c>
      <c r="AE10453" t="s">
        <v>42</v>
      </c>
      <c r="AF10453">
        <v>65</v>
      </c>
      <c r="AG10453">
        <v>0</v>
      </c>
      <c r="AH10453">
        <v>0</v>
      </c>
      <c r="AI10453" t="s">
        <v>43</v>
      </c>
      <c r="AJ10453" s="7">
        <v>42901</v>
      </c>
      <c r="AK10453">
        <f t="shared" si="815"/>
        <v>2017</v>
      </c>
      <c r="AL10453">
        <f t="shared" si="816"/>
        <v>6</v>
      </c>
      <c r="AM10453">
        <f t="shared" si="817"/>
        <v>15</v>
      </c>
      <c r="AN10453" t="str">
        <f t="shared" si="818"/>
        <v>Thu</v>
      </c>
      <c r="AO10453">
        <f t="shared" si="819"/>
        <v>24</v>
      </c>
    </row>
    <row r="10454" spans="1:41" x14ac:dyDescent="0.25">
      <c r="A10454" s="6">
        <v>137334</v>
      </c>
      <c r="B10454" t="s">
        <v>34</v>
      </c>
      <c r="C10454">
        <v>0</v>
      </c>
      <c r="D10454">
        <v>255</v>
      </c>
      <c r="E10454">
        <v>2017</v>
      </c>
      <c r="F10454" t="s">
        <v>139</v>
      </c>
      <c r="G10454">
        <v>23</v>
      </c>
      <c r="H10454">
        <v>5</v>
      </c>
      <c r="I10454">
        <v>3</v>
      </c>
      <c r="J10454">
        <v>7</v>
      </c>
      <c r="K10454">
        <v>1</v>
      </c>
      <c r="L10454">
        <v>2</v>
      </c>
      <c r="M10454">
        <v>2</v>
      </c>
      <c r="N10454">
        <v>0</v>
      </c>
      <c r="O10454">
        <v>0</v>
      </c>
      <c r="P10454" t="s">
        <v>51</v>
      </c>
      <c r="Q10454" t="str">
        <f>VLOOKUP(P10454,'Meal Codes'!$A$2:$B$5,2)</f>
        <v>Half Board</v>
      </c>
      <c r="R10454" t="s">
        <v>44</v>
      </c>
      <c r="S10454" t="s">
        <v>52</v>
      </c>
      <c r="T10454" t="s">
        <v>296</v>
      </c>
      <c r="U10454">
        <v>0</v>
      </c>
      <c r="V10454">
        <v>0</v>
      </c>
      <c r="W10454">
        <v>0</v>
      </c>
      <c r="X10454" t="s">
        <v>53</v>
      </c>
      <c r="Y10454" t="s">
        <v>53</v>
      </c>
      <c r="Z10454">
        <v>0</v>
      </c>
      <c r="AA10454" t="s">
        <v>40</v>
      </c>
      <c r="AB10454">
        <v>40</v>
      </c>
      <c r="AC10454" t="s">
        <v>41</v>
      </c>
      <c r="AD10454">
        <v>0</v>
      </c>
      <c r="AE10454" t="s">
        <v>59</v>
      </c>
      <c r="AF10454">
        <v>98.4</v>
      </c>
      <c r="AG10454">
        <v>0</v>
      </c>
      <c r="AH10454">
        <v>0</v>
      </c>
      <c r="AI10454" t="s">
        <v>43</v>
      </c>
      <c r="AJ10454" s="7">
        <v>42901</v>
      </c>
      <c r="AK10454">
        <f t="shared" si="815"/>
        <v>2017</v>
      </c>
      <c r="AL10454">
        <f t="shared" si="816"/>
        <v>6</v>
      </c>
      <c r="AM10454">
        <f t="shared" si="817"/>
        <v>15</v>
      </c>
      <c r="AN10454" t="str">
        <f t="shared" si="818"/>
        <v>Thu</v>
      </c>
      <c r="AO10454">
        <f t="shared" si="819"/>
        <v>24</v>
      </c>
    </row>
    <row r="10455" spans="1:41" x14ac:dyDescent="0.25">
      <c r="A10455" s="6">
        <v>137335</v>
      </c>
      <c r="B10455" t="s">
        <v>34</v>
      </c>
      <c r="C10455">
        <v>0</v>
      </c>
      <c r="D10455">
        <v>330</v>
      </c>
      <c r="E10455">
        <v>2017</v>
      </c>
      <c r="F10455" t="s">
        <v>139</v>
      </c>
      <c r="G10455">
        <v>23</v>
      </c>
      <c r="H10455">
        <v>8</v>
      </c>
      <c r="I10455">
        <v>2</v>
      </c>
      <c r="J10455">
        <v>5</v>
      </c>
      <c r="K10455">
        <v>1</v>
      </c>
      <c r="L10455">
        <v>2</v>
      </c>
      <c r="M10455">
        <v>2</v>
      </c>
      <c r="N10455">
        <v>0</v>
      </c>
      <c r="O10455">
        <v>0</v>
      </c>
      <c r="P10455" t="s">
        <v>51</v>
      </c>
      <c r="Q10455" t="str">
        <f>VLOOKUP(P10455,'Meal Codes'!$A$2:$B$5,2)</f>
        <v>Half Board</v>
      </c>
      <c r="R10455" t="s">
        <v>44</v>
      </c>
      <c r="S10455" t="s">
        <v>52</v>
      </c>
      <c r="T10455" t="s">
        <v>296</v>
      </c>
      <c r="U10455">
        <v>0</v>
      </c>
      <c r="V10455">
        <v>0</v>
      </c>
      <c r="W10455">
        <v>0</v>
      </c>
      <c r="X10455" t="s">
        <v>45</v>
      </c>
      <c r="Y10455" t="s">
        <v>45</v>
      </c>
      <c r="Z10455">
        <v>0</v>
      </c>
      <c r="AA10455" t="s">
        <v>40</v>
      </c>
      <c r="AB10455">
        <v>243</v>
      </c>
      <c r="AC10455" t="s">
        <v>41</v>
      </c>
      <c r="AD10455">
        <v>0</v>
      </c>
      <c r="AE10455" t="s">
        <v>59</v>
      </c>
      <c r="AF10455">
        <v>86.7</v>
      </c>
      <c r="AG10455">
        <v>0</v>
      </c>
      <c r="AH10455">
        <v>0</v>
      </c>
      <c r="AI10455" t="s">
        <v>43</v>
      </c>
      <c r="AJ10455" s="7">
        <v>42901</v>
      </c>
      <c r="AK10455">
        <f t="shared" si="815"/>
        <v>2017</v>
      </c>
      <c r="AL10455">
        <f t="shared" si="816"/>
        <v>6</v>
      </c>
      <c r="AM10455">
        <f t="shared" si="817"/>
        <v>15</v>
      </c>
      <c r="AN10455" t="str">
        <f t="shared" si="818"/>
        <v>Thu</v>
      </c>
      <c r="AO10455">
        <f t="shared" si="819"/>
        <v>24</v>
      </c>
    </row>
    <row r="10456" spans="1:41" x14ac:dyDescent="0.25">
      <c r="A10456" s="6">
        <v>137336</v>
      </c>
      <c r="B10456" t="s">
        <v>34</v>
      </c>
      <c r="C10456">
        <v>0</v>
      </c>
      <c r="D10456">
        <v>255</v>
      </c>
      <c r="E10456">
        <v>2017</v>
      </c>
      <c r="F10456" t="s">
        <v>139</v>
      </c>
      <c r="G10456">
        <v>23</v>
      </c>
      <c r="H10456">
        <v>5</v>
      </c>
      <c r="I10456">
        <v>3</v>
      </c>
      <c r="J10456">
        <v>7</v>
      </c>
      <c r="K10456">
        <v>1</v>
      </c>
      <c r="L10456">
        <v>2</v>
      </c>
      <c r="M10456">
        <v>2</v>
      </c>
      <c r="N10456">
        <v>0</v>
      </c>
      <c r="O10456">
        <v>0</v>
      </c>
      <c r="P10456" t="s">
        <v>51</v>
      </c>
      <c r="Q10456" t="str">
        <f>VLOOKUP(P10456,'Meal Codes'!$A$2:$B$5,2)</f>
        <v>Half Board</v>
      </c>
      <c r="R10456" t="s">
        <v>44</v>
      </c>
      <c r="S10456" t="s">
        <v>52</v>
      </c>
      <c r="T10456" t="s">
        <v>296</v>
      </c>
      <c r="U10456">
        <v>0</v>
      </c>
      <c r="V10456">
        <v>0</v>
      </c>
      <c r="W10456">
        <v>0</v>
      </c>
      <c r="X10456" t="s">
        <v>53</v>
      </c>
      <c r="Y10456" t="s">
        <v>53</v>
      </c>
      <c r="Z10456">
        <v>0</v>
      </c>
      <c r="AA10456" t="s">
        <v>40</v>
      </c>
      <c r="AB10456">
        <v>40</v>
      </c>
      <c r="AC10456" t="s">
        <v>41</v>
      </c>
      <c r="AD10456">
        <v>0</v>
      </c>
      <c r="AE10456" t="s">
        <v>59</v>
      </c>
      <c r="AF10456">
        <v>98.4</v>
      </c>
      <c r="AG10456">
        <v>0</v>
      </c>
      <c r="AH10456">
        <v>0</v>
      </c>
      <c r="AI10456" t="s">
        <v>43</v>
      </c>
      <c r="AJ10456" s="7">
        <v>42901</v>
      </c>
      <c r="AK10456">
        <f t="shared" si="815"/>
        <v>2017</v>
      </c>
      <c r="AL10456">
        <f t="shared" si="816"/>
        <v>6</v>
      </c>
      <c r="AM10456">
        <f t="shared" si="817"/>
        <v>15</v>
      </c>
      <c r="AN10456" t="str">
        <f t="shared" si="818"/>
        <v>Thu</v>
      </c>
      <c r="AO10456">
        <f t="shared" si="819"/>
        <v>24</v>
      </c>
    </row>
    <row r="10457" spans="1:41" x14ac:dyDescent="0.25">
      <c r="A10457" s="6">
        <v>137337</v>
      </c>
      <c r="B10457" t="s">
        <v>34</v>
      </c>
      <c r="C10457">
        <v>0</v>
      </c>
      <c r="D10457">
        <v>330</v>
      </c>
      <c r="E10457">
        <v>2017</v>
      </c>
      <c r="F10457" t="s">
        <v>139</v>
      </c>
      <c r="G10457">
        <v>23</v>
      </c>
      <c r="H10457">
        <v>8</v>
      </c>
      <c r="I10457">
        <v>2</v>
      </c>
      <c r="J10457">
        <v>5</v>
      </c>
      <c r="K10457">
        <v>1</v>
      </c>
      <c r="L10457">
        <v>2</v>
      </c>
      <c r="M10457">
        <v>2</v>
      </c>
      <c r="N10457">
        <v>0</v>
      </c>
      <c r="O10457">
        <v>0</v>
      </c>
      <c r="P10457" t="s">
        <v>51</v>
      </c>
      <c r="Q10457" t="str">
        <f>VLOOKUP(P10457,'Meal Codes'!$A$2:$B$5,2)</f>
        <v>Half Board</v>
      </c>
      <c r="R10457" t="s">
        <v>44</v>
      </c>
      <c r="S10457" t="s">
        <v>52</v>
      </c>
      <c r="T10457" t="s">
        <v>296</v>
      </c>
      <c r="U10457">
        <v>0</v>
      </c>
      <c r="V10457">
        <v>0</v>
      </c>
      <c r="W10457">
        <v>0</v>
      </c>
      <c r="X10457" t="s">
        <v>45</v>
      </c>
      <c r="Y10457" t="s">
        <v>45</v>
      </c>
      <c r="Z10457">
        <v>0</v>
      </c>
      <c r="AA10457" t="s">
        <v>40</v>
      </c>
      <c r="AB10457">
        <v>243</v>
      </c>
      <c r="AC10457" t="s">
        <v>41</v>
      </c>
      <c r="AD10457">
        <v>0</v>
      </c>
      <c r="AE10457" t="s">
        <v>59</v>
      </c>
      <c r="AF10457">
        <v>84.7</v>
      </c>
      <c r="AG10457">
        <v>0</v>
      </c>
      <c r="AH10457">
        <v>1</v>
      </c>
      <c r="AI10457" t="s">
        <v>43</v>
      </c>
      <c r="AJ10457" s="7">
        <v>42901</v>
      </c>
      <c r="AK10457">
        <f t="shared" si="815"/>
        <v>2017</v>
      </c>
      <c r="AL10457">
        <f t="shared" si="816"/>
        <v>6</v>
      </c>
      <c r="AM10457">
        <f t="shared" si="817"/>
        <v>15</v>
      </c>
      <c r="AN10457" t="str">
        <f t="shared" si="818"/>
        <v>Thu</v>
      </c>
      <c r="AO10457">
        <f t="shared" si="819"/>
        <v>24</v>
      </c>
    </row>
    <row r="10458" spans="1:41" x14ac:dyDescent="0.25">
      <c r="A10458" s="6">
        <v>137338</v>
      </c>
      <c r="B10458" t="s">
        <v>34</v>
      </c>
      <c r="C10458">
        <v>0</v>
      </c>
      <c r="D10458">
        <v>330</v>
      </c>
      <c r="E10458">
        <v>2017</v>
      </c>
      <c r="F10458" t="s">
        <v>139</v>
      </c>
      <c r="G10458">
        <v>23</v>
      </c>
      <c r="H10458">
        <v>8</v>
      </c>
      <c r="I10458">
        <v>2</v>
      </c>
      <c r="J10458">
        <v>5</v>
      </c>
      <c r="K10458">
        <v>1</v>
      </c>
      <c r="L10458">
        <v>2</v>
      </c>
      <c r="M10458">
        <v>2</v>
      </c>
      <c r="N10458">
        <v>0</v>
      </c>
      <c r="O10458">
        <v>0</v>
      </c>
      <c r="P10458" t="s">
        <v>51</v>
      </c>
      <c r="Q10458" t="str">
        <f>VLOOKUP(P10458,'Meal Codes'!$A$2:$B$5,2)</f>
        <v>Half Board</v>
      </c>
      <c r="R10458" t="s">
        <v>44</v>
      </c>
      <c r="S10458" t="s">
        <v>52</v>
      </c>
      <c r="T10458" t="s">
        <v>296</v>
      </c>
      <c r="U10458">
        <v>0</v>
      </c>
      <c r="V10458">
        <v>0</v>
      </c>
      <c r="W10458">
        <v>0</v>
      </c>
      <c r="X10458" t="s">
        <v>45</v>
      </c>
      <c r="Y10458" t="s">
        <v>45</v>
      </c>
      <c r="Z10458">
        <v>0</v>
      </c>
      <c r="AA10458" t="s">
        <v>40</v>
      </c>
      <c r="AB10458">
        <v>243</v>
      </c>
      <c r="AC10458" t="s">
        <v>41</v>
      </c>
      <c r="AD10458">
        <v>0</v>
      </c>
      <c r="AE10458" t="s">
        <v>59</v>
      </c>
      <c r="AF10458">
        <v>84.7</v>
      </c>
      <c r="AG10458">
        <v>0</v>
      </c>
      <c r="AH10458">
        <v>1</v>
      </c>
      <c r="AI10458" t="s">
        <v>43</v>
      </c>
      <c r="AJ10458" s="7">
        <v>42901</v>
      </c>
      <c r="AK10458">
        <f t="shared" si="815"/>
        <v>2017</v>
      </c>
      <c r="AL10458">
        <f t="shared" si="816"/>
        <v>6</v>
      </c>
      <c r="AM10458">
        <f t="shared" si="817"/>
        <v>15</v>
      </c>
      <c r="AN10458" t="str">
        <f t="shared" si="818"/>
        <v>Thu</v>
      </c>
      <c r="AO10458">
        <f t="shared" si="819"/>
        <v>24</v>
      </c>
    </row>
    <row r="10459" spans="1:41" x14ac:dyDescent="0.25">
      <c r="A10459" s="6">
        <v>137339</v>
      </c>
      <c r="B10459" t="s">
        <v>34</v>
      </c>
      <c r="C10459">
        <v>0</v>
      </c>
      <c r="D10459">
        <v>285</v>
      </c>
      <c r="E10459">
        <v>2017</v>
      </c>
      <c r="F10459" t="s">
        <v>139</v>
      </c>
      <c r="G10459">
        <v>23</v>
      </c>
      <c r="H10459">
        <v>5</v>
      </c>
      <c r="I10459">
        <v>3</v>
      </c>
      <c r="J10459">
        <v>7</v>
      </c>
      <c r="K10459">
        <v>1</v>
      </c>
      <c r="L10459">
        <v>2</v>
      </c>
      <c r="M10459">
        <v>2</v>
      </c>
      <c r="N10459">
        <v>0</v>
      </c>
      <c r="O10459">
        <v>0</v>
      </c>
      <c r="P10459" t="s">
        <v>51</v>
      </c>
      <c r="Q10459" t="str">
        <f>VLOOKUP(P10459,'Meal Codes'!$A$2:$B$5,2)</f>
        <v>Half Board</v>
      </c>
      <c r="R10459" t="s">
        <v>44</v>
      </c>
      <c r="S10459" t="s">
        <v>52</v>
      </c>
      <c r="T10459" t="s">
        <v>296</v>
      </c>
      <c r="U10459">
        <v>0</v>
      </c>
      <c r="V10459">
        <v>0</v>
      </c>
      <c r="W10459">
        <v>0</v>
      </c>
      <c r="X10459" t="s">
        <v>53</v>
      </c>
      <c r="Y10459" t="s">
        <v>53</v>
      </c>
      <c r="Z10459">
        <v>1</v>
      </c>
      <c r="AA10459" t="s">
        <v>40</v>
      </c>
      <c r="AB10459">
        <v>40</v>
      </c>
      <c r="AC10459" t="s">
        <v>41</v>
      </c>
      <c r="AD10459">
        <v>0</v>
      </c>
      <c r="AE10459" t="s">
        <v>59</v>
      </c>
      <c r="AF10459">
        <v>100.4</v>
      </c>
      <c r="AG10459">
        <v>0</v>
      </c>
      <c r="AH10459">
        <v>0</v>
      </c>
      <c r="AI10459" t="s">
        <v>43</v>
      </c>
      <c r="AJ10459" s="7">
        <v>42901</v>
      </c>
      <c r="AK10459">
        <f t="shared" si="815"/>
        <v>2017</v>
      </c>
      <c r="AL10459">
        <f t="shared" si="816"/>
        <v>6</v>
      </c>
      <c r="AM10459">
        <f t="shared" si="817"/>
        <v>15</v>
      </c>
      <c r="AN10459" t="str">
        <f t="shared" si="818"/>
        <v>Thu</v>
      </c>
      <c r="AO10459">
        <f t="shared" si="819"/>
        <v>24</v>
      </c>
    </row>
    <row r="10460" spans="1:41" x14ac:dyDescent="0.25">
      <c r="A10460" s="6">
        <v>137340</v>
      </c>
      <c r="B10460" t="s">
        <v>34</v>
      </c>
      <c r="C10460">
        <v>0</v>
      </c>
      <c r="D10460">
        <v>232</v>
      </c>
      <c r="E10460">
        <v>2017</v>
      </c>
      <c r="F10460" t="s">
        <v>139</v>
      </c>
      <c r="G10460">
        <v>23</v>
      </c>
      <c r="H10460">
        <v>8</v>
      </c>
      <c r="I10460">
        <v>2</v>
      </c>
      <c r="J10460">
        <v>5</v>
      </c>
      <c r="K10460">
        <v>1</v>
      </c>
      <c r="L10460">
        <v>2</v>
      </c>
      <c r="M10460">
        <v>2</v>
      </c>
      <c r="N10460">
        <v>0</v>
      </c>
      <c r="O10460">
        <v>0</v>
      </c>
      <c r="P10460" t="s">
        <v>51</v>
      </c>
      <c r="Q10460" t="str">
        <f>VLOOKUP(P10460,'Meal Codes'!$A$2:$B$5,2)</f>
        <v>Half Board</v>
      </c>
      <c r="R10460" t="s">
        <v>60</v>
      </c>
      <c r="S10460" t="s">
        <v>47</v>
      </c>
      <c r="T10460" t="s">
        <v>296</v>
      </c>
      <c r="U10460">
        <v>0</v>
      </c>
      <c r="V10460">
        <v>0</v>
      </c>
      <c r="W10460">
        <v>0</v>
      </c>
      <c r="X10460" t="s">
        <v>54</v>
      </c>
      <c r="Y10460" t="s">
        <v>54</v>
      </c>
      <c r="Z10460">
        <v>0</v>
      </c>
      <c r="AA10460" t="s">
        <v>40</v>
      </c>
      <c r="AB10460">
        <v>240</v>
      </c>
      <c r="AC10460" t="s">
        <v>41</v>
      </c>
      <c r="AD10460">
        <v>0</v>
      </c>
      <c r="AE10460" t="s">
        <v>42</v>
      </c>
      <c r="AF10460">
        <v>156.80000000000001</v>
      </c>
      <c r="AG10460">
        <v>1</v>
      </c>
      <c r="AH10460">
        <v>1</v>
      </c>
      <c r="AI10460" t="s">
        <v>43</v>
      </c>
      <c r="AJ10460" s="7">
        <v>42901</v>
      </c>
      <c r="AK10460">
        <f t="shared" si="815"/>
        <v>2017</v>
      </c>
      <c r="AL10460">
        <f t="shared" si="816"/>
        <v>6</v>
      </c>
      <c r="AM10460">
        <f t="shared" si="817"/>
        <v>15</v>
      </c>
      <c r="AN10460" t="str">
        <f t="shared" si="818"/>
        <v>Thu</v>
      </c>
      <c r="AO10460">
        <f t="shared" si="819"/>
        <v>24</v>
      </c>
    </row>
    <row r="10461" spans="1:41" x14ac:dyDescent="0.25">
      <c r="A10461" s="6">
        <v>137341</v>
      </c>
      <c r="B10461" t="s">
        <v>34</v>
      </c>
      <c r="C10461">
        <v>0</v>
      </c>
      <c r="D10461">
        <v>128</v>
      </c>
      <c r="E10461">
        <v>2017</v>
      </c>
      <c r="F10461" t="s">
        <v>139</v>
      </c>
      <c r="G10461">
        <v>24</v>
      </c>
      <c r="H10461">
        <v>13</v>
      </c>
      <c r="I10461">
        <v>0</v>
      </c>
      <c r="J10461">
        <v>2</v>
      </c>
      <c r="K10461">
        <v>1</v>
      </c>
      <c r="L10461">
        <v>3</v>
      </c>
      <c r="M10461">
        <v>2</v>
      </c>
      <c r="N10461">
        <v>1</v>
      </c>
      <c r="O10461">
        <v>0</v>
      </c>
      <c r="P10461" t="s">
        <v>51</v>
      </c>
      <c r="Q10461" t="str">
        <f>VLOOKUP(P10461,'Meal Codes'!$A$2:$B$5,2)</f>
        <v>Half Board</v>
      </c>
      <c r="R10461" t="s">
        <v>56</v>
      </c>
      <c r="S10461" t="s">
        <v>47</v>
      </c>
      <c r="T10461" t="s">
        <v>296</v>
      </c>
      <c r="U10461">
        <v>0</v>
      </c>
      <c r="V10461">
        <v>0</v>
      </c>
      <c r="W10461">
        <v>0</v>
      </c>
      <c r="X10461" t="s">
        <v>53</v>
      </c>
      <c r="Y10461" t="s">
        <v>53</v>
      </c>
      <c r="Z10461">
        <v>1</v>
      </c>
      <c r="AA10461" t="s">
        <v>40</v>
      </c>
      <c r="AB10461">
        <v>240</v>
      </c>
      <c r="AC10461" t="s">
        <v>41</v>
      </c>
      <c r="AD10461">
        <v>0</v>
      </c>
      <c r="AE10461" t="s">
        <v>42</v>
      </c>
      <c r="AF10461">
        <v>171</v>
      </c>
      <c r="AG10461">
        <v>1</v>
      </c>
      <c r="AH10461">
        <v>0</v>
      </c>
      <c r="AI10461" t="s">
        <v>43</v>
      </c>
      <c r="AJ10461" s="7">
        <v>42901</v>
      </c>
      <c r="AK10461">
        <f t="shared" si="815"/>
        <v>2017</v>
      </c>
      <c r="AL10461">
        <f t="shared" si="816"/>
        <v>6</v>
      </c>
      <c r="AM10461">
        <f t="shared" si="817"/>
        <v>15</v>
      </c>
      <c r="AN10461" t="str">
        <f t="shared" si="818"/>
        <v>Thu</v>
      </c>
      <c r="AO10461">
        <f t="shared" si="819"/>
        <v>24</v>
      </c>
    </row>
    <row r="10462" spans="1:41" x14ac:dyDescent="0.25">
      <c r="A10462" s="6">
        <v>137342</v>
      </c>
      <c r="B10462" t="s">
        <v>34</v>
      </c>
      <c r="C10462">
        <v>0</v>
      </c>
      <c r="D10462">
        <v>18</v>
      </c>
      <c r="E10462">
        <v>2017</v>
      </c>
      <c r="F10462" t="s">
        <v>139</v>
      </c>
      <c r="G10462">
        <v>23</v>
      </c>
      <c r="H10462">
        <v>10</v>
      </c>
      <c r="I10462">
        <v>2</v>
      </c>
      <c r="J10462">
        <v>3</v>
      </c>
      <c r="K10462">
        <v>1</v>
      </c>
      <c r="L10462">
        <v>4</v>
      </c>
      <c r="M10462">
        <v>2</v>
      </c>
      <c r="N10462">
        <v>2</v>
      </c>
      <c r="O10462">
        <v>0</v>
      </c>
      <c r="P10462" t="s">
        <v>51</v>
      </c>
      <c r="Q10462" t="str">
        <f>VLOOKUP(P10462,'Meal Codes'!$A$2:$B$5,2)</f>
        <v>Half Board</v>
      </c>
      <c r="R10462" t="s">
        <v>37</v>
      </c>
      <c r="S10462" t="s">
        <v>38</v>
      </c>
      <c r="T10462" t="s">
        <v>38</v>
      </c>
      <c r="U10462">
        <v>0</v>
      </c>
      <c r="V10462">
        <v>0</v>
      </c>
      <c r="W10462">
        <v>0</v>
      </c>
      <c r="X10462" t="s">
        <v>57</v>
      </c>
      <c r="Y10462" t="s">
        <v>57</v>
      </c>
      <c r="Z10462">
        <v>4</v>
      </c>
      <c r="AA10462" t="s">
        <v>40</v>
      </c>
      <c r="AB10462">
        <v>250</v>
      </c>
      <c r="AC10462" t="s">
        <v>41</v>
      </c>
      <c r="AD10462">
        <v>0</v>
      </c>
      <c r="AE10462" t="s">
        <v>42</v>
      </c>
      <c r="AF10462">
        <v>263</v>
      </c>
      <c r="AG10462">
        <v>0</v>
      </c>
      <c r="AH10462">
        <v>1</v>
      </c>
      <c r="AI10462" t="s">
        <v>43</v>
      </c>
      <c r="AJ10462" s="7">
        <v>42901</v>
      </c>
      <c r="AK10462">
        <f t="shared" si="815"/>
        <v>2017</v>
      </c>
      <c r="AL10462">
        <f t="shared" si="816"/>
        <v>6</v>
      </c>
      <c r="AM10462">
        <f t="shared" si="817"/>
        <v>15</v>
      </c>
      <c r="AN10462" t="str">
        <f t="shared" si="818"/>
        <v>Thu</v>
      </c>
      <c r="AO10462">
        <f t="shared" si="819"/>
        <v>24</v>
      </c>
    </row>
    <row r="10463" spans="1:41" x14ac:dyDescent="0.25">
      <c r="A10463" s="6">
        <v>137343</v>
      </c>
      <c r="B10463" t="s">
        <v>34</v>
      </c>
      <c r="C10463">
        <v>0</v>
      </c>
      <c r="D10463">
        <v>148</v>
      </c>
      <c r="E10463">
        <v>2017</v>
      </c>
      <c r="F10463" t="s">
        <v>139</v>
      </c>
      <c r="G10463">
        <v>24</v>
      </c>
      <c r="H10463">
        <v>13</v>
      </c>
      <c r="I10463">
        <v>0</v>
      </c>
      <c r="J10463">
        <v>2</v>
      </c>
      <c r="K10463">
        <v>1</v>
      </c>
      <c r="L10463">
        <v>2</v>
      </c>
      <c r="M10463">
        <v>2</v>
      </c>
      <c r="N10463">
        <v>0</v>
      </c>
      <c r="O10463">
        <v>0</v>
      </c>
      <c r="P10463" t="s">
        <v>36</v>
      </c>
      <c r="Q10463" t="str">
        <f>VLOOKUP(P10463,'Meal Codes'!$A$2:$B$5,2)</f>
        <v>Bed &amp; Breakfast</v>
      </c>
      <c r="R10463" t="s">
        <v>60</v>
      </c>
      <c r="S10463" t="s">
        <v>47</v>
      </c>
      <c r="T10463" t="s">
        <v>296</v>
      </c>
      <c r="U10463">
        <v>0</v>
      </c>
      <c r="V10463">
        <v>0</v>
      </c>
      <c r="W10463">
        <v>0</v>
      </c>
      <c r="X10463" t="s">
        <v>54</v>
      </c>
      <c r="Y10463" t="s">
        <v>54</v>
      </c>
      <c r="Z10463">
        <v>0</v>
      </c>
      <c r="AA10463" t="s">
        <v>40</v>
      </c>
      <c r="AB10463">
        <v>240</v>
      </c>
      <c r="AC10463" t="s">
        <v>41</v>
      </c>
      <c r="AD10463">
        <v>0</v>
      </c>
      <c r="AE10463" t="s">
        <v>42</v>
      </c>
      <c r="AF10463">
        <v>154</v>
      </c>
      <c r="AG10463">
        <v>1</v>
      </c>
      <c r="AH10463">
        <v>1</v>
      </c>
      <c r="AI10463" t="s">
        <v>43</v>
      </c>
      <c r="AJ10463" s="7">
        <v>42901</v>
      </c>
      <c r="AK10463">
        <f t="shared" si="815"/>
        <v>2017</v>
      </c>
      <c r="AL10463">
        <f t="shared" si="816"/>
        <v>6</v>
      </c>
      <c r="AM10463">
        <f t="shared" si="817"/>
        <v>15</v>
      </c>
      <c r="AN10463" t="str">
        <f t="shared" si="818"/>
        <v>Thu</v>
      </c>
      <c r="AO10463">
        <f t="shared" si="819"/>
        <v>24</v>
      </c>
    </row>
    <row r="10464" spans="1:41" x14ac:dyDescent="0.25">
      <c r="A10464" s="6">
        <v>137344</v>
      </c>
      <c r="B10464" t="s">
        <v>34</v>
      </c>
      <c r="C10464">
        <v>0</v>
      </c>
      <c r="D10464">
        <v>0</v>
      </c>
      <c r="E10464">
        <v>2017</v>
      </c>
      <c r="F10464" t="s">
        <v>139</v>
      </c>
      <c r="G10464">
        <v>24</v>
      </c>
      <c r="H10464">
        <v>14</v>
      </c>
      <c r="I10464">
        <v>0</v>
      </c>
      <c r="J10464">
        <v>1</v>
      </c>
      <c r="K10464">
        <v>1</v>
      </c>
      <c r="L10464">
        <v>2</v>
      </c>
      <c r="M10464">
        <v>2</v>
      </c>
      <c r="N10464">
        <v>0</v>
      </c>
      <c r="O10464">
        <v>0</v>
      </c>
      <c r="P10464" t="s">
        <v>36</v>
      </c>
      <c r="Q10464" t="str">
        <f>VLOOKUP(P10464,'Meal Codes'!$A$2:$B$5,2)</f>
        <v>Bed &amp; Breakfast</v>
      </c>
      <c r="R10464" t="s">
        <v>98</v>
      </c>
      <c r="S10464" t="s">
        <v>47</v>
      </c>
      <c r="T10464" t="s">
        <v>296</v>
      </c>
      <c r="U10464">
        <v>1</v>
      </c>
      <c r="V10464">
        <v>0</v>
      </c>
      <c r="W10464">
        <v>0</v>
      </c>
      <c r="X10464" t="s">
        <v>53</v>
      </c>
      <c r="Y10464" t="s">
        <v>53</v>
      </c>
      <c r="Z10464">
        <v>0</v>
      </c>
      <c r="AA10464" t="s">
        <v>40</v>
      </c>
      <c r="AB10464">
        <v>240</v>
      </c>
      <c r="AC10464" t="s">
        <v>41</v>
      </c>
      <c r="AD10464">
        <v>0</v>
      </c>
      <c r="AE10464" t="s">
        <v>42</v>
      </c>
      <c r="AF10464">
        <v>155</v>
      </c>
      <c r="AG10464">
        <v>0</v>
      </c>
      <c r="AH10464">
        <v>0</v>
      </c>
      <c r="AI10464" t="s">
        <v>43</v>
      </c>
      <c r="AJ10464" s="7">
        <v>42901</v>
      </c>
      <c r="AK10464">
        <f t="shared" si="815"/>
        <v>2017</v>
      </c>
      <c r="AL10464">
        <f t="shared" si="816"/>
        <v>6</v>
      </c>
      <c r="AM10464">
        <f t="shared" si="817"/>
        <v>15</v>
      </c>
      <c r="AN10464" t="str">
        <f t="shared" si="818"/>
        <v>Thu</v>
      </c>
      <c r="AO10464">
        <f t="shared" si="819"/>
        <v>24</v>
      </c>
    </row>
    <row r="10465" spans="1:41" x14ac:dyDescent="0.25">
      <c r="A10465" s="6">
        <v>137345</v>
      </c>
      <c r="B10465" t="s">
        <v>34</v>
      </c>
      <c r="C10465">
        <v>0</v>
      </c>
      <c r="D10465">
        <v>97</v>
      </c>
      <c r="E10465">
        <v>2017</v>
      </c>
      <c r="F10465" t="s">
        <v>139</v>
      </c>
      <c r="G10465">
        <v>23</v>
      </c>
      <c r="H10465">
        <v>8</v>
      </c>
      <c r="I10465">
        <v>2</v>
      </c>
      <c r="J10465">
        <v>5</v>
      </c>
      <c r="K10465">
        <v>1</v>
      </c>
      <c r="L10465">
        <v>2</v>
      </c>
      <c r="M10465">
        <v>2</v>
      </c>
      <c r="N10465">
        <v>0</v>
      </c>
      <c r="O10465">
        <v>0</v>
      </c>
      <c r="P10465" t="s">
        <v>36</v>
      </c>
      <c r="Q10465" t="str">
        <f>VLOOKUP(P10465,'Meal Codes'!$A$2:$B$5,2)</f>
        <v>Bed &amp; Breakfast</v>
      </c>
      <c r="R10465" t="s">
        <v>44</v>
      </c>
      <c r="S10465" t="s">
        <v>47</v>
      </c>
      <c r="T10465" t="s">
        <v>296</v>
      </c>
      <c r="U10465">
        <v>0</v>
      </c>
      <c r="V10465">
        <v>0</v>
      </c>
      <c r="W10465">
        <v>0</v>
      </c>
      <c r="X10465" t="s">
        <v>61</v>
      </c>
      <c r="Y10465" t="s">
        <v>61</v>
      </c>
      <c r="Z10465">
        <v>0</v>
      </c>
      <c r="AA10465" t="s">
        <v>40</v>
      </c>
      <c r="AB10465">
        <v>241</v>
      </c>
      <c r="AC10465" t="s">
        <v>41</v>
      </c>
      <c r="AD10465">
        <v>0</v>
      </c>
      <c r="AE10465" t="s">
        <v>42</v>
      </c>
      <c r="AF10465">
        <v>123.6</v>
      </c>
      <c r="AG10465">
        <v>0</v>
      </c>
      <c r="AH10465">
        <v>1</v>
      </c>
      <c r="AI10465" t="s">
        <v>43</v>
      </c>
      <c r="AJ10465" s="7">
        <v>42901</v>
      </c>
      <c r="AK10465">
        <f t="shared" si="815"/>
        <v>2017</v>
      </c>
      <c r="AL10465">
        <f t="shared" si="816"/>
        <v>6</v>
      </c>
      <c r="AM10465">
        <f t="shared" si="817"/>
        <v>15</v>
      </c>
      <c r="AN10465" t="str">
        <f t="shared" si="818"/>
        <v>Thu</v>
      </c>
      <c r="AO10465">
        <f t="shared" si="819"/>
        <v>24</v>
      </c>
    </row>
    <row r="10466" spans="1:41" x14ac:dyDescent="0.25">
      <c r="A10466" s="6">
        <v>137346</v>
      </c>
      <c r="B10466" t="s">
        <v>34</v>
      </c>
      <c r="C10466">
        <v>0</v>
      </c>
      <c r="D10466">
        <v>131</v>
      </c>
      <c r="E10466">
        <v>2017</v>
      </c>
      <c r="F10466" t="s">
        <v>139</v>
      </c>
      <c r="G10466">
        <v>24</v>
      </c>
      <c r="H10466">
        <v>11</v>
      </c>
      <c r="I10466">
        <v>2</v>
      </c>
      <c r="J10466">
        <v>2</v>
      </c>
      <c r="K10466">
        <v>1</v>
      </c>
      <c r="L10466">
        <v>2</v>
      </c>
      <c r="M10466">
        <v>2</v>
      </c>
      <c r="N10466">
        <v>0</v>
      </c>
      <c r="O10466">
        <v>0</v>
      </c>
      <c r="P10466" t="s">
        <v>36</v>
      </c>
      <c r="Q10466" t="str">
        <f>VLOOKUP(P10466,'Meal Codes'!$A$2:$B$5,2)</f>
        <v>Bed &amp; Breakfast</v>
      </c>
      <c r="R10466" t="s">
        <v>76</v>
      </c>
      <c r="S10466" t="s">
        <v>52</v>
      </c>
      <c r="T10466" t="s">
        <v>296</v>
      </c>
      <c r="U10466">
        <v>0</v>
      </c>
      <c r="V10466">
        <v>0</v>
      </c>
      <c r="W10466">
        <v>0</v>
      </c>
      <c r="X10466" t="s">
        <v>45</v>
      </c>
      <c r="Y10466" t="s">
        <v>45</v>
      </c>
      <c r="Z10466">
        <v>0</v>
      </c>
      <c r="AA10466" t="s">
        <v>40</v>
      </c>
      <c r="AB10466">
        <v>410</v>
      </c>
      <c r="AC10466" t="s">
        <v>41</v>
      </c>
      <c r="AD10466">
        <v>0</v>
      </c>
      <c r="AE10466" t="s">
        <v>42</v>
      </c>
      <c r="AF10466">
        <v>58.7</v>
      </c>
      <c r="AG10466">
        <v>0</v>
      </c>
      <c r="AH10466">
        <v>0</v>
      </c>
      <c r="AI10466" t="s">
        <v>43</v>
      </c>
      <c r="AJ10466" s="7">
        <v>42901</v>
      </c>
      <c r="AK10466">
        <f t="shared" si="815"/>
        <v>2017</v>
      </c>
      <c r="AL10466">
        <f t="shared" si="816"/>
        <v>6</v>
      </c>
      <c r="AM10466">
        <f t="shared" si="817"/>
        <v>15</v>
      </c>
      <c r="AN10466" t="str">
        <f t="shared" si="818"/>
        <v>Thu</v>
      </c>
      <c r="AO10466">
        <f t="shared" si="819"/>
        <v>24</v>
      </c>
    </row>
    <row r="10467" spans="1:41" x14ac:dyDescent="0.25">
      <c r="A10467" s="6">
        <v>137347</v>
      </c>
      <c r="B10467" t="s">
        <v>34</v>
      </c>
      <c r="C10467">
        <v>0</v>
      </c>
      <c r="D10467">
        <v>7</v>
      </c>
      <c r="E10467">
        <v>2017</v>
      </c>
      <c r="F10467" t="s">
        <v>139</v>
      </c>
      <c r="G10467">
        <v>24</v>
      </c>
      <c r="H10467">
        <v>14</v>
      </c>
      <c r="I10467">
        <v>0</v>
      </c>
      <c r="J10467">
        <v>1</v>
      </c>
      <c r="K10467">
        <v>1</v>
      </c>
      <c r="L10467">
        <v>1</v>
      </c>
      <c r="M10467">
        <v>1</v>
      </c>
      <c r="N10467">
        <v>0</v>
      </c>
      <c r="O10467">
        <v>0</v>
      </c>
      <c r="P10467" t="s">
        <v>36</v>
      </c>
      <c r="Q10467" t="str">
        <f>VLOOKUP(P10467,'Meal Codes'!$A$2:$B$5,2)</f>
        <v>Bed &amp; Breakfast</v>
      </c>
      <c r="R10467" t="s">
        <v>37</v>
      </c>
      <c r="S10467" t="s">
        <v>46</v>
      </c>
      <c r="T10467" t="s">
        <v>46</v>
      </c>
      <c r="U10467">
        <v>0</v>
      </c>
      <c r="V10467">
        <v>0</v>
      </c>
      <c r="W10467">
        <v>0</v>
      </c>
      <c r="X10467" t="s">
        <v>45</v>
      </c>
      <c r="Y10467" t="s">
        <v>45</v>
      </c>
      <c r="Z10467">
        <v>0</v>
      </c>
      <c r="AA10467" t="s">
        <v>40</v>
      </c>
      <c r="AB10467">
        <v>535</v>
      </c>
      <c r="AC10467" t="s">
        <v>41</v>
      </c>
      <c r="AD10467">
        <v>0</v>
      </c>
      <c r="AE10467" t="s">
        <v>42</v>
      </c>
      <c r="AF10467">
        <v>114.75</v>
      </c>
      <c r="AG10467">
        <v>0</v>
      </c>
      <c r="AH10467">
        <v>0</v>
      </c>
      <c r="AI10467" t="s">
        <v>43</v>
      </c>
      <c r="AJ10467" s="7">
        <v>42901</v>
      </c>
      <c r="AK10467">
        <f t="shared" si="815"/>
        <v>2017</v>
      </c>
      <c r="AL10467">
        <f t="shared" si="816"/>
        <v>6</v>
      </c>
      <c r="AM10467">
        <f t="shared" si="817"/>
        <v>15</v>
      </c>
      <c r="AN10467" t="str">
        <f t="shared" si="818"/>
        <v>Thu</v>
      </c>
      <c r="AO10467">
        <f t="shared" si="819"/>
        <v>24</v>
      </c>
    </row>
    <row r="10468" spans="1:41" x14ac:dyDescent="0.25">
      <c r="A10468" s="6">
        <v>137348</v>
      </c>
      <c r="B10468" t="s">
        <v>34</v>
      </c>
      <c r="C10468">
        <v>0</v>
      </c>
      <c r="D10468">
        <v>131</v>
      </c>
      <c r="E10468">
        <v>2017</v>
      </c>
      <c r="F10468" t="s">
        <v>139</v>
      </c>
      <c r="G10468">
        <v>24</v>
      </c>
      <c r="H10468">
        <v>11</v>
      </c>
      <c r="I10468">
        <v>2</v>
      </c>
      <c r="J10468">
        <v>2</v>
      </c>
      <c r="K10468">
        <v>1</v>
      </c>
      <c r="L10468">
        <v>2</v>
      </c>
      <c r="M10468">
        <v>2</v>
      </c>
      <c r="N10468">
        <v>0</v>
      </c>
      <c r="O10468">
        <v>0</v>
      </c>
      <c r="P10468" t="s">
        <v>36</v>
      </c>
      <c r="Q10468" t="str">
        <f>VLOOKUP(P10468,'Meal Codes'!$A$2:$B$5,2)</f>
        <v>Bed &amp; Breakfast</v>
      </c>
      <c r="R10468" t="s">
        <v>76</v>
      </c>
      <c r="S10468" t="s">
        <v>52</v>
      </c>
      <c r="T10468" t="s">
        <v>296</v>
      </c>
      <c r="U10468">
        <v>0</v>
      </c>
      <c r="V10468">
        <v>0</v>
      </c>
      <c r="W10468">
        <v>0</v>
      </c>
      <c r="X10468" t="s">
        <v>45</v>
      </c>
      <c r="Y10468" t="s">
        <v>45</v>
      </c>
      <c r="Z10468">
        <v>0</v>
      </c>
      <c r="AA10468" t="s">
        <v>40</v>
      </c>
      <c r="AB10468">
        <v>410</v>
      </c>
      <c r="AC10468" t="s">
        <v>41</v>
      </c>
      <c r="AD10468">
        <v>0</v>
      </c>
      <c r="AE10468" t="s">
        <v>42</v>
      </c>
      <c r="AF10468">
        <v>58.7</v>
      </c>
      <c r="AG10468">
        <v>0</v>
      </c>
      <c r="AH10468">
        <v>0</v>
      </c>
      <c r="AI10468" t="s">
        <v>43</v>
      </c>
      <c r="AJ10468" s="7">
        <v>42901</v>
      </c>
      <c r="AK10468">
        <f t="shared" si="815"/>
        <v>2017</v>
      </c>
      <c r="AL10468">
        <f t="shared" si="816"/>
        <v>6</v>
      </c>
      <c r="AM10468">
        <f t="shared" si="817"/>
        <v>15</v>
      </c>
      <c r="AN10468" t="str">
        <f t="shared" si="818"/>
        <v>Thu</v>
      </c>
      <c r="AO10468">
        <f t="shared" si="819"/>
        <v>24</v>
      </c>
    </row>
    <row r="10469" spans="1:41" x14ac:dyDescent="0.25">
      <c r="A10469" s="6">
        <v>137349</v>
      </c>
      <c r="B10469" t="s">
        <v>34</v>
      </c>
      <c r="C10469">
        <v>0</v>
      </c>
      <c r="D10469">
        <v>131</v>
      </c>
      <c r="E10469">
        <v>2017</v>
      </c>
      <c r="F10469" t="s">
        <v>139</v>
      </c>
      <c r="G10469">
        <v>24</v>
      </c>
      <c r="H10469">
        <v>11</v>
      </c>
      <c r="I10469">
        <v>2</v>
      </c>
      <c r="J10469">
        <v>2</v>
      </c>
      <c r="K10469">
        <v>1</v>
      </c>
      <c r="L10469">
        <v>2</v>
      </c>
      <c r="M10469">
        <v>2</v>
      </c>
      <c r="N10469">
        <v>0</v>
      </c>
      <c r="O10469">
        <v>0</v>
      </c>
      <c r="P10469" t="s">
        <v>36</v>
      </c>
      <c r="Q10469" t="str">
        <f>VLOOKUP(P10469,'Meal Codes'!$A$2:$B$5,2)</f>
        <v>Bed &amp; Breakfast</v>
      </c>
      <c r="R10469" t="s">
        <v>76</v>
      </c>
      <c r="S10469" t="s">
        <v>52</v>
      </c>
      <c r="T10469" t="s">
        <v>296</v>
      </c>
      <c r="U10469">
        <v>0</v>
      </c>
      <c r="V10469">
        <v>0</v>
      </c>
      <c r="W10469">
        <v>0</v>
      </c>
      <c r="X10469" t="s">
        <v>45</v>
      </c>
      <c r="Y10469" t="s">
        <v>45</v>
      </c>
      <c r="Z10469">
        <v>0</v>
      </c>
      <c r="AA10469" t="s">
        <v>40</v>
      </c>
      <c r="AB10469">
        <v>410</v>
      </c>
      <c r="AC10469" t="s">
        <v>41</v>
      </c>
      <c r="AD10469">
        <v>0</v>
      </c>
      <c r="AE10469" t="s">
        <v>42</v>
      </c>
      <c r="AF10469">
        <v>58.7</v>
      </c>
      <c r="AG10469">
        <v>0</v>
      </c>
      <c r="AH10469">
        <v>0</v>
      </c>
      <c r="AI10469" t="s">
        <v>43</v>
      </c>
      <c r="AJ10469" s="7">
        <v>42901</v>
      </c>
      <c r="AK10469">
        <f t="shared" si="815"/>
        <v>2017</v>
      </c>
      <c r="AL10469">
        <f t="shared" si="816"/>
        <v>6</v>
      </c>
      <c r="AM10469">
        <f t="shared" si="817"/>
        <v>15</v>
      </c>
      <c r="AN10469" t="str">
        <f t="shared" si="818"/>
        <v>Thu</v>
      </c>
      <c r="AO10469">
        <f t="shared" si="819"/>
        <v>24</v>
      </c>
    </row>
    <row r="10470" spans="1:41" x14ac:dyDescent="0.25">
      <c r="A10470" s="6">
        <v>137350</v>
      </c>
      <c r="B10470" t="s">
        <v>34</v>
      </c>
      <c r="C10470">
        <v>0</v>
      </c>
      <c r="D10470">
        <v>146</v>
      </c>
      <c r="E10470">
        <v>2017</v>
      </c>
      <c r="F10470" t="s">
        <v>139</v>
      </c>
      <c r="G10470">
        <v>23</v>
      </c>
      <c r="H10470">
        <v>10</v>
      </c>
      <c r="I10470">
        <v>2</v>
      </c>
      <c r="J10470">
        <v>3</v>
      </c>
      <c r="K10470">
        <v>1</v>
      </c>
      <c r="L10470">
        <v>1</v>
      </c>
      <c r="M10470">
        <v>1</v>
      </c>
      <c r="N10470">
        <v>0</v>
      </c>
      <c r="O10470">
        <v>0</v>
      </c>
      <c r="P10470" t="s">
        <v>36</v>
      </c>
      <c r="Q10470" t="str">
        <f>VLOOKUP(P10470,'Meal Codes'!$A$2:$B$5,2)</f>
        <v>Bed &amp; Breakfast</v>
      </c>
      <c r="R10470" t="s">
        <v>58</v>
      </c>
      <c r="S10470" t="s">
        <v>47</v>
      </c>
      <c r="T10470" t="s">
        <v>296</v>
      </c>
      <c r="U10470">
        <v>0</v>
      </c>
      <c r="V10470">
        <v>0</v>
      </c>
      <c r="W10470">
        <v>0</v>
      </c>
      <c r="X10470" t="s">
        <v>45</v>
      </c>
      <c r="Y10470" t="s">
        <v>45</v>
      </c>
      <c r="Z10470">
        <v>1</v>
      </c>
      <c r="AA10470" t="s">
        <v>40</v>
      </c>
      <c r="AB10470">
        <v>240</v>
      </c>
      <c r="AC10470" t="s">
        <v>41</v>
      </c>
      <c r="AD10470">
        <v>0</v>
      </c>
      <c r="AE10470" t="s">
        <v>42</v>
      </c>
      <c r="AF10470">
        <v>111.6</v>
      </c>
      <c r="AG10470">
        <v>0</v>
      </c>
      <c r="AH10470">
        <v>2</v>
      </c>
      <c r="AI10470" t="s">
        <v>43</v>
      </c>
      <c r="AJ10470" s="7">
        <v>42901</v>
      </c>
      <c r="AK10470">
        <f t="shared" si="815"/>
        <v>2017</v>
      </c>
      <c r="AL10470">
        <f t="shared" si="816"/>
        <v>6</v>
      </c>
      <c r="AM10470">
        <f t="shared" si="817"/>
        <v>15</v>
      </c>
      <c r="AN10470" t="str">
        <f t="shared" si="818"/>
        <v>Thu</v>
      </c>
      <c r="AO10470">
        <f t="shared" si="819"/>
        <v>24</v>
      </c>
    </row>
    <row r="10471" spans="1:41" x14ac:dyDescent="0.25">
      <c r="A10471" s="6">
        <v>137351</v>
      </c>
      <c r="B10471" t="s">
        <v>34</v>
      </c>
      <c r="C10471">
        <v>0</v>
      </c>
      <c r="D10471">
        <v>147</v>
      </c>
      <c r="E10471">
        <v>2017</v>
      </c>
      <c r="F10471" t="s">
        <v>139</v>
      </c>
      <c r="G10471">
        <v>23</v>
      </c>
      <c r="H10471">
        <v>10</v>
      </c>
      <c r="I10471">
        <v>2</v>
      </c>
      <c r="J10471">
        <v>3</v>
      </c>
      <c r="K10471">
        <v>1</v>
      </c>
      <c r="L10471">
        <v>3</v>
      </c>
      <c r="M10471">
        <v>2</v>
      </c>
      <c r="N10471">
        <v>0</v>
      </c>
      <c r="O10471">
        <v>1</v>
      </c>
      <c r="P10471" t="s">
        <v>36</v>
      </c>
      <c r="Q10471" t="str">
        <f>VLOOKUP(P10471,'Meal Codes'!$A$2:$B$5,2)</f>
        <v>Bed &amp; Breakfast</v>
      </c>
      <c r="R10471" t="s">
        <v>58</v>
      </c>
      <c r="S10471" t="s">
        <v>47</v>
      </c>
      <c r="T10471" t="s">
        <v>296</v>
      </c>
      <c r="U10471">
        <v>0</v>
      </c>
      <c r="V10471">
        <v>0</v>
      </c>
      <c r="W10471">
        <v>0</v>
      </c>
      <c r="X10471" t="s">
        <v>57</v>
      </c>
      <c r="Y10471" t="s">
        <v>57</v>
      </c>
      <c r="Z10471">
        <v>1</v>
      </c>
      <c r="AA10471" t="s">
        <v>40</v>
      </c>
      <c r="AB10471">
        <v>240</v>
      </c>
      <c r="AC10471" t="s">
        <v>41</v>
      </c>
      <c r="AD10471">
        <v>0</v>
      </c>
      <c r="AE10471" t="s">
        <v>42</v>
      </c>
      <c r="AF10471">
        <v>180</v>
      </c>
      <c r="AG10471">
        <v>0</v>
      </c>
      <c r="AH10471">
        <v>2</v>
      </c>
      <c r="AI10471" t="s">
        <v>43</v>
      </c>
      <c r="AJ10471" s="7">
        <v>42901</v>
      </c>
      <c r="AK10471">
        <f t="shared" si="815"/>
        <v>2017</v>
      </c>
      <c r="AL10471">
        <f t="shared" si="816"/>
        <v>6</v>
      </c>
      <c r="AM10471">
        <f t="shared" si="817"/>
        <v>15</v>
      </c>
      <c r="AN10471" t="str">
        <f t="shared" si="818"/>
        <v>Thu</v>
      </c>
      <c r="AO10471">
        <f t="shared" si="819"/>
        <v>24</v>
      </c>
    </row>
    <row r="10472" spans="1:41" x14ac:dyDescent="0.25">
      <c r="A10472" s="6">
        <v>137352</v>
      </c>
      <c r="B10472" t="s">
        <v>34</v>
      </c>
      <c r="C10472">
        <v>0</v>
      </c>
      <c r="D10472">
        <v>146</v>
      </c>
      <c r="E10472">
        <v>2017</v>
      </c>
      <c r="F10472" t="s">
        <v>139</v>
      </c>
      <c r="G10472">
        <v>23</v>
      </c>
      <c r="H10472">
        <v>10</v>
      </c>
      <c r="I10472">
        <v>2</v>
      </c>
      <c r="J10472">
        <v>3</v>
      </c>
      <c r="K10472">
        <v>1</v>
      </c>
      <c r="L10472">
        <v>2</v>
      </c>
      <c r="M10472">
        <v>2</v>
      </c>
      <c r="N10472">
        <v>0</v>
      </c>
      <c r="O10472">
        <v>0</v>
      </c>
      <c r="P10472" t="s">
        <v>36</v>
      </c>
      <c r="Q10472" t="str">
        <f>VLOOKUP(P10472,'Meal Codes'!$A$2:$B$5,2)</f>
        <v>Bed &amp; Breakfast</v>
      </c>
      <c r="R10472" t="s">
        <v>58</v>
      </c>
      <c r="S10472" t="s">
        <v>47</v>
      </c>
      <c r="T10472" t="s">
        <v>296</v>
      </c>
      <c r="U10472">
        <v>0</v>
      </c>
      <c r="V10472">
        <v>0</v>
      </c>
      <c r="W10472">
        <v>0</v>
      </c>
      <c r="X10472" t="s">
        <v>53</v>
      </c>
      <c r="Y10472" t="s">
        <v>53</v>
      </c>
      <c r="Z10472">
        <v>0</v>
      </c>
      <c r="AA10472" t="s">
        <v>40</v>
      </c>
      <c r="AB10472">
        <v>240</v>
      </c>
      <c r="AC10472" t="s">
        <v>41</v>
      </c>
      <c r="AD10472">
        <v>0</v>
      </c>
      <c r="AE10472" t="s">
        <v>42</v>
      </c>
      <c r="AF10472">
        <v>125</v>
      </c>
      <c r="AG10472">
        <v>0</v>
      </c>
      <c r="AH10472">
        <v>3</v>
      </c>
      <c r="AI10472" t="s">
        <v>43</v>
      </c>
      <c r="AJ10472" s="7">
        <v>42901</v>
      </c>
      <c r="AK10472">
        <f t="shared" si="815"/>
        <v>2017</v>
      </c>
      <c r="AL10472">
        <f t="shared" si="816"/>
        <v>6</v>
      </c>
      <c r="AM10472">
        <f t="shared" si="817"/>
        <v>15</v>
      </c>
      <c r="AN10472" t="str">
        <f t="shared" si="818"/>
        <v>Thu</v>
      </c>
      <c r="AO10472">
        <f t="shared" si="819"/>
        <v>24</v>
      </c>
    </row>
    <row r="10473" spans="1:41" x14ac:dyDescent="0.25">
      <c r="A10473" s="6">
        <v>137353</v>
      </c>
      <c r="B10473" t="s">
        <v>34</v>
      </c>
      <c r="C10473">
        <v>0</v>
      </c>
      <c r="D10473">
        <v>103</v>
      </c>
      <c r="E10473">
        <v>2017</v>
      </c>
      <c r="F10473" t="s">
        <v>139</v>
      </c>
      <c r="G10473">
        <v>24</v>
      </c>
      <c r="H10473">
        <v>11</v>
      </c>
      <c r="I10473">
        <v>2</v>
      </c>
      <c r="J10473">
        <v>2</v>
      </c>
      <c r="K10473">
        <v>1</v>
      </c>
      <c r="L10473">
        <v>2</v>
      </c>
      <c r="M10473">
        <v>2</v>
      </c>
      <c r="N10473">
        <v>0</v>
      </c>
      <c r="O10473">
        <v>0</v>
      </c>
      <c r="P10473" t="s">
        <v>36</v>
      </c>
      <c r="Q10473" t="str">
        <f>VLOOKUP(P10473,'Meal Codes'!$A$2:$B$5,2)</f>
        <v>Bed &amp; Breakfast</v>
      </c>
      <c r="R10473" t="s">
        <v>73</v>
      </c>
      <c r="S10473" t="s">
        <v>47</v>
      </c>
      <c r="T10473" t="s">
        <v>296</v>
      </c>
      <c r="U10473">
        <v>0</v>
      </c>
      <c r="V10473">
        <v>0</v>
      </c>
      <c r="W10473">
        <v>0</v>
      </c>
      <c r="X10473" t="s">
        <v>54</v>
      </c>
      <c r="Y10473" t="s">
        <v>54</v>
      </c>
      <c r="Z10473">
        <v>0</v>
      </c>
      <c r="AA10473" t="s">
        <v>40</v>
      </c>
      <c r="AB10473">
        <v>240</v>
      </c>
      <c r="AC10473" t="s">
        <v>41</v>
      </c>
      <c r="AD10473">
        <v>0</v>
      </c>
      <c r="AE10473" t="s">
        <v>42</v>
      </c>
      <c r="AF10473">
        <v>164</v>
      </c>
      <c r="AG10473">
        <v>1</v>
      </c>
      <c r="AH10473">
        <v>1</v>
      </c>
      <c r="AI10473" t="s">
        <v>43</v>
      </c>
      <c r="AJ10473" s="7">
        <v>42901</v>
      </c>
      <c r="AK10473">
        <f t="shared" si="815"/>
        <v>2017</v>
      </c>
      <c r="AL10473">
        <f t="shared" si="816"/>
        <v>6</v>
      </c>
      <c r="AM10473">
        <f t="shared" si="817"/>
        <v>15</v>
      </c>
      <c r="AN10473" t="str">
        <f t="shared" si="818"/>
        <v>Thu</v>
      </c>
      <c r="AO10473">
        <f t="shared" si="819"/>
        <v>24</v>
      </c>
    </row>
    <row r="10474" spans="1:41" x14ac:dyDescent="0.25">
      <c r="A10474" s="6">
        <v>137354</v>
      </c>
      <c r="B10474" t="s">
        <v>34</v>
      </c>
      <c r="C10474">
        <v>0</v>
      </c>
      <c r="D10474">
        <v>114</v>
      </c>
      <c r="E10474">
        <v>2017</v>
      </c>
      <c r="F10474" t="s">
        <v>139</v>
      </c>
      <c r="G10474">
        <v>23</v>
      </c>
      <c r="H10474">
        <v>8</v>
      </c>
      <c r="I10474">
        <v>2</v>
      </c>
      <c r="J10474">
        <v>5</v>
      </c>
      <c r="K10474">
        <v>1</v>
      </c>
      <c r="L10474">
        <v>2</v>
      </c>
      <c r="M10474">
        <v>2</v>
      </c>
      <c r="N10474">
        <v>0</v>
      </c>
      <c r="O10474">
        <v>0</v>
      </c>
      <c r="P10474" t="s">
        <v>36</v>
      </c>
      <c r="Q10474" t="str">
        <f>VLOOKUP(P10474,'Meal Codes'!$A$2:$B$5,2)</f>
        <v>Bed &amp; Breakfast</v>
      </c>
      <c r="R10474" t="s">
        <v>44</v>
      </c>
      <c r="S10474" t="s">
        <v>47</v>
      </c>
      <c r="T10474" t="s">
        <v>296</v>
      </c>
      <c r="U10474">
        <v>0</v>
      </c>
      <c r="V10474">
        <v>0</v>
      </c>
      <c r="W10474">
        <v>0</v>
      </c>
      <c r="X10474" t="s">
        <v>54</v>
      </c>
      <c r="Y10474" t="s">
        <v>54</v>
      </c>
      <c r="Z10474">
        <v>0</v>
      </c>
      <c r="AA10474" t="s">
        <v>40</v>
      </c>
      <c r="AB10474">
        <v>241</v>
      </c>
      <c r="AC10474" t="s">
        <v>41</v>
      </c>
      <c r="AD10474">
        <v>0</v>
      </c>
      <c r="AE10474" t="s">
        <v>42</v>
      </c>
      <c r="AF10474">
        <v>111.73</v>
      </c>
      <c r="AG10474">
        <v>0</v>
      </c>
      <c r="AH10474">
        <v>1</v>
      </c>
      <c r="AI10474" t="s">
        <v>43</v>
      </c>
      <c r="AJ10474" s="7">
        <v>42901</v>
      </c>
      <c r="AK10474">
        <f t="shared" si="815"/>
        <v>2017</v>
      </c>
      <c r="AL10474">
        <f t="shared" si="816"/>
        <v>6</v>
      </c>
      <c r="AM10474">
        <f t="shared" si="817"/>
        <v>15</v>
      </c>
      <c r="AN10474" t="str">
        <f t="shared" si="818"/>
        <v>Thu</v>
      </c>
      <c r="AO10474">
        <f t="shared" si="819"/>
        <v>24</v>
      </c>
    </row>
    <row r="10475" spans="1:41" x14ac:dyDescent="0.25">
      <c r="A10475" s="6">
        <v>137355</v>
      </c>
      <c r="B10475" t="s">
        <v>34</v>
      </c>
      <c r="C10475">
        <v>0</v>
      </c>
      <c r="D10475">
        <v>128</v>
      </c>
      <c r="E10475">
        <v>2017</v>
      </c>
      <c r="F10475" t="s">
        <v>139</v>
      </c>
      <c r="G10475">
        <v>24</v>
      </c>
      <c r="H10475">
        <v>11</v>
      </c>
      <c r="I10475">
        <v>2</v>
      </c>
      <c r="J10475">
        <v>2</v>
      </c>
      <c r="K10475">
        <v>1</v>
      </c>
      <c r="L10475">
        <v>2</v>
      </c>
      <c r="M10475">
        <v>2</v>
      </c>
      <c r="N10475">
        <v>0</v>
      </c>
      <c r="O10475">
        <v>0</v>
      </c>
      <c r="P10475" t="s">
        <v>36</v>
      </c>
      <c r="Q10475" t="str">
        <f>VLOOKUP(P10475,'Meal Codes'!$A$2:$B$5,2)</f>
        <v>Bed &amp; Breakfast</v>
      </c>
      <c r="R10475" t="s">
        <v>76</v>
      </c>
      <c r="S10475" t="s">
        <v>52</v>
      </c>
      <c r="T10475" t="s">
        <v>296</v>
      </c>
      <c r="U10475">
        <v>0</v>
      </c>
      <c r="V10475">
        <v>0</v>
      </c>
      <c r="W10475">
        <v>0</v>
      </c>
      <c r="X10475" t="s">
        <v>45</v>
      </c>
      <c r="Y10475" t="s">
        <v>45</v>
      </c>
      <c r="Z10475">
        <v>0</v>
      </c>
      <c r="AA10475" t="s">
        <v>40</v>
      </c>
      <c r="AB10475">
        <v>410</v>
      </c>
      <c r="AC10475" t="s">
        <v>41</v>
      </c>
      <c r="AD10475">
        <v>0</v>
      </c>
      <c r="AE10475" t="s">
        <v>42</v>
      </c>
      <c r="AF10475">
        <v>57.7</v>
      </c>
      <c r="AG10475">
        <v>0</v>
      </c>
      <c r="AH10475">
        <v>0</v>
      </c>
      <c r="AI10475" t="s">
        <v>43</v>
      </c>
      <c r="AJ10475" s="7">
        <v>42901</v>
      </c>
      <c r="AK10475">
        <f t="shared" si="815"/>
        <v>2017</v>
      </c>
      <c r="AL10475">
        <f t="shared" si="816"/>
        <v>6</v>
      </c>
      <c r="AM10475">
        <f t="shared" si="817"/>
        <v>15</v>
      </c>
      <c r="AN10475" t="str">
        <f t="shared" si="818"/>
        <v>Thu</v>
      </c>
      <c r="AO10475">
        <f t="shared" si="819"/>
        <v>24</v>
      </c>
    </row>
    <row r="10476" spans="1:41" x14ac:dyDescent="0.25">
      <c r="A10476" s="6">
        <v>137356</v>
      </c>
      <c r="B10476" t="s">
        <v>34</v>
      </c>
      <c r="C10476">
        <v>0</v>
      </c>
      <c r="D10476">
        <v>128</v>
      </c>
      <c r="E10476">
        <v>2017</v>
      </c>
      <c r="F10476" t="s">
        <v>139</v>
      </c>
      <c r="G10476">
        <v>24</v>
      </c>
      <c r="H10476">
        <v>11</v>
      </c>
      <c r="I10476">
        <v>2</v>
      </c>
      <c r="J10476">
        <v>2</v>
      </c>
      <c r="K10476">
        <v>1</v>
      </c>
      <c r="L10476">
        <v>2</v>
      </c>
      <c r="M10476">
        <v>2</v>
      </c>
      <c r="N10476">
        <v>0</v>
      </c>
      <c r="O10476">
        <v>0</v>
      </c>
      <c r="P10476" t="s">
        <v>36</v>
      </c>
      <c r="Q10476" t="str">
        <f>VLOOKUP(P10476,'Meal Codes'!$A$2:$B$5,2)</f>
        <v>Bed &amp; Breakfast</v>
      </c>
      <c r="R10476" t="s">
        <v>76</v>
      </c>
      <c r="S10476" t="s">
        <v>52</v>
      </c>
      <c r="T10476" t="s">
        <v>296</v>
      </c>
      <c r="U10476">
        <v>0</v>
      </c>
      <c r="V10476">
        <v>0</v>
      </c>
      <c r="W10476">
        <v>0</v>
      </c>
      <c r="X10476" t="s">
        <v>45</v>
      </c>
      <c r="Y10476" t="s">
        <v>45</v>
      </c>
      <c r="Z10476">
        <v>0</v>
      </c>
      <c r="AA10476" t="s">
        <v>40</v>
      </c>
      <c r="AB10476">
        <v>410</v>
      </c>
      <c r="AC10476" t="s">
        <v>41</v>
      </c>
      <c r="AD10476">
        <v>0</v>
      </c>
      <c r="AE10476" t="s">
        <v>42</v>
      </c>
      <c r="AF10476">
        <v>65</v>
      </c>
      <c r="AG10476">
        <v>0</v>
      </c>
      <c r="AH10476">
        <v>0</v>
      </c>
      <c r="AI10476" t="s">
        <v>43</v>
      </c>
      <c r="AJ10476" s="7">
        <v>42901</v>
      </c>
      <c r="AK10476">
        <f t="shared" si="815"/>
        <v>2017</v>
      </c>
      <c r="AL10476">
        <f t="shared" si="816"/>
        <v>6</v>
      </c>
      <c r="AM10476">
        <f t="shared" si="817"/>
        <v>15</v>
      </c>
      <c r="AN10476" t="str">
        <f t="shared" si="818"/>
        <v>Thu</v>
      </c>
      <c r="AO10476">
        <f t="shared" si="819"/>
        <v>24</v>
      </c>
    </row>
    <row r="10477" spans="1:41" x14ac:dyDescent="0.25">
      <c r="A10477" s="6">
        <v>137357</v>
      </c>
      <c r="B10477" t="s">
        <v>34</v>
      </c>
      <c r="C10477">
        <v>0</v>
      </c>
      <c r="D10477">
        <v>143</v>
      </c>
      <c r="E10477">
        <v>2017</v>
      </c>
      <c r="F10477" t="s">
        <v>139</v>
      </c>
      <c r="G10477">
        <v>24</v>
      </c>
      <c r="H10477">
        <v>11</v>
      </c>
      <c r="I10477">
        <v>2</v>
      </c>
      <c r="J10477">
        <v>2</v>
      </c>
      <c r="K10477">
        <v>1</v>
      </c>
      <c r="L10477">
        <v>2</v>
      </c>
      <c r="M10477">
        <v>2</v>
      </c>
      <c r="N10477">
        <v>0</v>
      </c>
      <c r="O10477">
        <v>0</v>
      </c>
      <c r="P10477" t="s">
        <v>36</v>
      </c>
      <c r="Q10477" t="str">
        <f>VLOOKUP(P10477,'Meal Codes'!$A$2:$B$5,2)</f>
        <v>Bed &amp; Breakfast</v>
      </c>
      <c r="R10477" t="s">
        <v>76</v>
      </c>
      <c r="S10477" t="s">
        <v>52</v>
      </c>
      <c r="T10477" t="s">
        <v>296</v>
      </c>
      <c r="U10477">
        <v>0</v>
      </c>
      <c r="V10477">
        <v>0</v>
      </c>
      <c r="W10477">
        <v>0</v>
      </c>
      <c r="X10477" t="s">
        <v>45</v>
      </c>
      <c r="Y10477" t="s">
        <v>45</v>
      </c>
      <c r="Z10477">
        <v>0</v>
      </c>
      <c r="AA10477" t="s">
        <v>40</v>
      </c>
      <c r="AB10477">
        <v>410</v>
      </c>
      <c r="AC10477" t="s">
        <v>41</v>
      </c>
      <c r="AD10477">
        <v>0</v>
      </c>
      <c r="AE10477" t="s">
        <v>42</v>
      </c>
      <c r="AF10477">
        <v>58.7</v>
      </c>
      <c r="AG10477">
        <v>0</v>
      </c>
      <c r="AH10477">
        <v>0</v>
      </c>
      <c r="AI10477" t="s">
        <v>43</v>
      </c>
      <c r="AJ10477" s="7">
        <v>42901</v>
      </c>
      <c r="AK10477">
        <f t="shared" si="815"/>
        <v>2017</v>
      </c>
      <c r="AL10477">
        <f t="shared" si="816"/>
        <v>6</v>
      </c>
      <c r="AM10477">
        <f t="shared" si="817"/>
        <v>15</v>
      </c>
      <c r="AN10477" t="str">
        <f t="shared" si="818"/>
        <v>Thu</v>
      </c>
      <c r="AO10477">
        <f t="shared" si="819"/>
        <v>24</v>
      </c>
    </row>
    <row r="10478" spans="1:41" x14ac:dyDescent="0.25">
      <c r="A10478" s="6">
        <v>137358</v>
      </c>
      <c r="B10478" t="s">
        <v>34</v>
      </c>
      <c r="C10478">
        <v>0</v>
      </c>
      <c r="D10478">
        <v>94</v>
      </c>
      <c r="E10478">
        <v>2017</v>
      </c>
      <c r="F10478" t="s">
        <v>139</v>
      </c>
      <c r="G10478">
        <v>23</v>
      </c>
      <c r="H10478">
        <v>5</v>
      </c>
      <c r="I10478">
        <v>3</v>
      </c>
      <c r="J10478">
        <v>7</v>
      </c>
      <c r="K10478">
        <v>1</v>
      </c>
      <c r="L10478">
        <v>2</v>
      </c>
      <c r="M10478">
        <v>2</v>
      </c>
      <c r="N10478">
        <v>0</v>
      </c>
      <c r="O10478">
        <v>0</v>
      </c>
      <c r="P10478" t="s">
        <v>51</v>
      </c>
      <c r="Q10478" t="str">
        <f>VLOOKUP(P10478,'Meal Codes'!$A$2:$B$5,2)</f>
        <v>Half Board</v>
      </c>
      <c r="R10478" t="s">
        <v>76</v>
      </c>
      <c r="S10478" t="s">
        <v>47</v>
      </c>
      <c r="T10478" t="s">
        <v>296</v>
      </c>
      <c r="U10478">
        <v>0</v>
      </c>
      <c r="V10478">
        <v>0</v>
      </c>
      <c r="W10478">
        <v>0</v>
      </c>
      <c r="X10478" t="s">
        <v>61</v>
      </c>
      <c r="Y10478" t="s">
        <v>61</v>
      </c>
      <c r="Z10478">
        <v>0</v>
      </c>
      <c r="AA10478" t="s">
        <v>40</v>
      </c>
      <c r="AB10478">
        <v>241</v>
      </c>
      <c r="AC10478" t="s">
        <v>41</v>
      </c>
      <c r="AD10478">
        <v>0</v>
      </c>
      <c r="AE10478" t="s">
        <v>42</v>
      </c>
      <c r="AF10478">
        <v>153.6</v>
      </c>
      <c r="AG10478">
        <v>0</v>
      </c>
      <c r="AH10478">
        <v>1</v>
      </c>
      <c r="AI10478" t="s">
        <v>43</v>
      </c>
      <c r="AJ10478" s="7">
        <v>42901</v>
      </c>
      <c r="AK10478">
        <f t="shared" si="815"/>
        <v>2017</v>
      </c>
      <c r="AL10478">
        <f t="shared" si="816"/>
        <v>6</v>
      </c>
      <c r="AM10478">
        <f t="shared" si="817"/>
        <v>15</v>
      </c>
      <c r="AN10478" t="str">
        <f t="shared" si="818"/>
        <v>Thu</v>
      </c>
      <c r="AO10478">
        <f t="shared" si="819"/>
        <v>24</v>
      </c>
    </row>
    <row r="10479" spans="1:41" x14ac:dyDescent="0.25">
      <c r="A10479" s="6">
        <v>137359</v>
      </c>
      <c r="B10479" t="s">
        <v>34</v>
      </c>
      <c r="C10479">
        <v>0</v>
      </c>
      <c r="D10479">
        <v>135</v>
      </c>
      <c r="E10479">
        <v>2017</v>
      </c>
      <c r="F10479" t="s">
        <v>139</v>
      </c>
      <c r="G10479">
        <v>24</v>
      </c>
      <c r="H10479">
        <v>11</v>
      </c>
      <c r="I10479">
        <v>2</v>
      </c>
      <c r="J10479">
        <v>2</v>
      </c>
      <c r="K10479">
        <v>1</v>
      </c>
      <c r="L10479">
        <v>2</v>
      </c>
      <c r="M10479">
        <v>2</v>
      </c>
      <c r="N10479">
        <v>0</v>
      </c>
      <c r="O10479">
        <v>0</v>
      </c>
      <c r="P10479" t="s">
        <v>36</v>
      </c>
      <c r="Q10479" t="str">
        <f>VLOOKUP(P10479,'Meal Codes'!$A$2:$B$5,2)</f>
        <v>Bed &amp; Breakfast</v>
      </c>
      <c r="R10479" t="s">
        <v>76</v>
      </c>
      <c r="S10479" t="s">
        <v>52</v>
      </c>
      <c r="T10479" t="s">
        <v>296</v>
      </c>
      <c r="U10479">
        <v>0</v>
      </c>
      <c r="V10479">
        <v>0</v>
      </c>
      <c r="W10479">
        <v>0</v>
      </c>
      <c r="X10479" t="s">
        <v>45</v>
      </c>
      <c r="Y10479" t="s">
        <v>45</v>
      </c>
      <c r="Z10479">
        <v>0</v>
      </c>
      <c r="AA10479" t="s">
        <v>40</v>
      </c>
      <c r="AB10479">
        <v>410</v>
      </c>
      <c r="AC10479" t="s">
        <v>41</v>
      </c>
      <c r="AD10479">
        <v>0</v>
      </c>
      <c r="AE10479" t="s">
        <v>42</v>
      </c>
      <c r="AF10479">
        <v>58.7</v>
      </c>
      <c r="AG10479">
        <v>0</v>
      </c>
      <c r="AH10479">
        <v>0</v>
      </c>
      <c r="AI10479" t="s">
        <v>43</v>
      </c>
      <c r="AJ10479" s="7">
        <v>42901</v>
      </c>
      <c r="AK10479">
        <f t="shared" si="815"/>
        <v>2017</v>
      </c>
      <c r="AL10479">
        <f t="shared" si="816"/>
        <v>6</v>
      </c>
      <c r="AM10479">
        <f t="shared" si="817"/>
        <v>15</v>
      </c>
      <c r="AN10479" t="str">
        <f t="shared" si="818"/>
        <v>Thu</v>
      </c>
      <c r="AO10479">
        <f t="shared" si="819"/>
        <v>24</v>
      </c>
    </row>
    <row r="10480" spans="1:41" x14ac:dyDescent="0.25">
      <c r="A10480" s="6">
        <v>137360</v>
      </c>
      <c r="B10480" t="s">
        <v>34</v>
      </c>
      <c r="C10480">
        <v>0</v>
      </c>
      <c r="D10480">
        <v>0</v>
      </c>
      <c r="E10480">
        <v>2017</v>
      </c>
      <c r="F10480" t="s">
        <v>139</v>
      </c>
      <c r="G10480">
        <v>24</v>
      </c>
      <c r="H10480">
        <v>12</v>
      </c>
      <c r="I10480">
        <v>1</v>
      </c>
      <c r="J10480">
        <v>2</v>
      </c>
      <c r="K10480">
        <v>1</v>
      </c>
      <c r="L10480">
        <v>2</v>
      </c>
      <c r="M10480">
        <v>2</v>
      </c>
      <c r="N10480">
        <v>0</v>
      </c>
      <c r="O10480">
        <v>0</v>
      </c>
      <c r="P10480" t="s">
        <v>36</v>
      </c>
      <c r="Q10480" t="str">
        <f>VLOOKUP(P10480,'Meal Codes'!$A$2:$B$5,2)</f>
        <v>Bed &amp; Breakfast</v>
      </c>
      <c r="R10480" t="s">
        <v>71</v>
      </c>
      <c r="S10480" t="s">
        <v>47</v>
      </c>
      <c r="T10480" t="s">
        <v>296</v>
      </c>
      <c r="U10480">
        <v>0</v>
      </c>
      <c r="V10480">
        <v>0</v>
      </c>
      <c r="W10480">
        <v>0</v>
      </c>
      <c r="X10480" t="s">
        <v>45</v>
      </c>
      <c r="Y10480" t="s">
        <v>45</v>
      </c>
      <c r="Z10480">
        <v>0</v>
      </c>
      <c r="AA10480" t="s">
        <v>40</v>
      </c>
      <c r="AB10480">
        <v>242</v>
      </c>
      <c r="AC10480" t="s">
        <v>41</v>
      </c>
      <c r="AD10480">
        <v>0</v>
      </c>
      <c r="AE10480" t="s">
        <v>42</v>
      </c>
      <c r="AF10480">
        <v>154</v>
      </c>
      <c r="AG10480">
        <v>1</v>
      </c>
      <c r="AH10480">
        <v>1</v>
      </c>
      <c r="AI10480" t="s">
        <v>43</v>
      </c>
      <c r="AJ10480" s="7">
        <v>42901</v>
      </c>
      <c r="AK10480">
        <f t="shared" si="815"/>
        <v>2017</v>
      </c>
      <c r="AL10480">
        <f t="shared" si="816"/>
        <v>6</v>
      </c>
      <c r="AM10480">
        <f t="shared" si="817"/>
        <v>15</v>
      </c>
      <c r="AN10480" t="str">
        <f t="shared" si="818"/>
        <v>Thu</v>
      </c>
      <c r="AO10480">
        <f t="shared" si="819"/>
        <v>24</v>
      </c>
    </row>
    <row r="10481" spans="1:41" x14ac:dyDescent="0.25">
      <c r="A10481" s="6">
        <v>137361</v>
      </c>
      <c r="B10481" t="s">
        <v>34</v>
      </c>
      <c r="C10481">
        <v>0</v>
      </c>
      <c r="D10481">
        <v>210</v>
      </c>
      <c r="E10481">
        <v>2017</v>
      </c>
      <c r="F10481" t="s">
        <v>139</v>
      </c>
      <c r="G10481">
        <v>24</v>
      </c>
      <c r="H10481">
        <v>12</v>
      </c>
      <c r="I10481">
        <v>1</v>
      </c>
      <c r="J10481">
        <v>2</v>
      </c>
      <c r="K10481">
        <v>1</v>
      </c>
      <c r="L10481">
        <v>2</v>
      </c>
      <c r="M10481">
        <v>2</v>
      </c>
      <c r="N10481">
        <v>0</v>
      </c>
      <c r="O10481">
        <v>0</v>
      </c>
      <c r="P10481" t="s">
        <v>51</v>
      </c>
      <c r="Q10481" t="str">
        <f>VLOOKUP(P10481,'Meal Codes'!$A$2:$B$5,2)</f>
        <v>Half Board</v>
      </c>
      <c r="R10481" t="s">
        <v>70</v>
      </c>
      <c r="S10481" t="s">
        <v>52</v>
      </c>
      <c r="T10481" t="s">
        <v>296</v>
      </c>
      <c r="U10481">
        <v>0</v>
      </c>
      <c r="V10481">
        <v>0</v>
      </c>
      <c r="W10481">
        <v>0</v>
      </c>
      <c r="X10481" t="s">
        <v>45</v>
      </c>
      <c r="Y10481" t="s">
        <v>45</v>
      </c>
      <c r="Z10481">
        <v>0</v>
      </c>
      <c r="AA10481" t="s">
        <v>40</v>
      </c>
      <c r="AB10481">
        <v>315</v>
      </c>
      <c r="AC10481" t="s">
        <v>41</v>
      </c>
      <c r="AD10481">
        <v>0</v>
      </c>
      <c r="AE10481" t="s">
        <v>59</v>
      </c>
      <c r="AF10481">
        <v>83.9</v>
      </c>
      <c r="AG10481">
        <v>0</v>
      </c>
      <c r="AH10481">
        <v>3</v>
      </c>
      <c r="AI10481" t="s">
        <v>43</v>
      </c>
      <c r="AJ10481" s="7">
        <v>42901</v>
      </c>
      <c r="AK10481">
        <f t="shared" si="815"/>
        <v>2017</v>
      </c>
      <c r="AL10481">
        <f t="shared" si="816"/>
        <v>6</v>
      </c>
      <c r="AM10481">
        <f t="shared" si="817"/>
        <v>15</v>
      </c>
      <c r="AN10481" t="str">
        <f t="shared" si="818"/>
        <v>Thu</v>
      </c>
      <c r="AO10481">
        <f t="shared" si="819"/>
        <v>24</v>
      </c>
    </row>
    <row r="10482" spans="1:41" x14ac:dyDescent="0.25">
      <c r="A10482" s="6">
        <v>137362</v>
      </c>
      <c r="B10482" t="s">
        <v>34</v>
      </c>
      <c r="C10482">
        <v>0</v>
      </c>
      <c r="D10482">
        <v>146</v>
      </c>
      <c r="E10482">
        <v>2017</v>
      </c>
      <c r="F10482" t="s">
        <v>139</v>
      </c>
      <c r="G10482">
        <v>23</v>
      </c>
      <c r="H10482">
        <v>10</v>
      </c>
      <c r="I10482">
        <v>2</v>
      </c>
      <c r="J10482">
        <v>3</v>
      </c>
      <c r="K10482">
        <v>1</v>
      </c>
      <c r="L10482">
        <v>2</v>
      </c>
      <c r="M10482">
        <v>2</v>
      </c>
      <c r="N10482">
        <v>0</v>
      </c>
      <c r="O10482">
        <v>0</v>
      </c>
      <c r="P10482" t="s">
        <v>36</v>
      </c>
      <c r="Q10482" t="str">
        <f>VLOOKUP(P10482,'Meal Codes'!$A$2:$B$5,2)</f>
        <v>Bed &amp; Breakfast</v>
      </c>
      <c r="R10482" t="s">
        <v>37</v>
      </c>
      <c r="S10482" t="s">
        <v>47</v>
      </c>
      <c r="T10482" t="s">
        <v>296</v>
      </c>
      <c r="U10482">
        <v>0</v>
      </c>
      <c r="V10482">
        <v>0</v>
      </c>
      <c r="W10482">
        <v>0</v>
      </c>
      <c r="X10482" t="s">
        <v>45</v>
      </c>
      <c r="Y10482" t="s">
        <v>66</v>
      </c>
      <c r="Z10482">
        <v>0</v>
      </c>
      <c r="AA10482" t="s">
        <v>40</v>
      </c>
      <c r="AB10482">
        <v>240</v>
      </c>
      <c r="AC10482" t="s">
        <v>41</v>
      </c>
      <c r="AD10482">
        <v>0</v>
      </c>
      <c r="AE10482" t="s">
        <v>42</v>
      </c>
      <c r="AF10482">
        <v>110</v>
      </c>
      <c r="AG10482">
        <v>0</v>
      </c>
      <c r="AH10482">
        <v>1</v>
      </c>
      <c r="AI10482" t="s">
        <v>43</v>
      </c>
      <c r="AJ10482" s="7">
        <v>42901</v>
      </c>
      <c r="AK10482">
        <f t="shared" si="815"/>
        <v>2017</v>
      </c>
      <c r="AL10482">
        <f t="shared" si="816"/>
        <v>6</v>
      </c>
      <c r="AM10482">
        <f t="shared" si="817"/>
        <v>15</v>
      </c>
      <c r="AN10482" t="str">
        <f t="shared" si="818"/>
        <v>Thu</v>
      </c>
      <c r="AO10482">
        <f t="shared" si="819"/>
        <v>24</v>
      </c>
    </row>
    <row r="10483" spans="1:41" x14ac:dyDescent="0.25">
      <c r="A10483" s="6">
        <v>137363</v>
      </c>
      <c r="B10483" t="s">
        <v>34</v>
      </c>
      <c r="C10483">
        <v>0</v>
      </c>
      <c r="D10483">
        <v>201</v>
      </c>
      <c r="E10483">
        <v>2017</v>
      </c>
      <c r="F10483" t="s">
        <v>139</v>
      </c>
      <c r="G10483">
        <v>24</v>
      </c>
      <c r="H10483">
        <v>11</v>
      </c>
      <c r="I10483">
        <v>2</v>
      </c>
      <c r="J10483">
        <v>2</v>
      </c>
      <c r="K10483">
        <v>1</v>
      </c>
      <c r="L10483">
        <v>2</v>
      </c>
      <c r="M10483">
        <v>2</v>
      </c>
      <c r="N10483">
        <v>0</v>
      </c>
      <c r="O10483">
        <v>0</v>
      </c>
      <c r="P10483" t="s">
        <v>36</v>
      </c>
      <c r="Q10483" t="str">
        <f>VLOOKUP(P10483,'Meal Codes'!$A$2:$B$5,2)</f>
        <v>Bed &amp; Breakfast</v>
      </c>
      <c r="R10483" t="s">
        <v>76</v>
      </c>
      <c r="S10483" t="s">
        <v>52</v>
      </c>
      <c r="T10483" t="s">
        <v>296</v>
      </c>
      <c r="U10483">
        <v>0</v>
      </c>
      <c r="V10483">
        <v>0</v>
      </c>
      <c r="W10483">
        <v>0</v>
      </c>
      <c r="X10483" t="s">
        <v>45</v>
      </c>
      <c r="Y10483" t="s">
        <v>45</v>
      </c>
      <c r="Z10483">
        <v>0</v>
      </c>
      <c r="AA10483" t="s">
        <v>40</v>
      </c>
      <c r="AB10483">
        <v>410</v>
      </c>
      <c r="AC10483" t="s">
        <v>41</v>
      </c>
      <c r="AD10483">
        <v>0</v>
      </c>
      <c r="AE10483" t="s">
        <v>42</v>
      </c>
      <c r="AF10483">
        <v>64.5</v>
      </c>
      <c r="AG10483">
        <v>0</v>
      </c>
      <c r="AH10483">
        <v>0</v>
      </c>
      <c r="AI10483" t="s">
        <v>43</v>
      </c>
      <c r="AJ10483" s="7">
        <v>42901</v>
      </c>
      <c r="AK10483">
        <f t="shared" si="815"/>
        <v>2017</v>
      </c>
      <c r="AL10483">
        <f t="shared" si="816"/>
        <v>6</v>
      </c>
      <c r="AM10483">
        <f t="shared" si="817"/>
        <v>15</v>
      </c>
      <c r="AN10483" t="str">
        <f t="shared" si="818"/>
        <v>Thu</v>
      </c>
      <c r="AO10483">
        <f t="shared" si="819"/>
        <v>24</v>
      </c>
    </row>
    <row r="10484" spans="1:41" x14ac:dyDescent="0.25">
      <c r="A10484" s="6">
        <v>137364</v>
      </c>
      <c r="B10484" t="s">
        <v>34</v>
      </c>
      <c r="C10484">
        <v>0</v>
      </c>
      <c r="D10484">
        <v>13</v>
      </c>
      <c r="E10484">
        <v>2017</v>
      </c>
      <c r="F10484" t="s">
        <v>139</v>
      </c>
      <c r="G10484">
        <v>24</v>
      </c>
      <c r="H10484">
        <v>13</v>
      </c>
      <c r="I10484">
        <v>0</v>
      </c>
      <c r="J10484">
        <v>2</v>
      </c>
      <c r="K10484">
        <v>1</v>
      </c>
      <c r="L10484">
        <v>1</v>
      </c>
      <c r="M10484">
        <v>1</v>
      </c>
      <c r="N10484">
        <v>0</v>
      </c>
      <c r="O10484">
        <v>0</v>
      </c>
      <c r="P10484" t="s">
        <v>36</v>
      </c>
      <c r="Q10484" t="str">
        <f>VLOOKUP(P10484,'Meal Codes'!$A$2:$B$5,2)</f>
        <v>Bed &amp; Breakfast</v>
      </c>
      <c r="R10484" t="s">
        <v>56</v>
      </c>
      <c r="S10484" t="s">
        <v>47</v>
      </c>
      <c r="T10484" t="s">
        <v>296</v>
      </c>
      <c r="U10484">
        <v>0</v>
      </c>
      <c r="V10484">
        <v>0</v>
      </c>
      <c r="W10484">
        <v>0</v>
      </c>
      <c r="X10484" t="s">
        <v>45</v>
      </c>
      <c r="Y10484" t="s">
        <v>45</v>
      </c>
      <c r="Z10484">
        <v>0</v>
      </c>
      <c r="AA10484" t="s">
        <v>40</v>
      </c>
      <c r="AB10484">
        <v>240</v>
      </c>
      <c r="AC10484" t="s">
        <v>41</v>
      </c>
      <c r="AD10484">
        <v>0</v>
      </c>
      <c r="AE10484" t="s">
        <v>42</v>
      </c>
      <c r="AF10484">
        <v>132</v>
      </c>
      <c r="AG10484">
        <v>0</v>
      </c>
      <c r="AH10484">
        <v>0</v>
      </c>
      <c r="AI10484" t="s">
        <v>43</v>
      </c>
      <c r="AJ10484" s="7">
        <v>42901</v>
      </c>
      <c r="AK10484">
        <f t="shared" si="815"/>
        <v>2017</v>
      </c>
      <c r="AL10484">
        <f t="shared" si="816"/>
        <v>6</v>
      </c>
      <c r="AM10484">
        <f t="shared" si="817"/>
        <v>15</v>
      </c>
      <c r="AN10484" t="str">
        <f t="shared" si="818"/>
        <v>Thu</v>
      </c>
      <c r="AO10484">
        <f t="shared" si="819"/>
        <v>24</v>
      </c>
    </row>
    <row r="10485" spans="1:41" x14ac:dyDescent="0.25">
      <c r="A10485" s="6">
        <v>137365</v>
      </c>
      <c r="B10485" t="s">
        <v>34</v>
      </c>
      <c r="C10485">
        <v>0</v>
      </c>
      <c r="D10485">
        <v>19</v>
      </c>
      <c r="E10485">
        <v>2017</v>
      </c>
      <c r="F10485" t="s">
        <v>139</v>
      </c>
      <c r="G10485">
        <v>24</v>
      </c>
      <c r="H10485">
        <v>11</v>
      </c>
      <c r="I10485">
        <v>2</v>
      </c>
      <c r="J10485">
        <v>2</v>
      </c>
      <c r="K10485">
        <v>1</v>
      </c>
      <c r="L10485">
        <v>4</v>
      </c>
      <c r="M10485">
        <v>2</v>
      </c>
      <c r="N10485">
        <v>2</v>
      </c>
      <c r="O10485">
        <v>0</v>
      </c>
      <c r="P10485" t="s">
        <v>36</v>
      </c>
      <c r="Q10485" t="str">
        <f>VLOOKUP(P10485,'Meal Codes'!$A$2:$B$5,2)</f>
        <v>Bed &amp; Breakfast</v>
      </c>
      <c r="R10485" t="s">
        <v>37</v>
      </c>
      <c r="S10485" t="s">
        <v>47</v>
      </c>
      <c r="T10485" t="s">
        <v>296</v>
      </c>
      <c r="U10485">
        <v>0</v>
      </c>
      <c r="V10485">
        <v>0</v>
      </c>
      <c r="W10485">
        <v>0</v>
      </c>
      <c r="X10485" t="s">
        <v>39</v>
      </c>
      <c r="Y10485" t="s">
        <v>39</v>
      </c>
      <c r="Z10485">
        <v>0</v>
      </c>
      <c r="AA10485" t="s">
        <v>40</v>
      </c>
      <c r="AB10485">
        <v>240</v>
      </c>
      <c r="AC10485" t="s">
        <v>41</v>
      </c>
      <c r="AD10485">
        <v>0</v>
      </c>
      <c r="AE10485" t="s">
        <v>42</v>
      </c>
      <c r="AF10485">
        <v>194</v>
      </c>
      <c r="AG10485">
        <v>1</v>
      </c>
      <c r="AH10485">
        <v>2</v>
      </c>
      <c r="AI10485" t="s">
        <v>43</v>
      </c>
      <c r="AJ10485" s="7">
        <v>42901</v>
      </c>
      <c r="AK10485">
        <f t="shared" si="815"/>
        <v>2017</v>
      </c>
      <c r="AL10485">
        <f t="shared" si="816"/>
        <v>6</v>
      </c>
      <c r="AM10485">
        <f t="shared" si="817"/>
        <v>15</v>
      </c>
      <c r="AN10485" t="str">
        <f t="shared" si="818"/>
        <v>Thu</v>
      </c>
      <c r="AO10485">
        <f t="shared" si="819"/>
        <v>24</v>
      </c>
    </row>
    <row r="10486" spans="1:41" x14ac:dyDescent="0.25">
      <c r="A10486" s="6">
        <v>137366</v>
      </c>
      <c r="B10486" t="s">
        <v>34</v>
      </c>
      <c r="C10486">
        <v>0</v>
      </c>
      <c r="D10486">
        <v>11</v>
      </c>
      <c r="E10486">
        <v>2017</v>
      </c>
      <c r="F10486" t="s">
        <v>139</v>
      </c>
      <c r="G10486">
        <v>24</v>
      </c>
      <c r="H10486">
        <v>11</v>
      </c>
      <c r="I10486">
        <v>2</v>
      </c>
      <c r="J10486">
        <v>2</v>
      </c>
      <c r="K10486">
        <v>1</v>
      </c>
      <c r="L10486">
        <v>2</v>
      </c>
      <c r="M10486">
        <v>2</v>
      </c>
      <c r="N10486">
        <v>0</v>
      </c>
      <c r="O10486">
        <v>0</v>
      </c>
      <c r="P10486" t="s">
        <v>36</v>
      </c>
      <c r="Q10486" t="str">
        <f>VLOOKUP(P10486,'Meal Codes'!$A$2:$B$5,2)</f>
        <v>Bed &amp; Breakfast</v>
      </c>
      <c r="R10486" t="s">
        <v>37</v>
      </c>
      <c r="S10486" t="s">
        <v>47</v>
      </c>
      <c r="T10486" t="s">
        <v>296</v>
      </c>
      <c r="U10486">
        <v>0</v>
      </c>
      <c r="V10486">
        <v>0</v>
      </c>
      <c r="W10486">
        <v>0</v>
      </c>
      <c r="X10486" t="s">
        <v>53</v>
      </c>
      <c r="Y10486" t="s">
        <v>53</v>
      </c>
      <c r="Z10486">
        <v>0</v>
      </c>
      <c r="AA10486" t="s">
        <v>40</v>
      </c>
      <c r="AB10486">
        <v>241</v>
      </c>
      <c r="AC10486" t="s">
        <v>41</v>
      </c>
      <c r="AD10486">
        <v>0</v>
      </c>
      <c r="AE10486" t="s">
        <v>42</v>
      </c>
      <c r="AF10486">
        <v>124</v>
      </c>
      <c r="AG10486">
        <v>0</v>
      </c>
      <c r="AH10486">
        <v>1</v>
      </c>
      <c r="AI10486" t="s">
        <v>43</v>
      </c>
      <c r="AJ10486" s="7">
        <v>42901</v>
      </c>
      <c r="AK10486">
        <f t="shared" si="815"/>
        <v>2017</v>
      </c>
      <c r="AL10486">
        <f t="shared" si="816"/>
        <v>6</v>
      </c>
      <c r="AM10486">
        <f t="shared" si="817"/>
        <v>15</v>
      </c>
      <c r="AN10486" t="str">
        <f t="shared" si="818"/>
        <v>Thu</v>
      </c>
      <c r="AO10486">
        <f t="shared" si="819"/>
        <v>24</v>
      </c>
    </row>
    <row r="10487" spans="1:41" x14ac:dyDescent="0.25">
      <c r="A10487" s="6">
        <v>137367</v>
      </c>
      <c r="B10487" t="s">
        <v>34</v>
      </c>
      <c r="C10487">
        <v>0</v>
      </c>
      <c r="D10487">
        <v>0</v>
      </c>
      <c r="E10487">
        <v>2017</v>
      </c>
      <c r="F10487" t="s">
        <v>139</v>
      </c>
      <c r="G10487">
        <v>24</v>
      </c>
      <c r="H10487">
        <v>14</v>
      </c>
      <c r="I10487">
        <v>0</v>
      </c>
      <c r="J10487">
        <v>1</v>
      </c>
      <c r="K10487">
        <v>1</v>
      </c>
      <c r="L10487">
        <v>1</v>
      </c>
      <c r="M10487">
        <v>1</v>
      </c>
      <c r="N10487">
        <v>0</v>
      </c>
      <c r="O10487">
        <v>0</v>
      </c>
      <c r="P10487" t="s">
        <v>36</v>
      </c>
      <c r="Q10487" t="str">
        <f>VLOOKUP(P10487,'Meal Codes'!$A$2:$B$5,2)</f>
        <v>Bed &amp; Breakfast</v>
      </c>
      <c r="R10487" t="s">
        <v>37</v>
      </c>
      <c r="S10487" t="s">
        <v>38</v>
      </c>
      <c r="T10487" t="s">
        <v>38</v>
      </c>
      <c r="U10487">
        <v>0</v>
      </c>
      <c r="V10487">
        <v>0</v>
      </c>
      <c r="W10487">
        <v>0</v>
      </c>
      <c r="X10487" t="s">
        <v>45</v>
      </c>
      <c r="Y10487" t="s">
        <v>45</v>
      </c>
      <c r="Z10487">
        <v>0</v>
      </c>
      <c r="AA10487" t="s">
        <v>40</v>
      </c>
      <c r="AB10487" t="s">
        <v>41</v>
      </c>
      <c r="AC10487" t="s">
        <v>41</v>
      </c>
      <c r="AD10487">
        <v>0</v>
      </c>
      <c r="AE10487" t="s">
        <v>42</v>
      </c>
      <c r="AF10487">
        <v>121.5</v>
      </c>
      <c r="AG10487">
        <v>0</v>
      </c>
      <c r="AH10487">
        <v>3</v>
      </c>
      <c r="AI10487" t="s">
        <v>43</v>
      </c>
      <c r="AJ10487" s="7">
        <v>42901</v>
      </c>
      <c r="AK10487">
        <f t="shared" si="815"/>
        <v>2017</v>
      </c>
      <c r="AL10487">
        <f t="shared" si="816"/>
        <v>6</v>
      </c>
      <c r="AM10487">
        <f t="shared" si="817"/>
        <v>15</v>
      </c>
      <c r="AN10487" t="str">
        <f t="shared" si="818"/>
        <v>Thu</v>
      </c>
      <c r="AO10487">
        <f t="shared" si="819"/>
        <v>24</v>
      </c>
    </row>
    <row r="10488" spans="1:41" x14ac:dyDescent="0.25">
      <c r="A10488" s="6">
        <v>137368</v>
      </c>
      <c r="B10488" t="s">
        <v>34</v>
      </c>
      <c r="C10488">
        <v>0</v>
      </c>
      <c r="D10488">
        <v>0</v>
      </c>
      <c r="E10488">
        <v>2017</v>
      </c>
      <c r="F10488" t="s">
        <v>139</v>
      </c>
      <c r="G10488">
        <v>24</v>
      </c>
      <c r="H10488">
        <v>14</v>
      </c>
      <c r="I10488">
        <v>0</v>
      </c>
      <c r="J10488">
        <v>1</v>
      </c>
      <c r="K10488">
        <v>1</v>
      </c>
      <c r="L10488">
        <v>2</v>
      </c>
      <c r="M10488">
        <v>2</v>
      </c>
      <c r="N10488">
        <v>0</v>
      </c>
      <c r="O10488">
        <v>0</v>
      </c>
      <c r="P10488" t="s">
        <v>36</v>
      </c>
      <c r="Q10488" t="str">
        <f>VLOOKUP(P10488,'Meal Codes'!$A$2:$B$5,2)</f>
        <v>Bed &amp; Breakfast</v>
      </c>
      <c r="R10488" t="s">
        <v>37</v>
      </c>
      <c r="S10488" t="s">
        <v>38</v>
      </c>
      <c r="T10488" t="s">
        <v>38</v>
      </c>
      <c r="U10488">
        <v>0</v>
      </c>
      <c r="V10488">
        <v>0</v>
      </c>
      <c r="W10488">
        <v>0</v>
      </c>
      <c r="X10488" t="s">
        <v>54</v>
      </c>
      <c r="Y10488" t="s">
        <v>54</v>
      </c>
      <c r="Z10488">
        <v>0</v>
      </c>
      <c r="AA10488" t="s">
        <v>40</v>
      </c>
      <c r="AB10488" t="s">
        <v>41</v>
      </c>
      <c r="AC10488" t="s">
        <v>41</v>
      </c>
      <c r="AD10488">
        <v>0</v>
      </c>
      <c r="AE10488" t="s">
        <v>42</v>
      </c>
      <c r="AF10488">
        <v>148.5</v>
      </c>
      <c r="AG10488">
        <v>0</v>
      </c>
      <c r="AH10488">
        <v>3</v>
      </c>
      <c r="AI10488" t="s">
        <v>43</v>
      </c>
      <c r="AJ10488" s="7">
        <v>42901</v>
      </c>
      <c r="AK10488">
        <f t="shared" si="815"/>
        <v>2017</v>
      </c>
      <c r="AL10488">
        <f t="shared" si="816"/>
        <v>6</v>
      </c>
      <c r="AM10488">
        <f t="shared" si="817"/>
        <v>15</v>
      </c>
      <c r="AN10488" t="str">
        <f t="shared" si="818"/>
        <v>Thu</v>
      </c>
      <c r="AO10488">
        <f t="shared" si="819"/>
        <v>24</v>
      </c>
    </row>
    <row r="10489" spans="1:41" x14ac:dyDescent="0.25">
      <c r="A10489" s="6">
        <v>137369</v>
      </c>
      <c r="B10489" t="s">
        <v>34</v>
      </c>
      <c r="C10489">
        <v>0</v>
      </c>
      <c r="D10489">
        <v>0</v>
      </c>
      <c r="E10489">
        <v>2017</v>
      </c>
      <c r="F10489" t="s">
        <v>139</v>
      </c>
      <c r="G10489">
        <v>24</v>
      </c>
      <c r="H10489">
        <v>14</v>
      </c>
      <c r="I10489">
        <v>0</v>
      </c>
      <c r="J10489">
        <v>1</v>
      </c>
      <c r="K10489">
        <v>1</v>
      </c>
      <c r="L10489">
        <v>1</v>
      </c>
      <c r="M10489">
        <v>1</v>
      </c>
      <c r="N10489">
        <v>0</v>
      </c>
      <c r="O10489">
        <v>0</v>
      </c>
      <c r="P10489" t="s">
        <v>36</v>
      </c>
      <c r="Q10489" t="str">
        <f>VLOOKUP(P10489,'Meal Codes'!$A$2:$B$5,2)</f>
        <v>Bed &amp; Breakfast</v>
      </c>
      <c r="R10489" t="s">
        <v>37</v>
      </c>
      <c r="S10489" t="s">
        <v>38</v>
      </c>
      <c r="T10489" t="s">
        <v>38</v>
      </c>
      <c r="U10489">
        <v>0</v>
      </c>
      <c r="V10489">
        <v>0</v>
      </c>
      <c r="W10489">
        <v>0</v>
      </c>
      <c r="X10489" t="s">
        <v>45</v>
      </c>
      <c r="Y10489" t="s">
        <v>45</v>
      </c>
      <c r="Z10489">
        <v>1</v>
      </c>
      <c r="AA10489" t="s">
        <v>40</v>
      </c>
      <c r="AB10489" t="s">
        <v>41</v>
      </c>
      <c r="AC10489" t="s">
        <v>41</v>
      </c>
      <c r="AD10489">
        <v>0</v>
      </c>
      <c r="AE10489" t="s">
        <v>42</v>
      </c>
      <c r="AF10489">
        <v>127</v>
      </c>
      <c r="AG10489">
        <v>0</v>
      </c>
      <c r="AH10489">
        <v>0</v>
      </c>
      <c r="AI10489" t="s">
        <v>43</v>
      </c>
      <c r="AJ10489" s="7">
        <v>42901</v>
      </c>
      <c r="AK10489">
        <f t="shared" si="815"/>
        <v>2017</v>
      </c>
      <c r="AL10489">
        <f t="shared" si="816"/>
        <v>6</v>
      </c>
      <c r="AM10489">
        <f t="shared" si="817"/>
        <v>15</v>
      </c>
      <c r="AN10489" t="str">
        <f t="shared" si="818"/>
        <v>Thu</v>
      </c>
      <c r="AO10489">
        <f t="shared" si="819"/>
        <v>24</v>
      </c>
    </row>
    <row r="10490" spans="1:41" x14ac:dyDescent="0.25">
      <c r="A10490" s="6">
        <v>137370</v>
      </c>
      <c r="B10490" t="s">
        <v>34</v>
      </c>
      <c r="C10490">
        <v>0</v>
      </c>
      <c r="D10490">
        <v>6</v>
      </c>
      <c r="E10490">
        <v>2017</v>
      </c>
      <c r="F10490" t="s">
        <v>139</v>
      </c>
      <c r="G10490">
        <v>24</v>
      </c>
      <c r="H10490">
        <v>14</v>
      </c>
      <c r="I10490">
        <v>0</v>
      </c>
      <c r="J10490">
        <v>1</v>
      </c>
      <c r="K10490">
        <v>1</v>
      </c>
      <c r="L10490">
        <v>1</v>
      </c>
      <c r="M10490">
        <v>1</v>
      </c>
      <c r="N10490">
        <v>0</v>
      </c>
      <c r="O10490">
        <v>0</v>
      </c>
      <c r="P10490" t="s">
        <v>36</v>
      </c>
      <c r="Q10490" t="str">
        <f>VLOOKUP(P10490,'Meal Codes'!$A$2:$B$5,2)</f>
        <v>Bed &amp; Breakfast</v>
      </c>
      <c r="R10490" t="s">
        <v>37</v>
      </c>
      <c r="S10490" t="s">
        <v>46</v>
      </c>
      <c r="T10490" t="s">
        <v>46</v>
      </c>
      <c r="U10490">
        <v>0</v>
      </c>
      <c r="V10490">
        <v>0</v>
      </c>
      <c r="W10490">
        <v>0</v>
      </c>
      <c r="X10490" t="s">
        <v>45</v>
      </c>
      <c r="Y10490" t="s">
        <v>45</v>
      </c>
      <c r="Z10490">
        <v>2</v>
      </c>
      <c r="AA10490" t="s">
        <v>40</v>
      </c>
      <c r="AB10490">
        <v>535</v>
      </c>
      <c r="AC10490" t="s">
        <v>41</v>
      </c>
      <c r="AD10490">
        <v>0</v>
      </c>
      <c r="AE10490" t="s">
        <v>42</v>
      </c>
      <c r="AF10490">
        <v>114.75</v>
      </c>
      <c r="AG10490">
        <v>0</v>
      </c>
      <c r="AH10490">
        <v>0</v>
      </c>
      <c r="AI10490" t="s">
        <v>43</v>
      </c>
      <c r="AJ10490" s="7">
        <v>42901</v>
      </c>
      <c r="AK10490">
        <f t="shared" si="815"/>
        <v>2017</v>
      </c>
      <c r="AL10490">
        <f t="shared" si="816"/>
        <v>6</v>
      </c>
      <c r="AM10490">
        <f t="shared" si="817"/>
        <v>15</v>
      </c>
      <c r="AN10490" t="str">
        <f t="shared" si="818"/>
        <v>Thu</v>
      </c>
      <c r="AO10490">
        <f t="shared" si="819"/>
        <v>24</v>
      </c>
    </row>
    <row r="10491" spans="1:41" x14ac:dyDescent="0.25">
      <c r="A10491" s="6">
        <v>137371</v>
      </c>
      <c r="B10491" t="s">
        <v>34</v>
      </c>
      <c r="C10491">
        <v>0</v>
      </c>
      <c r="D10491">
        <v>0</v>
      </c>
      <c r="E10491">
        <v>2017</v>
      </c>
      <c r="F10491" t="s">
        <v>139</v>
      </c>
      <c r="G10491">
        <v>24</v>
      </c>
      <c r="H10491">
        <v>15</v>
      </c>
      <c r="I10491">
        <v>0</v>
      </c>
      <c r="J10491">
        <v>1</v>
      </c>
      <c r="K10491">
        <v>1</v>
      </c>
      <c r="L10491">
        <v>1</v>
      </c>
      <c r="M10491">
        <v>1</v>
      </c>
      <c r="N10491">
        <v>0</v>
      </c>
      <c r="O10491">
        <v>0</v>
      </c>
      <c r="P10491" t="s">
        <v>36</v>
      </c>
      <c r="Q10491" t="str">
        <f>VLOOKUP(P10491,'Meal Codes'!$A$2:$B$5,2)</f>
        <v>Bed &amp; Breakfast</v>
      </c>
      <c r="R10491" t="s">
        <v>37</v>
      </c>
      <c r="S10491" t="s">
        <v>46</v>
      </c>
      <c r="T10491" t="s">
        <v>46</v>
      </c>
      <c r="U10491">
        <v>1</v>
      </c>
      <c r="V10491">
        <v>0</v>
      </c>
      <c r="W10491">
        <v>0</v>
      </c>
      <c r="X10491" t="s">
        <v>45</v>
      </c>
      <c r="Y10491" t="s">
        <v>45</v>
      </c>
      <c r="Z10491">
        <v>2</v>
      </c>
      <c r="AA10491" t="s">
        <v>40</v>
      </c>
      <c r="AB10491">
        <v>535</v>
      </c>
      <c r="AC10491" t="s">
        <v>41</v>
      </c>
      <c r="AD10491">
        <v>0</v>
      </c>
      <c r="AE10491" t="s">
        <v>42</v>
      </c>
      <c r="AF10491">
        <v>114.75</v>
      </c>
      <c r="AG10491">
        <v>0</v>
      </c>
      <c r="AH10491">
        <v>0</v>
      </c>
      <c r="AI10491" t="s">
        <v>43</v>
      </c>
      <c r="AJ10491" s="7">
        <v>42902</v>
      </c>
      <c r="AK10491">
        <f t="shared" si="815"/>
        <v>2017</v>
      </c>
      <c r="AL10491">
        <f t="shared" si="816"/>
        <v>6</v>
      </c>
      <c r="AM10491">
        <f t="shared" si="817"/>
        <v>16</v>
      </c>
      <c r="AN10491" t="str">
        <f t="shared" si="818"/>
        <v>Fri</v>
      </c>
      <c r="AO10491">
        <f t="shared" si="819"/>
        <v>24</v>
      </c>
    </row>
    <row r="10492" spans="1:41" x14ac:dyDescent="0.25">
      <c r="A10492" s="6">
        <v>137372</v>
      </c>
      <c r="B10492" t="s">
        <v>34</v>
      </c>
      <c r="C10492">
        <v>0</v>
      </c>
      <c r="D10492">
        <v>27</v>
      </c>
      <c r="E10492">
        <v>2017</v>
      </c>
      <c r="F10492" t="s">
        <v>139</v>
      </c>
      <c r="G10492">
        <v>24</v>
      </c>
      <c r="H10492">
        <v>14</v>
      </c>
      <c r="I10492">
        <v>0</v>
      </c>
      <c r="J10492">
        <v>2</v>
      </c>
      <c r="K10492">
        <v>1</v>
      </c>
      <c r="L10492">
        <v>2</v>
      </c>
      <c r="M10492">
        <v>2</v>
      </c>
      <c r="N10492">
        <v>0</v>
      </c>
      <c r="O10492">
        <v>0</v>
      </c>
      <c r="P10492" t="s">
        <v>36</v>
      </c>
      <c r="Q10492" t="str">
        <f>VLOOKUP(P10492,'Meal Codes'!$A$2:$B$5,2)</f>
        <v>Bed &amp; Breakfast</v>
      </c>
      <c r="R10492" t="s">
        <v>78</v>
      </c>
      <c r="S10492" t="s">
        <v>47</v>
      </c>
      <c r="T10492" t="s">
        <v>296</v>
      </c>
      <c r="U10492">
        <v>0</v>
      </c>
      <c r="V10492">
        <v>0</v>
      </c>
      <c r="W10492">
        <v>0</v>
      </c>
      <c r="X10492" t="s">
        <v>45</v>
      </c>
      <c r="Y10492" t="s">
        <v>45</v>
      </c>
      <c r="Z10492">
        <v>0</v>
      </c>
      <c r="AA10492" t="s">
        <v>40</v>
      </c>
      <c r="AB10492">
        <v>241</v>
      </c>
      <c r="AC10492" t="s">
        <v>41</v>
      </c>
      <c r="AD10492">
        <v>0</v>
      </c>
      <c r="AE10492" t="s">
        <v>42</v>
      </c>
      <c r="AF10492">
        <v>106.4</v>
      </c>
      <c r="AG10492">
        <v>0</v>
      </c>
      <c r="AH10492">
        <v>2</v>
      </c>
      <c r="AI10492" t="s">
        <v>43</v>
      </c>
      <c r="AJ10492" s="7">
        <v>42902</v>
      </c>
      <c r="AK10492">
        <f t="shared" si="815"/>
        <v>2017</v>
      </c>
      <c r="AL10492">
        <f t="shared" si="816"/>
        <v>6</v>
      </c>
      <c r="AM10492">
        <f t="shared" si="817"/>
        <v>16</v>
      </c>
      <c r="AN10492" t="str">
        <f t="shared" si="818"/>
        <v>Fri</v>
      </c>
      <c r="AO10492">
        <f t="shared" si="819"/>
        <v>24</v>
      </c>
    </row>
    <row r="10493" spans="1:41" x14ac:dyDescent="0.25">
      <c r="A10493" s="6">
        <v>137373</v>
      </c>
      <c r="B10493" t="s">
        <v>34</v>
      </c>
      <c r="C10493">
        <v>0</v>
      </c>
      <c r="D10493">
        <v>164</v>
      </c>
      <c r="E10493">
        <v>2017</v>
      </c>
      <c r="F10493" t="s">
        <v>139</v>
      </c>
      <c r="G10493">
        <v>24</v>
      </c>
      <c r="H10493">
        <v>11</v>
      </c>
      <c r="I10493">
        <v>2</v>
      </c>
      <c r="J10493">
        <v>3</v>
      </c>
      <c r="K10493">
        <v>1</v>
      </c>
      <c r="L10493">
        <v>2</v>
      </c>
      <c r="M10493">
        <v>2</v>
      </c>
      <c r="N10493">
        <v>0</v>
      </c>
      <c r="O10493">
        <v>0</v>
      </c>
      <c r="P10493" t="s">
        <v>51</v>
      </c>
      <c r="Q10493" t="str">
        <f>VLOOKUP(P10493,'Meal Codes'!$A$2:$B$5,2)</f>
        <v>Half Board</v>
      </c>
      <c r="R10493" t="s">
        <v>44</v>
      </c>
      <c r="S10493" t="s">
        <v>52</v>
      </c>
      <c r="T10493" t="s">
        <v>296</v>
      </c>
      <c r="U10493">
        <v>0</v>
      </c>
      <c r="V10493">
        <v>0</v>
      </c>
      <c r="W10493">
        <v>0</v>
      </c>
      <c r="X10493" t="s">
        <v>45</v>
      </c>
      <c r="Y10493" t="s">
        <v>45</v>
      </c>
      <c r="Z10493">
        <v>0</v>
      </c>
      <c r="AA10493" t="s">
        <v>40</v>
      </c>
      <c r="AB10493">
        <v>95</v>
      </c>
      <c r="AC10493" t="s">
        <v>41</v>
      </c>
      <c r="AD10493">
        <v>0</v>
      </c>
      <c r="AE10493" t="s">
        <v>42</v>
      </c>
      <c r="AF10493">
        <v>87.4</v>
      </c>
      <c r="AG10493">
        <v>0</v>
      </c>
      <c r="AH10493">
        <v>0</v>
      </c>
      <c r="AI10493" t="s">
        <v>43</v>
      </c>
      <c r="AJ10493" s="7">
        <v>42902</v>
      </c>
      <c r="AK10493">
        <f t="shared" si="815"/>
        <v>2017</v>
      </c>
      <c r="AL10493">
        <f t="shared" si="816"/>
        <v>6</v>
      </c>
      <c r="AM10493">
        <f t="shared" si="817"/>
        <v>16</v>
      </c>
      <c r="AN10493" t="str">
        <f t="shared" si="818"/>
        <v>Fri</v>
      </c>
      <c r="AO10493">
        <f t="shared" si="819"/>
        <v>24</v>
      </c>
    </row>
    <row r="10494" spans="1:41" x14ac:dyDescent="0.25">
      <c r="A10494" s="6">
        <v>137374</v>
      </c>
      <c r="B10494" t="s">
        <v>34</v>
      </c>
      <c r="C10494">
        <v>0</v>
      </c>
      <c r="D10494">
        <v>202</v>
      </c>
      <c r="E10494">
        <v>2017</v>
      </c>
      <c r="F10494" t="s">
        <v>139</v>
      </c>
      <c r="G10494">
        <v>23</v>
      </c>
      <c r="H10494">
        <v>7</v>
      </c>
      <c r="I10494">
        <v>2</v>
      </c>
      <c r="J10494">
        <v>7</v>
      </c>
      <c r="K10494">
        <v>1</v>
      </c>
      <c r="L10494">
        <v>2</v>
      </c>
      <c r="M10494">
        <v>2</v>
      </c>
      <c r="N10494">
        <v>0</v>
      </c>
      <c r="O10494">
        <v>0</v>
      </c>
      <c r="P10494" t="s">
        <v>36</v>
      </c>
      <c r="Q10494" t="str">
        <f>VLOOKUP(P10494,'Meal Codes'!$A$2:$B$5,2)</f>
        <v>Bed &amp; Breakfast</v>
      </c>
      <c r="R10494" t="s">
        <v>58</v>
      </c>
      <c r="S10494" t="s">
        <v>47</v>
      </c>
      <c r="T10494" t="s">
        <v>296</v>
      </c>
      <c r="U10494">
        <v>0</v>
      </c>
      <c r="V10494">
        <v>0</v>
      </c>
      <c r="W10494">
        <v>0</v>
      </c>
      <c r="X10494" t="s">
        <v>53</v>
      </c>
      <c r="Y10494" t="s">
        <v>53</v>
      </c>
      <c r="Z10494">
        <v>0</v>
      </c>
      <c r="AA10494" t="s">
        <v>40</v>
      </c>
      <c r="AB10494">
        <v>175</v>
      </c>
      <c r="AC10494" t="s">
        <v>41</v>
      </c>
      <c r="AD10494">
        <v>0</v>
      </c>
      <c r="AE10494" t="s">
        <v>42</v>
      </c>
      <c r="AF10494">
        <v>92</v>
      </c>
      <c r="AG10494">
        <v>0</v>
      </c>
      <c r="AH10494">
        <v>0</v>
      </c>
      <c r="AI10494" t="s">
        <v>43</v>
      </c>
      <c r="AJ10494" s="7">
        <v>42902</v>
      </c>
      <c r="AK10494">
        <f t="shared" si="815"/>
        <v>2017</v>
      </c>
      <c r="AL10494">
        <f t="shared" si="816"/>
        <v>6</v>
      </c>
      <c r="AM10494">
        <f t="shared" si="817"/>
        <v>16</v>
      </c>
      <c r="AN10494" t="str">
        <f t="shared" si="818"/>
        <v>Fri</v>
      </c>
      <c r="AO10494">
        <f t="shared" si="819"/>
        <v>24</v>
      </c>
    </row>
    <row r="10495" spans="1:41" x14ac:dyDescent="0.25">
      <c r="A10495" s="6">
        <v>137375</v>
      </c>
      <c r="B10495" t="s">
        <v>34</v>
      </c>
      <c r="C10495">
        <v>0</v>
      </c>
      <c r="D10495">
        <v>138</v>
      </c>
      <c r="E10495">
        <v>2017</v>
      </c>
      <c r="F10495" t="s">
        <v>139</v>
      </c>
      <c r="G10495">
        <v>24</v>
      </c>
      <c r="H10495">
        <v>11</v>
      </c>
      <c r="I10495">
        <v>2</v>
      </c>
      <c r="J10495">
        <v>3</v>
      </c>
      <c r="K10495">
        <v>1</v>
      </c>
      <c r="L10495">
        <v>2</v>
      </c>
      <c r="M10495">
        <v>2</v>
      </c>
      <c r="N10495">
        <v>0</v>
      </c>
      <c r="O10495">
        <v>0</v>
      </c>
      <c r="P10495" t="s">
        <v>51</v>
      </c>
      <c r="Q10495" t="str">
        <f>VLOOKUP(P10495,'Meal Codes'!$A$2:$B$5,2)</f>
        <v>Half Board</v>
      </c>
      <c r="R10495" t="s">
        <v>37</v>
      </c>
      <c r="S10495" t="s">
        <v>52</v>
      </c>
      <c r="T10495" t="s">
        <v>296</v>
      </c>
      <c r="U10495">
        <v>0</v>
      </c>
      <c r="V10495">
        <v>0</v>
      </c>
      <c r="W10495">
        <v>0</v>
      </c>
      <c r="X10495" t="s">
        <v>45</v>
      </c>
      <c r="Y10495" t="s">
        <v>45</v>
      </c>
      <c r="Z10495">
        <v>0</v>
      </c>
      <c r="AA10495" t="s">
        <v>40</v>
      </c>
      <c r="AB10495">
        <v>6</v>
      </c>
      <c r="AC10495" t="s">
        <v>41</v>
      </c>
      <c r="AD10495">
        <v>0</v>
      </c>
      <c r="AE10495" t="s">
        <v>42</v>
      </c>
      <c r="AF10495">
        <v>98.6</v>
      </c>
      <c r="AG10495">
        <v>1</v>
      </c>
      <c r="AH10495">
        <v>1</v>
      </c>
      <c r="AI10495" t="s">
        <v>43</v>
      </c>
      <c r="AJ10495" s="7">
        <v>42902</v>
      </c>
      <c r="AK10495">
        <f t="shared" si="815"/>
        <v>2017</v>
      </c>
      <c r="AL10495">
        <f t="shared" si="816"/>
        <v>6</v>
      </c>
      <c r="AM10495">
        <f t="shared" si="817"/>
        <v>16</v>
      </c>
      <c r="AN10495" t="str">
        <f t="shared" si="818"/>
        <v>Fri</v>
      </c>
      <c r="AO10495">
        <f t="shared" si="819"/>
        <v>24</v>
      </c>
    </row>
    <row r="10496" spans="1:41" x14ac:dyDescent="0.25">
      <c r="A10496" s="6">
        <v>137376</v>
      </c>
      <c r="B10496" t="s">
        <v>34</v>
      </c>
      <c r="C10496">
        <v>0</v>
      </c>
      <c r="D10496">
        <v>27</v>
      </c>
      <c r="E10496">
        <v>2017</v>
      </c>
      <c r="F10496" t="s">
        <v>139</v>
      </c>
      <c r="G10496">
        <v>24</v>
      </c>
      <c r="H10496">
        <v>14</v>
      </c>
      <c r="I10496">
        <v>0</v>
      </c>
      <c r="J10496">
        <v>2</v>
      </c>
      <c r="K10496">
        <v>1</v>
      </c>
      <c r="L10496">
        <v>2</v>
      </c>
      <c r="M10496">
        <v>2</v>
      </c>
      <c r="N10496">
        <v>0</v>
      </c>
      <c r="O10496">
        <v>0</v>
      </c>
      <c r="P10496" t="s">
        <v>36</v>
      </c>
      <c r="Q10496" t="str">
        <f>VLOOKUP(P10496,'Meal Codes'!$A$2:$B$5,2)</f>
        <v>Bed &amp; Breakfast</v>
      </c>
      <c r="R10496" t="s">
        <v>78</v>
      </c>
      <c r="S10496" t="s">
        <v>47</v>
      </c>
      <c r="T10496" t="s">
        <v>296</v>
      </c>
      <c r="U10496">
        <v>0</v>
      </c>
      <c r="V10496">
        <v>0</v>
      </c>
      <c r="W10496">
        <v>0</v>
      </c>
      <c r="X10496" t="s">
        <v>45</v>
      </c>
      <c r="Y10496" t="s">
        <v>45</v>
      </c>
      <c r="Z10496">
        <v>0</v>
      </c>
      <c r="AA10496" t="s">
        <v>40</v>
      </c>
      <c r="AB10496">
        <v>175</v>
      </c>
      <c r="AC10496" t="s">
        <v>41</v>
      </c>
      <c r="AD10496">
        <v>0</v>
      </c>
      <c r="AE10496" t="s">
        <v>42</v>
      </c>
      <c r="AF10496">
        <v>126</v>
      </c>
      <c r="AG10496">
        <v>1</v>
      </c>
      <c r="AH10496">
        <v>1</v>
      </c>
      <c r="AI10496" t="s">
        <v>43</v>
      </c>
      <c r="AJ10496" s="7">
        <v>42902</v>
      </c>
      <c r="AK10496">
        <f t="shared" si="815"/>
        <v>2017</v>
      </c>
      <c r="AL10496">
        <f t="shared" si="816"/>
        <v>6</v>
      </c>
      <c r="AM10496">
        <f t="shared" si="817"/>
        <v>16</v>
      </c>
      <c r="AN10496" t="str">
        <f t="shared" si="818"/>
        <v>Fri</v>
      </c>
      <c r="AO10496">
        <f t="shared" si="819"/>
        <v>24</v>
      </c>
    </row>
    <row r="10497" spans="1:41" x14ac:dyDescent="0.25">
      <c r="A10497" s="6">
        <v>137377</v>
      </c>
      <c r="B10497" t="s">
        <v>34</v>
      </c>
      <c r="C10497">
        <v>0</v>
      </c>
      <c r="D10497">
        <v>287</v>
      </c>
      <c r="E10497">
        <v>2017</v>
      </c>
      <c r="F10497" t="s">
        <v>139</v>
      </c>
      <c r="G10497">
        <v>24</v>
      </c>
      <c r="H10497">
        <v>14</v>
      </c>
      <c r="I10497">
        <v>0</v>
      </c>
      <c r="J10497">
        <v>2</v>
      </c>
      <c r="K10497">
        <v>1</v>
      </c>
      <c r="L10497">
        <v>2</v>
      </c>
      <c r="M10497">
        <v>2</v>
      </c>
      <c r="N10497">
        <v>0</v>
      </c>
      <c r="O10497">
        <v>0</v>
      </c>
      <c r="P10497" t="s">
        <v>36</v>
      </c>
      <c r="Q10497" t="str">
        <f>VLOOKUP(P10497,'Meal Codes'!$A$2:$B$5,2)</f>
        <v>Bed &amp; Breakfast</v>
      </c>
      <c r="R10497" t="s">
        <v>85</v>
      </c>
      <c r="S10497" t="s">
        <v>47</v>
      </c>
      <c r="T10497" t="s">
        <v>296</v>
      </c>
      <c r="U10497">
        <v>0</v>
      </c>
      <c r="V10497">
        <v>0</v>
      </c>
      <c r="W10497">
        <v>0</v>
      </c>
      <c r="X10497" t="s">
        <v>54</v>
      </c>
      <c r="Y10497" t="s">
        <v>61</v>
      </c>
      <c r="Z10497">
        <v>0</v>
      </c>
      <c r="AA10497" t="s">
        <v>40</v>
      </c>
      <c r="AB10497">
        <v>240</v>
      </c>
      <c r="AC10497" t="s">
        <v>41</v>
      </c>
      <c r="AD10497">
        <v>0</v>
      </c>
      <c r="AE10497" t="s">
        <v>42</v>
      </c>
      <c r="AF10497">
        <v>121.1</v>
      </c>
      <c r="AG10497">
        <v>1</v>
      </c>
      <c r="AH10497">
        <v>2</v>
      </c>
      <c r="AI10497" t="s">
        <v>43</v>
      </c>
      <c r="AJ10497" s="7">
        <v>42902</v>
      </c>
      <c r="AK10497">
        <f t="shared" si="815"/>
        <v>2017</v>
      </c>
      <c r="AL10497">
        <f t="shared" si="816"/>
        <v>6</v>
      </c>
      <c r="AM10497">
        <f t="shared" si="817"/>
        <v>16</v>
      </c>
      <c r="AN10497" t="str">
        <f t="shared" si="818"/>
        <v>Fri</v>
      </c>
      <c r="AO10497">
        <f t="shared" si="819"/>
        <v>24</v>
      </c>
    </row>
    <row r="10498" spans="1:41" x14ac:dyDescent="0.25">
      <c r="A10498" s="6">
        <v>137378</v>
      </c>
      <c r="B10498" t="s">
        <v>34</v>
      </c>
      <c r="C10498">
        <v>0</v>
      </c>
      <c r="D10498">
        <v>287</v>
      </c>
      <c r="E10498">
        <v>2017</v>
      </c>
      <c r="F10498" t="s">
        <v>139</v>
      </c>
      <c r="G10498">
        <v>24</v>
      </c>
      <c r="H10498">
        <v>14</v>
      </c>
      <c r="I10498">
        <v>0</v>
      </c>
      <c r="J10498">
        <v>2</v>
      </c>
      <c r="K10498">
        <v>1</v>
      </c>
      <c r="L10498">
        <v>2</v>
      </c>
      <c r="M10498">
        <v>2</v>
      </c>
      <c r="N10498">
        <v>0</v>
      </c>
      <c r="O10498">
        <v>0</v>
      </c>
      <c r="P10498" t="s">
        <v>36</v>
      </c>
      <c r="Q10498" t="str">
        <f>VLOOKUP(P10498,'Meal Codes'!$A$2:$B$5,2)</f>
        <v>Bed &amp; Breakfast</v>
      </c>
      <c r="R10498" t="s">
        <v>85</v>
      </c>
      <c r="S10498" t="s">
        <v>47</v>
      </c>
      <c r="T10498" t="s">
        <v>296</v>
      </c>
      <c r="U10498">
        <v>0</v>
      </c>
      <c r="V10498">
        <v>0</v>
      </c>
      <c r="W10498">
        <v>0</v>
      </c>
      <c r="X10498" t="s">
        <v>54</v>
      </c>
      <c r="Y10498" t="s">
        <v>61</v>
      </c>
      <c r="Z10498">
        <v>0</v>
      </c>
      <c r="AA10498" t="s">
        <v>40</v>
      </c>
      <c r="AB10498">
        <v>240</v>
      </c>
      <c r="AC10498" t="s">
        <v>41</v>
      </c>
      <c r="AD10498">
        <v>0</v>
      </c>
      <c r="AE10498" t="s">
        <v>42</v>
      </c>
      <c r="AF10498">
        <v>107.1</v>
      </c>
      <c r="AG10498">
        <v>0</v>
      </c>
      <c r="AH10498">
        <v>2</v>
      </c>
      <c r="AI10498" t="s">
        <v>43</v>
      </c>
      <c r="AJ10498" s="7">
        <v>42902</v>
      </c>
      <c r="AK10498">
        <f t="shared" si="815"/>
        <v>2017</v>
      </c>
      <c r="AL10498">
        <f t="shared" si="816"/>
        <v>6</v>
      </c>
      <c r="AM10498">
        <f t="shared" si="817"/>
        <v>16</v>
      </c>
      <c r="AN10498" t="str">
        <f t="shared" si="818"/>
        <v>Fri</v>
      </c>
      <c r="AO10498">
        <f t="shared" si="819"/>
        <v>24</v>
      </c>
    </row>
    <row r="10499" spans="1:41" x14ac:dyDescent="0.25">
      <c r="A10499" s="6">
        <v>137379</v>
      </c>
      <c r="B10499" t="s">
        <v>34</v>
      </c>
      <c r="C10499">
        <v>0</v>
      </c>
      <c r="D10499">
        <v>190</v>
      </c>
      <c r="E10499">
        <v>2017</v>
      </c>
      <c r="F10499" t="s">
        <v>139</v>
      </c>
      <c r="G10499">
        <v>24</v>
      </c>
      <c r="H10499">
        <v>15</v>
      </c>
      <c r="I10499">
        <v>0</v>
      </c>
      <c r="J10499">
        <v>1</v>
      </c>
      <c r="K10499">
        <v>1</v>
      </c>
      <c r="L10499">
        <v>2</v>
      </c>
      <c r="M10499">
        <v>2</v>
      </c>
      <c r="N10499">
        <v>0</v>
      </c>
      <c r="O10499">
        <v>0</v>
      </c>
      <c r="P10499" t="s">
        <v>36</v>
      </c>
      <c r="Q10499" t="str">
        <f>VLOOKUP(P10499,'Meal Codes'!$A$2:$B$5,2)</f>
        <v>Bed &amp; Breakfast</v>
      </c>
      <c r="R10499" t="s">
        <v>71</v>
      </c>
      <c r="S10499" t="s">
        <v>52</v>
      </c>
      <c r="T10499" t="s">
        <v>296</v>
      </c>
      <c r="U10499">
        <v>0</v>
      </c>
      <c r="V10499">
        <v>0</v>
      </c>
      <c r="W10499">
        <v>0</v>
      </c>
      <c r="X10499" t="s">
        <v>53</v>
      </c>
      <c r="Y10499" t="s">
        <v>53</v>
      </c>
      <c r="Z10499">
        <v>0</v>
      </c>
      <c r="AA10499" t="s">
        <v>40</v>
      </c>
      <c r="AB10499">
        <v>251</v>
      </c>
      <c r="AC10499" t="s">
        <v>41</v>
      </c>
      <c r="AD10499">
        <v>0</v>
      </c>
      <c r="AE10499" t="s">
        <v>42</v>
      </c>
      <c r="AF10499">
        <v>80</v>
      </c>
      <c r="AG10499">
        <v>0</v>
      </c>
      <c r="AH10499">
        <v>0</v>
      </c>
      <c r="AI10499" t="s">
        <v>43</v>
      </c>
      <c r="AJ10499" s="7">
        <v>42902</v>
      </c>
      <c r="AK10499">
        <f t="shared" ref="AK10499:AK10562" si="820">YEAR(AJ10499)</f>
        <v>2017</v>
      </c>
      <c r="AL10499">
        <f t="shared" ref="AL10499:AL10562" si="821">MONTH(AJ10499)</f>
        <v>6</v>
      </c>
      <c r="AM10499">
        <f t="shared" ref="AM10499:AM10562" si="822">DAY(AJ10499)</f>
        <v>16</v>
      </c>
      <c r="AN10499" t="str">
        <f t="shared" ref="AN10499:AN10562" si="823">TEXT(AJ10499,"ddd")</f>
        <v>Fri</v>
      </c>
      <c r="AO10499">
        <f t="shared" ref="AO10499:AO10562" si="824">_xlfn.ISOWEEKNUM(AJ10499)</f>
        <v>24</v>
      </c>
    </row>
    <row r="10500" spans="1:41" x14ac:dyDescent="0.25">
      <c r="A10500" s="6">
        <v>137380</v>
      </c>
      <c r="B10500" t="s">
        <v>34</v>
      </c>
      <c r="C10500">
        <v>0</v>
      </c>
      <c r="D10500">
        <v>0</v>
      </c>
      <c r="E10500">
        <v>2017</v>
      </c>
      <c r="F10500" t="s">
        <v>139</v>
      </c>
      <c r="G10500">
        <v>24</v>
      </c>
      <c r="H10500">
        <v>15</v>
      </c>
      <c r="I10500">
        <v>0</v>
      </c>
      <c r="J10500">
        <v>1</v>
      </c>
      <c r="K10500">
        <v>1</v>
      </c>
      <c r="L10500">
        <v>1</v>
      </c>
      <c r="M10500">
        <v>1</v>
      </c>
      <c r="N10500">
        <v>0</v>
      </c>
      <c r="O10500">
        <v>0</v>
      </c>
      <c r="P10500" t="s">
        <v>36</v>
      </c>
      <c r="Q10500" t="str">
        <f>VLOOKUP(P10500,'Meal Codes'!$A$2:$B$5,2)</f>
        <v>Bed &amp; Breakfast</v>
      </c>
      <c r="R10500" t="s">
        <v>37</v>
      </c>
      <c r="S10500" t="s">
        <v>75</v>
      </c>
      <c r="T10500" t="s">
        <v>46</v>
      </c>
      <c r="U10500">
        <v>0</v>
      </c>
      <c r="V10500">
        <v>0</v>
      </c>
      <c r="W10500">
        <v>0</v>
      </c>
      <c r="X10500" t="s">
        <v>45</v>
      </c>
      <c r="Y10500" t="s">
        <v>45</v>
      </c>
      <c r="Z10500">
        <v>0</v>
      </c>
      <c r="AA10500" t="s">
        <v>40</v>
      </c>
      <c r="AB10500">
        <v>302</v>
      </c>
      <c r="AC10500" t="s">
        <v>41</v>
      </c>
      <c r="AD10500">
        <v>0</v>
      </c>
      <c r="AE10500" t="s">
        <v>42</v>
      </c>
      <c r="AF10500">
        <v>0</v>
      </c>
      <c r="AG10500">
        <v>0</v>
      </c>
      <c r="AH10500">
        <v>0</v>
      </c>
      <c r="AI10500" t="s">
        <v>43</v>
      </c>
      <c r="AJ10500" s="7">
        <v>42902</v>
      </c>
      <c r="AK10500">
        <f t="shared" si="820"/>
        <v>2017</v>
      </c>
      <c r="AL10500">
        <f t="shared" si="821"/>
        <v>6</v>
      </c>
      <c r="AM10500">
        <f t="shared" si="822"/>
        <v>16</v>
      </c>
      <c r="AN10500" t="str">
        <f t="shared" si="823"/>
        <v>Fri</v>
      </c>
      <c r="AO10500">
        <f t="shared" si="824"/>
        <v>24</v>
      </c>
    </row>
    <row r="10501" spans="1:41" x14ac:dyDescent="0.25">
      <c r="A10501" s="6">
        <v>137381</v>
      </c>
      <c r="B10501" t="s">
        <v>34</v>
      </c>
      <c r="C10501">
        <v>0</v>
      </c>
      <c r="D10501">
        <v>6</v>
      </c>
      <c r="E10501">
        <v>2017</v>
      </c>
      <c r="F10501" t="s">
        <v>139</v>
      </c>
      <c r="G10501">
        <v>24</v>
      </c>
      <c r="H10501">
        <v>14</v>
      </c>
      <c r="I10501">
        <v>0</v>
      </c>
      <c r="J10501">
        <v>2</v>
      </c>
      <c r="K10501">
        <v>1</v>
      </c>
      <c r="L10501">
        <v>2</v>
      </c>
      <c r="M10501">
        <v>2</v>
      </c>
      <c r="N10501">
        <v>0</v>
      </c>
      <c r="O10501">
        <v>0</v>
      </c>
      <c r="P10501" t="s">
        <v>36</v>
      </c>
      <c r="Q10501" t="str">
        <f>VLOOKUP(P10501,'Meal Codes'!$A$2:$B$5,2)</f>
        <v>Bed &amp; Breakfast</v>
      </c>
      <c r="R10501" t="s">
        <v>37</v>
      </c>
      <c r="S10501" t="s">
        <v>38</v>
      </c>
      <c r="T10501" t="s">
        <v>38</v>
      </c>
      <c r="U10501">
        <v>0</v>
      </c>
      <c r="V10501">
        <v>0</v>
      </c>
      <c r="W10501">
        <v>0</v>
      </c>
      <c r="X10501" t="s">
        <v>54</v>
      </c>
      <c r="Y10501" t="s">
        <v>54</v>
      </c>
      <c r="Z10501">
        <v>0</v>
      </c>
      <c r="AA10501" t="s">
        <v>40</v>
      </c>
      <c r="AB10501">
        <v>250</v>
      </c>
      <c r="AC10501" t="s">
        <v>41</v>
      </c>
      <c r="AD10501">
        <v>0</v>
      </c>
      <c r="AE10501" t="s">
        <v>42</v>
      </c>
      <c r="AF10501">
        <v>179</v>
      </c>
      <c r="AG10501">
        <v>1</v>
      </c>
      <c r="AH10501">
        <v>0</v>
      </c>
      <c r="AI10501" t="s">
        <v>43</v>
      </c>
      <c r="AJ10501" s="7">
        <v>42902</v>
      </c>
      <c r="AK10501">
        <f t="shared" si="820"/>
        <v>2017</v>
      </c>
      <c r="AL10501">
        <f t="shared" si="821"/>
        <v>6</v>
      </c>
      <c r="AM10501">
        <f t="shared" si="822"/>
        <v>16</v>
      </c>
      <c r="AN10501" t="str">
        <f t="shared" si="823"/>
        <v>Fri</v>
      </c>
      <c r="AO10501">
        <f t="shared" si="824"/>
        <v>24</v>
      </c>
    </row>
    <row r="10502" spans="1:41" x14ac:dyDescent="0.25">
      <c r="A10502" s="6">
        <v>137382</v>
      </c>
      <c r="B10502" t="s">
        <v>34</v>
      </c>
      <c r="C10502">
        <v>0</v>
      </c>
      <c r="D10502">
        <v>85</v>
      </c>
      <c r="E10502">
        <v>2017</v>
      </c>
      <c r="F10502" t="s">
        <v>139</v>
      </c>
      <c r="G10502">
        <v>23</v>
      </c>
      <c r="H10502">
        <v>9</v>
      </c>
      <c r="I10502">
        <v>2</v>
      </c>
      <c r="J10502">
        <v>5</v>
      </c>
      <c r="K10502">
        <v>1</v>
      </c>
      <c r="L10502">
        <v>2</v>
      </c>
      <c r="M10502">
        <v>2</v>
      </c>
      <c r="N10502">
        <v>0</v>
      </c>
      <c r="O10502">
        <v>0</v>
      </c>
      <c r="P10502" t="s">
        <v>36</v>
      </c>
      <c r="Q10502" t="str">
        <f>VLOOKUP(P10502,'Meal Codes'!$A$2:$B$5,2)</f>
        <v>Bed &amp; Breakfast</v>
      </c>
      <c r="R10502" t="s">
        <v>44</v>
      </c>
      <c r="S10502" t="s">
        <v>52</v>
      </c>
      <c r="T10502" t="s">
        <v>296</v>
      </c>
      <c r="U10502">
        <v>0</v>
      </c>
      <c r="V10502">
        <v>0</v>
      </c>
      <c r="W10502">
        <v>0</v>
      </c>
      <c r="X10502" t="s">
        <v>45</v>
      </c>
      <c r="Y10502" t="s">
        <v>45</v>
      </c>
      <c r="Z10502">
        <v>0</v>
      </c>
      <c r="AA10502" t="s">
        <v>40</v>
      </c>
      <c r="AB10502">
        <v>40</v>
      </c>
      <c r="AC10502" t="s">
        <v>41</v>
      </c>
      <c r="AD10502">
        <v>0</v>
      </c>
      <c r="AE10502" t="s">
        <v>59</v>
      </c>
      <c r="AF10502">
        <v>56.7</v>
      </c>
      <c r="AG10502">
        <v>0</v>
      </c>
      <c r="AH10502">
        <v>0</v>
      </c>
      <c r="AI10502" t="s">
        <v>43</v>
      </c>
      <c r="AJ10502" s="7">
        <v>42902</v>
      </c>
      <c r="AK10502">
        <f t="shared" si="820"/>
        <v>2017</v>
      </c>
      <c r="AL10502">
        <f t="shared" si="821"/>
        <v>6</v>
      </c>
      <c r="AM10502">
        <f t="shared" si="822"/>
        <v>16</v>
      </c>
      <c r="AN10502" t="str">
        <f t="shared" si="823"/>
        <v>Fri</v>
      </c>
      <c r="AO10502">
        <f t="shared" si="824"/>
        <v>24</v>
      </c>
    </row>
    <row r="10503" spans="1:41" x14ac:dyDescent="0.25">
      <c r="A10503" s="6">
        <v>137383</v>
      </c>
      <c r="B10503" t="s">
        <v>34</v>
      </c>
      <c r="C10503">
        <v>0</v>
      </c>
      <c r="D10503">
        <v>169</v>
      </c>
      <c r="E10503">
        <v>2017</v>
      </c>
      <c r="F10503" t="s">
        <v>139</v>
      </c>
      <c r="G10503">
        <v>24</v>
      </c>
      <c r="H10503">
        <v>15</v>
      </c>
      <c r="I10503">
        <v>0</v>
      </c>
      <c r="J10503">
        <v>1</v>
      </c>
      <c r="K10503">
        <v>1</v>
      </c>
      <c r="L10503">
        <v>2</v>
      </c>
      <c r="M10503">
        <v>2</v>
      </c>
      <c r="N10503">
        <v>0</v>
      </c>
      <c r="O10503">
        <v>0</v>
      </c>
      <c r="P10503" t="s">
        <v>36</v>
      </c>
      <c r="Q10503" t="str">
        <f>VLOOKUP(P10503,'Meal Codes'!$A$2:$B$5,2)</f>
        <v>Bed &amp; Breakfast</v>
      </c>
      <c r="R10503" t="s">
        <v>71</v>
      </c>
      <c r="S10503" t="s">
        <v>52</v>
      </c>
      <c r="T10503" t="s">
        <v>296</v>
      </c>
      <c r="U10503">
        <v>0</v>
      </c>
      <c r="V10503">
        <v>0</v>
      </c>
      <c r="W10503">
        <v>0</v>
      </c>
      <c r="X10503" t="s">
        <v>53</v>
      </c>
      <c r="Y10503" t="s">
        <v>53</v>
      </c>
      <c r="Z10503">
        <v>0</v>
      </c>
      <c r="AA10503" t="s">
        <v>40</v>
      </c>
      <c r="AB10503">
        <v>251</v>
      </c>
      <c r="AC10503" t="s">
        <v>41</v>
      </c>
      <c r="AD10503">
        <v>0</v>
      </c>
      <c r="AE10503" t="s">
        <v>42</v>
      </c>
      <c r="AF10503">
        <v>80</v>
      </c>
      <c r="AG10503">
        <v>0</v>
      </c>
      <c r="AH10503">
        <v>0</v>
      </c>
      <c r="AI10503" t="s">
        <v>43</v>
      </c>
      <c r="AJ10503" s="7">
        <v>42902</v>
      </c>
      <c r="AK10503">
        <f t="shared" si="820"/>
        <v>2017</v>
      </c>
      <c r="AL10503">
        <f t="shared" si="821"/>
        <v>6</v>
      </c>
      <c r="AM10503">
        <f t="shared" si="822"/>
        <v>16</v>
      </c>
      <c r="AN10503" t="str">
        <f t="shared" si="823"/>
        <v>Fri</v>
      </c>
      <c r="AO10503">
        <f t="shared" si="824"/>
        <v>24</v>
      </c>
    </row>
    <row r="10504" spans="1:41" x14ac:dyDescent="0.25">
      <c r="A10504" s="6">
        <v>137384</v>
      </c>
      <c r="B10504" t="s">
        <v>34</v>
      </c>
      <c r="C10504">
        <v>0</v>
      </c>
      <c r="D10504">
        <v>140</v>
      </c>
      <c r="E10504">
        <v>2017</v>
      </c>
      <c r="F10504" t="s">
        <v>139</v>
      </c>
      <c r="G10504">
        <v>23</v>
      </c>
      <c r="H10504">
        <v>10</v>
      </c>
      <c r="I10504">
        <v>2</v>
      </c>
      <c r="J10504">
        <v>4</v>
      </c>
      <c r="K10504">
        <v>1</v>
      </c>
      <c r="L10504">
        <v>3</v>
      </c>
      <c r="M10504">
        <v>3</v>
      </c>
      <c r="N10504">
        <v>0</v>
      </c>
      <c r="O10504">
        <v>0</v>
      </c>
      <c r="P10504" t="s">
        <v>51</v>
      </c>
      <c r="Q10504" t="str">
        <f>VLOOKUP(P10504,'Meal Codes'!$A$2:$B$5,2)</f>
        <v>Half Board</v>
      </c>
      <c r="R10504" t="s">
        <v>37</v>
      </c>
      <c r="S10504" t="s">
        <v>38</v>
      </c>
      <c r="T10504" t="s">
        <v>38</v>
      </c>
      <c r="U10504">
        <v>0</v>
      </c>
      <c r="V10504">
        <v>0</v>
      </c>
      <c r="W10504">
        <v>0</v>
      </c>
      <c r="X10504" t="s">
        <v>45</v>
      </c>
      <c r="Y10504" t="s">
        <v>45</v>
      </c>
      <c r="Z10504">
        <v>3</v>
      </c>
      <c r="AA10504" t="s">
        <v>40</v>
      </c>
      <c r="AB10504">
        <v>250</v>
      </c>
      <c r="AC10504" t="s">
        <v>41</v>
      </c>
      <c r="AD10504">
        <v>0</v>
      </c>
      <c r="AE10504" t="s">
        <v>42</v>
      </c>
      <c r="AF10504">
        <v>207</v>
      </c>
      <c r="AG10504">
        <v>1</v>
      </c>
      <c r="AH10504">
        <v>1</v>
      </c>
      <c r="AI10504" t="s">
        <v>43</v>
      </c>
      <c r="AJ10504" s="7">
        <v>42902</v>
      </c>
      <c r="AK10504">
        <f t="shared" si="820"/>
        <v>2017</v>
      </c>
      <c r="AL10504">
        <f t="shared" si="821"/>
        <v>6</v>
      </c>
      <c r="AM10504">
        <f t="shared" si="822"/>
        <v>16</v>
      </c>
      <c r="AN10504" t="str">
        <f t="shared" si="823"/>
        <v>Fri</v>
      </c>
      <c r="AO10504">
        <f t="shared" si="824"/>
        <v>24</v>
      </c>
    </row>
    <row r="10505" spans="1:41" x14ac:dyDescent="0.25">
      <c r="A10505" s="6">
        <v>137385</v>
      </c>
      <c r="B10505" t="s">
        <v>34</v>
      </c>
      <c r="C10505">
        <v>0</v>
      </c>
      <c r="D10505">
        <v>85</v>
      </c>
      <c r="E10505">
        <v>2017</v>
      </c>
      <c r="F10505" t="s">
        <v>139</v>
      </c>
      <c r="G10505">
        <v>23</v>
      </c>
      <c r="H10505">
        <v>9</v>
      </c>
      <c r="I10505">
        <v>2</v>
      </c>
      <c r="J10505">
        <v>5</v>
      </c>
      <c r="K10505">
        <v>1</v>
      </c>
      <c r="L10505">
        <v>2</v>
      </c>
      <c r="M10505">
        <v>2</v>
      </c>
      <c r="N10505">
        <v>0</v>
      </c>
      <c r="O10505">
        <v>0</v>
      </c>
      <c r="P10505" t="s">
        <v>36</v>
      </c>
      <c r="Q10505" t="str">
        <f>VLOOKUP(P10505,'Meal Codes'!$A$2:$B$5,2)</f>
        <v>Bed &amp; Breakfast</v>
      </c>
      <c r="R10505" t="s">
        <v>44</v>
      </c>
      <c r="S10505" t="s">
        <v>52</v>
      </c>
      <c r="T10505" t="s">
        <v>296</v>
      </c>
      <c r="U10505">
        <v>0</v>
      </c>
      <c r="V10505">
        <v>0</v>
      </c>
      <c r="W10505">
        <v>0</v>
      </c>
      <c r="X10505" t="s">
        <v>45</v>
      </c>
      <c r="Y10505" t="s">
        <v>45</v>
      </c>
      <c r="Z10505">
        <v>0</v>
      </c>
      <c r="AA10505" t="s">
        <v>40</v>
      </c>
      <c r="AB10505">
        <v>40</v>
      </c>
      <c r="AC10505" t="s">
        <v>41</v>
      </c>
      <c r="AD10505">
        <v>0</v>
      </c>
      <c r="AE10505" t="s">
        <v>59</v>
      </c>
      <c r="AF10505">
        <v>56.7</v>
      </c>
      <c r="AG10505">
        <v>0</v>
      </c>
      <c r="AH10505">
        <v>0</v>
      </c>
      <c r="AI10505" t="s">
        <v>43</v>
      </c>
      <c r="AJ10505" s="7">
        <v>42902</v>
      </c>
      <c r="AK10505">
        <f t="shared" si="820"/>
        <v>2017</v>
      </c>
      <c r="AL10505">
        <f t="shared" si="821"/>
        <v>6</v>
      </c>
      <c r="AM10505">
        <f t="shared" si="822"/>
        <v>16</v>
      </c>
      <c r="AN10505" t="str">
        <f t="shared" si="823"/>
        <v>Fri</v>
      </c>
      <c r="AO10505">
        <f t="shared" si="824"/>
        <v>24</v>
      </c>
    </row>
    <row r="10506" spans="1:41" x14ac:dyDescent="0.25">
      <c r="A10506" s="6">
        <v>137386</v>
      </c>
      <c r="B10506" t="s">
        <v>34</v>
      </c>
      <c r="C10506">
        <v>0</v>
      </c>
      <c r="D10506">
        <v>80</v>
      </c>
      <c r="E10506">
        <v>2017</v>
      </c>
      <c r="F10506" t="s">
        <v>139</v>
      </c>
      <c r="G10506">
        <v>23</v>
      </c>
      <c r="H10506">
        <v>10</v>
      </c>
      <c r="I10506">
        <v>2</v>
      </c>
      <c r="J10506">
        <v>4</v>
      </c>
      <c r="K10506">
        <v>1</v>
      </c>
      <c r="L10506">
        <v>1</v>
      </c>
      <c r="M10506">
        <v>1</v>
      </c>
      <c r="N10506">
        <v>0</v>
      </c>
      <c r="O10506">
        <v>0</v>
      </c>
      <c r="P10506" t="s">
        <v>51</v>
      </c>
      <c r="Q10506" t="str">
        <f>VLOOKUP(P10506,'Meal Codes'!$A$2:$B$5,2)</f>
        <v>Half Board</v>
      </c>
      <c r="R10506" t="s">
        <v>37</v>
      </c>
      <c r="S10506" t="s">
        <v>38</v>
      </c>
      <c r="T10506" t="s">
        <v>38</v>
      </c>
      <c r="U10506">
        <v>0</v>
      </c>
      <c r="V10506">
        <v>0</v>
      </c>
      <c r="W10506">
        <v>0</v>
      </c>
      <c r="X10506" t="s">
        <v>39</v>
      </c>
      <c r="Y10506" t="s">
        <v>39</v>
      </c>
      <c r="Z10506">
        <v>1</v>
      </c>
      <c r="AA10506" t="s">
        <v>40</v>
      </c>
      <c r="AB10506">
        <v>250</v>
      </c>
      <c r="AC10506" t="s">
        <v>41</v>
      </c>
      <c r="AD10506">
        <v>0</v>
      </c>
      <c r="AE10506" t="s">
        <v>65</v>
      </c>
      <c r="AF10506">
        <v>171</v>
      </c>
      <c r="AG10506">
        <v>0</v>
      </c>
      <c r="AH10506">
        <v>0</v>
      </c>
      <c r="AI10506" t="s">
        <v>43</v>
      </c>
      <c r="AJ10506" s="7">
        <v>42902</v>
      </c>
      <c r="AK10506">
        <f t="shared" si="820"/>
        <v>2017</v>
      </c>
      <c r="AL10506">
        <f t="shared" si="821"/>
        <v>6</v>
      </c>
      <c r="AM10506">
        <f t="shared" si="822"/>
        <v>16</v>
      </c>
      <c r="AN10506" t="str">
        <f t="shared" si="823"/>
        <v>Fri</v>
      </c>
      <c r="AO10506">
        <f t="shared" si="824"/>
        <v>24</v>
      </c>
    </row>
    <row r="10507" spans="1:41" x14ac:dyDescent="0.25">
      <c r="A10507" s="6">
        <v>137387</v>
      </c>
      <c r="B10507" t="s">
        <v>34</v>
      </c>
      <c r="C10507">
        <v>0</v>
      </c>
      <c r="D10507">
        <v>139</v>
      </c>
      <c r="E10507">
        <v>2017</v>
      </c>
      <c r="F10507" t="s">
        <v>139</v>
      </c>
      <c r="G10507">
        <v>23</v>
      </c>
      <c r="H10507">
        <v>10</v>
      </c>
      <c r="I10507">
        <v>2</v>
      </c>
      <c r="J10507">
        <v>4</v>
      </c>
      <c r="K10507">
        <v>1</v>
      </c>
      <c r="L10507">
        <v>2</v>
      </c>
      <c r="M10507">
        <v>2</v>
      </c>
      <c r="N10507">
        <v>0</v>
      </c>
      <c r="O10507">
        <v>0</v>
      </c>
      <c r="P10507" t="s">
        <v>51</v>
      </c>
      <c r="Q10507" t="str">
        <f>VLOOKUP(P10507,'Meal Codes'!$A$2:$B$5,2)</f>
        <v>Half Board</v>
      </c>
      <c r="R10507" t="s">
        <v>37</v>
      </c>
      <c r="S10507" t="s">
        <v>47</v>
      </c>
      <c r="T10507" t="s">
        <v>296</v>
      </c>
      <c r="U10507">
        <v>0</v>
      </c>
      <c r="V10507">
        <v>0</v>
      </c>
      <c r="W10507">
        <v>0</v>
      </c>
      <c r="X10507" t="s">
        <v>54</v>
      </c>
      <c r="Y10507" t="s">
        <v>54</v>
      </c>
      <c r="Z10507">
        <v>5</v>
      </c>
      <c r="AA10507" t="s">
        <v>40</v>
      </c>
      <c r="AB10507" t="s">
        <v>41</v>
      </c>
      <c r="AC10507" t="s">
        <v>41</v>
      </c>
      <c r="AD10507">
        <v>0</v>
      </c>
      <c r="AE10507" t="s">
        <v>65</v>
      </c>
      <c r="AF10507">
        <v>173.67</v>
      </c>
      <c r="AG10507">
        <v>1</v>
      </c>
      <c r="AH10507">
        <v>2</v>
      </c>
      <c r="AI10507" t="s">
        <v>43</v>
      </c>
      <c r="AJ10507" s="7">
        <v>42902</v>
      </c>
      <c r="AK10507">
        <f t="shared" si="820"/>
        <v>2017</v>
      </c>
      <c r="AL10507">
        <f t="shared" si="821"/>
        <v>6</v>
      </c>
      <c r="AM10507">
        <f t="shared" si="822"/>
        <v>16</v>
      </c>
      <c r="AN10507" t="str">
        <f t="shared" si="823"/>
        <v>Fri</v>
      </c>
      <c r="AO10507">
        <f t="shared" si="824"/>
        <v>24</v>
      </c>
    </row>
    <row r="10508" spans="1:41" x14ac:dyDescent="0.25">
      <c r="A10508" s="6">
        <v>137388</v>
      </c>
      <c r="B10508" t="s">
        <v>34</v>
      </c>
      <c r="C10508">
        <v>0</v>
      </c>
      <c r="D10508">
        <v>2</v>
      </c>
      <c r="E10508">
        <v>2017</v>
      </c>
      <c r="F10508" t="s">
        <v>139</v>
      </c>
      <c r="G10508">
        <v>24</v>
      </c>
      <c r="H10508">
        <v>14</v>
      </c>
      <c r="I10508">
        <v>0</v>
      </c>
      <c r="J10508">
        <v>2</v>
      </c>
      <c r="K10508">
        <v>1</v>
      </c>
      <c r="L10508">
        <v>2</v>
      </c>
      <c r="M10508">
        <v>2</v>
      </c>
      <c r="N10508">
        <v>0</v>
      </c>
      <c r="O10508">
        <v>0</v>
      </c>
      <c r="P10508" t="s">
        <v>36</v>
      </c>
      <c r="Q10508" t="str">
        <f>VLOOKUP(P10508,'Meal Codes'!$A$2:$B$5,2)</f>
        <v>Bed &amp; Breakfast</v>
      </c>
      <c r="R10508" t="s">
        <v>37</v>
      </c>
      <c r="S10508" t="s">
        <v>38</v>
      </c>
      <c r="T10508" t="s">
        <v>38</v>
      </c>
      <c r="U10508">
        <v>0</v>
      </c>
      <c r="V10508">
        <v>0</v>
      </c>
      <c r="W10508">
        <v>0</v>
      </c>
      <c r="X10508" t="s">
        <v>45</v>
      </c>
      <c r="Y10508" t="s">
        <v>45</v>
      </c>
      <c r="Z10508">
        <v>0</v>
      </c>
      <c r="AA10508" t="s">
        <v>40</v>
      </c>
      <c r="AB10508" t="s">
        <v>41</v>
      </c>
      <c r="AC10508" t="s">
        <v>41</v>
      </c>
      <c r="AD10508">
        <v>0</v>
      </c>
      <c r="AE10508" t="s">
        <v>42</v>
      </c>
      <c r="AF10508">
        <v>135</v>
      </c>
      <c r="AG10508">
        <v>0</v>
      </c>
      <c r="AH10508">
        <v>1</v>
      </c>
      <c r="AI10508" t="s">
        <v>43</v>
      </c>
      <c r="AJ10508" s="7">
        <v>42902</v>
      </c>
      <c r="AK10508">
        <f t="shared" si="820"/>
        <v>2017</v>
      </c>
      <c r="AL10508">
        <f t="shared" si="821"/>
        <v>6</v>
      </c>
      <c r="AM10508">
        <f t="shared" si="822"/>
        <v>16</v>
      </c>
      <c r="AN10508" t="str">
        <f t="shared" si="823"/>
        <v>Fri</v>
      </c>
      <c r="AO10508">
        <f t="shared" si="824"/>
        <v>24</v>
      </c>
    </row>
    <row r="10509" spans="1:41" x14ac:dyDescent="0.25">
      <c r="A10509" s="6">
        <v>137389</v>
      </c>
      <c r="B10509" t="s">
        <v>34</v>
      </c>
      <c r="C10509">
        <v>0</v>
      </c>
      <c r="D10509">
        <v>140</v>
      </c>
      <c r="E10509">
        <v>2017</v>
      </c>
      <c r="F10509" t="s">
        <v>139</v>
      </c>
      <c r="G10509">
        <v>24</v>
      </c>
      <c r="H10509">
        <v>12</v>
      </c>
      <c r="I10509">
        <v>1</v>
      </c>
      <c r="J10509">
        <v>3</v>
      </c>
      <c r="K10509">
        <v>1</v>
      </c>
      <c r="L10509">
        <v>3</v>
      </c>
      <c r="M10509">
        <v>2</v>
      </c>
      <c r="N10509">
        <v>1</v>
      </c>
      <c r="O10509">
        <v>0</v>
      </c>
      <c r="P10509" t="s">
        <v>36</v>
      </c>
      <c r="Q10509" t="str">
        <f>VLOOKUP(P10509,'Meal Codes'!$A$2:$B$5,2)</f>
        <v>Bed &amp; Breakfast</v>
      </c>
      <c r="R10509" t="s">
        <v>98</v>
      </c>
      <c r="S10509" t="s">
        <v>47</v>
      </c>
      <c r="T10509" t="s">
        <v>296</v>
      </c>
      <c r="U10509">
        <v>0</v>
      </c>
      <c r="V10509">
        <v>0</v>
      </c>
      <c r="W10509">
        <v>0</v>
      </c>
      <c r="X10509" t="s">
        <v>53</v>
      </c>
      <c r="Y10509" t="s">
        <v>53</v>
      </c>
      <c r="Z10509">
        <v>1</v>
      </c>
      <c r="AA10509" t="s">
        <v>40</v>
      </c>
      <c r="AB10509">
        <v>240</v>
      </c>
      <c r="AC10509" t="s">
        <v>41</v>
      </c>
      <c r="AD10509">
        <v>0</v>
      </c>
      <c r="AE10509" t="s">
        <v>65</v>
      </c>
      <c r="AF10509">
        <v>164</v>
      </c>
      <c r="AG10509">
        <v>1</v>
      </c>
      <c r="AH10509">
        <v>1</v>
      </c>
      <c r="AI10509" t="s">
        <v>43</v>
      </c>
      <c r="AJ10509" s="7">
        <v>42902</v>
      </c>
      <c r="AK10509">
        <f t="shared" si="820"/>
        <v>2017</v>
      </c>
      <c r="AL10509">
        <f t="shared" si="821"/>
        <v>6</v>
      </c>
      <c r="AM10509">
        <f t="shared" si="822"/>
        <v>16</v>
      </c>
      <c r="AN10509" t="str">
        <f t="shared" si="823"/>
        <v>Fri</v>
      </c>
      <c r="AO10509">
        <f t="shared" si="824"/>
        <v>24</v>
      </c>
    </row>
    <row r="10510" spans="1:41" x14ac:dyDescent="0.25">
      <c r="A10510" s="6">
        <v>137390</v>
      </c>
      <c r="B10510" t="s">
        <v>34</v>
      </c>
      <c r="C10510">
        <v>0</v>
      </c>
      <c r="D10510">
        <v>140</v>
      </c>
      <c r="E10510">
        <v>2017</v>
      </c>
      <c r="F10510" t="s">
        <v>139</v>
      </c>
      <c r="G10510">
        <v>24</v>
      </c>
      <c r="H10510">
        <v>12</v>
      </c>
      <c r="I10510">
        <v>1</v>
      </c>
      <c r="J10510">
        <v>3</v>
      </c>
      <c r="K10510">
        <v>1</v>
      </c>
      <c r="L10510">
        <v>1</v>
      </c>
      <c r="M10510">
        <v>1</v>
      </c>
      <c r="N10510">
        <v>0</v>
      </c>
      <c r="O10510">
        <v>0</v>
      </c>
      <c r="P10510" t="s">
        <v>36</v>
      </c>
      <c r="Q10510" t="str">
        <f>VLOOKUP(P10510,'Meal Codes'!$A$2:$B$5,2)</f>
        <v>Bed &amp; Breakfast</v>
      </c>
      <c r="R10510" t="s">
        <v>98</v>
      </c>
      <c r="S10510" t="s">
        <v>47</v>
      </c>
      <c r="T10510" t="s">
        <v>296</v>
      </c>
      <c r="U10510">
        <v>0</v>
      </c>
      <c r="V10510">
        <v>0</v>
      </c>
      <c r="W10510">
        <v>0</v>
      </c>
      <c r="X10510" t="s">
        <v>45</v>
      </c>
      <c r="Y10510" t="s">
        <v>45</v>
      </c>
      <c r="Z10510">
        <v>1</v>
      </c>
      <c r="AA10510" t="s">
        <v>40</v>
      </c>
      <c r="AB10510">
        <v>240</v>
      </c>
      <c r="AC10510" t="s">
        <v>41</v>
      </c>
      <c r="AD10510">
        <v>0</v>
      </c>
      <c r="AE10510" t="s">
        <v>65</v>
      </c>
      <c r="AF10510">
        <v>101</v>
      </c>
      <c r="AG10510">
        <v>0</v>
      </c>
      <c r="AH10510">
        <v>1</v>
      </c>
      <c r="AI10510" t="s">
        <v>43</v>
      </c>
      <c r="AJ10510" s="7">
        <v>42902</v>
      </c>
      <c r="AK10510">
        <f t="shared" si="820"/>
        <v>2017</v>
      </c>
      <c r="AL10510">
        <f t="shared" si="821"/>
        <v>6</v>
      </c>
      <c r="AM10510">
        <f t="shared" si="822"/>
        <v>16</v>
      </c>
      <c r="AN10510" t="str">
        <f t="shared" si="823"/>
        <v>Fri</v>
      </c>
      <c r="AO10510">
        <f t="shared" si="824"/>
        <v>24</v>
      </c>
    </row>
    <row r="10511" spans="1:41" x14ac:dyDescent="0.25">
      <c r="A10511" s="6">
        <v>137391</v>
      </c>
      <c r="B10511" t="s">
        <v>34</v>
      </c>
      <c r="C10511">
        <v>0</v>
      </c>
      <c r="D10511">
        <v>244</v>
      </c>
      <c r="E10511">
        <v>2017</v>
      </c>
      <c r="F10511" t="s">
        <v>139</v>
      </c>
      <c r="G10511">
        <v>23</v>
      </c>
      <c r="H10511">
        <v>9</v>
      </c>
      <c r="I10511">
        <v>2</v>
      </c>
      <c r="J10511">
        <v>5</v>
      </c>
      <c r="K10511">
        <v>1</v>
      </c>
      <c r="L10511">
        <v>3</v>
      </c>
      <c r="M10511">
        <v>3</v>
      </c>
      <c r="N10511">
        <v>0</v>
      </c>
      <c r="O10511">
        <v>0</v>
      </c>
      <c r="P10511" t="s">
        <v>36</v>
      </c>
      <c r="Q10511" t="str">
        <f>VLOOKUP(P10511,'Meal Codes'!$A$2:$B$5,2)</f>
        <v>Bed &amp; Breakfast</v>
      </c>
      <c r="R10511" t="s">
        <v>44</v>
      </c>
      <c r="S10511" t="s">
        <v>52</v>
      </c>
      <c r="T10511" t="s">
        <v>296</v>
      </c>
      <c r="U10511">
        <v>0</v>
      </c>
      <c r="V10511">
        <v>0</v>
      </c>
      <c r="W10511">
        <v>0</v>
      </c>
      <c r="X10511" t="s">
        <v>45</v>
      </c>
      <c r="Y10511" t="s">
        <v>45</v>
      </c>
      <c r="Z10511">
        <v>0</v>
      </c>
      <c r="AA10511" t="s">
        <v>40</v>
      </c>
      <c r="AB10511">
        <v>40</v>
      </c>
      <c r="AC10511" t="s">
        <v>41</v>
      </c>
      <c r="AD10511">
        <v>0</v>
      </c>
      <c r="AE10511" t="s">
        <v>59</v>
      </c>
      <c r="AF10511">
        <v>78.55</v>
      </c>
      <c r="AG10511">
        <v>0</v>
      </c>
      <c r="AH10511">
        <v>0</v>
      </c>
      <c r="AI10511" t="s">
        <v>43</v>
      </c>
      <c r="AJ10511" s="7">
        <v>42902</v>
      </c>
      <c r="AK10511">
        <f t="shared" si="820"/>
        <v>2017</v>
      </c>
      <c r="AL10511">
        <f t="shared" si="821"/>
        <v>6</v>
      </c>
      <c r="AM10511">
        <f t="shared" si="822"/>
        <v>16</v>
      </c>
      <c r="AN10511" t="str">
        <f t="shared" si="823"/>
        <v>Fri</v>
      </c>
      <c r="AO10511">
        <f t="shared" si="824"/>
        <v>24</v>
      </c>
    </row>
    <row r="10512" spans="1:41" x14ac:dyDescent="0.25">
      <c r="A10512" s="6">
        <v>137392</v>
      </c>
      <c r="B10512" t="s">
        <v>34</v>
      </c>
      <c r="C10512">
        <v>0</v>
      </c>
      <c r="D10512">
        <v>204</v>
      </c>
      <c r="E10512">
        <v>2017</v>
      </c>
      <c r="F10512" t="s">
        <v>139</v>
      </c>
      <c r="G10512">
        <v>24</v>
      </c>
      <c r="H10512">
        <v>13</v>
      </c>
      <c r="I10512">
        <v>0</v>
      </c>
      <c r="J10512">
        <v>3</v>
      </c>
      <c r="K10512">
        <v>1</v>
      </c>
      <c r="L10512">
        <v>2</v>
      </c>
      <c r="M10512">
        <v>2</v>
      </c>
      <c r="N10512">
        <v>0</v>
      </c>
      <c r="O10512">
        <v>0</v>
      </c>
      <c r="P10512" t="s">
        <v>51</v>
      </c>
      <c r="Q10512" t="str">
        <f>VLOOKUP(P10512,'Meal Codes'!$A$2:$B$5,2)</f>
        <v>Half Board</v>
      </c>
      <c r="R10512" t="s">
        <v>71</v>
      </c>
      <c r="S10512" t="s">
        <v>47</v>
      </c>
      <c r="T10512" t="s">
        <v>296</v>
      </c>
      <c r="U10512">
        <v>0</v>
      </c>
      <c r="V10512">
        <v>0</v>
      </c>
      <c r="W10512">
        <v>0</v>
      </c>
      <c r="X10512" t="s">
        <v>53</v>
      </c>
      <c r="Y10512" t="s">
        <v>53</v>
      </c>
      <c r="Z10512">
        <v>0</v>
      </c>
      <c r="AA10512" t="s">
        <v>40</v>
      </c>
      <c r="AB10512">
        <v>240</v>
      </c>
      <c r="AC10512" t="s">
        <v>41</v>
      </c>
      <c r="AD10512">
        <v>0</v>
      </c>
      <c r="AE10512" t="s">
        <v>42</v>
      </c>
      <c r="AF10512">
        <v>167</v>
      </c>
      <c r="AG10512">
        <v>1</v>
      </c>
      <c r="AH10512">
        <v>2</v>
      </c>
      <c r="AI10512" t="s">
        <v>43</v>
      </c>
      <c r="AJ10512" s="7">
        <v>42902</v>
      </c>
      <c r="AK10512">
        <f t="shared" si="820"/>
        <v>2017</v>
      </c>
      <c r="AL10512">
        <f t="shared" si="821"/>
        <v>6</v>
      </c>
      <c r="AM10512">
        <f t="shared" si="822"/>
        <v>16</v>
      </c>
      <c r="AN10512" t="str">
        <f t="shared" si="823"/>
        <v>Fri</v>
      </c>
      <c r="AO10512">
        <f t="shared" si="824"/>
        <v>24</v>
      </c>
    </row>
    <row r="10513" spans="1:41" x14ac:dyDescent="0.25">
      <c r="A10513" s="6">
        <v>137393</v>
      </c>
      <c r="B10513" t="s">
        <v>34</v>
      </c>
      <c r="C10513">
        <v>0</v>
      </c>
      <c r="D10513">
        <v>4</v>
      </c>
      <c r="E10513">
        <v>2017</v>
      </c>
      <c r="F10513" t="s">
        <v>139</v>
      </c>
      <c r="G10513">
        <v>23</v>
      </c>
      <c r="H10513">
        <v>9</v>
      </c>
      <c r="I10513">
        <v>2</v>
      </c>
      <c r="J10513">
        <v>5</v>
      </c>
      <c r="K10513">
        <v>1</v>
      </c>
      <c r="L10513">
        <v>2</v>
      </c>
      <c r="M10513">
        <v>2</v>
      </c>
      <c r="N10513">
        <v>0</v>
      </c>
      <c r="O10513">
        <v>0</v>
      </c>
      <c r="P10513" t="s">
        <v>36</v>
      </c>
      <c r="Q10513" t="str">
        <f>VLOOKUP(P10513,'Meal Codes'!$A$2:$B$5,2)</f>
        <v>Bed &amp; Breakfast</v>
      </c>
      <c r="R10513" t="s">
        <v>44</v>
      </c>
      <c r="S10513" t="s">
        <v>52</v>
      </c>
      <c r="T10513" t="s">
        <v>296</v>
      </c>
      <c r="U10513">
        <v>0</v>
      </c>
      <c r="V10513">
        <v>0</v>
      </c>
      <c r="W10513">
        <v>0</v>
      </c>
      <c r="X10513" t="s">
        <v>53</v>
      </c>
      <c r="Y10513" t="s">
        <v>53</v>
      </c>
      <c r="Z10513">
        <v>0</v>
      </c>
      <c r="AA10513" t="s">
        <v>40</v>
      </c>
      <c r="AB10513">
        <v>40</v>
      </c>
      <c r="AC10513" t="s">
        <v>41</v>
      </c>
      <c r="AD10513">
        <v>0</v>
      </c>
      <c r="AE10513" t="s">
        <v>59</v>
      </c>
      <c r="AF10513">
        <v>78</v>
      </c>
      <c r="AG10513">
        <v>0</v>
      </c>
      <c r="AH10513">
        <v>0</v>
      </c>
      <c r="AI10513" t="s">
        <v>43</v>
      </c>
      <c r="AJ10513" s="7">
        <v>42902</v>
      </c>
      <c r="AK10513">
        <f t="shared" si="820"/>
        <v>2017</v>
      </c>
      <c r="AL10513">
        <f t="shared" si="821"/>
        <v>6</v>
      </c>
      <c r="AM10513">
        <f t="shared" si="822"/>
        <v>16</v>
      </c>
      <c r="AN10513" t="str">
        <f t="shared" si="823"/>
        <v>Fri</v>
      </c>
      <c r="AO10513">
        <f t="shared" si="824"/>
        <v>24</v>
      </c>
    </row>
    <row r="10514" spans="1:41" x14ac:dyDescent="0.25">
      <c r="A10514" s="6">
        <v>137394</v>
      </c>
      <c r="B10514" t="s">
        <v>34</v>
      </c>
      <c r="C10514">
        <v>0</v>
      </c>
      <c r="D10514">
        <v>132</v>
      </c>
      <c r="E10514">
        <v>2017</v>
      </c>
      <c r="F10514" t="s">
        <v>139</v>
      </c>
      <c r="G10514">
        <v>22</v>
      </c>
      <c r="H10514">
        <v>2</v>
      </c>
      <c r="I10514">
        <v>4</v>
      </c>
      <c r="J10514">
        <v>10</v>
      </c>
      <c r="K10514">
        <v>1</v>
      </c>
      <c r="L10514">
        <v>2</v>
      </c>
      <c r="M10514">
        <v>2</v>
      </c>
      <c r="N10514">
        <v>0</v>
      </c>
      <c r="O10514">
        <v>0</v>
      </c>
      <c r="P10514" t="s">
        <v>51</v>
      </c>
      <c r="Q10514" t="str">
        <f>VLOOKUP(P10514,'Meal Codes'!$A$2:$B$5,2)</f>
        <v>Half Board</v>
      </c>
      <c r="R10514" t="s">
        <v>92</v>
      </c>
      <c r="S10514" t="s">
        <v>47</v>
      </c>
      <c r="T10514" t="s">
        <v>296</v>
      </c>
      <c r="U10514">
        <v>0</v>
      </c>
      <c r="V10514">
        <v>0</v>
      </c>
      <c r="W10514">
        <v>0</v>
      </c>
      <c r="X10514" t="s">
        <v>54</v>
      </c>
      <c r="Y10514" t="s">
        <v>54</v>
      </c>
      <c r="Z10514">
        <v>0</v>
      </c>
      <c r="AA10514" t="s">
        <v>40</v>
      </c>
      <c r="AB10514">
        <v>240</v>
      </c>
      <c r="AC10514" t="s">
        <v>41</v>
      </c>
      <c r="AD10514">
        <v>0</v>
      </c>
      <c r="AE10514" t="s">
        <v>42</v>
      </c>
      <c r="AF10514">
        <v>172</v>
      </c>
      <c r="AG10514">
        <v>0</v>
      </c>
      <c r="AH10514">
        <v>1</v>
      </c>
      <c r="AI10514" t="s">
        <v>43</v>
      </c>
      <c r="AJ10514" s="7">
        <v>42902</v>
      </c>
      <c r="AK10514">
        <f t="shared" si="820"/>
        <v>2017</v>
      </c>
      <c r="AL10514">
        <f t="shared" si="821"/>
        <v>6</v>
      </c>
      <c r="AM10514">
        <f t="shared" si="822"/>
        <v>16</v>
      </c>
      <c r="AN10514" t="str">
        <f t="shared" si="823"/>
        <v>Fri</v>
      </c>
      <c r="AO10514">
        <f t="shared" si="824"/>
        <v>24</v>
      </c>
    </row>
    <row r="10515" spans="1:41" x14ac:dyDescent="0.25">
      <c r="A10515" s="6">
        <v>137395</v>
      </c>
      <c r="B10515" t="s">
        <v>34</v>
      </c>
      <c r="C10515">
        <v>0</v>
      </c>
      <c r="D10515">
        <v>253</v>
      </c>
      <c r="E10515">
        <v>2017</v>
      </c>
      <c r="F10515" t="s">
        <v>139</v>
      </c>
      <c r="G10515">
        <v>23</v>
      </c>
      <c r="H10515">
        <v>9</v>
      </c>
      <c r="I10515">
        <v>2</v>
      </c>
      <c r="J10515">
        <v>5</v>
      </c>
      <c r="K10515">
        <v>1</v>
      </c>
      <c r="L10515">
        <v>2</v>
      </c>
      <c r="M10515">
        <v>2</v>
      </c>
      <c r="N10515">
        <v>0</v>
      </c>
      <c r="O10515">
        <v>0</v>
      </c>
      <c r="P10515" t="s">
        <v>36</v>
      </c>
      <c r="Q10515" t="str">
        <f>VLOOKUP(P10515,'Meal Codes'!$A$2:$B$5,2)</f>
        <v>Bed &amp; Breakfast</v>
      </c>
      <c r="R10515" t="s">
        <v>58</v>
      </c>
      <c r="S10515" t="s">
        <v>47</v>
      </c>
      <c r="T10515" t="s">
        <v>296</v>
      </c>
      <c r="U10515">
        <v>0</v>
      </c>
      <c r="V10515">
        <v>0</v>
      </c>
      <c r="W10515">
        <v>0</v>
      </c>
      <c r="X10515" t="s">
        <v>45</v>
      </c>
      <c r="Y10515" t="s">
        <v>45</v>
      </c>
      <c r="Z10515">
        <v>0</v>
      </c>
      <c r="AA10515" t="s">
        <v>40</v>
      </c>
      <c r="AB10515">
        <v>240</v>
      </c>
      <c r="AC10515" t="s">
        <v>41</v>
      </c>
      <c r="AD10515">
        <v>0</v>
      </c>
      <c r="AE10515" t="s">
        <v>42</v>
      </c>
      <c r="AF10515">
        <v>81.81</v>
      </c>
      <c r="AG10515">
        <v>0</v>
      </c>
      <c r="AH10515">
        <v>2</v>
      </c>
      <c r="AI10515" t="s">
        <v>43</v>
      </c>
      <c r="AJ10515" s="7">
        <v>42902</v>
      </c>
      <c r="AK10515">
        <f t="shared" si="820"/>
        <v>2017</v>
      </c>
      <c r="AL10515">
        <f t="shared" si="821"/>
        <v>6</v>
      </c>
      <c r="AM10515">
        <f t="shared" si="822"/>
        <v>16</v>
      </c>
      <c r="AN10515" t="str">
        <f t="shared" si="823"/>
        <v>Fri</v>
      </c>
      <c r="AO10515">
        <f t="shared" si="824"/>
        <v>24</v>
      </c>
    </row>
    <row r="10516" spans="1:41" x14ac:dyDescent="0.25">
      <c r="A10516" s="6">
        <v>137396</v>
      </c>
      <c r="B10516" t="s">
        <v>34</v>
      </c>
      <c r="C10516">
        <v>0</v>
      </c>
      <c r="D10516">
        <v>106</v>
      </c>
      <c r="E10516">
        <v>2017</v>
      </c>
      <c r="F10516" t="s">
        <v>139</v>
      </c>
      <c r="G10516">
        <v>24</v>
      </c>
      <c r="H10516">
        <v>12</v>
      </c>
      <c r="I10516">
        <v>1</v>
      </c>
      <c r="J10516">
        <v>3</v>
      </c>
      <c r="K10516">
        <v>1</v>
      </c>
      <c r="L10516">
        <v>3</v>
      </c>
      <c r="M10516">
        <v>2</v>
      </c>
      <c r="N10516">
        <v>0</v>
      </c>
      <c r="O10516">
        <v>1</v>
      </c>
      <c r="P10516" t="s">
        <v>36</v>
      </c>
      <c r="Q10516" t="str">
        <f>VLOOKUP(P10516,'Meal Codes'!$A$2:$B$5,2)</f>
        <v>Bed &amp; Breakfast</v>
      </c>
      <c r="R10516" t="s">
        <v>76</v>
      </c>
      <c r="S10516" t="s">
        <v>47</v>
      </c>
      <c r="T10516" t="s">
        <v>296</v>
      </c>
      <c r="U10516">
        <v>0</v>
      </c>
      <c r="V10516">
        <v>0</v>
      </c>
      <c r="W10516">
        <v>0</v>
      </c>
      <c r="X10516" t="s">
        <v>54</v>
      </c>
      <c r="Y10516" t="s">
        <v>54</v>
      </c>
      <c r="Z10516">
        <v>3</v>
      </c>
      <c r="AA10516" t="s">
        <v>40</v>
      </c>
      <c r="AB10516">
        <v>240</v>
      </c>
      <c r="AC10516" t="s">
        <v>41</v>
      </c>
      <c r="AD10516">
        <v>0</v>
      </c>
      <c r="AE10516" t="s">
        <v>42</v>
      </c>
      <c r="AF10516">
        <v>166</v>
      </c>
      <c r="AG10516">
        <v>1</v>
      </c>
      <c r="AH10516">
        <v>1</v>
      </c>
      <c r="AI10516" t="s">
        <v>43</v>
      </c>
      <c r="AJ10516" s="7">
        <v>42902</v>
      </c>
      <c r="AK10516">
        <f t="shared" si="820"/>
        <v>2017</v>
      </c>
      <c r="AL10516">
        <f t="shared" si="821"/>
        <v>6</v>
      </c>
      <c r="AM10516">
        <f t="shared" si="822"/>
        <v>16</v>
      </c>
      <c r="AN10516" t="str">
        <f t="shared" si="823"/>
        <v>Fri</v>
      </c>
      <c r="AO10516">
        <f t="shared" si="824"/>
        <v>24</v>
      </c>
    </row>
    <row r="10517" spans="1:41" x14ac:dyDescent="0.25">
      <c r="A10517" s="6">
        <v>137397</v>
      </c>
      <c r="B10517" t="s">
        <v>34</v>
      </c>
      <c r="C10517">
        <v>0</v>
      </c>
      <c r="D10517">
        <v>71</v>
      </c>
      <c r="E10517">
        <v>2017</v>
      </c>
      <c r="F10517" t="s">
        <v>139</v>
      </c>
      <c r="G10517">
        <v>24</v>
      </c>
      <c r="H10517">
        <v>13</v>
      </c>
      <c r="I10517">
        <v>0</v>
      </c>
      <c r="J10517">
        <v>4</v>
      </c>
      <c r="K10517">
        <v>1</v>
      </c>
      <c r="L10517">
        <v>2</v>
      </c>
      <c r="M10517">
        <v>2</v>
      </c>
      <c r="N10517">
        <v>0</v>
      </c>
      <c r="O10517">
        <v>0</v>
      </c>
      <c r="P10517" t="s">
        <v>36</v>
      </c>
      <c r="Q10517" t="str">
        <f>VLOOKUP(P10517,'Meal Codes'!$A$2:$B$5,2)</f>
        <v>Bed &amp; Breakfast</v>
      </c>
      <c r="R10517" t="s">
        <v>58</v>
      </c>
      <c r="S10517" t="s">
        <v>47</v>
      </c>
      <c r="T10517" t="s">
        <v>296</v>
      </c>
      <c r="U10517">
        <v>0</v>
      </c>
      <c r="V10517">
        <v>0</v>
      </c>
      <c r="W10517">
        <v>0</v>
      </c>
      <c r="X10517" t="s">
        <v>54</v>
      </c>
      <c r="Y10517" t="s">
        <v>54</v>
      </c>
      <c r="Z10517">
        <v>0</v>
      </c>
      <c r="AA10517" t="s">
        <v>40</v>
      </c>
      <c r="AB10517">
        <v>240</v>
      </c>
      <c r="AC10517" t="s">
        <v>41</v>
      </c>
      <c r="AD10517">
        <v>0</v>
      </c>
      <c r="AE10517" t="s">
        <v>42</v>
      </c>
      <c r="AF10517">
        <v>170</v>
      </c>
      <c r="AG10517">
        <v>0</v>
      </c>
      <c r="AH10517">
        <v>1</v>
      </c>
      <c r="AI10517" t="s">
        <v>43</v>
      </c>
      <c r="AJ10517" s="7">
        <v>42903</v>
      </c>
      <c r="AK10517">
        <f t="shared" si="820"/>
        <v>2017</v>
      </c>
      <c r="AL10517">
        <f t="shared" si="821"/>
        <v>6</v>
      </c>
      <c r="AM10517">
        <f t="shared" si="822"/>
        <v>17</v>
      </c>
      <c r="AN10517" t="str">
        <f t="shared" si="823"/>
        <v>Sat</v>
      </c>
      <c r="AO10517">
        <f t="shared" si="824"/>
        <v>24</v>
      </c>
    </row>
    <row r="10518" spans="1:41" x14ac:dyDescent="0.25">
      <c r="A10518" s="6">
        <v>137398</v>
      </c>
      <c r="B10518" t="s">
        <v>34</v>
      </c>
      <c r="C10518">
        <v>0</v>
      </c>
      <c r="D10518">
        <v>36</v>
      </c>
      <c r="E10518">
        <v>2017</v>
      </c>
      <c r="F10518" t="s">
        <v>139</v>
      </c>
      <c r="G10518">
        <v>24</v>
      </c>
      <c r="H10518">
        <v>12</v>
      </c>
      <c r="I10518">
        <v>1</v>
      </c>
      <c r="J10518">
        <v>4</v>
      </c>
      <c r="K10518">
        <v>1</v>
      </c>
      <c r="L10518">
        <v>2</v>
      </c>
      <c r="M10518">
        <v>2</v>
      </c>
      <c r="N10518">
        <v>0</v>
      </c>
      <c r="O10518">
        <v>0</v>
      </c>
      <c r="P10518" t="s">
        <v>36</v>
      </c>
      <c r="Q10518" t="str">
        <f>VLOOKUP(P10518,'Meal Codes'!$A$2:$B$5,2)</f>
        <v>Bed &amp; Breakfast</v>
      </c>
      <c r="R10518" t="s">
        <v>60</v>
      </c>
      <c r="S10518" t="s">
        <v>47</v>
      </c>
      <c r="T10518" t="s">
        <v>296</v>
      </c>
      <c r="U10518">
        <v>0</v>
      </c>
      <c r="V10518">
        <v>0</v>
      </c>
      <c r="W10518">
        <v>0</v>
      </c>
      <c r="X10518" t="s">
        <v>54</v>
      </c>
      <c r="Y10518" t="s">
        <v>54</v>
      </c>
      <c r="Z10518">
        <v>0</v>
      </c>
      <c r="AA10518" t="s">
        <v>40</v>
      </c>
      <c r="AB10518">
        <v>240</v>
      </c>
      <c r="AC10518" t="s">
        <v>41</v>
      </c>
      <c r="AD10518">
        <v>0</v>
      </c>
      <c r="AE10518" t="s">
        <v>42</v>
      </c>
      <c r="AF10518">
        <v>170</v>
      </c>
      <c r="AG10518">
        <v>1</v>
      </c>
      <c r="AH10518">
        <v>1</v>
      </c>
      <c r="AI10518" t="s">
        <v>43</v>
      </c>
      <c r="AJ10518" s="7">
        <v>42903</v>
      </c>
      <c r="AK10518">
        <f t="shared" si="820"/>
        <v>2017</v>
      </c>
      <c r="AL10518">
        <f t="shared" si="821"/>
        <v>6</v>
      </c>
      <c r="AM10518">
        <f t="shared" si="822"/>
        <v>17</v>
      </c>
      <c r="AN10518" t="str">
        <f t="shared" si="823"/>
        <v>Sat</v>
      </c>
      <c r="AO10518">
        <f t="shared" si="824"/>
        <v>24</v>
      </c>
    </row>
    <row r="10519" spans="1:41" x14ac:dyDescent="0.25">
      <c r="A10519" s="6">
        <v>137399</v>
      </c>
      <c r="B10519" t="s">
        <v>34</v>
      </c>
      <c r="C10519">
        <v>0</v>
      </c>
      <c r="D10519">
        <v>268</v>
      </c>
      <c r="E10519">
        <v>2017</v>
      </c>
      <c r="F10519" t="s">
        <v>139</v>
      </c>
      <c r="G10519">
        <v>23</v>
      </c>
      <c r="H10519">
        <v>10</v>
      </c>
      <c r="I10519">
        <v>2</v>
      </c>
      <c r="J10519">
        <v>5</v>
      </c>
      <c r="K10519">
        <v>1</v>
      </c>
      <c r="L10519">
        <v>2</v>
      </c>
      <c r="M10519">
        <v>2</v>
      </c>
      <c r="N10519">
        <v>0</v>
      </c>
      <c r="O10519">
        <v>0</v>
      </c>
      <c r="P10519" t="s">
        <v>36</v>
      </c>
      <c r="Q10519" t="str">
        <f>VLOOKUP(P10519,'Meal Codes'!$A$2:$B$5,2)</f>
        <v>Bed &amp; Breakfast</v>
      </c>
      <c r="R10519" t="s">
        <v>44</v>
      </c>
      <c r="S10519" t="s">
        <v>52</v>
      </c>
      <c r="T10519" t="s">
        <v>296</v>
      </c>
      <c r="U10519">
        <v>0</v>
      </c>
      <c r="V10519">
        <v>0</v>
      </c>
      <c r="W10519">
        <v>0</v>
      </c>
      <c r="X10519" t="s">
        <v>53</v>
      </c>
      <c r="Y10519" t="s">
        <v>53</v>
      </c>
      <c r="Z10519">
        <v>0</v>
      </c>
      <c r="AA10519" t="s">
        <v>40</v>
      </c>
      <c r="AB10519">
        <v>143</v>
      </c>
      <c r="AC10519" t="s">
        <v>41</v>
      </c>
      <c r="AD10519">
        <v>0</v>
      </c>
      <c r="AE10519" t="s">
        <v>42</v>
      </c>
      <c r="AF10519">
        <v>70.400000000000006</v>
      </c>
      <c r="AG10519">
        <v>0</v>
      </c>
      <c r="AH10519">
        <v>0</v>
      </c>
      <c r="AI10519" t="s">
        <v>43</v>
      </c>
      <c r="AJ10519" s="7">
        <v>42903</v>
      </c>
      <c r="AK10519">
        <f t="shared" si="820"/>
        <v>2017</v>
      </c>
      <c r="AL10519">
        <f t="shared" si="821"/>
        <v>6</v>
      </c>
      <c r="AM10519">
        <f t="shared" si="822"/>
        <v>17</v>
      </c>
      <c r="AN10519" t="str">
        <f t="shared" si="823"/>
        <v>Sat</v>
      </c>
      <c r="AO10519">
        <f t="shared" si="824"/>
        <v>24</v>
      </c>
    </row>
    <row r="10520" spans="1:41" x14ac:dyDescent="0.25">
      <c r="A10520" s="6">
        <v>137400</v>
      </c>
      <c r="B10520" t="s">
        <v>34</v>
      </c>
      <c r="C10520">
        <v>0</v>
      </c>
      <c r="D10520">
        <v>159</v>
      </c>
      <c r="E10520">
        <v>2017</v>
      </c>
      <c r="F10520" t="s">
        <v>139</v>
      </c>
      <c r="G10520">
        <v>23</v>
      </c>
      <c r="H10520">
        <v>10</v>
      </c>
      <c r="I10520">
        <v>2</v>
      </c>
      <c r="J10520">
        <v>5</v>
      </c>
      <c r="K10520">
        <v>1</v>
      </c>
      <c r="L10520">
        <v>2</v>
      </c>
      <c r="M10520">
        <v>2</v>
      </c>
      <c r="N10520">
        <v>0</v>
      </c>
      <c r="O10520">
        <v>0</v>
      </c>
      <c r="P10520" t="s">
        <v>36</v>
      </c>
      <c r="Q10520" t="str">
        <f>VLOOKUP(P10520,'Meal Codes'!$A$2:$B$5,2)</f>
        <v>Bed &amp; Breakfast</v>
      </c>
      <c r="R10520" t="s">
        <v>64</v>
      </c>
      <c r="S10520" t="s">
        <v>47</v>
      </c>
      <c r="T10520" t="s">
        <v>296</v>
      </c>
      <c r="U10520">
        <v>0</v>
      </c>
      <c r="V10520">
        <v>0</v>
      </c>
      <c r="W10520">
        <v>0</v>
      </c>
      <c r="X10520" t="s">
        <v>45</v>
      </c>
      <c r="Y10520" t="s">
        <v>45</v>
      </c>
      <c r="Z10520">
        <v>0</v>
      </c>
      <c r="AA10520" t="s">
        <v>40</v>
      </c>
      <c r="AB10520">
        <v>241</v>
      </c>
      <c r="AC10520" t="s">
        <v>41</v>
      </c>
      <c r="AD10520">
        <v>0</v>
      </c>
      <c r="AE10520" t="s">
        <v>42</v>
      </c>
      <c r="AF10520">
        <v>80.47</v>
      </c>
      <c r="AG10520">
        <v>0</v>
      </c>
      <c r="AH10520">
        <v>1</v>
      </c>
      <c r="AI10520" t="s">
        <v>43</v>
      </c>
      <c r="AJ10520" s="7">
        <v>42903</v>
      </c>
      <c r="AK10520">
        <f t="shared" si="820"/>
        <v>2017</v>
      </c>
      <c r="AL10520">
        <f t="shared" si="821"/>
        <v>6</v>
      </c>
      <c r="AM10520">
        <f t="shared" si="822"/>
        <v>17</v>
      </c>
      <c r="AN10520" t="str">
        <f t="shared" si="823"/>
        <v>Sat</v>
      </c>
      <c r="AO10520">
        <f t="shared" si="824"/>
        <v>24</v>
      </c>
    </row>
    <row r="10521" spans="1:41" x14ac:dyDescent="0.25">
      <c r="A10521" s="6">
        <v>137401</v>
      </c>
      <c r="B10521" t="s">
        <v>34</v>
      </c>
      <c r="C10521">
        <v>0</v>
      </c>
      <c r="D10521">
        <v>61</v>
      </c>
      <c r="E10521">
        <v>2017</v>
      </c>
      <c r="F10521" t="s">
        <v>139</v>
      </c>
      <c r="G10521">
        <v>24</v>
      </c>
      <c r="H10521">
        <v>13</v>
      </c>
      <c r="I10521">
        <v>0</v>
      </c>
      <c r="J10521">
        <v>4</v>
      </c>
      <c r="K10521">
        <v>1</v>
      </c>
      <c r="L10521">
        <v>2</v>
      </c>
      <c r="M10521">
        <v>2</v>
      </c>
      <c r="N10521">
        <v>0</v>
      </c>
      <c r="O10521">
        <v>0</v>
      </c>
      <c r="P10521" t="s">
        <v>51</v>
      </c>
      <c r="Q10521" t="str">
        <f>VLOOKUP(P10521,'Meal Codes'!$A$2:$B$5,2)</f>
        <v>Half Board</v>
      </c>
      <c r="R10521" t="s">
        <v>76</v>
      </c>
      <c r="S10521" t="s">
        <v>47</v>
      </c>
      <c r="T10521" t="s">
        <v>296</v>
      </c>
      <c r="U10521">
        <v>0</v>
      </c>
      <c r="V10521">
        <v>0</v>
      </c>
      <c r="W10521">
        <v>0</v>
      </c>
      <c r="X10521" t="s">
        <v>45</v>
      </c>
      <c r="Y10521" t="s">
        <v>45</v>
      </c>
      <c r="Z10521">
        <v>0</v>
      </c>
      <c r="AA10521" t="s">
        <v>40</v>
      </c>
      <c r="AB10521">
        <v>241</v>
      </c>
      <c r="AC10521" t="s">
        <v>41</v>
      </c>
      <c r="AD10521">
        <v>0</v>
      </c>
      <c r="AE10521" t="s">
        <v>42</v>
      </c>
      <c r="AF10521">
        <v>145.6</v>
      </c>
      <c r="AG10521">
        <v>0</v>
      </c>
      <c r="AH10521">
        <v>1</v>
      </c>
      <c r="AI10521" t="s">
        <v>43</v>
      </c>
      <c r="AJ10521" s="7">
        <v>42903</v>
      </c>
      <c r="AK10521">
        <f t="shared" si="820"/>
        <v>2017</v>
      </c>
      <c r="AL10521">
        <f t="shared" si="821"/>
        <v>6</v>
      </c>
      <c r="AM10521">
        <f t="shared" si="822"/>
        <v>17</v>
      </c>
      <c r="AN10521" t="str">
        <f t="shared" si="823"/>
        <v>Sat</v>
      </c>
      <c r="AO10521">
        <f t="shared" si="824"/>
        <v>24</v>
      </c>
    </row>
    <row r="10522" spans="1:41" x14ac:dyDescent="0.25">
      <c r="A10522" s="6">
        <v>137402</v>
      </c>
      <c r="B10522" t="s">
        <v>34</v>
      </c>
      <c r="C10522">
        <v>0</v>
      </c>
      <c r="D10522">
        <v>82</v>
      </c>
      <c r="E10522">
        <v>2017</v>
      </c>
      <c r="F10522" t="s">
        <v>139</v>
      </c>
      <c r="G10522">
        <v>24</v>
      </c>
      <c r="H10522">
        <v>11</v>
      </c>
      <c r="I10522">
        <v>2</v>
      </c>
      <c r="J10522">
        <v>4</v>
      </c>
      <c r="K10522">
        <v>1</v>
      </c>
      <c r="L10522">
        <v>2</v>
      </c>
      <c r="M10522">
        <v>2</v>
      </c>
      <c r="N10522">
        <v>0</v>
      </c>
      <c r="O10522">
        <v>0</v>
      </c>
      <c r="P10522" t="s">
        <v>36</v>
      </c>
      <c r="Q10522" t="str">
        <f>VLOOKUP(P10522,'Meal Codes'!$A$2:$B$5,2)</f>
        <v>Bed &amp; Breakfast</v>
      </c>
      <c r="R10522" t="s">
        <v>58</v>
      </c>
      <c r="S10522" t="s">
        <v>47</v>
      </c>
      <c r="T10522" t="s">
        <v>296</v>
      </c>
      <c r="U10522">
        <v>0</v>
      </c>
      <c r="V10522">
        <v>0</v>
      </c>
      <c r="W10522">
        <v>0</v>
      </c>
      <c r="X10522" t="s">
        <v>39</v>
      </c>
      <c r="Y10522" t="s">
        <v>39</v>
      </c>
      <c r="Z10522">
        <v>1</v>
      </c>
      <c r="AA10522" t="s">
        <v>40</v>
      </c>
      <c r="AB10522">
        <v>240</v>
      </c>
      <c r="AC10522" t="s">
        <v>41</v>
      </c>
      <c r="AD10522">
        <v>0</v>
      </c>
      <c r="AE10522" t="s">
        <v>42</v>
      </c>
      <c r="AF10522">
        <v>160</v>
      </c>
      <c r="AG10522">
        <v>0</v>
      </c>
      <c r="AH10522">
        <v>1</v>
      </c>
      <c r="AI10522" t="s">
        <v>43</v>
      </c>
      <c r="AJ10522" s="7">
        <v>42903</v>
      </c>
      <c r="AK10522">
        <f t="shared" si="820"/>
        <v>2017</v>
      </c>
      <c r="AL10522">
        <f t="shared" si="821"/>
        <v>6</v>
      </c>
      <c r="AM10522">
        <f t="shared" si="822"/>
        <v>17</v>
      </c>
      <c r="AN10522" t="str">
        <f t="shared" si="823"/>
        <v>Sat</v>
      </c>
      <c r="AO10522">
        <f t="shared" si="824"/>
        <v>24</v>
      </c>
    </row>
    <row r="10523" spans="1:41" x14ac:dyDescent="0.25">
      <c r="A10523" s="6">
        <v>137403</v>
      </c>
      <c r="B10523" t="s">
        <v>34</v>
      </c>
      <c r="C10523">
        <v>0</v>
      </c>
      <c r="D10523">
        <v>320</v>
      </c>
      <c r="E10523">
        <v>2017</v>
      </c>
      <c r="F10523" t="s">
        <v>139</v>
      </c>
      <c r="G10523">
        <v>22</v>
      </c>
      <c r="H10523">
        <v>3</v>
      </c>
      <c r="I10523">
        <v>4</v>
      </c>
      <c r="J10523">
        <v>10</v>
      </c>
      <c r="K10523">
        <v>1</v>
      </c>
      <c r="L10523">
        <v>2</v>
      </c>
      <c r="M10523">
        <v>2</v>
      </c>
      <c r="N10523">
        <v>0</v>
      </c>
      <c r="O10523">
        <v>0</v>
      </c>
      <c r="P10523" t="s">
        <v>36</v>
      </c>
      <c r="Q10523" t="str">
        <f>VLOOKUP(P10523,'Meal Codes'!$A$2:$B$5,2)</f>
        <v>Bed &amp; Breakfast</v>
      </c>
      <c r="R10523" t="s">
        <v>44</v>
      </c>
      <c r="S10523" t="s">
        <v>52</v>
      </c>
      <c r="T10523" t="s">
        <v>296</v>
      </c>
      <c r="U10523">
        <v>0</v>
      </c>
      <c r="V10523">
        <v>0</v>
      </c>
      <c r="W10523">
        <v>0</v>
      </c>
      <c r="X10523" t="s">
        <v>53</v>
      </c>
      <c r="Y10523" t="s">
        <v>53</v>
      </c>
      <c r="Z10523">
        <v>0</v>
      </c>
      <c r="AA10523" t="s">
        <v>40</v>
      </c>
      <c r="AB10523">
        <v>40</v>
      </c>
      <c r="AC10523" t="s">
        <v>41</v>
      </c>
      <c r="AD10523">
        <v>0</v>
      </c>
      <c r="AE10523" t="s">
        <v>59</v>
      </c>
      <c r="AF10523">
        <v>68.400000000000006</v>
      </c>
      <c r="AG10523">
        <v>0</v>
      </c>
      <c r="AH10523">
        <v>0</v>
      </c>
      <c r="AI10523" t="s">
        <v>43</v>
      </c>
      <c r="AJ10523" s="7">
        <v>42903</v>
      </c>
      <c r="AK10523">
        <f t="shared" si="820"/>
        <v>2017</v>
      </c>
      <c r="AL10523">
        <f t="shared" si="821"/>
        <v>6</v>
      </c>
      <c r="AM10523">
        <f t="shared" si="822"/>
        <v>17</v>
      </c>
      <c r="AN10523" t="str">
        <f t="shared" si="823"/>
        <v>Sat</v>
      </c>
      <c r="AO10523">
        <f t="shared" si="824"/>
        <v>24</v>
      </c>
    </row>
    <row r="10524" spans="1:41" x14ac:dyDescent="0.25">
      <c r="A10524" s="6">
        <v>137404</v>
      </c>
      <c r="B10524" t="s">
        <v>34</v>
      </c>
      <c r="C10524">
        <v>0</v>
      </c>
      <c r="D10524">
        <v>130</v>
      </c>
      <c r="E10524">
        <v>2017</v>
      </c>
      <c r="F10524" t="s">
        <v>139</v>
      </c>
      <c r="G10524">
        <v>23</v>
      </c>
      <c r="H10524">
        <v>9</v>
      </c>
      <c r="I10524">
        <v>2</v>
      </c>
      <c r="J10524">
        <v>6</v>
      </c>
      <c r="K10524">
        <v>1</v>
      </c>
      <c r="L10524">
        <v>2</v>
      </c>
      <c r="M10524">
        <v>2</v>
      </c>
      <c r="N10524">
        <v>0</v>
      </c>
      <c r="O10524">
        <v>0</v>
      </c>
      <c r="P10524" t="s">
        <v>36</v>
      </c>
      <c r="Q10524" t="str">
        <f>VLOOKUP(P10524,'Meal Codes'!$A$2:$B$5,2)</f>
        <v>Bed &amp; Breakfast</v>
      </c>
      <c r="R10524" t="s">
        <v>44</v>
      </c>
      <c r="S10524" t="s">
        <v>47</v>
      </c>
      <c r="T10524" t="s">
        <v>296</v>
      </c>
      <c r="U10524">
        <v>0</v>
      </c>
      <c r="V10524">
        <v>0</v>
      </c>
      <c r="W10524">
        <v>0</v>
      </c>
      <c r="X10524" t="s">
        <v>61</v>
      </c>
      <c r="Y10524" t="s">
        <v>61</v>
      </c>
      <c r="Z10524">
        <v>0</v>
      </c>
      <c r="AA10524" t="s">
        <v>40</v>
      </c>
      <c r="AB10524">
        <v>241</v>
      </c>
      <c r="AC10524" t="s">
        <v>41</v>
      </c>
      <c r="AD10524">
        <v>0</v>
      </c>
      <c r="AE10524" t="s">
        <v>42</v>
      </c>
      <c r="AF10524">
        <v>111.73</v>
      </c>
      <c r="AG10524">
        <v>0</v>
      </c>
      <c r="AH10524">
        <v>1</v>
      </c>
      <c r="AI10524" t="s">
        <v>43</v>
      </c>
      <c r="AJ10524" s="7">
        <v>42903</v>
      </c>
      <c r="AK10524">
        <f t="shared" si="820"/>
        <v>2017</v>
      </c>
      <c r="AL10524">
        <f t="shared" si="821"/>
        <v>6</v>
      </c>
      <c r="AM10524">
        <f t="shared" si="822"/>
        <v>17</v>
      </c>
      <c r="AN10524" t="str">
        <f t="shared" si="823"/>
        <v>Sat</v>
      </c>
      <c r="AO10524">
        <f t="shared" si="824"/>
        <v>24</v>
      </c>
    </row>
    <row r="10525" spans="1:41" x14ac:dyDescent="0.25">
      <c r="A10525" s="6">
        <v>137405</v>
      </c>
      <c r="B10525" t="s">
        <v>34</v>
      </c>
      <c r="C10525">
        <v>0</v>
      </c>
      <c r="D10525">
        <v>312</v>
      </c>
      <c r="E10525">
        <v>2017</v>
      </c>
      <c r="F10525" t="s">
        <v>139</v>
      </c>
      <c r="G10525">
        <v>22</v>
      </c>
      <c r="H10525">
        <v>3</v>
      </c>
      <c r="I10525">
        <v>4</v>
      </c>
      <c r="J10525">
        <v>10</v>
      </c>
      <c r="K10525">
        <v>1</v>
      </c>
      <c r="L10525">
        <v>2</v>
      </c>
      <c r="M10525">
        <v>2</v>
      </c>
      <c r="N10525">
        <v>0</v>
      </c>
      <c r="O10525">
        <v>0</v>
      </c>
      <c r="P10525" t="s">
        <v>36</v>
      </c>
      <c r="Q10525" t="str">
        <f>VLOOKUP(P10525,'Meal Codes'!$A$2:$B$5,2)</f>
        <v>Bed &amp; Breakfast</v>
      </c>
      <c r="R10525" t="s">
        <v>44</v>
      </c>
      <c r="S10525" t="s">
        <v>52</v>
      </c>
      <c r="T10525" t="s">
        <v>296</v>
      </c>
      <c r="U10525">
        <v>0</v>
      </c>
      <c r="V10525">
        <v>0</v>
      </c>
      <c r="W10525">
        <v>0</v>
      </c>
      <c r="X10525" t="s">
        <v>53</v>
      </c>
      <c r="Y10525" t="s">
        <v>53</v>
      </c>
      <c r="Z10525">
        <v>0</v>
      </c>
      <c r="AA10525" t="s">
        <v>40</v>
      </c>
      <c r="AB10525">
        <v>40</v>
      </c>
      <c r="AC10525" t="s">
        <v>41</v>
      </c>
      <c r="AD10525">
        <v>0</v>
      </c>
      <c r="AE10525" t="s">
        <v>59</v>
      </c>
      <c r="AF10525">
        <v>68.400000000000006</v>
      </c>
      <c r="AG10525">
        <v>0</v>
      </c>
      <c r="AH10525">
        <v>0</v>
      </c>
      <c r="AI10525" t="s">
        <v>43</v>
      </c>
      <c r="AJ10525" s="7">
        <v>42903</v>
      </c>
      <c r="AK10525">
        <f t="shared" si="820"/>
        <v>2017</v>
      </c>
      <c r="AL10525">
        <f t="shared" si="821"/>
        <v>6</v>
      </c>
      <c r="AM10525">
        <f t="shared" si="822"/>
        <v>17</v>
      </c>
      <c r="AN10525" t="str">
        <f t="shared" si="823"/>
        <v>Sat</v>
      </c>
      <c r="AO10525">
        <f t="shared" si="824"/>
        <v>24</v>
      </c>
    </row>
    <row r="10526" spans="1:41" x14ac:dyDescent="0.25">
      <c r="A10526" s="6">
        <v>137406</v>
      </c>
      <c r="B10526" t="s">
        <v>34</v>
      </c>
      <c r="C10526">
        <v>0</v>
      </c>
      <c r="D10526">
        <v>0</v>
      </c>
      <c r="E10526">
        <v>2017</v>
      </c>
      <c r="F10526" t="s">
        <v>139</v>
      </c>
      <c r="G10526">
        <v>24</v>
      </c>
      <c r="H10526">
        <v>16</v>
      </c>
      <c r="I10526">
        <v>0</v>
      </c>
      <c r="J10526">
        <v>1</v>
      </c>
      <c r="K10526">
        <v>1</v>
      </c>
      <c r="L10526">
        <v>2</v>
      </c>
      <c r="M10526">
        <v>2</v>
      </c>
      <c r="N10526">
        <v>0</v>
      </c>
      <c r="O10526">
        <v>0</v>
      </c>
      <c r="P10526" t="s">
        <v>36</v>
      </c>
      <c r="Q10526" t="str">
        <f>VLOOKUP(P10526,'Meal Codes'!$A$2:$B$5,2)</f>
        <v>Bed &amp; Breakfast</v>
      </c>
      <c r="R10526" t="s">
        <v>37</v>
      </c>
      <c r="S10526" t="s">
        <v>38</v>
      </c>
      <c r="T10526" t="s">
        <v>38</v>
      </c>
      <c r="U10526">
        <v>0</v>
      </c>
      <c r="V10526">
        <v>0</v>
      </c>
      <c r="W10526">
        <v>0</v>
      </c>
      <c r="X10526" t="s">
        <v>45</v>
      </c>
      <c r="Y10526" t="s">
        <v>45</v>
      </c>
      <c r="Z10526">
        <v>0</v>
      </c>
      <c r="AA10526" t="s">
        <v>40</v>
      </c>
      <c r="AB10526" t="s">
        <v>41</v>
      </c>
      <c r="AC10526" t="s">
        <v>41</v>
      </c>
      <c r="AD10526">
        <v>0</v>
      </c>
      <c r="AE10526" t="s">
        <v>42</v>
      </c>
      <c r="AF10526">
        <v>135</v>
      </c>
      <c r="AG10526">
        <v>0</v>
      </c>
      <c r="AH10526">
        <v>0</v>
      </c>
      <c r="AI10526" t="s">
        <v>43</v>
      </c>
      <c r="AJ10526" s="7">
        <v>42903</v>
      </c>
      <c r="AK10526">
        <f t="shared" si="820"/>
        <v>2017</v>
      </c>
      <c r="AL10526">
        <f t="shared" si="821"/>
        <v>6</v>
      </c>
      <c r="AM10526">
        <f t="shared" si="822"/>
        <v>17</v>
      </c>
      <c r="AN10526" t="str">
        <f t="shared" si="823"/>
        <v>Sat</v>
      </c>
      <c r="AO10526">
        <f t="shared" si="824"/>
        <v>24</v>
      </c>
    </row>
    <row r="10527" spans="1:41" x14ac:dyDescent="0.25">
      <c r="A10527" s="6">
        <v>137407</v>
      </c>
      <c r="B10527" t="s">
        <v>34</v>
      </c>
      <c r="C10527">
        <v>0</v>
      </c>
      <c r="D10527">
        <v>10</v>
      </c>
      <c r="E10527">
        <v>2017</v>
      </c>
      <c r="F10527" t="s">
        <v>139</v>
      </c>
      <c r="G10527">
        <v>24</v>
      </c>
      <c r="H10527">
        <v>13</v>
      </c>
      <c r="I10527">
        <v>0</v>
      </c>
      <c r="J10527">
        <v>4</v>
      </c>
      <c r="K10527">
        <v>1</v>
      </c>
      <c r="L10527">
        <v>4</v>
      </c>
      <c r="M10527">
        <v>3</v>
      </c>
      <c r="N10527">
        <v>1</v>
      </c>
      <c r="O10527">
        <v>0</v>
      </c>
      <c r="P10527" t="s">
        <v>36</v>
      </c>
      <c r="Q10527" t="str">
        <f>VLOOKUP(P10527,'Meal Codes'!$A$2:$B$5,2)</f>
        <v>Bed &amp; Breakfast</v>
      </c>
      <c r="R10527" t="s">
        <v>60</v>
      </c>
      <c r="S10527" t="s">
        <v>47</v>
      </c>
      <c r="T10527" t="s">
        <v>296</v>
      </c>
      <c r="U10527">
        <v>0</v>
      </c>
      <c r="V10527">
        <v>0</v>
      </c>
      <c r="W10527">
        <v>0</v>
      </c>
      <c r="X10527" t="s">
        <v>69</v>
      </c>
      <c r="Y10527" t="s">
        <v>69</v>
      </c>
      <c r="Z10527">
        <v>0</v>
      </c>
      <c r="AA10527" t="s">
        <v>40</v>
      </c>
      <c r="AB10527">
        <v>240</v>
      </c>
      <c r="AC10527" t="s">
        <v>41</v>
      </c>
      <c r="AD10527">
        <v>0</v>
      </c>
      <c r="AE10527" t="s">
        <v>42</v>
      </c>
      <c r="AF10527">
        <v>230</v>
      </c>
      <c r="AG10527">
        <v>0</v>
      </c>
      <c r="AH10527">
        <v>0</v>
      </c>
      <c r="AI10527" t="s">
        <v>43</v>
      </c>
      <c r="AJ10527" s="7">
        <v>42903</v>
      </c>
      <c r="AK10527">
        <f t="shared" si="820"/>
        <v>2017</v>
      </c>
      <c r="AL10527">
        <f t="shared" si="821"/>
        <v>6</v>
      </c>
      <c r="AM10527">
        <f t="shared" si="822"/>
        <v>17</v>
      </c>
      <c r="AN10527" t="str">
        <f t="shared" si="823"/>
        <v>Sat</v>
      </c>
      <c r="AO10527">
        <f t="shared" si="824"/>
        <v>24</v>
      </c>
    </row>
    <row r="10528" spans="1:41" x14ac:dyDescent="0.25">
      <c r="A10528" s="6">
        <v>137408</v>
      </c>
      <c r="B10528" t="s">
        <v>34</v>
      </c>
      <c r="C10528">
        <v>0</v>
      </c>
      <c r="D10528">
        <v>3</v>
      </c>
      <c r="E10528">
        <v>2017</v>
      </c>
      <c r="F10528" t="s">
        <v>139</v>
      </c>
      <c r="G10528">
        <v>24</v>
      </c>
      <c r="H10528">
        <v>17</v>
      </c>
      <c r="I10528">
        <v>0</v>
      </c>
      <c r="J10528">
        <v>1</v>
      </c>
      <c r="K10528">
        <v>1</v>
      </c>
      <c r="L10528">
        <v>2</v>
      </c>
      <c r="M10528">
        <v>2</v>
      </c>
      <c r="N10528">
        <v>0</v>
      </c>
      <c r="O10528">
        <v>0</v>
      </c>
      <c r="P10528" t="s">
        <v>36</v>
      </c>
      <c r="Q10528" t="str">
        <f>VLOOKUP(P10528,'Meal Codes'!$A$2:$B$5,2)</f>
        <v>Bed &amp; Breakfast</v>
      </c>
      <c r="R10528" t="s">
        <v>60</v>
      </c>
      <c r="S10528" t="s">
        <v>38</v>
      </c>
      <c r="T10528" t="s">
        <v>296</v>
      </c>
      <c r="U10528">
        <v>0</v>
      </c>
      <c r="V10528">
        <v>0</v>
      </c>
      <c r="W10528">
        <v>0</v>
      </c>
      <c r="X10528" t="s">
        <v>69</v>
      </c>
      <c r="Y10528" t="s">
        <v>69</v>
      </c>
      <c r="Z10528">
        <v>1</v>
      </c>
      <c r="AA10528" t="s">
        <v>40</v>
      </c>
      <c r="AB10528" t="s">
        <v>41</v>
      </c>
      <c r="AC10528" t="s">
        <v>41</v>
      </c>
      <c r="AD10528">
        <v>0</v>
      </c>
      <c r="AE10528" t="s">
        <v>42</v>
      </c>
      <c r="AF10528">
        <v>225</v>
      </c>
      <c r="AG10528">
        <v>0</v>
      </c>
      <c r="AH10528">
        <v>0</v>
      </c>
      <c r="AI10528" t="s">
        <v>43</v>
      </c>
      <c r="AJ10528" s="7">
        <v>42904</v>
      </c>
      <c r="AK10528">
        <f t="shared" si="820"/>
        <v>2017</v>
      </c>
      <c r="AL10528">
        <f t="shared" si="821"/>
        <v>6</v>
      </c>
      <c r="AM10528">
        <f t="shared" si="822"/>
        <v>18</v>
      </c>
      <c r="AN10528" t="str">
        <f t="shared" si="823"/>
        <v>Sun</v>
      </c>
      <c r="AO10528">
        <f t="shared" si="824"/>
        <v>24</v>
      </c>
    </row>
    <row r="10529" spans="1:41" x14ac:dyDescent="0.25">
      <c r="A10529" s="6">
        <v>137409</v>
      </c>
      <c r="B10529" t="s">
        <v>34</v>
      </c>
      <c r="C10529">
        <v>0</v>
      </c>
      <c r="D10529">
        <v>114</v>
      </c>
      <c r="E10529">
        <v>2017</v>
      </c>
      <c r="F10529" t="s">
        <v>139</v>
      </c>
      <c r="G10529">
        <v>24</v>
      </c>
      <c r="H10529">
        <v>11</v>
      </c>
      <c r="I10529">
        <v>2</v>
      </c>
      <c r="J10529">
        <v>4</v>
      </c>
      <c r="K10529">
        <v>1</v>
      </c>
      <c r="L10529">
        <v>2</v>
      </c>
      <c r="M10529">
        <v>2</v>
      </c>
      <c r="N10529">
        <v>0</v>
      </c>
      <c r="O10529">
        <v>0</v>
      </c>
      <c r="P10529" t="s">
        <v>36</v>
      </c>
      <c r="Q10529" t="str">
        <f>VLOOKUP(P10529,'Meal Codes'!$A$2:$B$5,2)</f>
        <v>Bed &amp; Breakfast</v>
      </c>
      <c r="R10529" t="s">
        <v>76</v>
      </c>
      <c r="S10529" t="s">
        <v>47</v>
      </c>
      <c r="T10529" t="s">
        <v>296</v>
      </c>
      <c r="U10529">
        <v>0</v>
      </c>
      <c r="V10529">
        <v>0</v>
      </c>
      <c r="W10529">
        <v>0</v>
      </c>
      <c r="X10529" t="s">
        <v>39</v>
      </c>
      <c r="Y10529" t="s">
        <v>39</v>
      </c>
      <c r="Z10529">
        <v>0</v>
      </c>
      <c r="AA10529" t="s">
        <v>40</v>
      </c>
      <c r="AB10529">
        <v>5</v>
      </c>
      <c r="AC10529" t="s">
        <v>41</v>
      </c>
      <c r="AD10529">
        <v>0</v>
      </c>
      <c r="AE10529" t="s">
        <v>65</v>
      </c>
      <c r="AF10529">
        <v>128.07</v>
      </c>
      <c r="AG10529">
        <v>0</v>
      </c>
      <c r="AH10529">
        <v>3</v>
      </c>
      <c r="AI10529" t="s">
        <v>43</v>
      </c>
      <c r="AJ10529" s="7">
        <v>42903</v>
      </c>
      <c r="AK10529">
        <f t="shared" si="820"/>
        <v>2017</v>
      </c>
      <c r="AL10529">
        <f t="shared" si="821"/>
        <v>6</v>
      </c>
      <c r="AM10529">
        <f t="shared" si="822"/>
        <v>17</v>
      </c>
      <c r="AN10529" t="str">
        <f t="shared" si="823"/>
        <v>Sat</v>
      </c>
      <c r="AO10529">
        <f t="shared" si="824"/>
        <v>24</v>
      </c>
    </row>
    <row r="10530" spans="1:41" x14ac:dyDescent="0.25">
      <c r="A10530" s="6">
        <v>137410</v>
      </c>
      <c r="B10530" t="s">
        <v>34</v>
      </c>
      <c r="C10530">
        <v>0</v>
      </c>
      <c r="D10530">
        <v>114</v>
      </c>
      <c r="E10530">
        <v>2017</v>
      </c>
      <c r="F10530" t="s">
        <v>139</v>
      </c>
      <c r="G10530">
        <v>24</v>
      </c>
      <c r="H10530">
        <v>11</v>
      </c>
      <c r="I10530">
        <v>2</v>
      </c>
      <c r="J10530">
        <v>4</v>
      </c>
      <c r="K10530">
        <v>1</v>
      </c>
      <c r="L10530">
        <v>2</v>
      </c>
      <c r="M10530">
        <v>2</v>
      </c>
      <c r="N10530">
        <v>0</v>
      </c>
      <c r="O10530">
        <v>0</v>
      </c>
      <c r="P10530" t="s">
        <v>36</v>
      </c>
      <c r="Q10530" t="str">
        <f>VLOOKUP(P10530,'Meal Codes'!$A$2:$B$5,2)</f>
        <v>Bed &amp; Breakfast</v>
      </c>
      <c r="R10530" t="s">
        <v>76</v>
      </c>
      <c r="S10530" t="s">
        <v>47</v>
      </c>
      <c r="T10530" t="s">
        <v>296</v>
      </c>
      <c r="U10530">
        <v>0</v>
      </c>
      <c r="V10530">
        <v>0</v>
      </c>
      <c r="W10530">
        <v>0</v>
      </c>
      <c r="X10530" t="s">
        <v>39</v>
      </c>
      <c r="Y10530" t="s">
        <v>39</v>
      </c>
      <c r="Z10530">
        <v>0</v>
      </c>
      <c r="AA10530" t="s">
        <v>40</v>
      </c>
      <c r="AB10530">
        <v>5</v>
      </c>
      <c r="AC10530" t="s">
        <v>41</v>
      </c>
      <c r="AD10530">
        <v>0</v>
      </c>
      <c r="AE10530" t="s">
        <v>42</v>
      </c>
      <c r="AF10530">
        <v>140.4</v>
      </c>
      <c r="AG10530">
        <v>1</v>
      </c>
      <c r="AH10530">
        <v>3</v>
      </c>
      <c r="AI10530" t="s">
        <v>43</v>
      </c>
      <c r="AJ10530" s="7">
        <v>42903</v>
      </c>
      <c r="AK10530">
        <f t="shared" si="820"/>
        <v>2017</v>
      </c>
      <c r="AL10530">
        <f t="shared" si="821"/>
        <v>6</v>
      </c>
      <c r="AM10530">
        <f t="shared" si="822"/>
        <v>17</v>
      </c>
      <c r="AN10530" t="str">
        <f t="shared" si="823"/>
        <v>Sat</v>
      </c>
      <c r="AO10530">
        <f t="shared" si="824"/>
        <v>24</v>
      </c>
    </row>
    <row r="10531" spans="1:41" x14ac:dyDescent="0.25">
      <c r="A10531" s="6">
        <v>137411</v>
      </c>
      <c r="B10531" t="s">
        <v>34</v>
      </c>
      <c r="C10531">
        <v>0</v>
      </c>
      <c r="D10531">
        <v>114</v>
      </c>
      <c r="E10531">
        <v>2017</v>
      </c>
      <c r="F10531" t="s">
        <v>139</v>
      </c>
      <c r="G10531">
        <v>24</v>
      </c>
      <c r="H10531">
        <v>11</v>
      </c>
      <c r="I10531">
        <v>2</v>
      </c>
      <c r="J10531">
        <v>4</v>
      </c>
      <c r="K10531">
        <v>1</v>
      </c>
      <c r="L10531">
        <v>4</v>
      </c>
      <c r="M10531">
        <v>2</v>
      </c>
      <c r="N10531">
        <v>2</v>
      </c>
      <c r="O10531">
        <v>0</v>
      </c>
      <c r="P10531" t="s">
        <v>36</v>
      </c>
      <c r="Q10531" t="str">
        <f>VLOOKUP(P10531,'Meal Codes'!$A$2:$B$5,2)</f>
        <v>Bed &amp; Breakfast</v>
      </c>
      <c r="R10531" t="s">
        <v>76</v>
      </c>
      <c r="S10531" t="s">
        <v>47</v>
      </c>
      <c r="T10531" t="s">
        <v>296</v>
      </c>
      <c r="U10531">
        <v>0</v>
      </c>
      <c r="V10531">
        <v>0</v>
      </c>
      <c r="W10531">
        <v>0</v>
      </c>
      <c r="X10531" t="s">
        <v>39</v>
      </c>
      <c r="Y10531" t="s">
        <v>39</v>
      </c>
      <c r="Z10531">
        <v>1</v>
      </c>
      <c r="AA10531" t="s">
        <v>40</v>
      </c>
      <c r="AB10531">
        <v>5</v>
      </c>
      <c r="AC10531" t="s">
        <v>41</v>
      </c>
      <c r="AD10531">
        <v>0</v>
      </c>
      <c r="AE10531" t="s">
        <v>65</v>
      </c>
      <c r="AF10531">
        <v>140.4</v>
      </c>
      <c r="AG10531">
        <v>1</v>
      </c>
      <c r="AH10531">
        <v>3</v>
      </c>
      <c r="AI10531" t="s">
        <v>43</v>
      </c>
      <c r="AJ10531" s="7">
        <v>42903</v>
      </c>
      <c r="AK10531">
        <f t="shared" si="820"/>
        <v>2017</v>
      </c>
      <c r="AL10531">
        <f t="shared" si="821"/>
        <v>6</v>
      </c>
      <c r="AM10531">
        <f t="shared" si="822"/>
        <v>17</v>
      </c>
      <c r="AN10531" t="str">
        <f t="shared" si="823"/>
        <v>Sat</v>
      </c>
      <c r="AO10531">
        <f t="shared" si="824"/>
        <v>24</v>
      </c>
    </row>
    <row r="10532" spans="1:41" x14ac:dyDescent="0.25">
      <c r="A10532" s="6">
        <v>137412</v>
      </c>
      <c r="B10532" t="s">
        <v>34</v>
      </c>
      <c r="C10532">
        <v>0</v>
      </c>
      <c r="D10532">
        <v>233</v>
      </c>
      <c r="E10532">
        <v>2017</v>
      </c>
      <c r="F10532" t="s">
        <v>139</v>
      </c>
      <c r="G10532">
        <v>24</v>
      </c>
      <c r="H10532">
        <v>15</v>
      </c>
      <c r="I10532">
        <v>0</v>
      </c>
      <c r="J10532">
        <v>2</v>
      </c>
      <c r="K10532">
        <v>1</v>
      </c>
      <c r="L10532">
        <v>2</v>
      </c>
      <c r="M10532">
        <v>2</v>
      </c>
      <c r="N10532">
        <v>0</v>
      </c>
      <c r="O10532">
        <v>0</v>
      </c>
      <c r="P10532" t="s">
        <v>36</v>
      </c>
      <c r="Q10532" t="str">
        <f>VLOOKUP(P10532,'Meal Codes'!$A$2:$B$5,2)</f>
        <v>Bed &amp; Breakfast</v>
      </c>
      <c r="R10532" t="s">
        <v>76</v>
      </c>
      <c r="S10532" t="s">
        <v>47</v>
      </c>
      <c r="T10532" t="s">
        <v>296</v>
      </c>
      <c r="U10532">
        <v>0</v>
      </c>
      <c r="V10532">
        <v>0</v>
      </c>
      <c r="W10532">
        <v>0</v>
      </c>
      <c r="X10532" t="s">
        <v>45</v>
      </c>
      <c r="Y10532" t="s">
        <v>45</v>
      </c>
      <c r="Z10532">
        <v>0</v>
      </c>
      <c r="AA10532" t="s">
        <v>40</v>
      </c>
      <c r="AB10532">
        <v>240</v>
      </c>
      <c r="AC10532" t="s">
        <v>41</v>
      </c>
      <c r="AD10532">
        <v>0</v>
      </c>
      <c r="AE10532" t="s">
        <v>42</v>
      </c>
      <c r="AF10532">
        <v>99</v>
      </c>
      <c r="AG10532">
        <v>0</v>
      </c>
      <c r="AH10532">
        <v>2</v>
      </c>
      <c r="AI10532" t="s">
        <v>43</v>
      </c>
      <c r="AJ10532" s="7">
        <v>42903</v>
      </c>
      <c r="AK10532">
        <f t="shared" si="820"/>
        <v>2017</v>
      </c>
      <c r="AL10532">
        <f t="shared" si="821"/>
        <v>6</v>
      </c>
      <c r="AM10532">
        <f t="shared" si="822"/>
        <v>17</v>
      </c>
      <c r="AN10532" t="str">
        <f t="shared" si="823"/>
        <v>Sat</v>
      </c>
      <c r="AO10532">
        <f t="shared" si="824"/>
        <v>24</v>
      </c>
    </row>
    <row r="10533" spans="1:41" x14ac:dyDescent="0.25">
      <c r="A10533" s="6">
        <v>137413</v>
      </c>
      <c r="B10533" t="s">
        <v>34</v>
      </c>
      <c r="C10533">
        <v>0</v>
      </c>
      <c r="D10533">
        <v>136</v>
      </c>
      <c r="E10533">
        <v>2017</v>
      </c>
      <c r="F10533" t="s">
        <v>139</v>
      </c>
      <c r="G10533">
        <v>23</v>
      </c>
      <c r="H10533">
        <v>10</v>
      </c>
      <c r="I10533">
        <v>2</v>
      </c>
      <c r="J10533">
        <v>5</v>
      </c>
      <c r="K10533">
        <v>1</v>
      </c>
      <c r="L10533">
        <v>2</v>
      </c>
      <c r="M10533">
        <v>2</v>
      </c>
      <c r="N10533">
        <v>0</v>
      </c>
      <c r="O10533">
        <v>0</v>
      </c>
      <c r="P10533" t="s">
        <v>125</v>
      </c>
      <c r="Q10533" t="str">
        <f>VLOOKUP(P10533,'Meal Codes'!$A$2:$B$5,2)</f>
        <v>Self-Catering</v>
      </c>
      <c r="R10533" t="s">
        <v>37</v>
      </c>
      <c r="S10533" t="s">
        <v>38</v>
      </c>
      <c r="T10533" t="s">
        <v>38</v>
      </c>
      <c r="U10533">
        <v>0</v>
      </c>
      <c r="V10533">
        <v>0</v>
      </c>
      <c r="W10533">
        <v>0</v>
      </c>
      <c r="X10533" t="s">
        <v>61</v>
      </c>
      <c r="Y10533" t="s">
        <v>61</v>
      </c>
      <c r="Z10533">
        <v>3</v>
      </c>
      <c r="AA10533" t="s">
        <v>40</v>
      </c>
      <c r="AB10533">
        <v>250</v>
      </c>
      <c r="AC10533" t="s">
        <v>41</v>
      </c>
      <c r="AD10533">
        <v>0</v>
      </c>
      <c r="AE10533" t="s">
        <v>42</v>
      </c>
      <c r="AF10533">
        <v>199</v>
      </c>
      <c r="AG10533">
        <v>0</v>
      </c>
      <c r="AH10533">
        <v>2</v>
      </c>
      <c r="AI10533" t="s">
        <v>43</v>
      </c>
      <c r="AJ10533" s="7">
        <v>42903</v>
      </c>
      <c r="AK10533">
        <f t="shared" si="820"/>
        <v>2017</v>
      </c>
      <c r="AL10533">
        <f t="shared" si="821"/>
        <v>6</v>
      </c>
      <c r="AM10533">
        <f t="shared" si="822"/>
        <v>17</v>
      </c>
      <c r="AN10533" t="str">
        <f t="shared" si="823"/>
        <v>Sat</v>
      </c>
      <c r="AO10533">
        <f t="shared" si="824"/>
        <v>24</v>
      </c>
    </row>
    <row r="10534" spans="1:41" x14ac:dyDescent="0.25">
      <c r="A10534" s="6">
        <v>137414</v>
      </c>
      <c r="B10534" t="s">
        <v>34</v>
      </c>
      <c r="C10534">
        <v>0</v>
      </c>
      <c r="D10534">
        <v>0</v>
      </c>
      <c r="E10534">
        <v>2017</v>
      </c>
      <c r="F10534" t="s">
        <v>139</v>
      </c>
      <c r="G10534">
        <v>24</v>
      </c>
      <c r="H10534">
        <v>17</v>
      </c>
      <c r="I10534">
        <v>0</v>
      </c>
      <c r="J10534">
        <v>0</v>
      </c>
      <c r="K10534">
        <v>1</v>
      </c>
      <c r="L10534">
        <v>2</v>
      </c>
      <c r="M10534">
        <v>2</v>
      </c>
      <c r="N10534">
        <v>0</v>
      </c>
      <c r="O10534">
        <v>0</v>
      </c>
      <c r="P10534" t="s">
        <v>36</v>
      </c>
      <c r="Q10534" t="str">
        <f>VLOOKUP(P10534,'Meal Codes'!$A$2:$B$5,2)</f>
        <v>Bed &amp; Breakfast</v>
      </c>
      <c r="R10534" t="s">
        <v>37</v>
      </c>
      <c r="S10534" t="s">
        <v>38</v>
      </c>
      <c r="T10534" t="s">
        <v>38</v>
      </c>
      <c r="U10534">
        <v>1</v>
      </c>
      <c r="V10534">
        <v>0</v>
      </c>
      <c r="W10534">
        <v>0</v>
      </c>
      <c r="X10534" t="s">
        <v>45</v>
      </c>
      <c r="Y10534" t="s">
        <v>45</v>
      </c>
      <c r="Z10534">
        <v>0</v>
      </c>
      <c r="AA10534" t="s">
        <v>40</v>
      </c>
      <c r="AB10534" t="s">
        <v>41</v>
      </c>
      <c r="AC10534" t="s">
        <v>41</v>
      </c>
      <c r="AD10534">
        <v>0</v>
      </c>
      <c r="AE10534" t="s">
        <v>42</v>
      </c>
      <c r="AF10534">
        <v>0</v>
      </c>
      <c r="AG10534">
        <v>0</v>
      </c>
      <c r="AH10534">
        <v>0</v>
      </c>
      <c r="AI10534" t="s">
        <v>43</v>
      </c>
      <c r="AJ10534" s="7">
        <v>42903</v>
      </c>
      <c r="AK10534">
        <f t="shared" si="820"/>
        <v>2017</v>
      </c>
      <c r="AL10534">
        <f t="shared" si="821"/>
        <v>6</v>
      </c>
      <c r="AM10534">
        <f t="shared" si="822"/>
        <v>17</v>
      </c>
      <c r="AN10534" t="str">
        <f t="shared" si="823"/>
        <v>Sat</v>
      </c>
      <c r="AO10534">
        <f t="shared" si="824"/>
        <v>24</v>
      </c>
    </row>
    <row r="10535" spans="1:41" x14ac:dyDescent="0.25">
      <c r="A10535" s="6">
        <v>137415</v>
      </c>
      <c r="B10535" t="s">
        <v>34</v>
      </c>
      <c r="C10535">
        <v>0</v>
      </c>
      <c r="D10535">
        <v>182</v>
      </c>
      <c r="E10535">
        <v>2017</v>
      </c>
      <c r="F10535" t="s">
        <v>139</v>
      </c>
      <c r="G10535">
        <v>24</v>
      </c>
      <c r="H10535">
        <v>13</v>
      </c>
      <c r="I10535">
        <v>0</v>
      </c>
      <c r="J10535">
        <v>4</v>
      </c>
      <c r="K10535">
        <v>1</v>
      </c>
      <c r="L10535">
        <v>2</v>
      </c>
      <c r="M10535">
        <v>2</v>
      </c>
      <c r="N10535">
        <v>0</v>
      </c>
      <c r="O10535">
        <v>0</v>
      </c>
      <c r="P10535" t="s">
        <v>36</v>
      </c>
      <c r="Q10535" t="str">
        <f>VLOOKUP(P10535,'Meal Codes'!$A$2:$B$5,2)</f>
        <v>Bed &amp; Breakfast</v>
      </c>
      <c r="R10535" t="s">
        <v>76</v>
      </c>
      <c r="S10535" t="s">
        <v>52</v>
      </c>
      <c r="T10535" t="s">
        <v>296</v>
      </c>
      <c r="U10535">
        <v>0</v>
      </c>
      <c r="V10535">
        <v>0</v>
      </c>
      <c r="W10535">
        <v>0</v>
      </c>
      <c r="X10535" t="s">
        <v>45</v>
      </c>
      <c r="Y10535" t="s">
        <v>45</v>
      </c>
      <c r="Z10535">
        <v>0</v>
      </c>
      <c r="AA10535" t="s">
        <v>40</v>
      </c>
      <c r="AB10535">
        <v>410</v>
      </c>
      <c r="AC10535" t="s">
        <v>41</v>
      </c>
      <c r="AD10535">
        <v>0</v>
      </c>
      <c r="AE10535" t="s">
        <v>42</v>
      </c>
      <c r="AF10535">
        <v>58.2</v>
      </c>
      <c r="AG10535">
        <v>0</v>
      </c>
      <c r="AH10535">
        <v>0</v>
      </c>
      <c r="AI10535" t="s">
        <v>43</v>
      </c>
      <c r="AJ10535" s="7">
        <v>42903</v>
      </c>
      <c r="AK10535">
        <f t="shared" si="820"/>
        <v>2017</v>
      </c>
      <c r="AL10535">
        <f t="shared" si="821"/>
        <v>6</v>
      </c>
      <c r="AM10535">
        <f t="shared" si="822"/>
        <v>17</v>
      </c>
      <c r="AN10535" t="str">
        <f t="shared" si="823"/>
        <v>Sat</v>
      </c>
      <c r="AO10535">
        <f t="shared" si="824"/>
        <v>24</v>
      </c>
    </row>
    <row r="10536" spans="1:41" x14ac:dyDescent="0.25">
      <c r="A10536" s="6">
        <v>137416</v>
      </c>
      <c r="B10536" t="s">
        <v>34</v>
      </c>
      <c r="C10536">
        <v>0</v>
      </c>
      <c r="D10536">
        <v>242</v>
      </c>
      <c r="E10536">
        <v>2017</v>
      </c>
      <c r="F10536" t="s">
        <v>139</v>
      </c>
      <c r="G10536">
        <v>22</v>
      </c>
      <c r="H10536">
        <v>3</v>
      </c>
      <c r="I10536">
        <v>4</v>
      </c>
      <c r="J10536">
        <v>10</v>
      </c>
      <c r="K10536">
        <v>1</v>
      </c>
      <c r="L10536">
        <v>2</v>
      </c>
      <c r="M10536">
        <v>2</v>
      </c>
      <c r="N10536">
        <v>0</v>
      </c>
      <c r="O10536">
        <v>0</v>
      </c>
      <c r="P10536" t="s">
        <v>36</v>
      </c>
      <c r="Q10536" t="str">
        <f>VLOOKUP(P10536,'Meal Codes'!$A$2:$B$5,2)</f>
        <v>Bed &amp; Breakfast</v>
      </c>
      <c r="R10536" t="s">
        <v>44</v>
      </c>
      <c r="S10536" t="s">
        <v>52</v>
      </c>
      <c r="T10536" t="s">
        <v>296</v>
      </c>
      <c r="U10536">
        <v>0</v>
      </c>
      <c r="V10536">
        <v>0</v>
      </c>
      <c r="W10536">
        <v>0</v>
      </c>
      <c r="X10536" t="s">
        <v>53</v>
      </c>
      <c r="Y10536" t="s">
        <v>53</v>
      </c>
      <c r="Z10536">
        <v>0</v>
      </c>
      <c r="AA10536" t="s">
        <v>40</v>
      </c>
      <c r="AB10536">
        <v>143</v>
      </c>
      <c r="AC10536" t="s">
        <v>41</v>
      </c>
      <c r="AD10536">
        <v>0</v>
      </c>
      <c r="AE10536" t="s">
        <v>42</v>
      </c>
      <c r="AF10536">
        <v>68.400000000000006</v>
      </c>
      <c r="AG10536">
        <v>0</v>
      </c>
      <c r="AH10536">
        <v>0</v>
      </c>
      <c r="AI10536" t="s">
        <v>43</v>
      </c>
      <c r="AJ10536" s="7">
        <v>42903</v>
      </c>
      <c r="AK10536">
        <f t="shared" si="820"/>
        <v>2017</v>
      </c>
      <c r="AL10536">
        <f t="shared" si="821"/>
        <v>6</v>
      </c>
      <c r="AM10536">
        <f t="shared" si="822"/>
        <v>17</v>
      </c>
      <c r="AN10536" t="str">
        <f t="shared" si="823"/>
        <v>Sat</v>
      </c>
      <c r="AO10536">
        <f t="shared" si="824"/>
        <v>24</v>
      </c>
    </row>
    <row r="10537" spans="1:41" x14ac:dyDescent="0.25">
      <c r="A10537" s="6">
        <v>137417</v>
      </c>
      <c r="B10537" t="s">
        <v>34</v>
      </c>
      <c r="C10537">
        <v>0</v>
      </c>
      <c r="D10537">
        <v>288</v>
      </c>
      <c r="E10537">
        <v>2017</v>
      </c>
      <c r="F10537" t="s">
        <v>139</v>
      </c>
      <c r="G10537">
        <v>22</v>
      </c>
      <c r="H10537">
        <v>3</v>
      </c>
      <c r="I10537">
        <v>4</v>
      </c>
      <c r="J10537">
        <v>10</v>
      </c>
      <c r="K10537">
        <v>1</v>
      </c>
      <c r="L10537">
        <v>2</v>
      </c>
      <c r="M10537">
        <v>2</v>
      </c>
      <c r="N10537">
        <v>0</v>
      </c>
      <c r="O10537">
        <v>0</v>
      </c>
      <c r="P10537" t="s">
        <v>36</v>
      </c>
      <c r="Q10537" t="str">
        <f>VLOOKUP(P10537,'Meal Codes'!$A$2:$B$5,2)</f>
        <v>Bed &amp; Breakfast</v>
      </c>
      <c r="R10537" t="s">
        <v>44</v>
      </c>
      <c r="S10537" t="s">
        <v>52</v>
      </c>
      <c r="T10537" t="s">
        <v>296</v>
      </c>
      <c r="U10537">
        <v>0</v>
      </c>
      <c r="V10537">
        <v>0</v>
      </c>
      <c r="W10537">
        <v>0</v>
      </c>
      <c r="X10537" t="s">
        <v>53</v>
      </c>
      <c r="Y10537" t="s">
        <v>53</v>
      </c>
      <c r="Z10537">
        <v>0</v>
      </c>
      <c r="AA10537" t="s">
        <v>40</v>
      </c>
      <c r="AB10537">
        <v>143</v>
      </c>
      <c r="AC10537" t="s">
        <v>41</v>
      </c>
      <c r="AD10537">
        <v>0</v>
      </c>
      <c r="AE10537" t="s">
        <v>42</v>
      </c>
      <c r="AF10537">
        <v>68.400000000000006</v>
      </c>
      <c r="AG10537">
        <v>0</v>
      </c>
      <c r="AH10537">
        <v>0</v>
      </c>
      <c r="AI10537" t="s">
        <v>43</v>
      </c>
      <c r="AJ10537" s="7">
        <v>42903</v>
      </c>
      <c r="AK10537">
        <f t="shared" si="820"/>
        <v>2017</v>
      </c>
      <c r="AL10537">
        <f t="shared" si="821"/>
        <v>6</v>
      </c>
      <c r="AM10537">
        <f t="shared" si="822"/>
        <v>17</v>
      </c>
      <c r="AN10537" t="str">
        <f t="shared" si="823"/>
        <v>Sat</v>
      </c>
      <c r="AO10537">
        <f t="shared" si="824"/>
        <v>24</v>
      </c>
    </row>
    <row r="10538" spans="1:41" x14ac:dyDescent="0.25">
      <c r="A10538" s="6">
        <v>137418</v>
      </c>
      <c r="B10538" t="s">
        <v>34</v>
      </c>
      <c r="C10538">
        <v>0</v>
      </c>
      <c r="D10538">
        <v>40</v>
      </c>
      <c r="E10538">
        <v>2017</v>
      </c>
      <c r="F10538" t="s">
        <v>139</v>
      </c>
      <c r="G10538">
        <v>24</v>
      </c>
      <c r="H10538">
        <v>12</v>
      </c>
      <c r="I10538">
        <v>1</v>
      </c>
      <c r="J10538">
        <v>4</v>
      </c>
      <c r="K10538">
        <v>1</v>
      </c>
      <c r="L10538">
        <v>2</v>
      </c>
      <c r="M10538">
        <v>2</v>
      </c>
      <c r="N10538">
        <v>0</v>
      </c>
      <c r="O10538">
        <v>0</v>
      </c>
      <c r="P10538" t="s">
        <v>36</v>
      </c>
      <c r="Q10538" t="str">
        <f>VLOOKUP(P10538,'Meal Codes'!$A$2:$B$5,2)</f>
        <v>Bed &amp; Breakfast</v>
      </c>
      <c r="R10538" t="s">
        <v>37</v>
      </c>
      <c r="S10538" t="s">
        <v>47</v>
      </c>
      <c r="T10538" t="s">
        <v>296</v>
      </c>
      <c r="U10538">
        <v>0</v>
      </c>
      <c r="V10538">
        <v>0</v>
      </c>
      <c r="W10538">
        <v>0</v>
      </c>
      <c r="X10538" t="s">
        <v>45</v>
      </c>
      <c r="Y10538" t="s">
        <v>45</v>
      </c>
      <c r="Z10538">
        <v>0</v>
      </c>
      <c r="AA10538" t="s">
        <v>40</v>
      </c>
      <c r="AB10538">
        <v>240</v>
      </c>
      <c r="AC10538" t="s">
        <v>41</v>
      </c>
      <c r="AD10538">
        <v>0</v>
      </c>
      <c r="AE10538" t="s">
        <v>42</v>
      </c>
      <c r="AF10538">
        <v>140</v>
      </c>
      <c r="AG10538">
        <v>0</v>
      </c>
      <c r="AH10538">
        <v>1</v>
      </c>
      <c r="AI10538" t="s">
        <v>43</v>
      </c>
      <c r="AJ10538" s="7">
        <v>42903</v>
      </c>
      <c r="AK10538">
        <f t="shared" si="820"/>
        <v>2017</v>
      </c>
      <c r="AL10538">
        <f t="shared" si="821"/>
        <v>6</v>
      </c>
      <c r="AM10538">
        <f t="shared" si="822"/>
        <v>17</v>
      </c>
      <c r="AN10538" t="str">
        <f t="shared" si="823"/>
        <v>Sat</v>
      </c>
      <c r="AO10538">
        <f t="shared" si="824"/>
        <v>24</v>
      </c>
    </row>
    <row r="10539" spans="1:41" x14ac:dyDescent="0.25">
      <c r="A10539" s="6">
        <v>137419</v>
      </c>
      <c r="B10539" t="s">
        <v>34</v>
      </c>
      <c r="C10539">
        <v>0</v>
      </c>
      <c r="D10539">
        <v>125</v>
      </c>
      <c r="E10539">
        <v>2017</v>
      </c>
      <c r="F10539" t="s">
        <v>139</v>
      </c>
      <c r="G10539">
        <v>23</v>
      </c>
      <c r="H10539">
        <v>10</v>
      </c>
      <c r="I10539">
        <v>2</v>
      </c>
      <c r="J10539">
        <v>5</v>
      </c>
      <c r="K10539">
        <v>1</v>
      </c>
      <c r="L10539">
        <v>2</v>
      </c>
      <c r="M10539">
        <v>2</v>
      </c>
      <c r="N10539">
        <v>0</v>
      </c>
      <c r="O10539">
        <v>0</v>
      </c>
      <c r="P10539" t="s">
        <v>51</v>
      </c>
      <c r="Q10539" t="str">
        <f>VLOOKUP(P10539,'Meal Codes'!$A$2:$B$5,2)</f>
        <v>Half Board</v>
      </c>
      <c r="R10539" t="s">
        <v>60</v>
      </c>
      <c r="S10539" t="s">
        <v>47</v>
      </c>
      <c r="T10539" t="s">
        <v>296</v>
      </c>
      <c r="U10539">
        <v>0</v>
      </c>
      <c r="V10539">
        <v>0</v>
      </c>
      <c r="W10539">
        <v>0</v>
      </c>
      <c r="X10539" t="s">
        <v>54</v>
      </c>
      <c r="Y10539" t="s">
        <v>54</v>
      </c>
      <c r="Z10539">
        <v>0</v>
      </c>
      <c r="AA10539" t="s">
        <v>40</v>
      </c>
      <c r="AB10539">
        <v>240</v>
      </c>
      <c r="AC10539" t="s">
        <v>41</v>
      </c>
      <c r="AD10539">
        <v>0</v>
      </c>
      <c r="AE10539" t="s">
        <v>42</v>
      </c>
      <c r="AF10539">
        <v>172</v>
      </c>
      <c r="AG10539">
        <v>1</v>
      </c>
      <c r="AH10539">
        <v>1</v>
      </c>
      <c r="AI10539" t="s">
        <v>43</v>
      </c>
      <c r="AJ10539" s="7">
        <v>42903</v>
      </c>
      <c r="AK10539">
        <f t="shared" si="820"/>
        <v>2017</v>
      </c>
      <c r="AL10539">
        <f t="shared" si="821"/>
        <v>6</v>
      </c>
      <c r="AM10539">
        <f t="shared" si="822"/>
        <v>17</v>
      </c>
      <c r="AN10539" t="str">
        <f t="shared" si="823"/>
        <v>Sat</v>
      </c>
      <c r="AO10539">
        <f t="shared" si="824"/>
        <v>24</v>
      </c>
    </row>
    <row r="10540" spans="1:41" x14ac:dyDescent="0.25">
      <c r="A10540" s="6">
        <v>137420</v>
      </c>
      <c r="B10540" t="s">
        <v>34</v>
      </c>
      <c r="C10540">
        <v>0</v>
      </c>
      <c r="D10540">
        <v>17</v>
      </c>
      <c r="E10540">
        <v>2017</v>
      </c>
      <c r="F10540" t="s">
        <v>139</v>
      </c>
      <c r="G10540">
        <v>24</v>
      </c>
      <c r="H10540">
        <v>15</v>
      </c>
      <c r="I10540">
        <v>0</v>
      </c>
      <c r="J10540">
        <v>2</v>
      </c>
      <c r="K10540">
        <v>1</v>
      </c>
      <c r="L10540">
        <v>4</v>
      </c>
      <c r="M10540">
        <v>2</v>
      </c>
      <c r="N10540">
        <v>2</v>
      </c>
      <c r="O10540">
        <v>0</v>
      </c>
      <c r="P10540" t="s">
        <v>36</v>
      </c>
      <c r="Q10540" t="str">
        <f>VLOOKUP(P10540,'Meal Codes'!$A$2:$B$5,2)</f>
        <v>Bed &amp; Breakfast</v>
      </c>
      <c r="R10540" t="s">
        <v>55</v>
      </c>
      <c r="S10540" t="s">
        <v>47</v>
      </c>
      <c r="T10540" t="s">
        <v>296</v>
      </c>
      <c r="U10540">
        <v>0</v>
      </c>
      <c r="V10540">
        <v>0</v>
      </c>
      <c r="W10540">
        <v>0</v>
      </c>
      <c r="X10540" t="s">
        <v>57</v>
      </c>
      <c r="Y10540" t="s">
        <v>57</v>
      </c>
      <c r="Z10540">
        <v>0</v>
      </c>
      <c r="AA10540" t="s">
        <v>40</v>
      </c>
      <c r="AB10540">
        <v>242</v>
      </c>
      <c r="AC10540" t="s">
        <v>41</v>
      </c>
      <c r="AD10540">
        <v>0</v>
      </c>
      <c r="AE10540" t="s">
        <v>42</v>
      </c>
      <c r="AF10540">
        <v>234</v>
      </c>
      <c r="AG10540">
        <v>1</v>
      </c>
      <c r="AH10540">
        <v>2</v>
      </c>
      <c r="AI10540" t="s">
        <v>43</v>
      </c>
      <c r="AJ10540" s="7">
        <v>42903</v>
      </c>
      <c r="AK10540">
        <f t="shared" si="820"/>
        <v>2017</v>
      </c>
      <c r="AL10540">
        <f t="shared" si="821"/>
        <v>6</v>
      </c>
      <c r="AM10540">
        <f t="shared" si="822"/>
        <v>17</v>
      </c>
      <c r="AN10540" t="str">
        <f t="shared" si="823"/>
        <v>Sat</v>
      </c>
      <c r="AO10540">
        <f t="shared" si="824"/>
        <v>24</v>
      </c>
    </row>
    <row r="10541" spans="1:41" x14ac:dyDescent="0.25">
      <c r="A10541" s="6">
        <v>137421</v>
      </c>
      <c r="B10541" t="s">
        <v>34</v>
      </c>
      <c r="C10541">
        <v>0</v>
      </c>
      <c r="D10541">
        <v>146</v>
      </c>
      <c r="E10541">
        <v>2017</v>
      </c>
      <c r="F10541" t="s">
        <v>139</v>
      </c>
      <c r="G10541">
        <v>24</v>
      </c>
      <c r="H10541">
        <v>15</v>
      </c>
      <c r="I10541">
        <v>0</v>
      </c>
      <c r="J10541">
        <v>2</v>
      </c>
      <c r="K10541">
        <v>1</v>
      </c>
      <c r="L10541">
        <v>2</v>
      </c>
      <c r="M10541">
        <v>2</v>
      </c>
      <c r="N10541">
        <v>0</v>
      </c>
      <c r="O10541">
        <v>0</v>
      </c>
      <c r="P10541" t="s">
        <v>36</v>
      </c>
      <c r="Q10541" t="str">
        <f>VLOOKUP(P10541,'Meal Codes'!$A$2:$B$5,2)</f>
        <v>Bed &amp; Breakfast</v>
      </c>
      <c r="R10541" t="s">
        <v>55</v>
      </c>
      <c r="S10541" t="s">
        <v>47</v>
      </c>
      <c r="T10541" t="s">
        <v>296</v>
      </c>
      <c r="U10541">
        <v>0</v>
      </c>
      <c r="V10541">
        <v>0</v>
      </c>
      <c r="W10541">
        <v>0</v>
      </c>
      <c r="X10541" t="s">
        <v>54</v>
      </c>
      <c r="Y10541" t="s">
        <v>54</v>
      </c>
      <c r="Z10541">
        <v>0</v>
      </c>
      <c r="AA10541" t="s">
        <v>40</v>
      </c>
      <c r="AB10541">
        <v>240</v>
      </c>
      <c r="AC10541" t="s">
        <v>41</v>
      </c>
      <c r="AD10541">
        <v>0</v>
      </c>
      <c r="AE10541" t="s">
        <v>65</v>
      </c>
      <c r="AF10541">
        <v>154</v>
      </c>
      <c r="AG10541">
        <v>0</v>
      </c>
      <c r="AH10541">
        <v>1</v>
      </c>
      <c r="AI10541" t="s">
        <v>43</v>
      </c>
      <c r="AJ10541" s="7">
        <v>42903</v>
      </c>
      <c r="AK10541">
        <f t="shared" si="820"/>
        <v>2017</v>
      </c>
      <c r="AL10541">
        <f t="shared" si="821"/>
        <v>6</v>
      </c>
      <c r="AM10541">
        <f t="shared" si="822"/>
        <v>17</v>
      </c>
      <c r="AN10541" t="str">
        <f t="shared" si="823"/>
        <v>Sat</v>
      </c>
      <c r="AO10541">
        <f t="shared" si="824"/>
        <v>24</v>
      </c>
    </row>
    <row r="10542" spans="1:41" x14ac:dyDescent="0.25">
      <c r="A10542" s="6">
        <v>137422</v>
      </c>
      <c r="B10542" t="s">
        <v>34</v>
      </c>
      <c r="C10542">
        <v>0</v>
      </c>
      <c r="D10542">
        <v>146</v>
      </c>
      <c r="E10542">
        <v>2017</v>
      </c>
      <c r="F10542" t="s">
        <v>139</v>
      </c>
      <c r="G10542">
        <v>24</v>
      </c>
      <c r="H10542">
        <v>15</v>
      </c>
      <c r="I10542">
        <v>0</v>
      </c>
      <c r="J10542">
        <v>2</v>
      </c>
      <c r="K10542">
        <v>1</v>
      </c>
      <c r="L10542">
        <v>2</v>
      </c>
      <c r="M10542">
        <v>2</v>
      </c>
      <c r="N10542">
        <v>0</v>
      </c>
      <c r="O10542">
        <v>0</v>
      </c>
      <c r="P10542" t="s">
        <v>36</v>
      </c>
      <c r="Q10542" t="str">
        <f>VLOOKUP(P10542,'Meal Codes'!$A$2:$B$5,2)</f>
        <v>Bed &amp; Breakfast</v>
      </c>
      <c r="R10542" t="s">
        <v>55</v>
      </c>
      <c r="S10542" t="s">
        <v>47</v>
      </c>
      <c r="T10542" t="s">
        <v>296</v>
      </c>
      <c r="U10542">
        <v>0</v>
      </c>
      <c r="V10542">
        <v>0</v>
      </c>
      <c r="W10542">
        <v>0</v>
      </c>
      <c r="X10542" t="s">
        <v>54</v>
      </c>
      <c r="Y10542" t="s">
        <v>54</v>
      </c>
      <c r="Z10542">
        <v>0</v>
      </c>
      <c r="AA10542" t="s">
        <v>40</v>
      </c>
      <c r="AB10542">
        <v>240</v>
      </c>
      <c r="AC10542" t="s">
        <v>41</v>
      </c>
      <c r="AD10542">
        <v>0</v>
      </c>
      <c r="AE10542" t="s">
        <v>65</v>
      </c>
      <c r="AF10542">
        <v>142</v>
      </c>
      <c r="AG10542">
        <v>1</v>
      </c>
      <c r="AH10542">
        <v>1</v>
      </c>
      <c r="AI10542" t="s">
        <v>43</v>
      </c>
      <c r="AJ10542" s="7">
        <v>42903</v>
      </c>
      <c r="AK10542">
        <f t="shared" si="820"/>
        <v>2017</v>
      </c>
      <c r="AL10542">
        <f t="shared" si="821"/>
        <v>6</v>
      </c>
      <c r="AM10542">
        <f t="shared" si="822"/>
        <v>17</v>
      </c>
      <c r="AN10542" t="str">
        <f t="shared" si="823"/>
        <v>Sat</v>
      </c>
      <c r="AO10542">
        <f t="shared" si="824"/>
        <v>24</v>
      </c>
    </row>
    <row r="10543" spans="1:41" x14ac:dyDescent="0.25">
      <c r="A10543" s="6">
        <v>137423</v>
      </c>
      <c r="B10543" t="s">
        <v>34</v>
      </c>
      <c r="C10543">
        <v>0</v>
      </c>
      <c r="D10543">
        <v>146</v>
      </c>
      <c r="E10543">
        <v>2017</v>
      </c>
      <c r="F10543" t="s">
        <v>139</v>
      </c>
      <c r="G10543">
        <v>24</v>
      </c>
      <c r="H10543">
        <v>15</v>
      </c>
      <c r="I10543">
        <v>0</v>
      </c>
      <c r="J10543">
        <v>2</v>
      </c>
      <c r="K10543">
        <v>1</v>
      </c>
      <c r="L10543">
        <v>2</v>
      </c>
      <c r="M10543">
        <v>2</v>
      </c>
      <c r="N10543">
        <v>0</v>
      </c>
      <c r="O10543">
        <v>0</v>
      </c>
      <c r="P10543" t="s">
        <v>36</v>
      </c>
      <c r="Q10543" t="str">
        <f>VLOOKUP(P10543,'Meal Codes'!$A$2:$B$5,2)</f>
        <v>Bed &amp; Breakfast</v>
      </c>
      <c r="R10543" t="s">
        <v>55</v>
      </c>
      <c r="S10543" t="s">
        <v>47</v>
      </c>
      <c r="T10543" t="s">
        <v>296</v>
      </c>
      <c r="U10543">
        <v>0</v>
      </c>
      <c r="V10543">
        <v>0</v>
      </c>
      <c r="W10543">
        <v>0</v>
      </c>
      <c r="X10543" t="s">
        <v>54</v>
      </c>
      <c r="Y10543" t="s">
        <v>54</v>
      </c>
      <c r="Z10543">
        <v>0</v>
      </c>
      <c r="AA10543" t="s">
        <v>40</v>
      </c>
      <c r="AB10543">
        <v>240</v>
      </c>
      <c r="AC10543" t="s">
        <v>41</v>
      </c>
      <c r="AD10543">
        <v>0</v>
      </c>
      <c r="AE10543" t="s">
        <v>65</v>
      </c>
      <c r="AF10543">
        <v>140</v>
      </c>
      <c r="AG10543">
        <v>0</v>
      </c>
      <c r="AH10543">
        <v>1</v>
      </c>
      <c r="AI10543" t="s">
        <v>43</v>
      </c>
      <c r="AJ10543" s="7">
        <v>42903</v>
      </c>
      <c r="AK10543">
        <f t="shared" si="820"/>
        <v>2017</v>
      </c>
      <c r="AL10543">
        <f t="shared" si="821"/>
        <v>6</v>
      </c>
      <c r="AM10543">
        <f t="shared" si="822"/>
        <v>17</v>
      </c>
      <c r="AN10543" t="str">
        <f t="shared" si="823"/>
        <v>Sat</v>
      </c>
      <c r="AO10543">
        <f t="shared" si="824"/>
        <v>24</v>
      </c>
    </row>
    <row r="10544" spans="1:41" x14ac:dyDescent="0.25">
      <c r="A10544" s="6">
        <v>137424</v>
      </c>
      <c r="B10544" t="s">
        <v>34</v>
      </c>
      <c r="C10544">
        <v>0</v>
      </c>
      <c r="D10544">
        <v>1</v>
      </c>
      <c r="E10544">
        <v>2017</v>
      </c>
      <c r="F10544" t="s">
        <v>139</v>
      </c>
      <c r="G10544">
        <v>24</v>
      </c>
      <c r="H10544">
        <v>16</v>
      </c>
      <c r="I10544">
        <v>0</v>
      </c>
      <c r="J10544">
        <v>1</v>
      </c>
      <c r="K10544">
        <v>1</v>
      </c>
      <c r="L10544">
        <v>1</v>
      </c>
      <c r="M10544">
        <v>1</v>
      </c>
      <c r="N10544">
        <v>0</v>
      </c>
      <c r="O10544">
        <v>0</v>
      </c>
      <c r="P10544" t="s">
        <v>36</v>
      </c>
      <c r="Q10544" t="str">
        <f>VLOOKUP(P10544,'Meal Codes'!$A$2:$B$5,2)</f>
        <v>Bed &amp; Breakfast</v>
      </c>
      <c r="R10544" t="s">
        <v>80</v>
      </c>
      <c r="S10544" t="s">
        <v>47</v>
      </c>
      <c r="T10544" t="s">
        <v>296</v>
      </c>
      <c r="U10544">
        <v>0</v>
      </c>
      <c r="V10544">
        <v>0</v>
      </c>
      <c r="W10544">
        <v>0</v>
      </c>
      <c r="X10544" t="s">
        <v>45</v>
      </c>
      <c r="Y10544" t="s">
        <v>45</v>
      </c>
      <c r="Z10544">
        <v>0</v>
      </c>
      <c r="AA10544" t="s">
        <v>40</v>
      </c>
      <c r="AB10544">
        <v>241</v>
      </c>
      <c r="AC10544" t="s">
        <v>41</v>
      </c>
      <c r="AD10544">
        <v>0</v>
      </c>
      <c r="AE10544" t="s">
        <v>42</v>
      </c>
      <c r="AF10544">
        <v>107.6</v>
      </c>
      <c r="AG10544">
        <v>0</v>
      </c>
      <c r="AH10544">
        <v>1</v>
      </c>
      <c r="AI10544" t="s">
        <v>43</v>
      </c>
      <c r="AJ10544" s="7">
        <v>42903</v>
      </c>
      <c r="AK10544">
        <f t="shared" si="820"/>
        <v>2017</v>
      </c>
      <c r="AL10544">
        <f t="shared" si="821"/>
        <v>6</v>
      </c>
      <c r="AM10544">
        <f t="shared" si="822"/>
        <v>17</v>
      </c>
      <c r="AN10544" t="str">
        <f t="shared" si="823"/>
        <v>Sat</v>
      </c>
      <c r="AO10544">
        <f t="shared" si="824"/>
        <v>24</v>
      </c>
    </row>
    <row r="10545" spans="1:41" x14ac:dyDescent="0.25">
      <c r="A10545" s="6">
        <v>137425</v>
      </c>
      <c r="B10545" t="s">
        <v>34</v>
      </c>
      <c r="C10545">
        <v>0</v>
      </c>
      <c r="D10545">
        <v>150</v>
      </c>
      <c r="E10545">
        <v>2017</v>
      </c>
      <c r="F10545" t="s">
        <v>139</v>
      </c>
      <c r="G10545">
        <v>22</v>
      </c>
      <c r="H10545">
        <v>3</v>
      </c>
      <c r="I10545">
        <v>4</v>
      </c>
      <c r="J10545">
        <v>10</v>
      </c>
      <c r="K10545">
        <v>1</v>
      </c>
      <c r="L10545">
        <v>2</v>
      </c>
      <c r="M10545">
        <v>2</v>
      </c>
      <c r="N10545">
        <v>0</v>
      </c>
      <c r="O10545">
        <v>0</v>
      </c>
      <c r="P10545" t="s">
        <v>36</v>
      </c>
      <c r="Q10545" t="str">
        <f>VLOOKUP(P10545,'Meal Codes'!$A$2:$B$5,2)</f>
        <v>Bed &amp; Breakfast</v>
      </c>
      <c r="R10545" t="s">
        <v>44</v>
      </c>
      <c r="S10545" t="s">
        <v>52</v>
      </c>
      <c r="T10545" t="s">
        <v>296</v>
      </c>
      <c r="U10545">
        <v>0</v>
      </c>
      <c r="V10545">
        <v>0</v>
      </c>
      <c r="W10545">
        <v>0</v>
      </c>
      <c r="X10545" t="s">
        <v>45</v>
      </c>
      <c r="Y10545" t="s">
        <v>45</v>
      </c>
      <c r="Z10545">
        <v>0</v>
      </c>
      <c r="AA10545" t="s">
        <v>40</v>
      </c>
      <c r="AB10545">
        <v>40</v>
      </c>
      <c r="AC10545" t="s">
        <v>41</v>
      </c>
      <c r="AD10545">
        <v>0</v>
      </c>
      <c r="AE10545" t="s">
        <v>59</v>
      </c>
      <c r="AF10545">
        <v>58.7</v>
      </c>
      <c r="AG10545">
        <v>0</v>
      </c>
      <c r="AH10545">
        <v>1</v>
      </c>
      <c r="AI10545" t="s">
        <v>43</v>
      </c>
      <c r="AJ10545" s="7">
        <v>42903</v>
      </c>
      <c r="AK10545">
        <f t="shared" si="820"/>
        <v>2017</v>
      </c>
      <c r="AL10545">
        <f t="shared" si="821"/>
        <v>6</v>
      </c>
      <c r="AM10545">
        <f t="shared" si="822"/>
        <v>17</v>
      </c>
      <c r="AN10545" t="str">
        <f t="shared" si="823"/>
        <v>Sat</v>
      </c>
      <c r="AO10545">
        <f t="shared" si="824"/>
        <v>24</v>
      </c>
    </row>
    <row r="10546" spans="1:41" x14ac:dyDescent="0.25">
      <c r="A10546" s="6">
        <v>137426</v>
      </c>
      <c r="B10546" t="s">
        <v>34</v>
      </c>
      <c r="C10546">
        <v>0</v>
      </c>
      <c r="D10546">
        <v>13</v>
      </c>
      <c r="E10546">
        <v>2017</v>
      </c>
      <c r="F10546" t="s">
        <v>139</v>
      </c>
      <c r="G10546">
        <v>24</v>
      </c>
      <c r="H10546">
        <v>11</v>
      </c>
      <c r="I10546">
        <v>2</v>
      </c>
      <c r="J10546">
        <v>5</v>
      </c>
      <c r="K10546">
        <v>1</v>
      </c>
      <c r="L10546">
        <v>2</v>
      </c>
      <c r="M10546">
        <v>2</v>
      </c>
      <c r="N10546">
        <v>0</v>
      </c>
      <c r="O10546">
        <v>0</v>
      </c>
      <c r="P10546" t="s">
        <v>36</v>
      </c>
      <c r="Q10546" t="str">
        <f>VLOOKUP(P10546,'Meal Codes'!$A$2:$B$5,2)</f>
        <v>Bed &amp; Breakfast</v>
      </c>
      <c r="R10546" t="s">
        <v>60</v>
      </c>
      <c r="S10546" t="s">
        <v>47</v>
      </c>
      <c r="T10546" t="s">
        <v>296</v>
      </c>
      <c r="U10546">
        <v>0</v>
      </c>
      <c r="V10546">
        <v>0</v>
      </c>
      <c r="W10546">
        <v>0</v>
      </c>
      <c r="X10546" t="s">
        <v>45</v>
      </c>
      <c r="Y10546" t="s">
        <v>45</v>
      </c>
      <c r="Z10546">
        <v>0</v>
      </c>
      <c r="AA10546" t="s">
        <v>40</v>
      </c>
      <c r="AB10546">
        <v>241</v>
      </c>
      <c r="AC10546" t="s">
        <v>41</v>
      </c>
      <c r="AD10546">
        <v>0</v>
      </c>
      <c r="AE10546" t="s">
        <v>42</v>
      </c>
      <c r="AF10546">
        <v>108.57</v>
      </c>
      <c r="AG10546">
        <v>0</v>
      </c>
      <c r="AH10546">
        <v>1</v>
      </c>
      <c r="AI10546" t="s">
        <v>43</v>
      </c>
      <c r="AJ10546" s="7">
        <v>42904</v>
      </c>
      <c r="AK10546">
        <f t="shared" si="820"/>
        <v>2017</v>
      </c>
      <c r="AL10546">
        <f t="shared" si="821"/>
        <v>6</v>
      </c>
      <c r="AM10546">
        <f t="shared" si="822"/>
        <v>18</v>
      </c>
      <c r="AN10546" t="str">
        <f t="shared" si="823"/>
        <v>Sun</v>
      </c>
      <c r="AO10546">
        <f t="shared" si="824"/>
        <v>24</v>
      </c>
    </row>
    <row r="10547" spans="1:41" x14ac:dyDescent="0.25">
      <c r="A10547" s="6">
        <v>137427</v>
      </c>
      <c r="B10547" t="s">
        <v>34</v>
      </c>
      <c r="C10547">
        <v>0</v>
      </c>
      <c r="D10547">
        <v>241</v>
      </c>
      <c r="E10547">
        <v>2017</v>
      </c>
      <c r="F10547" t="s">
        <v>139</v>
      </c>
      <c r="G10547">
        <v>24</v>
      </c>
      <c r="H10547">
        <v>11</v>
      </c>
      <c r="I10547">
        <v>2</v>
      </c>
      <c r="J10547">
        <v>5</v>
      </c>
      <c r="K10547">
        <v>1</v>
      </c>
      <c r="L10547">
        <v>2</v>
      </c>
      <c r="M10547">
        <v>2</v>
      </c>
      <c r="N10547">
        <v>0</v>
      </c>
      <c r="O10547">
        <v>0</v>
      </c>
      <c r="P10547" t="s">
        <v>36</v>
      </c>
      <c r="Q10547" t="str">
        <f>VLOOKUP(P10547,'Meal Codes'!$A$2:$B$5,2)</f>
        <v>Bed &amp; Breakfast</v>
      </c>
      <c r="R10547" t="s">
        <v>44</v>
      </c>
      <c r="S10547" t="s">
        <v>52</v>
      </c>
      <c r="T10547" t="s">
        <v>296</v>
      </c>
      <c r="U10547">
        <v>0</v>
      </c>
      <c r="V10547">
        <v>0</v>
      </c>
      <c r="W10547">
        <v>0</v>
      </c>
      <c r="X10547" t="s">
        <v>45</v>
      </c>
      <c r="Y10547" t="s">
        <v>45</v>
      </c>
      <c r="Z10547">
        <v>0</v>
      </c>
      <c r="AA10547" t="s">
        <v>40</v>
      </c>
      <c r="AB10547">
        <v>177</v>
      </c>
      <c r="AC10547" t="s">
        <v>41</v>
      </c>
      <c r="AD10547">
        <v>0</v>
      </c>
      <c r="AE10547" t="s">
        <v>42</v>
      </c>
      <c r="AF10547">
        <v>59.4</v>
      </c>
      <c r="AG10547">
        <v>1</v>
      </c>
      <c r="AH10547">
        <v>0</v>
      </c>
      <c r="AI10547" t="s">
        <v>43</v>
      </c>
      <c r="AJ10547" s="7">
        <v>42904</v>
      </c>
      <c r="AK10547">
        <f t="shared" si="820"/>
        <v>2017</v>
      </c>
      <c r="AL10547">
        <f t="shared" si="821"/>
        <v>6</v>
      </c>
      <c r="AM10547">
        <f t="shared" si="822"/>
        <v>18</v>
      </c>
      <c r="AN10547" t="str">
        <f t="shared" si="823"/>
        <v>Sun</v>
      </c>
      <c r="AO10547">
        <f t="shared" si="824"/>
        <v>24</v>
      </c>
    </row>
    <row r="10548" spans="1:41" x14ac:dyDescent="0.25">
      <c r="A10548" s="6">
        <v>137428</v>
      </c>
      <c r="B10548" t="s">
        <v>34</v>
      </c>
      <c r="C10548">
        <v>0</v>
      </c>
      <c r="D10548">
        <v>347</v>
      </c>
      <c r="E10548">
        <v>2017</v>
      </c>
      <c r="F10548" t="s">
        <v>139</v>
      </c>
      <c r="G10548">
        <v>23</v>
      </c>
      <c r="H10548">
        <v>4</v>
      </c>
      <c r="I10548">
        <v>4</v>
      </c>
      <c r="J10548">
        <v>10</v>
      </c>
      <c r="K10548">
        <v>1</v>
      </c>
      <c r="L10548">
        <v>2</v>
      </c>
      <c r="M10548">
        <v>2</v>
      </c>
      <c r="N10548">
        <v>0</v>
      </c>
      <c r="O10548">
        <v>0</v>
      </c>
      <c r="P10548" t="s">
        <v>51</v>
      </c>
      <c r="Q10548" t="str">
        <f>VLOOKUP(P10548,'Meal Codes'!$A$2:$B$5,2)</f>
        <v>Half Board</v>
      </c>
      <c r="R10548" t="s">
        <v>44</v>
      </c>
      <c r="S10548" t="s">
        <v>52</v>
      </c>
      <c r="T10548" t="s">
        <v>296</v>
      </c>
      <c r="U10548">
        <v>0</v>
      </c>
      <c r="V10548">
        <v>0</v>
      </c>
      <c r="W10548">
        <v>0</v>
      </c>
      <c r="X10548" t="s">
        <v>45</v>
      </c>
      <c r="Y10548" t="s">
        <v>45</v>
      </c>
      <c r="Z10548">
        <v>0</v>
      </c>
      <c r="AA10548" t="s">
        <v>40</v>
      </c>
      <c r="AB10548">
        <v>243</v>
      </c>
      <c r="AC10548" t="s">
        <v>41</v>
      </c>
      <c r="AD10548">
        <v>0</v>
      </c>
      <c r="AE10548" t="s">
        <v>59</v>
      </c>
      <c r="AF10548">
        <v>86.7</v>
      </c>
      <c r="AG10548">
        <v>0</v>
      </c>
      <c r="AH10548">
        <v>0</v>
      </c>
      <c r="AI10548" t="s">
        <v>43</v>
      </c>
      <c r="AJ10548" s="7">
        <v>42904</v>
      </c>
      <c r="AK10548">
        <f t="shared" si="820"/>
        <v>2017</v>
      </c>
      <c r="AL10548">
        <f t="shared" si="821"/>
        <v>6</v>
      </c>
      <c r="AM10548">
        <f t="shared" si="822"/>
        <v>18</v>
      </c>
      <c r="AN10548" t="str">
        <f t="shared" si="823"/>
        <v>Sun</v>
      </c>
      <c r="AO10548">
        <f t="shared" si="824"/>
        <v>24</v>
      </c>
    </row>
    <row r="10549" spans="1:41" x14ac:dyDescent="0.25">
      <c r="A10549" s="6">
        <v>137429</v>
      </c>
      <c r="B10549" t="s">
        <v>34</v>
      </c>
      <c r="C10549">
        <v>0</v>
      </c>
      <c r="D10549">
        <v>254</v>
      </c>
      <c r="E10549">
        <v>2017</v>
      </c>
      <c r="F10549" t="s">
        <v>139</v>
      </c>
      <c r="G10549">
        <v>23</v>
      </c>
      <c r="H10549">
        <v>4</v>
      </c>
      <c r="I10549">
        <v>4</v>
      </c>
      <c r="J10549">
        <v>10</v>
      </c>
      <c r="K10549">
        <v>1</v>
      </c>
      <c r="L10549">
        <v>2</v>
      </c>
      <c r="M10549">
        <v>2</v>
      </c>
      <c r="N10549">
        <v>0</v>
      </c>
      <c r="O10549">
        <v>0</v>
      </c>
      <c r="P10549" t="s">
        <v>36</v>
      </c>
      <c r="Q10549" t="str">
        <f>VLOOKUP(P10549,'Meal Codes'!$A$2:$B$5,2)</f>
        <v>Bed &amp; Breakfast</v>
      </c>
      <c r="R10549" t="s">
        <v>44</v>
      </c>
      <c r="S10549" t="s">
        <v>52</v>
      </c>
      <c r="T10549" t="s">
        <v>296</v>
      </c>
      <c r="U10549">
        <v>0</v>
      </c>
      <c r="V10549">
        <v>0</v>
      </c>
      <c r="W10549">
        <v>0</v>
      </c>
      <c r="X10549" t="s">
        <v>45</v>
      </c>
      <c r="Y10549" t="s">
        <v>45</v>
      </c>
      <c r="Z10549">
        <v>0</v>
      </c>
      <c r="AA10549" t="s">
        <v>40</v>
      </c>
      <c r="AB10549">
        <v>243</v>
      </c>
      <c r="AC10549" t="s">
        <v>41</v>
      </c>
      <c r="AD10549">
        <v>0</v>
      </c>
      <c r="AE10549" t="s">
        <v>59</v>
      </c>
      <c r="AF10549">
        <v>58.7</v>
      </c>
      <c r="AG10549">
        <v>0</v>
      </c>
      <c r="AH10549">
        <v>0</v>
      </c>
      <c r="AI10549" t="s">
        <v>43</v>
      </c>
      <c r="AJ10549" s="7">
        <v>42904</v>
      </c>
      <c r="AK10549">
        <f t="shared" si="820"/>
        <v>2017</v>
      </c>
      <c r="AL10549">
        <f t="shared" si="821"/>
        <v>6</v>
      </c>
      <c r="AM10549">
        <f t="shared" si="822"/>
        <v>18</v>
      </c>
      <c r="AN10549" t="str">
        <f t="shared" si="823"/>
        <v>Sun</v>
      </c>
      <c r="AO10549">
        <f t="shared" si="824"/>
        <v>24</v>
      </c>
    </row>
    <row r="10550" spans="1:41" x14ac:dyDescent="0.25">
      <c r="A10550" s="6">
        <v>137430</v>
      </c>
      <c r="B10550" t="s">
        <v>34</v>
      </c>
      <c r="C10550">
        <v>0</v>
      </c>
      <c r="D10550">
        <v>221</v>
      </c>
      <c r="E10550">
        <v>2017</v>
      </c>
      <c r="F10550" t="s">
        <v>139</v>
      </c>
      <c r="G10550">
        <v>24</v>
      </c>
      <c r="H10550">
        <v>11</v>
      </c>
      <c r="I10550">
        <v>2</v>
      </c>
      <c r="J10550">
        <v>5</v>
      </c>
      <c r="K10550">
        <v>1</v>
      </c>
      <c r="L10550">
        <v>2</v>
      </c>
      <c r="M10550">
        <v>2</v>
      </c>
      <c r="N10550">
        <v>0</v>
      </c>
      <c r="O10550">
        <v>0</v>
      </c>
      <c r="P10550" t="s">
        <v>36</v>
      </c>
      <c r="Q10550" t="str">
        <f>VLOOKUP(P10550,'Meal Codes'!$A$2:$B$5,2)</f>
        <v>Bed &amp; Breakfast</v>
      </c>
      <c r="R10550" t="s">
        <v>44</v>
      </c>
      <c r="S10550" t="s">
        <v>52</v>
      </c>
      <c r="T10550" t="s">
        <v>296</v>
      </c>
      <c r="U10550">
        <v>0</v>
      </c>
      <c r="V10550">
        <v>0</v>
      </c>
      <c r="W10550">
        <v>0</v>
      </c>
      <c r="X10550" t="s">
        <v>45</v>
      </c>
      <c r="Y10550" t="s">
        <v>45</v>
      </c>
      <c r="Z10550">
        <v>0</v>
      </c>
      <c r="AA10550" t="s">
        <v>40</v>
      </c>
      <c r="AB10550">
        <v>40</v>
      </c>
      <c r="AC10550" t="s">
        <v>41</v>
      </c>
      <c r="AD10550">
        <v>0</v>
      </c>
      <c r="AE10550" t="s">
        <v>59</v>
      </c>
      <c r="AF10550">
        <v>56.7</v>
      </c>
      <c r="AG10550">
        <v>0</v>
      </c>
      <c r="AH10550">
        <v>0</v>
      </c>
      <c r="AI10550" t="s">
        <v>43</v>
      </c>
      <c r="AJ10550" s="7">
        <v>42904</v>
      </c>
      <c r="AK10550">
        <f t="shared" si="820"/>
        <v>2017</v>
      </c>
      <c r="AL10550">
        <f t="shared" si="821"/>
        <v>6</v>
      </c>
      <c r="AM10550">
        <f t="shared" si="822"/>
        <v>18</v>
      </c>
      <c r="AN10550" t="str">
        <f t="shared" si="823"/>
        <v>Sun</v>
      </c>
      <c r="AO10550">
        <f t="shared" si="824"/>
        <v>24</v>
      </c>
    </row>
    <row r="10551" spans="1:41" x14ac:dyDescent="0.25">
      <c r="A10551" s="6">
        <v>137431</v>
      </c>
      <c r="B10551" t="s">
        <v>34</v>
      </c>
      <c r="C10551">
        <v>0</v>
      </c>
      <c r="D10551">
        <v>267</v>
      </c>
      <c r="E10551">
        <v>2017</v>
      </c>
      <c r="F10551" t="s">
        <v>139</v>
      </c>
      <c r="G10551">
        <v>23</v>
      </c>
      <c r="H10551">
        <v>6</v>
      </c>
      <c r="I10551">
        <v>2</v>
      </c>
      <c r="J10551">
        <v>10</v>
      </c>
      <c r="K10551">
        <v>1</v>
      </c>
      <c r="L10551">
        <v>2</v>
      </c>
      <c r="M10551">
        <v>2</v>
      </c>
      <c r="N10551">
        <v>0</v>
      </c>
      <c r="O10551">
        <v>0</v>
      </c>
      <c r="P10551" t="s">
        <v>51</v>
      </c>
      <c r="Q10551" t="str">
        <f>VLOOKUP(P10551,'Meal Codes'!$A$2:$B$5,2)</f>
        <v>Half Board</v>
      </c>
      <c r="R10551" t="s">
        <v>44</v>
      </c>
      <c r="S10551" t="s">
        <v>52</v>
      </c>
      <c r="T10551" t="s">
        <v>296</v>
      </c>
      <c r="U10551">
        <v>0</v>
      </c>
      <c r="V10551">
        <v>0</v>
      </c>
      <c r="W10551">
        <v>0</v>
      </c>
      <c r="X10551" t="s">
        <v>54</v>
      </c>
      <c r="Y10551" t="s">
        <v>54</v>
      </c>
      <c r="Z10551">
        <v>0</v>
      </c>
      <c r="AA10551" t="s">
        <v>40</v>
      </c>
      <c r="AB10551">
        <v>57</v>
      </c>
      <c r="AC10551" t="s">
        <v>41</v>
      </c>
      <c r="AD10551">
        <v>0</v>
      </c>
      <c r="AE10551" t="s">
        <v>42</v>
      </c>
      <c r="AF10551">
        <v>121</v>
      </c>
      <c r="AG10551">
        <v>0</v>
      </c>
      <c r="AH10551">
        <v>3</v>
      </c>
      <c r="AI10551" t="s">
        <v>43</v>
      </c>
      <c r="AJ10551" s="7">
        <v>42904</v>
      </c>
      <c r="AK10551">
        <f t="shared" si="820"/>
        <v>2017</v>
      </c>
      <c r="AL10551">
        <f t="shared" si="821"/>
        <v>6</v>
      </c>
      <c r="AM10551">
        <f t="shared" si="822"/>
        <v>18</v>
      </c>
      <c r="AN10551" t="str">
        <f t="shared" si="823"/>
        <v>Sun</v>
      </c>
      <c r="AO10551">
        <f t="shared" si="824"/>
        <v>24</v>
      </c>
    </row>
    <row r="10552" spans="1:41" x14ac:dyDescent="0.25">
      <c r="A10552" s="6">
        <v>137432</v>
      </c>
      <c r="B10552" t="s">
        <v>34</v>
      </c>
      <c r="C10552">
        <v>0</v>
      </c>
      <c r="D10552">
        <v>220</v>
      </c>
      <c r="E10552">
        <v>2017</v>
      </c>
      <c r="F10552" t="s">
        <v>139</v>
      </c>
      <c r="G10552">
        <v>24</v>
      </c>
      <c r="H10552">
        <v>11</v>
      </c>
      <c r="I10552">
        <v>2</v>
      </c>
      <c r="J10552">
        <v>5</v>
      </c>
      <c r="K10552">
        <v>1</v>
      </c>
      <c r="L10552">
        <v>2</v>
      </c>
      <c r="M10552">
        <v>2</v>
      </c>
      <c r="N10552">
        <v>0</v>
      </c>
      <c r="O10552">
        <v>0</v>
      </c>
      <c r="P10552" t="s">
        <v>36</v>
      </c>
      <c r="Q10552" t="str">
        <f>VLOOKUP(P10552,'Meal Codes'!$A$2:$B$5,2)</f>
        <v>Bed &amp; Breakfast</v>
      </c>
      <c r="R10552" t="s">
        <v>44</v>
      </c>
      <c r="S10552" t="s">
        <v>52</v>
      </c>
      <c r="T10552" t="s">
        <v>296</v>
      </c>
      <c r="U10552">
        <v>0</v>
      </c>
      <c r="V10552">
        <v>0</v>
      </c>
      <c r="W10552">
        <v>0</v>
      </c>
      <c r="X10552" t="s">
        <v>45</v>
      </c>
      <c r="Y10552" t="s">
        <v>45</v>
      </c>
      <c r="Z10552">
        <v>0</v>
      </c>
      <c r="AA10552" t="s">
        <v>40</v>
      </c>
      <c r="AB10552">
        <v>243</v>
      </c>
      <c r="AC10552" t="s">
        <v>41</v>
      </c>
      <c r="AD10552">
        <v>0</v>
      </c>
      <c r="AE10552" t="s">
        <v>59</v>
      </c>
      <c r="AF10552">
        <v>56.7</v>
      </c>
      <c r="AG10552">
        <v>0</v>
      </c>
      <c r="AH10552">
        <v>1</v>
      </c>
      <c r="AI10552" t="s">
        <v>43</v>
      </c>
      <c r="AJ10552" s="7">
        <v>42904</v>
      </c>
      <c r="AK10552">
        <f t="shared" si="820"/>
        <v>2017</v>
      </c>
      <c r="AL10552">
        <f t="shared" si="821"/>
        <v>6</v>
      </c>
      <c r="AM10552">
        <f t="shared" si="822"/>
        <v>18</v>
      </c>
      <c r="AN10552" t="str">
        <f t="shared" si="823"/>
        <v>Sun</v>
      </c>
      <c r="AO10552">
        <f t="shared" si="824"/>
        <v>24</v>
      </c>
    </row>
    <row r="10553" spans="1:41" x14ac:dyDescent="0.25">
      <c r="A10553" s="6">
        <v>137433</v>
      </c>
      <c r="B10553" t="s">
        <v>34</v>
      </c>
      <c r="C10553">
        <v>0</v>
      </c>
      <c r="D10553">
        <v>220</v>
      </c>
      <c r="E10553">
        <v>2017</v>
      </c>
      <c r="F10553" t="s">
        <v>139</v>
      </c>
      <c r="G10553">
        <v>24</v>
      </c>
      <c r="H10553">
        <v>11</v>
      </c>
      <c r="I10553">
        <v>2</v>
      </c>
      <c r="J10553">
        <v>5</v>
      </c>
      <c r="K10553">
        <v>1</v>
      </c>
      <c r="L10553">
        <v>2</v>
      </c>
      <c r="M10553">
        <v>2</v>
      </c>
      <c r="N10553">
        <v>0</v>
      </c>
      <c r="O10553">
        <v>0</v>
      </c>
      <c r="P10553" t="s">
        <v>36</v>
      </c>
      <c r="Q10553" t="str">
        <f>VLOOKUP(P10553,'Meal Codes'!$A$2:$B$5,2)</f>
        <v>Bed &amp; Breakfast</v>
      </c>
      <c r="R10553" t="s">
        <v>44</v>
      </c>
      <c r="S10553" t="s">
        <v>52</v>
      </c>
      <c r="T10553" t="s">
        <v>296</v>
      </c>
      <c r="U10553">
        <v>0</v>
      </c>
      <c r="V10553">
        <v>0</v>
      </c>
      <c r="W10553">
        <v>0</v>
      </c>
      <c r="X10553" t="s">
        <v>45</v>
      </c>
      <c r="Y10553" t="s">
        <v>45</v>
      </c>
      <c r="Z10553">
        <v>0</v>
      </c>
      <c r="AA10553" t="s">
        <v>40</v>
      </c>
      <c r="AB10553">
        <v>243</v>
      </c>
      <c r="AC10553" t="s">
        <v>41</v>
      </c>
      <c r="AD10553">
        <v>0</v>
      </c>
      <c r="AE10553" t="s">
        <v>59</v>
      </c>
      <c r="AF10553">
        <v>56.7</v>
      </c>
      <c r="AG10553">
        <v>0</v>
      </c>
      <c r="AH10553">
        <v>0</v>
      </c>
      <c r="AI10553" t="s">
        <v>43</v>
      </c>
      <c r="AJ10553" s="7">
        <v>42904</v>
      </c>
      <c r="AK10553">
        <f t="shared" si="820"/>
        <v>2017</v>
      </c>
      <c r="AL10553">
        <f t="shared" si="821"/>
        <v>6</v>
      </c>
      <c r="AM10553">
        <f t="shared" si="822"/>
        <v>18</v>
      </c>
      <c r="AN10553" t="str">
        <f t="shared" si="823"/>
        <v>Sun</v>
      </c>
      <c r="AO10553">
        <f t="shared" si="824"/>
        <v>24</v>
      </c>
    </row>
    <row r="10554" spans="1:41" x14ac:dyDescent="0.25">
      <c r="A10554" s="6">
        <v>137434</v>
      </c>
      <c r="B10554" t="s">
        <v>34</v>
      </c>
      <c r="C10554">
        <v>0</v>
      </c>
      <c r="D10554">
        <v>236</v>
      </c>
      <c r="E10554">
        <v>2017</v>
      </c>
      <c r="F10554" t="s">
        <v>139</v>
      </c>
      <c r="G10554">
        <v>24</v>
      </c>
      <c r="H10554">
        <v>11</v>
      </c>
      <c r="I10554">
        <v>2</v>
      </c>
      <c r="J10554">
        <v>5</v>
      </c>
      <c r="K10554">
        <v>1</v>
      </c>
      <c r="L10554">
        <v>1</v>
      </c>
      <c r="M10554">
        <v>1</v>
      </c>
      <c r="N10554">
        <v>0</v>
      </c>
      <c r="O10554">
        <v>0</v>
      </c>
      <c r="P10554" t="s">
        <v>36</v>
      </c>
      <c r="Q10554" t="str">
        <f>VLOOKUP(P10554,'Meal Codes'!$A$2:$B$5,2)</f>
        <v>Bed &amp; Breakfast</v>
      </c>
      <c r="R10554" t="s">
        <v>44</v>
      </c>
      <c r="S10554" t="s">
        <v>52</v>
      </c>
      <c r="T10554" t="s">
        <v>296</v>
      </c>
      <c r="U10554">
        <v>0</v>
      </c>
      <c r="V10554">
        <v>0</v>
      </c>
      <c r="W10554">
        <v>0</v>
      </c>
      <c r="X10554" t="s">
        <v>45</v>
      </c>
      <c r="Y10554" t="s">
        <v>45</v>
      </c>
      <c r="Z10554">
        <v>0</v>
      </c>
      <c r="AA10554" t="s">
        <v>40</v>
      </c>
      <c r="AB10554">
        <v>177</v>
      </c>
      <c r="AC10554" t="s">
        <v>41</v>
      </c>
      <c r="AD10554">
        <v>0</v>
      </c>
      <c r="AE10554" t="s">
        <v>42</v>
      </c>
      <c r="AF10554">
        <v>54</v>
      </c>
      <c r="AG10554">
        <v>0</v>
      </c>
      <c r="AH10554">
        <v>1</v>
      </c>
      <c r="AI10554" t="s">
        <v>43</v>
      </c>
      <c r="AJ10554" s="7">
        <v>42904</v>
      </c>
      <c r="AK10554">
        <f t="shared" si="820"/>
        <v>2017</v>
      </c>
      <c r="AL10554">
        <f t="shared" si="821"/>
        <v>6</v>
      </c>
      <c r="AM10554">
        <f t="shared" si="822"/>
        <v>18</v>
      </c>
      <c r="AN10554" t="str">
        <f t="shared" si="823"/>
        <v>Sun</v>
      </c>
      <c r="AO10554">
        <f t="shared" si="824"/>
        <v>24</v>
      </c>
    </row>
    <row r="10555" spans="1:41" x14ac:dyDescent="0.25">
      <c r="A10555" s="6">
        <v>137435</v>
      </c>
      <c r="B10555" t="s">
        <v>34</v>
      </c>
      <c r="C10555">
        <v>0</v>
      </c>
      <c r="D10555">
        <v>236</v>
      </c>
      <c r="E10555">
        <v>2017</v>
      </c>
      <c r="F10555" t="s">
        <v>139</v>
      </c>
      <c r="G10555">
        <v>24</v>
      </c>
      <c r="H10555">
        <v>11</v>
      </c>
      <c r="I10555">
        <v>2</v>
      </c>
      <c r="J10555">
        <v>5</v>
      </c>
      <c r="K10555">
        <v>1</v>
      </c>
      <c r="L10555">
        <v>1</v>
      </c>
      <c r="M10555">
        <v>1</v>
      </c>
      <c r="N10555">
        <v>0</v>
      </c>
      <c r="O10555">
        <v>0</v>
      </c>
      <c r="P10555" t="s">
        <v>36</v>
      </c>
      <c r="Q10555" t="str">
        <f>VLOOKUP(P10555,'Meal Codes'!$A$2:$B$5,2)</f>
        <v>Bed &amp; Breakfast</v>
      </c>
      <c r="R10555" t="s">
        <v>44</v>
      </c>
      <c r="S10555" t="s">
        <v>52</v>
      </c>
      <c r="T10555" t="s">
        <v>296</v>
      </c>
      <c r="U10555">
        <v>0</v>
      </c>
      <c r="V10555">
        <v>0</v>
      </c>
      <c r="W10555">
        <v>0</v>
      </c>
      <c r="X10555" t="s">
        <v>45</v>
      </c>
      <c r="Y10555" t="s">
        <v>45</v>
      </c>
      <c r="Z10555">
        <v>0</v>
      </c>
      <c r="AA10555" t="s">
        <v>40</v>
      </c>
      <c r="AB10555">
        <v>177</v>
      </c>
      <c r="AC10555" t="s">
        <v>41</v>
      </c>
      <c r="AD10555">
        <v>0</v>
      </c>
      <c r="AE10555" t="s">
        <v>42</v>
      </c>
      <c r="AF10555">
        <v>54</v>
      </c>
      <c r="AG10555">
        <v>0</v>
      </c>
      <c r="AH10555">
        <v>1</v>
      </c>
      <c r="AI10555" t="s">
        <v>43</v>
      </c>
      <c r="AJ10555" s="7">
        <v>42904</v>
      </c>
      <c r="AK10555">
        <f t="shared" si="820"/>
        <v>2017</v>
      </c>
      <c r="AL10555">
        <f t="shared" si="821"/>
        <v>6</v>
      </c>
      <c r="AM10555">
        <f t="shared" si="822"/>
        <v>18</v>
      </c>
      <c r="AN10555" t="str">
        <f t="shared" si="823"/>
        <v>Sun</v>
      </c>
      <c r="AO10555">
        <f t="shared" si="824"/>
        <v>24</v>
      </c>
    </row>
    <row r="10556" spans="1:41" x14ac:dyDescent="0.25">
      <c r="A10556" s="6">
        <v>137436</v>
      </c>
      <c r="B10556" t="s">
        <v>34</v>
      </c>
      <c r="C10556">
        <v>0</v>
      </c>
      <c r="D10556">
        <v>11</v>
      </c>
      <c r="E10556">
        <v>2017</v>
      </c>
      <c r="F10556" t="s">
        <v>139</v>
      </c>
      <c r="G10556">
        <v>24</v>
      </c>
      <c r="H10556">
        <v>16</v>
      </c>
      <c r="I10556">
        <v>0</v>
      </c>
      <c r="J10556">
        <v>2</v>
      </c>
      <c r="K10556">
        <v>1</v>
      </c>
      <c r="L10556">
        <v>2</v>
      </c>
      <c r="M10556">
        <v>2</v>
      </c>
      <c r="N10556">
        <v>0</v>
      </c>
      <c r="O10556">
        <v>0</v>
      </c>
      <c r="P10556" t="s">
        <v>36</v>
      </c>
      <c r="Q10556" t="str">
        <f>VLOOKUP(P10556,'Meal Codes'!$A$2:$B$5,2)</f>
        <v>Bed &amp; Breakfast</v>
      </c>
      <c r="R10556" t="s">
        <v>37</v>
      </c>
      <c r="S10556" t="s">
        <v>38</v>
      </c>
      <c r="T10556" t="s">
        <v>38</v>
      </c>
      <c r="U10556">
        <v>0</v>
      </c>
      <c r="V10556">
        <v>0</v>
      </c>
      <c r="W10556">
        <v>0</v>
      </c>
      <c r="X10556" t="s">
        <v>45</v>
      </c>
      <c r="Y10556" t="s">
        <v>45</v>
      </c>
      <c r="Z10556">
        <v>0</v>
      </c>
      <c r="AA10556" t="s">
        <v>40</v>
      </c>
      <c r="AB10556">
        <v>250</v>
      </c>
      <c r="AC10556" t="s">
        <v>41</v>
      </c>
      <c r="AD10556">
        <v>0</v>
      </c>
      <c r="AE10556" t="s">
        <v>42</v>
      </c>
      <c r="AF10556">
        <v>149</v>
      </c>
      <c r="AG10556">
        <v>1</v>
      </c>
      <c r="AH10556">
        <v>1</v>
      </c>
      <c r="AI10556" t="s">
        <v>43</v>
      </c>
      <c r="AJ10556" s="7">
        <v>42904</v>
      </c>
      <c r="AK10556">
        <f t="shared" si="820"/>
        <v>2017</v>
      </c>
      <c r="AL10556">
        <f t="shared" si="821"/>
        <v>6</v>
      </c>
      <c r="AM10556">
        <f t="shared" si="822"/>
        <v>18</v>
      </c>
      <c r="AN10556" t="str">
        <f t="shared" si="823"/>
        <v>Sun</v>
      </c>
      <c r="AO10556">
        <f t="shared" si="824"/>
        <v>24</v>
      </c>
    </row>
    <row r="10557" spans="1:41" x14ac:dyDescent="0.25">
      <c r="A10557" s="6">
        <v>137437</v>
      </c>
      <c r="B10557" t="s">
        <v>34</v>
      </c>
      <c r="C10557">
        <v>0</v>
      </c>
      <c r="D10557">
        <v>25</v>
      </c>
      <c r="E10557">
        <v>2017</v>
      </c>
      <c r="F10557" t="s">
        <v>139</v>
      </c>
      <c r="G10557">
        <v>24</v>
      </c>
      <c r="H10557">
        <v>15</v>
      </c>
      <c r="I10557">
        <v>0</v>
      </c>
      <c r="J10557">
        <v>3</v>
      </c>
      <c r="K10557">
        <v>1</v>
      </c>
      <c r="L10557">
        <v>2</v>
      </c>
      <c r="M10557">
        <v>2</v>
      </c>
      <c r="N10557">
        <v>0</v>
      </c>
      <c r="O10557">
        <v>0</v>
      </c>
      <c r="P10557" t="s">
        <v>36</v>
      </c>
      <c r="Q10557" t="str">
        <f>VLOOKUP(P10557,'Meal Codes'!$A$2:$B$5,2)</f>
        <v>Bed &amp; Breakfast</v>
      </c>
      <c r="R10557" t="s">
        <v>37</v>
      </c>
      <c r="S10557" t="s">
        <v>38</v>
      </c>
      <c r="T10557" t="s">
        <v>38</v>
      </c>
      <c r="U10557">
        <v>0</v>
      </c>
      <c r="V10557">
        <v>0</v>
      </c>
      <c r="W10557">
        <v>0</v>
      </c>
      <c r="X10557" t="s">
        <v>61</v>
      </c>
      <c r="Y10557" t="s">
        <v>57</v>
      </c>
      <c r="Z10557">
        <v>0</v>
      </c>
      <c r="AA10557" t="s">
        <v>40</v>
      </c>
      <c r="AB10557">
        <v>250</v>
      </c>
      <c r="AC10557" t="s">
        <v>41</v>
      </c>
      <c r="AD10557">
        <v>0</v>
      </c>
      <c r="AE10557" t="s">
        <v>42</v>
      </c>
      <c r="AF10557">
        <v>205.67</v>
      </c>
      <c r="AG10557">
        <v>1</v>
      </c>
      <c r="AH10557">
        <v>0</v>
      </c>
      <c r="AI10557" t="s">
        <v>43</v>
      </c>
      <c r="AJ10557" s="7">
        <v>42904</v>
      </c>
      <c r="AK10557">
        <f t="shared" si="820"/>
        <v>2017</v>
      </c>
      <c r="AL10557">
        <f t="shared" si="821"/>
        <v>6</v>
      </c>
      <c r="AM10557">
        <f t="shared" si="822"/>
        <v>18</v>
      </c>
      <c r="AN10557" t="str">
        <f t="shared" si="823"/>
        <v>Sun</v>
      </c>
      <c r="AO10557">
        <f t="shared" si="824"/>
        <v>24</v>
      </c>
    </row>
    <row r="10558" spans="1:41" x14ac:dyDescent="0.25">
      <c r="A10558" s="6">
        <v>137438</v>
      </c>
      <c r="B10558" t="s">
        <v>34</v>
      </c>
      <c r="C10558">
        <v>0</v>
      </c>
      <c r="D10558">
        <v>257</v>
      </c>
      <c r="E10558">
        <v>2017</v>
      </c>
      <c r="F10558" t="s">
        <v>139</v>
      </c>
      <c r="G10558">
        <v>24</v>
      </c>
      <c r="H10558">
        <v>11</v>
      </c>
      <c r="I10558">
        <v>2</v>
      </c>
      <c r="J10558">
        <v>5</v>
      </c>
      <c r="K10558">
        <v>1</v>
      </c>
      <c r="L10558">
        <v>2</v>
      </c>
      <c r="M10558">
        <v>2</v>
      </c>
      <c r="N10558">
        <v>0</v>
      </c>
      <c r="O10558">
        <v>0</v>
      </c>
      <c r="P10558" t="s">
        <v>36</v>
      </c>
      <c r="Q10558" t="str">
        <f>VLOOKUP(P10558,'Meal Codes'!$A$2:$B$5,2)</f>
        <v>Bed &amp; Breakfast</v>
      </c>
      <c r="R10558" t="s">
        <v>44</v>
      </c>
      <c r="S10558" t="s">
        <v>52</v>
      </c>
      <c r="T10558" t="s">
        <v>296</v>
      </c>
      <c r="U10558">
        <v>0</v>
      </c>
      <c r="V10558">
        <v>0</v>
      </c>
      <c r="W10558">
        <v>0</v>
      </c>
      <c r="X10558" t="s">
        <v>54</v>
      </c>
      <c r="Y10558" t="s">
        <v>54</v>
      </c>
      <c r="Z10558">
        <v>0</v>
      </c>
      <c r="AA10558" t="s">
        <v>40</v>
      </c>
      <c r="AB10558">
        <v>436</v>
      </c>
      <c r="AC10558" t="s">
        <v>41</v>
      </c>
      <c r="AD10558">
        <v>0</v>
      </c>
      <c r="AE10558" t="s">
        <v>42</v>
      </c>
      <c r="AF10558">
        <v>83.7</v>
      </c>
      <c r="AG10558">
        <v>0</v>
      </c>
      <c r="AH10558">
        <v>0</v>
      </c>
      <c r="AI10558" t="s">
        <v>43</v>
      </c>
      <c r="AJ10558" s="7">
        <v>42904</v>
      </c>
      <c r="AK10558">
        <f t="shared" si="820"/>
        <v>2017</v>
      </c>
      <c r="AL10558">
        <f t="shared" si="821"/>
        <v>6</v>
      </c>
      <c r="AM10558">
        <f t="shared" si="822"/>
        <v>18</v>
      </c>
      <c r="AN10558" t="str">
        <f t="shared" si="823"/>
        <v>Sun</v>
      </c>
      <c r="AO10558">
        <f t="shared" si="824"/>
        <v>24</v>
      </c>
    </row>
    <row r="10559" spans="1:41" x14ac:dyDescent="0.25">
      <c r="A10559" s="6">
        <v>137439</v>
      </c>
      <c r="B10559" t="s">
        <v>34</v>
      </c>
      <c r="C10559">
        <v>0</v>
      </c>
      <c r="D10559">
        <v>119</v>
      </c>
      <c r="E10559">
        <v>2017</v>
      </c>
      <c r="F10559" t="s">
        <v>139</v>
      </c>
      <c r="G10559">
        <v>23</v>
      </c>
      <c r="H10559">
        <v>8</v>
      </c>
      <c r="I10559">
        <v>2</v>
      </c>
      <c r="J10559">
        <v>8</v>
      </c>
      <c r="K10559">
        <v>1</v>
      </c>
      <c r="L10559">
        <v>2</v>
      </c>
      <c r="M10559">
        <v>2</v>
      </c>
      <c r="N10559">
        <v>0</v>
      </c>
      <c r="O10559">
        <v>0</v>
      </c>
      <c r="P10559" t="s">
        <v>51</v>
      </c>
      <c r="Q10559" t="str">
        <f>VLOOKUP(P10559,'Meal Codes'!$A$2:$B$5,2)</f>
        <v>Half Board</v>
      </c>
      <c r="R10559" t="s">
        <v>72</v>
      </c>
      <c r="S10559" t="s">
        <v>52</v>
      </c>
      <c r="T10559" t="s">
        <v>296</v>
      </c>
      <c r="U10559">
        <v>0</v>
      </c>
      <c r="V10559">
        <v>0</v>
      </c>
      <c r="W10559">
        <v>0</v>
      </c>
      <c r="X10559" t="s">
        <v>53</v>
      </c>
      <c r="Y10559" t="s">
        <v>53</v>
      </c>
      <c r="Z10559">
        <v>0</v>
      </c>
      <c r="AA10559" t="s">
        <v>40</v>
      </c>
      <c r="AB10559">
        <v>479</v>
      </c>
      <c r="AC10559" t="s">
        <v>41</v>
      </c>
      <c r="AD10559">
        <v>0</v>
      </c>
      <c r="AE10559" t="s">
        <v>42</v>
      </c>
      <c r="AF10559">
        <v>97.4</v>
      </c>
      <c r="AG10559">
        <v>0</v>
      </c>
      <c r="AH10559">
        <v>0</v>
      </c>
      <c r="AI10559" t="s">
        <v>43</v>
      </c>
      <c r="AJ10559" s="7">
        <v>42904</v>
      </c>
      <c r="AK10559">
        <f t="shared" si="820"/>
        <v>2017</v>
      </c>
      <c r="AL10559">
        <f t="shared" si="821"/>
        <v>6</v>
      </c>
      <c r="AM10559">
        <f t="shared" si="822"/>
        <v>18</v>
      </c>
      <c r="AN10559" t="str">
        <f t="shared" si="823"/>
        <v>Sun</v>
      </c>
      <c r="AO10559">
        <f t="shared" si="824"/>
        <v>24</v>
      </c>
    </row>
    <row r="10560" spans="1:41" x14ac:dyDescent="0.25">
      <c r="A10560" s="6">
        <v>137440</v>
      </c>
      <c r="B10560" t="s">
        <v>34</v>
      </c>
      <c r="C10560">
        <v>0</v>
      </c>
      <c r="D10560">
        <v>162</v>
      </c>
      <c r="E10560">
        <v>2017</v>
      </c>
      <c r="F10560" t="s">
        <v>139</v>
      </c>
      <c r="G10560">
        <v>24</v>
      </c>
      <c r="H10560">
        <v>12</v>
      </c>
      <c r="I10560">
        <v>1</v>
      </c>
      <c r="J10560">
        <v>5</v>
      </c>
      <c r="K10560">
        <v>1</v>
      </c>
      <c r="L10560">
        <v>3</v>
      </c>
      <c r="M10560">
        <v>2</v>
      </c>
      <c r="N10560">
        <v>0</v>
      </c>
      <c r="O10560">
        <v>1</v>
      </c>
      <c r="P10560" t="s">
        <v>51</v>
      </c>
      <c r="Q10560" t="str">
        <f>VLOOKUP(P10560,'Meal Codes'!$A$2:$B$5,2)</f>
        <v>Half Board</v>
      </c>
      <c r="R10560" t="s">
        <v>37</v>
      </c>
      <c r="S10560" t="s">
        <v>47</v>
      </c>
      <c r="T10560" t="s">
        <v>296</v>
      </c>
      <c r="U10560">
        <v>0</v>
      </c>
      <c r="V10560">
        <v>0</v>
      </c>
      <c r="W10560">
        <v>0</v>
      </c>
      <c r="X10560" t="s">
        <v>53</v>
      </c>
      <c r="Y10560" t="s">
        <v>53</v>
      </c>
      <c r="Z10560">
        <v>1</v>
      </c>
      <c r="AA10560" t="s">
        <v>40</v>
      </c>
      <c r="AB10560">
        <v>240</v>
      </c>
      <c r="AC10560" t="s">
        <v>41</v>
      </c>
      <c r="AD10560">
        <v>0</v>
      </c>
      <c r="AE10560" t="s">
        <v>42</v>
      </c>
      <c r="AF10560">
        <v>155</v>
      </c>
      <c r="AG10560">
        <v>0</v>
      </c>
      <c r="AH10560">
        <v>2</v>
      </c>
      <c r="AI10560" t="s">
        <v>43</v>
      </c>
      <c r="AJ10560" s="7">
        <v>42904</v>
      </c>
      <c r="AK10560">
        <f t="shared" si="820"/>
        <v>2017</v>
      </c>
      <c r="AL10560">
        <f t="shared" si="821"/>
        <v>6</v>
      </c>
      <c r="AM10560">
        <f t="shared" si="822"/>
        <v>18</v>
      </c>
      <c r="AN10560" t="str">
        <f t="shared" si="823"/>
        <v>Sun</v>
      </c>
      <c r="AO10560">
        <f t="shared" si="824"/>
        <v>24</v>
      </c>
    </row>
    <row r="10561" spans="1:41" x14ac:dyDescent="0.25">
      <c r="A10561" s="6">
        <v>137441</v>
      </c>
      <c r="B10561" t="s">
        <v>34</v>
      </c>
      <c r="C10561">
        <v>0</v>
      </c>
      <c r="D10561">
        <v>12</v>
      </c>
      <c r="E10561">
        <v>2017</v>
      </c>
      <c r="F10561" t="s">
        <v>139</v>
      </c>
      <c r="G10561">
        <v>24</v>
      </c>
      <c r="H10561">
        <v>16</v>
      </c>
      <c r="I10561">
        <v>0</v>
      </c>
      <c r="J10561">
        <v>2</v>
      </c>
      <c r="K10561">
        <v>1</v>
      </c>
      <c r="L10561">
        <v>2</v>
      </c>
      <c r="M10561">
        <v>2</v>
      </c>
      <c r="N10561">
        <v>0</v>
      </c>
      <c r="O10561">
        <v>0</v>
      </c>
      <c r="P10561" t="s">
        <v>36</v>
      </c>
      <c r="Q10561" t="str">
        <f>VLOOKUP(P10561,'Meal Codes'!$A$2:$B$5,2)</f>
        <v>Bed &amp; Breakfast</v>
      </c>
      <c r="R10561" t="s">
        <v>37</v>
      </c>
      <c r="S10561" t="s">
        <v>47</v>
      </c>
      <c r="T10561" t="s">
        <v>296</v>
      </c>
      <c r="U10561">
        <v>0</v>
      </c>
      <c r="V10561">
        <v>0</v>
      </c>
      <c r="W10561">
        <v>0</v>
      </c>
      <c r="X10561" t="s">
        <v>53</v>
      </c>
      <c r="Y10561" t="s">
        <v>61</v>
      </c>
      <c r="Z10561">
        <v>0</v>
      </c>
      <c r="AA10561" t="s">
        <v>40</v>
      </c>
      <c r="AB10561">
        <v>240</v>
      </c>
      <c r="AC10561" t="s">
        <v>41</v>
      </c>
      <c r="AD10561">
        <v>0</v>
      </c>
      <c r="AE10561" t="s">
        <v>42</v>
      </c>
      <c r="AF10561">
        <v>169</v>
      </c>
      <c r="AG10561">
        <v>1</v>
      </c>
      <c r="AH10561">
        <v>1</v>
      </c>
      <c r="AI10561" t="s">
        <v>43</v>
      </c>
      <c r="AJ10561" s="7">
        <v>42904</v>
      </c>
      <c r="AK10561">
        <f t="shared" si="820"/>
        <v>2017</v>
      </c>
      <c r="AL10561">
        <f t="shared" si="821"/>
        <v>6</v>
      </c>
      <c r="AM10561">
        <f t="shared" si="822"/>
        <v>18</v>
      </c>
      <c r="AN10561" t="str">
        <f t="shared" si="823"/>
        <v>Sun</v>
      </c>
      <c r="AO10561">
        <f t="shared" si="824"/>
        <v>24</v>
      </c>
    </row>
    <row r="10562" spans="1:41" x14ac:dyDescent="0.25">
      <c r="A10562" s="6">
        <v>137442</v>
      </c>
      <c r="B10562" t="s">
        <v>34</v>
      </c>
      <c r="C10562">
        <v>0</v>
      </c>
      <c r="D10562">
        <v>2</v>
      </c>
      <c r="E10562">
        <v>2017</v>
      </c>
      <c r="F10562" t="s">
        <v>139</v>
      </c>
      <c r="G10562">
        <v>25</v>
      </c>
      <c r="H10562">
        <v>18</v>
      </c>
      <c r="I10562">
        <v>1</v>
      </c>
      <c r="J10562">
        <v>0</v>
      </c>
      <c r="K10562">
        <v>1</v>
      </c>
      <c r="L10562">
        <v>2</v>
      </c>
      <c r="M10562">
        <v>2</v>
      </c>
      <c r="N10562">
        <v>0</v>
      </c>
      <c r="O10562">
        <v>0</v>
      </c>
      <c r="P10562" t="s">
        <v>36</v>
      </c>
      <c r="Q10562" t="str">
        <f>VLOOKUP(P10562,'Meal Codes'!$A$2:$B$5,2)</f>
        <v>Bed &amp; Breakfast</v>
      </c>
      <c r="R10562" t="s">
        <v>37</v>
      </c>
      <c r="S10562" t="s">
        <v>38</v>
      </c>
      <c r="T10562" t="s">
        <v>296</v>
      </c>
      <c r="U10562">
        <v>0</v>
      </c>
      <c r="V10562">
        <v>0</v>
      </c>
      <c r="W10562">
        <v>0</v>
      </c>
      <c r="X10562" t="s">
        <v>53</v>
      </c>
      <c r="Y10562" t="s">
        <v>54</v>
      </c>
      <c r="Z10562">
        <v>0</v>
      </c>
      <c r="AA10562" t="s">
        <v>40</v>
      </c>
      <c r="AB10562" t="s">
        <v>41</v>
      </c>
      <c r="AC10562" t="s">
        <v>41</v>
      </c>
      <c r="AD10562">
        <v>0</v>
      </c>
      <c r="AE10562" t="s">
        <v>42</v>
      </c>
      <c r="AF10562">
        <v>155</v>
      </c>
      <c r="AG10562">
        <v>1</v>
      </c>
      <c r="AH10562">
        <v>1</v>
      </c>
      <c r="AI10562" t="s">
        <v>43</v>
      </c>
      <c r="AJ10562" s="7">
        <v>42905</v>
      </c>
      <c r="AK10562">
        <f t="shared" si="820"/>
        <v>2017</v>
      </c>
      <c r="AL10562">
        <f t="shared" si="821"/>
        <v>6</v>
      </c>
      <c r="AM10562">
        <f t="shared" si="822"/>
        <v>19</v>
      </c>
      <c r="AN10562" t="str">
        <f t="shared" si="823"/>
        <v>Mon</v>
      </c>
      <c r="AO10562">
        <f t="shared" si="824"/>
        <v>25</v>
      </c>
    </row>
    <row r="10563" spans="1:41" x14ac:dyDescent="0.25">
      <c r="A10563" s="6">
        <v>137443</v>
      </c>
      <c r="B10563" t="s">
        <v>34</v>
      </c>
      <c r="C10563">
        <v>0</v>
      </c>
      <c r="D10563">
        <v>119</v>
      </c>
      <c r="E10563">
        <v>2017</v>
      </c>
      <c r="F10563" t="s">
        <v>139</v>
      </c>
      <c r="G10563">
        <v>23</v>
      </c>
      <c r="H10563">
        <v>8</v>
      </c>
      <c r="I10563">
        <v>2</v>
      </c>
      <c r="J10563">
        <v>8</v>
      </c>
      <c r="K10563">
        <v>1</v>
      </c>
      <c r="L10563">
        <v>2</v>
      </c>
      <c r="M10563">
        <v>2</v>
      </c>
      <c r="N10563">
        <v>0</v>
      </c>
      <c r="O10563">
        <v>0</v>
      </c>
      <c r="P10563" t="s">
        <v>51</v>
      </c>
      <c r="Q10563" t="str">
        <f>VLOOKUP(P10563,'Meal Codes'!$A$2:$B$5,2)</f>
        <v>Half Board</v>
      </c>
      <c r="R10563" t="s">
        <v>72</v>
      </c>
      <c r="S10563" t="s">
        <v>52</v>
      </c>
      <c r="T10563" t="s">
        <v>296</v>
      </c>
      <c r="U10563">
        <v>0</v>
      </c>
      <c r="V10563">
        <v>0</v>
      </c>
      <c r="W10563">
        <v>0</v>
      </c>
      <c r="X10563" t="s">
        <v>53</v>
      </c>
      <c r="Y10563" t="s">
        <v>53</v>
      </c>
      <c r="Z10563">
        <v>0</v>
      </c>
      <c r="AA10563" t="s">
        <v>40</v>
      </c>
      <c r="AB10563">
        <v>479</v>
      </c>
      <c r="AC10563" t="s">
        <v>41</v>
      </c>
      <c r="AD10563">
        <v>0</v>
      </c>
      <c r="AE10563" t="s">
        <v>42</v>
      </c>
      <c r="AF10563">
        <v>97.4</v>
      </c>
      <c r="AG10563">
        <v>0</v>
      </c>
      <c r="AH10563">
        <v>0</v>
      </c>
      <c r="AI10563" t="s">
        <v>43</v>
      </c>
      <c r="AJ10563" s="7">
        <v>42904</v>
      </c>
      <c r="AK10563">
        <f t="shared" ref="AK10563:AK10626" si="825">YEAR(AJ10563)</f>
        <v>2017</v>
      </c>
      <c r="AL10563">
        <f t="shared" ref="AL10563:AL10626" si="826">MONTH(AJ10563)</f>
        <v>6</v>
      </c>
      <c r="AM10563">
        <f t="shared" ref="AM10563:AM10626" si="827">DAY(AJ10563)</f>
        <v>18</v>
      </c>
      <c r="AN10563" t="str">
        <f t="shared" ref="AN10563:AN10626" si="828">TEXT(AJ10563,"ddd")</f>
        <v>Sun</v>
      </c>
      <c r="AO10563">
        <f t="shared" ref="AO10563:AO10626" si="829">_xlfn.ISOWEEKNUM(AJ10563)</f>
        <v>24</v>
      </c>
    </row>
    <row r="10564" spans="1:41" x14ac:dyDescent="0.25">
      <c r="A10564" s="6">
        <v>137444</v>
      </c>
      <c r="B10564" t="s">
        <v>34</v>
      </c>
      <c r="C10564">
        <v>0</v>
      </c>
      <c r="D10564">
        <v>1</v>
      </c>
      <c r="E10564">
        <v>2017</v>
      </c>
      <c r="F10564" t="s">
        <v>139</v>
      </c>
      <c r="G10564">
        <v>24</v>
      </c>
      <c r="H10564">
        <v>16</v>
      </c>
      <c r="I10564">
        <v>0</v>
      </c>
      <c r="J10564">
        <v>2</v>
      </c>
      <c r="K10564">
        <v>1</v>
      </c>
      <c r="L10564">
        <v>2</v>
      </c>
      <c r="M10564">
        <v>2</v>
      </c>
      <c r="N10564">
        <v>0</v>
      </c>
      <c r="O10564">
        <v>0</v>
      </c>
      <c r="P10564" t="s">
        <v>36</v>
      </c>
      <c r="Q10564" t="str">
        <f>VLOOKUP(P10564,'Meal Codes'!$A$2:$B$5,2)</f>
        <v>Bed &amp; Breakfast</v>
      </c>
      <c r="R10564" t="s">
        <v>37</v>
      </c>
      <c r="S10564" t="s">
        <v>47</v>
      </c>
      <c r="T10564" t="s">
        <v>296</v>
      </c>
      <c r="U10564">
        <v>0</v>
      </c>
      <c r="V10564">
        <v>0</v>
      </c>
      <c r="W10564">
        <v>0</v>
      </c>
      <c r="X10564" t="s">
        <v>45</v>
      </c>
      <c r="Y10564" t="s">
        <v>45</v>
      </c>
      <c r="Z10564">
        <v>1</v>
      </c>
      <c r="AA10564" t="s">
        <v>40</v>
      </c>
      <c r="AB10564">
        <v>240</v>
      </c>
      <c r="AC10564" t="s">
        <v>41</v>
      </c>
      <c r="AD10564">
        <v>0</v>
      </c>
      <c r="AE10564" t="s">
        <v>42</v>
      </c>
      <c r="AF10564">
        <v>154</v>
      </c>
      <c r="AG10564">
        <v>1</v>
      </c>
      <c r="AH10564">
        <v>0</v>
      </c>
      <c r="AI10564" t="s">
        <v>43</v>
      </c>
      <c r="AJ10564" s="7">
        <v>42904</v>
      </c>
      <c r="AK10564">
        <f t="shared" si="825"/>
        <v>2017</v>
      </c>
      <c r="AL10564">
        <f t="shared" si="826"/>
        <v>6</v>
      </c>
      <c r="AM10564">
        <f t="shared" si="827"/>
        <v>18</v>
      </c>
      <c r="AN10564" t="str">
        <f t="shared" si="828"/>
        <v>Sun</v>
      </c>
      <c r="AO10564">
        <f t="shared" si="829"/>
        <v>24</v>
      </c>
    </row>
    <row r="10565" spans="1:41" x14ac:dyDescent="0.25">
      <c r="A10565" s="6">
        <v>137445</v>
      </c>
      <c r="B10565" t="s">
        <v>34</v>
      </c>
      <c r="C10565">
        <v>0</v>
      </c>
      <c r="D10565">
        <v>95</v>
      </c>
      <c r="E10565">
        <v>2017</v>
      </c>
      <c r="F10565" t="s">
        <v>139</v>
      </c>
      <c r="G10565">
        <v>24</v>
      </c>
      <c r="H10565">
        <v>15</v>
      </c>
      <c r="I10565">
        <v>0</v>
      </c>
      <c r="J10565">
        <v>3</v>
      </c>
      <c r="K10565">
        <v>1</v>
      </c>
      <c r="L10565">
        <v>2</v>
      </c>
      <c r="M10565">
        <v>2</v>
      </c>
      <c r="N10565">
        <v>0</v>
      </c>
      <c r="O10565">
        <v>0</v>
      </c>
      <c r="P10565" t="s">
        <v>51</v>
      </c>
      <c r="Q10565" t="str">
        <f>VLOOKUP(P10565,'Meal Codes'!$A$2:$B$5,2)</f>
        <v>Half Board</v>
      </c>
      <c r="R10565" t="s">
        <v>37</v>
      </c>
      <c r="S10565" t="s">
        <v>47</v>
      </c>
      <c r="T10565" t="s">
        <v>296</v>
      </c>
      <c r="U10565">
        <v>0</v>
      </c>
      <c r="V10565">
        <v>0</v>
      </c>
      <c r="W10565">
        <v>0</v>
      </c>
      <c r="X10565" t="s">
        <v>45</v>
      </c>
      <c r="Y10565" t="s">
        <v>45</v>
      </c>
      <c r="Z10565">
        <v>0</v>
      </c>
      <c r="AA10565" t="s">
        <v>40</v>
      </c>
      <c r="AB10565">
        <v>240</v>
      </c>
      <c r="AC10565" t="s">
        <v>41</v>
      </c>
      <c r="AD10565">
        <v>0</v>
      </c>
      <c r="AE10565" t="s">
        <v>42</v>
      </c>
      <c r="AF10565">
        <v>166</v>
      </c>
      <c r="AG10565">
        <v>1</v>
      </c>
      <c r="AH10565">
        <v>1</v>
      </c>
      <c r="AI10565" t="s">
        <v>43</v>
      </c>
      <c r="AJ10565" s="7">
        <v>42904</v>
      </c>
      <c r="AK10565">
        <f t="shared" si="825"/>
        <v>2017</v>
      </c>
      <c r="AL10565">
        <f t="shared" si="826"/>
        <v>6</v>
      </c>
      <c r="AM10565">
        <f t="shared" si="827"/>
        <v>18</v>
      </c>
      <c r="AN10565" t="str">
        <f t="shared" si="828"/>
        <v>Sun</v>
      </c>
      <c r="AO10565">
        <f t="shared" si="829"/>
        <v>24</v>
      </c>
    </row>
    <row r="10566" spans="1:41" x14ac:dyDescent="0.25">
      <c r="A10566" s="6">
        <v>137446</v>
      </c>
      <c r="B10566" t="s">
        <v>34</v>
      </c>
      <c r="C10566">
        <v>0</v>
      </c>
      <c r="D10566">
        <v>236</v>
      </c>
      <c r="E10566">
        <v>2017</v>
      </c>
      <c r="F10566" t="s">
        <v>139</v>
      </c>
      <c r="G10566">
        <v>24</v>
      </c>
      <c r="H10566">
        <v>11</v>
      </c>
      <c r="I10566">
        <v>2</v>
      </c>
      <c r="J10566">
        <v>5</v>
      </c>
      <c r="K10566">
        <v>1</v>
      </c>
      <c r="L10566">
        <v>2</v>
      </c>
      <c r="M10566">
        <v>2</v>
      </c>
      <c r="N10566">
        <v>0</v>
      </c>
      <c r="O10566">
        <v>0</v>
      </c>
      <c r="P10566" t="s">
        <v>36</v>
      </c>
      <c r="Q10566" t="str">
        <f>VLOOKUP(P10566,'Meal Codes'!$A$2:$B$5,2)</f>
        <v>Bed &amp; Breakfast</v>
      </c>
      <c r="R10566" t="s">
        <v>44</v>
      </c>
      <c r="S10566" t="s">
        <v>52</v>
      </c>
      <c r="T10566" t="s">
        <v>296</v>
      </c>
      <c r="U10566">
        <v>0</v>
      </c>
      <c r="V10566">
        <v>0</v>
      </c>
      <c r="W10566">
        <v>0</v>
      </c>
      <c r="X10566" t="s">
        <v>45</v>
      </c>
      <c r="Y10566" t="s">
        <v>45</v>
      </c>
      <c r="Z10566">
        <v>0</v>
      </c>
      <c r="AA10566" t="s">
        <v>40</v>
      </c>
      <c r="AB10566">
        <v>177</v>
      </c>
      <c r="AC10566" t="s">
        <v>41</v>
      </c>
      <c r="AD10566">
        <v>0</v>
      </c>
      <c r="AE10566" t="s">
        <v>42</v>
      </c>
      <c r="AF10566">
        <v>59.4</v>
      </c>
      <c r="AG10566">
        <v>0</v>
      </c>
      <c r="AH10566">
        <v>1</v>
      </c>
      <c r="AI10566" t="s">
        <v>43</v>
      </c>
      <c r="AJ10566" s="7">
        <v>42904</v>
      </c>
      <c r="AK10566">
        <f t="shared" si="825"/>
        <v>2017</v>
      </c>
      <c r="AL10566">
        <f t="shared" si="826"/>
        <v>6</v>
      </c>
      <c r="AM10566">
        <f t="shared" si="827"/>
        <v>18</v>
      </c>
      <c r="AN10566" t="str">
        <f t="shared" si="828"/>
        <v>Sun</v>
      </c>
      <c r="AO10566">
        <f t="shared" si="829"/>
        <v>24</v>
      </c>
    </row>
    <row r="10567" spans="1:41" x14ac:dyDescent="0.25">
      <c r="A10567" s="6">
        <v>137447</v>
      </c>
      <c r="B10567" t="s">
        <v>34</v>
      </c>
      <c r="C10567">
        <v>0</v>
      </c>
      <c r="D10567">
        <v>14</v>
      </c>
      <c r="E10567">
        <v>2017</v>
      </c>
      <c r="F10567" t="s">
        <v>139</v>
      </c>
      <c r="G10567">
        <v>24</v>
      </c>
      <c r="H10567">
        <v>16</v>
      </c>
      <c r="I10567">
        <v>0</v>
      </c>
      <c r="J10567">
        <v>2</v>
      </c>
      <c r="K10567">
        <v>1</v>
      </c>
      <c r="L10567">
        <v>2</v>
      </c>
      <c r="M10567">
        <v>2</v>
      </c>
      <c r="N10567">
        <v>0</v>
      </c>
      <c r="O10567">
        <v>0</v>
      </c>
      <c r="P10567" t="s">
        <v>51</v>
      </c>
      <c r="Q10567" t="str">
        <f>VLOOKUP(P10567,'Meal Codes'!$A$2:$B$5,2)</f>
        <v>Half Board</v>
      </c>
      <c r="R10567" t="s">
        <v>37</v>
      </c>
      <c r="S10567" t="s">
        <v>47</v>
      </c>
      <c r="T10567" t="s">
        <v>296</v>
      </c>
      <c r="U10567">
        <v>0</v>
      </c>
      <c r="V10567">
        <v>0</v>
      </c>
      <c r="W10567">
        <v>0</v>
      </c>
      <c r="X10567" t="s">
        <v>45</v>
      </c>
      <c r="Y10567" t="s">
        <v>45</v>
      </c>
      <c r="Z10567">
        <v>0</v>
      </c>
      <c r="AA10567" t="s">
        <v>40</v>
      </c>
      <c r="AB10567">
        <v>240</v>
      </c>
      <c r="AC10567" t="s">
        <v>41</v>
      </c>
      <c r="AD10567">
        <v>0</v>
      </c>
      <c r="AE10567" t="s">
        <v>42</v>
      </c>
      <c r="AF10567">
        <v>172</v>
      </c>
      <c r="AG10567">
        <v>0</v>
      </c>
      <c r="AH10567">
        <v>1</v>
      </c>
      <c r="AI10567" t="s">
        <v>43</v>
      </c>
      <c r="AJ10567" s="7">
        <v>42904</v>
      </c>
      <c r="AK10567">
        <f t="shared" si="825"/>
        <v>2017</v>
      </c>
      <c r="AL10567">
        <f t="shared" si="826"/>
        <v>6</v>
      </c>
      <c r="AM10567">
        <f t="shared" si="827"/>
        <v>18</v>
      </c>
      <c r="AN10567" t="str">
        <f t="shared" si="828"/>
        <v>Sun</v>
      </c>
      <c r="AO10567">
        <f t="shared" si="829"/>
        <v>24</v>
      </c>
    </row>
    <row r="10568" spans="1:41" x14ac:dyDescent="0.25">
      <c r="A10568" s="6">
        <v>137448</v>
      </c>
      <c r="B10568" t="s">
        <v>34</v>
      </c>
      <c r="C10568">
        <v>0</v>
      </c>
      <c r="D10568">
        <v>102</v>
      </c>
      <c r="E10568">
        <v>2017</v>
      </c>
      <c r="F10568" t="s">
        <v>139</v>
      </c>
      <c r="G10568">
        <v>24</v>
      </c>
      <c r="H10568">
        <v>14</v>
      </c>
      <c r="I10568">
        <v>0</v>
      </c>
      <c r="J10568">
        <v>4</v>
      </c>
      <c r="K10568">
        <v>1</v>
      </c>
      <c r="L10568">
        <v>2</v>
      </c>
      <c r="M10568">
        <v>2</v>
      </c>
      <c r="N10568">
        <v>0</v>
      </c>
      <c r="O10568">
        <v>0</v>
      </c>
      <c r="P10568" t="s">
        <v>36</v>
      </c>
      <c r="Q10568" t="str">
        <f>VLOOKUP(P10568,'Meal Codes'!$A$2:$B$5,2)</f>
        <v>Bed &amp; Breakfast</v>
      </c>
      <c r="R10568" t="s">
        <v>37</v>
      </c>
      <c r="S10568" t="s">
        <v>47</v>
      </c>
      <c r="T10568" t="s">
        <v>296</v>
      </c>
      <c r="U10568">
        <v>0</v>
      </c>
      <c r="V10568">
        <v>0</v>
      </c>
      <c r="W10568">
        <v>0</v>
      </c>
      <c r="X10568" t="s">
        <v>45</v>
      </c>
      <c r="Y10568" t="s">
        <v>45</v>
      </c>
      <c r="Z10568">
        <v>0</v>
      </c>
      <c r="AA10568" t="s">
        <v>40</v>
      </c>
      <c r="AB10568">
        <v>240</v>
      </c>
      <c r="AC10568" t="s">
        <v>41</v>
      </c>
      <c r="AD10568">
        <v>0</v>
      </c>
      <c r="AE10568" t="s">
        <v>42</v>
      </c>
      <c r="AF10568">
        <v>134</v>
      </c>
      <c r="AG10568">
        <v>1</v>
      </c>
      <c r="AH10568">
        <v>1</v>
      </c>
      <c r="AI10568" t="s">
        <v>43</v>
      </c>
      <c r="AJ10568" s="7">
        <v>42904</v>
      </c>
      <c r="AK10568">
        <f t="shared" si="825"/>
        <v>2017</v>
      </c>
      <c r="AL10568">
        <f t="shared" si="826"/>
        <v>6</v>
      </c>
      <c r="AM10568">
        <f t="shared" si="827"/>
        <v>18</v>
      </c>
      <c r="AN10568" t="str">
        <f t="shared" si="828"/>
        <v>Sun</v>
      </c>
      <c r="AO10568">
        <f t="shared" si="829"/>
        <v>24</v>
      </c>
    </row>
    <row r="10569" spans="1:41" x14ac:dyDescent="0.25">
      <c r="A10569" s="6">
        <v>137449</v>
      </c>
      <c r="B10569" t="s">
        <v>34</v>
      </c>
      <c r="C10569">
        <v>0</v>
      </c>
      <c r="D10569">
        <v>273</v>
      </c>
      <c r="E10569">
        <v>2017</v>
      </c>
      <c r="F10569" t="s">
        <v>96</v>
      </c>
      <c r="G10569">
        <v>34</v>
      </c>
      <c r="H10569">
        <v>23</v>
      </c>
      <c r="I10569">
        <v>0</v>
      </c>
      <c r="J10569">
        <v>4</v>
      </c>
      <c r="K10569">
        <v>1</v>
      </c>
      <c r="L10569">
        <v>2</v>
      </c>
      <c r="M10569">
        <v>2</v>
      </c>
      <c r="N10569">
        <v>0</v>
      </c>
      <c r="O10569">
        <v>0</v>
      </c>
      <c r="P10569" t="s">
        <v>36</v>
      </c>
      <c r="Q10569" t="str">
        <f>VLOOKUP(P10569,'Meal Codes'!$A$2:$B$5,2)</f>
        <v>Bed &amp; Breakfast</v>
      </c>
      <c r="R10569" t="s">
        <v>37</v>
      </c>
      <c r="S10569" t="s">
        <v>38</v>
      </c>
      <c r="T10569" t="s">
        <v>296</v>
      </c>
      <c r="U10569">
        <v>0</v>
      </c>
      <c r="V10569">
        <v>0</v>
      </c>
      <c r="W10569">
        <v>1</v>
      </c>
      <c r="X10569" t="s">
        <v>45</v>
      </c>
      <c r="Y10569" t="s">
        <v>45</v>
      </c>
      <c r="Z10569">
        <v>4</v>
      </c>
      <c r="AA10569" t="s">
        <v>40</v>
      </c>
      <c r="AB10569">
        <v>250</v>
      </c>
      <c r="AC10569" t="s">
        <v>41</v>
      </c>
      <c r="AD10569">
        <v>0</v>
      </c>
      <c r="AE10569" t="s">
        <v>42</v>
      </c>
      <c r="AF10569">
        <v>152.38</v>
      </c>
      <c r="AG10569">
        <v>1</v>
      </c>
      <c r="AH10569">
        <v>1</v>
      </c>
      <c r="AI10569" t="s">
        <v>43</v>
      </c>
      <c r="AJ10569" s="7">
        <v>42974</v>
      </c>
      <c r="AK10569">
        <f t="shared" si="825"/>
        <v>2017</v>
      </c>
      <c r="AL10569">
        <f t="shared" si="826"/>
        <v>8</v>
      </c>
      <c r="AM10569">
        <f t="shared" si="827"/>
        <v>27</v>
      </c>
      <c r="AN10569" t="str">
        <f t="shared" si="828"/>
        <v>Sun</v>
      </c>
      <c r="AO10569">
        <f t="shared" si="829"/>
        <v>34</v>
      </c>
    </row>
    <row r="10570" spans="1:41" x14ac:dyDescent="0.25">
      <c r="A10570" s="6">
        <v>137450</v>
      </c>
      <c r="B10570" t="s">
        <v>34</v>
      </c>
      <c r="C10570">
        <v>0</v>
      </c>
      <c r="D10570">
        <v>1</v>
      </c>
      <c r="E10570">
        <v>2017</v>
      </c>
      <c r="F10570" t="s">
        <v>139</v>
      </c>
      <c r="G10570">
        <v>24</v>
      </c>
      <c r="H10570">
        <v>15</v>
      </c>
      <c r="I10570">
        <v>0</v>
      </c>
      <c r="J10570">
        <v>3</v>
      </c>
      <c r="K10570">
        <v>1</v>
      </c>
      <c r="L10570">
        <v>3</v>
      </c>
      <c r="M10570">
        <v>3</v>
      </c>
      <c r="N10570">
        <v>0</v>
      </c>
      <c r="O10570">
        <v>0</v>
      </c>
      <c r="P10570" t="s">
        <v>36</v>
      </c>
      <c r="Q10570" t="str">
        <f>VLOOKUP(P10570,'Meal Codes'!$A$2:$B$5,2)</f>
        <v>Bed &amp; Breakfast</v>
      </c>
      <c r="R10570" t="s">
        <v>37</v>
      </c>
      <c r="S10570" t="s">
        <v>38</v>
      </c>
      <c r="T10570" t="s">
        <v>38</v>
      </c>
      <c r="U10570">
        <v>0</v>
      </c>
      <c r="V10570">
        <v>0</v>
      </c>
      <c r="W10570">
        <v>0</v>
      </c>
      <c r="X10570" t="s">
        <v>45</v>
      </c>
      <c r="Y10570" t="s">
        <v>45</v>
      </c>
      <c r="Z10570">
        <v>0</v>
      </c>
      <c r="AA10570" t="s">
        <v>40</v>
      </c>
      <c r="AB10570">
        <v>250</v>
      </c>
      <c r="AC10570" t="s">
        <v>41</v>
      </c>
      <c r="AD10570">
        <v>0</v>
      </c>
      <c r="AE10570" t="s">
        <v>42</v>
      </c>
      <c r="AF10570">
        <v>185</v>
      </c>
      <c r="AG10570">
        <v>1</v>
      </c>
      <c r="AH10570">
        <v>0</v>
      </c>
      <c r="AI10570" t="s">
        <v>43</v>
      </c>
      <c r="AJ10570" s="7">
        <v>42904</v>
      </c>
      <c r="AK10570">
        <f t="shared" si="825"/>
        <v>2017</v>
      </c>
      <c r="AL10570">
        <f t="shared" si="826"/>
        <v>6</v>
      </c>
      <c r="AM10570">
        <f t="shared" si="827"/>
        <v>18</v>
      </c>
      <c r="AN10570" t="str">
        <f t="shared" si="828"/>
        <v>Sun</v>
      </c>
      <c r="AO10570">
        <f t="shared" si="829"/>
        <v>24</v>
      </c>
    </row>
    <row r="10571" spans="1:41" x14ac:dyDescent="0.25">
      <c r="A10571" s="6">
        <v>137451</v>
      </c>
      <c r="B10571" t="s">
        <v>34</v>
      </c>
      <c r="C10571">
        <v>0</v>
      </c>
      <c r="D10571">
        <v>43</v>
      </c>
      <c r="E10571">
        <v>2017</v>
      </c>
      <c r="F10571" t="s">
        <v>139</v>
      </c>
      <c r="G10571">
        <v>24</v>
      </c>
      <c r="H10571">
        <v>11</v>
      </c>
      <c r="I10571">
        <v>2</v>
      </c>
      <c r="J10571">
        <v>5</v>
      </c>
      <c r="K10571">
        <v>1</v>
      </c>
      <c r="L10571">
        <v>2</v>
      </c>
      <c r="M10571">
        <v>2</v>
      </c>
      <c r="N10571">
        <v>0</v>
      </c>
      <c r="O10571">
        <v>0</v>
      </c>
      <c r="P10571" t="s">
        <v>36</v>
      </c>
      <c r="Q10571" t="str">
        <f>VLOOKUP(P10571,'Meal Codes'!$A$2:$B$5,2)</f>
        <v>Bed &amp; Breakfast</v>
      </c>
      <c r="R10571" t="s">
        <v>60</v>
      </c>
      <c r="S10571" t="s">
        <v>47</v>
      </c>
      <c r="T10571" t="s">
        <v>296</v>
      </c>
      <c r="U10571">
        <v>0</v>
      </c>
      <c r="V10571">
        <v>0</v>
      </c>
      <c r="W10571">
        <v>0</v>
      </c>
      <c r="X10571" t="s">
        <v>45</v>
      </c>
      <c r="Y10571" t="s">
        <v>45</v>
      </c>
      <c r="Z10571">
        <v>0</v>
      </c>
      <c r="AA10571" t="s">
        <v>40</v>
      </c>
      <c r="AB10571">
        <v>240</v>
      </c>
      <c r="AC10571" t="s">
        <v>41</v>
      </c>
      <c r="AD10571">
        <v>0</v>
      </c>
      <c r="AE10571" t="s">
        <v>42</v>
      </c>
      <c r="AF10571">
        <v>140</v>
      </c>
      <c r="AG10571">
        <v>0</v>
      </c>
      <c r="AH10571">
        <v>1</v>
      </c>
      <c r="AI10571" t="s">
        <v>43</v>
      </c>
      <c r="AJ10571" s="7">
        <v>42904</v>
      </c>
      <c r="AK10571">
        <f t="shared" si="825"/>
        <v>2017</v>
      </c>
      <c r="AL10571">
        <f t="shared" si="826"/>
        <v>6</v>
      </c>
      <c r="AM10571">
        <f t="shared" si="827"/>
        <v>18</v>
      </c>
      <c r="AN10571" t="str">
        <f t="shared" si="828"/>
        <v>Sun</v>
      </c>
      <c r="AO10571">
        <f t="shared" si="829"/>
        <v>24</v>
      </c>
    </row>
    <row r="10572" spans="1:41" x14ac:dyDescent="0.25">
      <c r="A10572" s="6">
        <v>137452</v>
      </c>
      <c r="B10572" t="s">
        <v>34</v>
      </c>
      <c r="C10572">
        <v>0</v>
      </c>
      <c r="D10572">
        <v>0</v>
      </c>
      <c r="E10572">
        <v>2017</v>
      </c>
      <c r="F10572" t="s">
        <v>139</v>
      </c>
      <c r="G10572">
        <v>24</v>
      </c>
      <c r="H10572">
        <v>17</v>
      </c>
      <c r="I10572">
        <v>0</v>
      </c>
      <c r="J10572">
        <v>1</v>
      </c>
      <c r="K10572">
        <v>1</v>
      </c>
      <c r="L10572">
        <v>2</v>
      </c>
      <c r="M10572">
        <v>2</v>
      </c>
      <c r="N10572">
        <v>0</v>
      </c>
      <c r="O10572">
        <v>0</v>
      </c>
      <c r="P10572" t="s">
        <v>51</v>
      </c>
      <c r="Q10572" t="str">
        <f>VLOOKUP(P10572,'Meal Codes'!$A$2:$B$5,2)</f>
        <v>Half Board</v>
      </c>
      <c r="R10572" t="s">
        <v>56</v>
      </c>
      <c r="S10572" t="s">
        <v>38</v>
      </c>
      <c r="T10572" t="s">
        <v>38</v>
      </c>
      <c r="U10572">
        <v>0</v>
      </c>
      <c r="V10572">
        <v>0</v>
      </c>
      <c r="W10572">
        <v>0</v>
      </c>
      <c r="X10572" t="s">
        <v>53</v>
      </c>
      <c r="Y10572" t="s">
        <v>53</v>
      </c>
      <c r="Z10572">
        <v>0</v>
      </c>
      <c r="AA10572" t="s">
        <v>40</v>
      </c>
      <c r="AB10572" t="s">
        <v>41</v>
      </c>
      <c r="AC10572" t="s">
        <v>41</v>
      </c>
      <c r="AD10572">
        <v>0</v>
      </c>
      <c r="AE10572" t="s">
        <v>42</v>
      </c>
      <c r="AF10572">
        <v>196</v>
      </c>
      <c r="AG10572">
        <v>1</v>
      </c>
      <c r="AH10572">
        <v>1</v>
      </c>
      <c r="AI10572" t="s">
        <v>43</v>
      </c>
      <c r="AJ10572" s="7">
        <v>42904</v>
      </c>
      <c r="AK10572">
        <f t="shared" si="825"/>
        <v>2017</v>
      </c>
      <c r="AL10572">
        <f t="shared" si="826"/>
        <v>6</v>
      </c>
      <c r="AM10572">
        <f t="shared" si="827"/>
        <v>18</v>
      </c>
      <c r="AN10572" t="str">
        <f t="shared" si="828"/>
        <v>Sun</v>
      </c>
      <c r="AO10572">
        <f t="shared" si="829"/>
        <v>24</v>
      </c>
    </row>
    <row r="10573" spans="1:41" x14ac:dyDescent="0.25">
      <c r="A10573" s="6">
        <v>137453</v>
      </c>
      <c r="B10573" t="s">
        <v>34</v>
      </c>
      <c r="C10573">
        <v>0</v>
      </c>
      <c r="D10573">
        <v>236</v>
      </c>
      <c r="E10573">
        <v>2017</v>
      </c>
      <c r="F10573" t="s">
        <v>139</v>
      </c>
      <c r="G10573">
        <v>24</v>
      </c>
      <c r="H10573">
        <v>11</v>
      </c>
      <c r="I10573">
        <v>2</v>
      </c>
      <c r="J10573">
        <v>5</v>
      </c>
      <c r="K10573">
        <v>1</v>
      </c>
      <c r="L10573">
        <v>2</v>
      </c>
      <c r="M10573">
        <v>2</v>
      </c>
      <c r="N10573">
        <v>0</v>
      </c>
      <c r="O10573">
        <v>0</v>
      </c>
      <c r="P10573" t="s">
        <v>36</v>
      </c>
      <c r="Q10573" t="str">
        <f>VLOOKUP(P10573,'Meal Codes'!$A$2:$B$5,2)</f>
        <v>Bed &amp; Breakfast</v>
      </c>
      <c r="R10573" t="s">
        <v>44</v>
      </c>
      <c r="S10573" t="s">
        <v>52</v>
      </c>
      <c r="T10573" t="s">
        <v>296</v>
      </c>
      <c r="U10573">
        <v>0</v>
      </c>
      <c r="V10573">
        <v>0</v>
      </c>
      <c r="W10573">
        <v>0</v>
      </c>
      <c r="X10573" t="s">
        <v>45</v>
      </c>
      <c r="Y10573" t="s">
        <v>45</v>
      </c>
      <c r="Z10573">
        <v>0</v>
      </c>
      <c r="AA10573" t="s">
        <v>40</v>
      </c>
      <c r="AB10573">
        <v>177</v>
      </c>
      <c r="AC10573" t="s">
        <v>41</v>
      </c>
      <c r="AD10573">
        <v>0</v>
      </c>
      <c r="AE10573" t="s">
        <v>42</v>
      </c>
      <c r="AF10573">
        <v>61.4</v>
      </c>
      <c r="AG10573">
        <v>0</v>
      </c>
      <c r="AH10573">
        <v>1</v>
      </c>
      <c r="AI10573" t="s">
        <v>43</v>
      </c>
      <c r="AJ10573" s="7">
        <v>42904</v>
      </c>
      <c r="AK10573">
        <f t="shared" si="825"/>
        <v>2017</v>
      </c>
      <c r="AL10573">
        <f t="shared" si="826"/>
        <v>6</v>
      </c>
      <c r="AM10573">
        <f t="shared" si="827"/>
        <v>18</v>
      </c>
      <c r="AN10573" t="str">
        <f t="shared" si="828"/>
        <v>Sun</v>
      </c>
      <c r="AO10573">
        <f t="shared" si="829"/>
        <v>24</v>
      </c>
    </row>
    <row r="10574" spans="1:41" x14ac:dyDescent="0.25">
      <c r="A10574" s="6">
        <v>137454</v>
      </c>
      <c r="B10574" t="s">
        <v>34</v>
      </c>
      <c r="C10574">
        <v>0</v>
      </c>
      <c r="D10574">
        <v>36</v>
      </c>
      <c r="E10574">
        <v>2017</v>
      </c>
      <c r="F10574" t="s">
        <v>139</v>
      </c>
      <c r="G10574">
        <v>24</v>
      </c>
      <c r="H10574">
        <v>17</v>
      </c>
      <c r="I10574">
        <v>0</v>
      </c>
      <c r="J10574">
        <v>1</v>
      </c>
      <c r="K10574">
        <v>1</v>
      </c>
      <c r="L10574">
        <v>2</v>
      </c>
      <c r="M10574">
        <v>2</v>
      </c>
      <c r="N10574">
        <v>0</v>
      </c>
      <c r="O10574">
        <v>0</v>
      </c>
      <c r="P10574" t="s">
        <v>36</v>
      </c>
      <c r="Q10574" t="str">
        <f>VLOOKUP(P10574,'Meal Codes'!$A$2:$B$5,2)</f>
        <v>Bed &amp; Breakfast</v>
      </c>
      <c r="R10574" t="s">
        <v>37</v>
      </c>
      <c r="S10574" t="s">
        <v>38</v>
      </c>
      <c r="T10574" t="s">
        <v>38</v>
      </c>
      <c r="U10574">
        <v>0</v>
      </c>
      <c r="V10574">
        <v>0</v>
      </c>
      <c r="W10574">
        <v>0</v>
      </c>
      <c r="X10574" t="s">
        <v>45</v>
      </c>
      <c r="Y10574" t="s">
        <v>39</v>
      </c>
      <c r="Z10574">
        <v>0</v>
      </c>
      <c r="AA10574" t="s">
        <v>40</v>
      </c>
      <c r="AB10574" t="s">
        <v>41</v>
      </c>
      <c r="AC10574" t="s">
        <v>41</v>
      </c>
      <c r="AD10574">
        <v>0</v>
      </c>
      <c r="AE10574" t="s">
        <v>42</v>
      </c>
      <c r="AF10574">
        <v>140</v>
      </c>
      <c r="AG10574">
        <v>0</v>
      </c>
      <c r="AH10574">
        <v>2</v>
      </c>
      <c r="AI10574" t="s">
        <v>43</v>
      </c>
      <c r="AJ10574" s="7">
        <v>42904</v>
      </c>
      <c r="AK10574">
        <f t="shared" si="825"/>
        <v>2017</v>
      </c>
      <c r="AL10574">
        <f t="shared" si="826"/>
        <v>6</v>
      </c>
      <c r="AM10574">
        <f t="shared" si="827"/>
        <v>18</v>
      </c>
      <c r="AN10574" t="str">
        <f t="shared" si="828"/>
        <v>Sun</v>
      </c>
      <c r="AO10574">
        <f t="shared" si="829"/>
        <v>24</v>
      </c>
    </row>
    <row r="10575" spans="1:41" x14ac:dyDescent="0.25">
      <c r="A10575" s="6">
        <v>137455</v>
      </c>
      <c r="B10575" t="s">
        <v>34</v>
      </c>
      <c r="C10575">
        <v>0</v>
      </c>
      <c r="D10575">
        <v>265</v>
      </c>
      <c r="E10575">
        <v>2017</v>
      </c>
      <c r="F10575" t="s">
        <v>139</v>
      </c>
      <c r="G10575">
        <v>24</v>
      </c>
      <c r="H10575">
        <v>15</v>
      </c>
      <c r="I10575">
        <v>0</v>
      </c>
      <c r="J10575">
        <v>3</v>
      </c>
      <c r="K10575">
        <v>1</v>
      </c>
      <c r="L10575">
        <v>2</v>
      </c>
      <c r="M10575">
        <v>2</v>
      </c>
      <c r="N10575">
        <v>0</v>
      </c>
      <c r="O10575">
        <v>0</v>
      </c>
      <c r="P10575" t="s">
        <v>36</v>
      </c>
      <c r="Q10575" t="str">
        <f>VLOOKUP(P10575,'Meal Codes'!$A$2:$B$5,2)</f>
        <v>Bed &amp; Breakfast</v>
      </c>
      <c r="R10575" t="s">
        <v>56</v>
      </c>
      <c r="S10575" t="s">
        <v>47</v>
      </c>
      <c r="T10575" t="s">
        <v>296</v>
      </c>
      <c r="U10575">
        <v>0</v>
      </c>
      <c r="V10575">
        <v>0</v>
      </c>
      <c r="W10575">
        <v>0</v>
      </c>
      <c r="X10575" t="s">
        <v>45</v>
      </c>
      <c r="Y10575" t="s">
        <v>45</v>
      </c>
      <c r="Z10575">
        <v>2</v>
      </c>
      <c r="AA10575" t="s">
        <v>40</v>
      </c>
      <c r="AB10575">
        <v>240</v>
      </c>
      <c r="AC10575" t="s">
        <v>41</v>
      </c>
      <c r="AD10575">
        <v>0</v>
      </c>
      <c r="AE10575" t="s">
        <v>65</v>
      </c>
      <c r="AF10575">
        <v>80.099999999999994</v>
      </c>
      <c r="AG10575">
        <v>0</v>
      </c>
      <c r="AH10575">
        <v>2</v>
      </c>
      <c r="AI10575" t="s">
        <v>43</v>
      </c>
      <c r="AJ10575" s="7">
        <v>42904</v>
      </c>
      <c r="AK10575">
        <f t="shared" si="825"/>
        <v>2017</v>
      </c>
      <c r="AL10575">
        <f t="shared" si="826"/>
        <v>6</v>
      </c>
      <c r="AM10575">
        <f t="shared" si="827"/>
        <v>18</v>
      </c>
      <c r="AN10575" t="str">
        <f t="shared" si="828"/>
        <v>Sun</v>
      </c>
      <c r="AO10575">
        <f t="shared" si="829"/>
        <v>24</v>
      </c>
    </row>
    <row r="10576" spans="1:41" x14ac:dyDescent="0.25">
      <c r="A10576" s="6">
        <v>137456</v>
      </c>
      <c r="B10576" t="s">
        <v>34</v>
      </c>
      <c r="C10576">
        <v>0</v>
      </c>
      <c r="D10576">
        <v>265</v>
      </c>
      <c r="E10576">
        <v>2017</v>
      </c>
      <c r="F10576" t="s">
        <v>139</v>
      </c>
      <c r="G10576">
        <v>24</v>
      </c>
      <c r="H10576">
        <v>15</v>
      </c>
      <c r="I10576">
        <v>0</v>
      </c>
      <c r="J10576">
        <v>3</v>
      </c>
      <c r="K10576">
        <v>1</v>
      </c>
      <c r="L10576">
        <v>2</v>
      </c>
      <c r="M10576">
        <v>2</v>
      </c>
      <c r="N10576">
        <v>0</v>
      </c>
      <c r="O10576">
        <v>0</v>
      </c>
      <c r="P10576" t="s">
        <v>36</v>
      </c>
      <c r="Q10576" t="str">
        <f>VLOOKUP(P10576,'Meal Codes'!$A$2:$B$5,2)</f>
        <v>Bed &amp; Breakfast</v>
      </c>
      <c r="R10576" t="s">
        <v>56</v>
      </c>
      <c r="S10576" t="s">
        <v>47</v>
      </c>
      <c r="T10576" t="s">
        <v>296</v>
      </c>
      <c r="U10576">
        <v>0</v>
      </c>
      <c r="V10576">
        <v>0</v>
      </c>
      <c r="W10576">
        <v>0</v>
      </c>
      <c r="X10576" t="s">
        <v>45</v>
      </c>
      <c r="Y10576" t="s">
        <v>66</v>
      </c>
      <c r="Z10576">
        <v>2</v>
      </c>
      <c r="AA10576" t="s">
        <v>40</v>
      </c>
      <c r="AB10576">
        <v>240</v>
      </c>
      <c r="AC10576" t="s">
        <v>41</v>
      </c>
      <c r="AD10576">
        <v>0</v>
      </c>
      <c r="AE10576" t="s">
        <v>65</v>
      </c>
      <c r="AF10576">
        <v>94.1</v>
      </c>
      <c r="AG10576">
        <v>1</v>
      </c>
      <c r="AH10576">
        <v>2</v>
      </c>
      <c r="AI10576" t="s">
        <v>43</v>
      </c>
      <c r="AJ10576" s="7">
        <v>42904</v>
      </c>
      <c r="AK10576">
        <f t="shared" si="825"/>
        <v>2017</v>
      </c>
      <c r="AL10576">
        <f t="shared" si="826"/>
        <v>6</v>
      </c>
      <c r="AM10576">
        <f t="shared" si="827"/>
        <v>18</v>
      </c>
      <c r="AN10576" t="str">
        <f t="shared" si="828"/>
        <v>Sun</v>
      </c>
      <c r="AO10576">
        <f t="shared" si="829"/>
        <v>24</v>
      </c>
    </row>
    <row r="10577" spans="1:41" x14ac:dyDescent="0.25">
      <c r="A10577" s="6">
        <v>137457</v>
      </c>
      <c r="B10577" t="s">
        <v>34</v>
      </c>
      <c r="C10577">
        <v>0</v>
      </c>
      <c r="D10577">
        <v>49</v>
      </c>
      <c r="E10577">
        <v>2017</v>
      </c>
      <c r="F10577" t="s">
        <v>139</v>
      </c>
      <c r="G10577">
        <v>24</v>
      </c>
      <c r="H10577">
        <v>12</v>
      </c>
      <c r="I10577">
        <v>1</v>
      </c>
      <c r="J10577">
        <v>5</v>
      </c>
      <c r="K10577">
        <v>1</v>
      </c>
      <c r="L10577">
        <v>2</v>
      </c>
      <c r="M10577">
        <v>2</v>
      </c>
      <c r="N10577">
        <v>0</v>
      </c>
      <c r="O10577">
        <v>0</v>
      </c>
      <c r="P10577" t="s">
        <v>51</v>
      </c>
      <c r="Q10577" t="str">
        <f>VLOOKUP(P10577,'Meal Codes'!$A$2:$B$5,2)</f>
        <v>Half Board</v>
      </c>
      <c r="R10577" t="s">
        <v>37</v>
      </c>
      <c r="S10577" t="s">
        <v>38</v>
      </c>
      <c r="T10577" t="s">
        <v>38</v>
      </c>
      <c r="U10577">
        <v>0</v>
      </c>
      <c r="V10577">
        <v>0</v>
      </c>
      <c r="W10577">
        <v>0</v>
      </c>
      <c r="X10577" t="s">
        <v>57</v>
      </c>
      <c r="Y10577" t="s">
        <v>57</v>
      </c>
      <c r="Z10577">
        <v>1</v>
      </c>
      <c r="AA10577" t="s">
        <v>40</v>
      </c>
      <c r="AB10577">
        <v>250</v>
      </c>
      <c r="AC10577" t="s">
        <v>41</v>
      </c>
      <c r="AD10577">
        <v>0</v>
      </c>
      <c r="AE10577" t="s">
        <v>42</v>
      </c>
      <c r="AF10577">
        <v>271</v>
      </c>
      <c r="AG10577">
        <v>1</v>
      </c>
      <c r="AH10577">
        <v>0</v>
      </c>
      <c r="AI10577" t="s">
        <v>43</v>
      </c>
      <c r="AJ10577" s="7">
        <v>42904</v>
      </c>
      <c r="AK10577">
        <f t="shared" si="825"/>
        <v>2017</v>
      </c>
      <c r="AL10577">
        <f t="shared" si="826"/>
        <v>6</v>
      </c>
      <c r="AM10577">
        <f t="shared" si="827"/>
        <v>18</v>
      </c>
      <c r="AN10577" t="str">
        <f t="shared" si="828"/>
        <v>Sun</v>
      </c>
      <c r="AO10577">
        <f t="shared" si="829"/>
        <v>24</v>
      </c>
    </row>
    <row r="10578" spans="1:41" x14ac:dyDescent="0.25">
      <c r="A10578" s="6">
        <v>137458</v>
      </c>
      <c r="B10578" t="s">
        <v>34</v>
      </c>
      <c r="C10578">
        <v>0</v>
      </c>
      <c r="D10578">
        <v>4</v>
      </c>
      <c r="E10578">
        <v>2017</v>
      </c>
      <c r="F10578" t="s">
        <v>139</v>
      </c>
      <c r="G10578">
        <v>24</v>
      </c>
      <c r="H10578">
        <v>16</v>
      </c>
      <c r="I10578">
        <v>0</v>
      </c>
      <c r="J10578">
        <v>2</v>
      </c>
      <c r="K10578">
        <v>1</v>
      </c>
      <c r="L10578">
        <v>2</v>
      </c>
      <c r="M10578">
        <v>2</v>
      </c>
      <c r="N10578">
        <v>0</v>
      </c>
      <c r="O10578">
        <v>0</v>
      </c>
      <c r="P10578" t="s">
        <v>36</v>
      </c>
      <c r="Q10578" t="str">
        <f>VLOOKUP(P10578,'Meal Codes'!$A$2:$B$5,2)</f>
        <v>Bed &amp; Breakfast</v>
      </c>
      <c r="R10578" t="s">
        <v>37</v>
      </c>
      <c r="S10578" t="s">
        <v>47</v>
      </c>
      <c r="T10578" t="s">
        <v>296</v>
      </c>
      <c r="U10578">
        <v>0</v>
      </c>
      <c r="V10578">
        <v>0</v>
      </c>
      <c r="W10578">
        <v>0</v>
      </c>
      <c r="X10578" t="s">
        <v>45</v>
      </c>
      <c r="Y10578" t="s">
        <v>45</v>
      </c>
      <c r="Z10578">
        <v>0</v>
      </c>
      <c r="AA10578" t="s">
        <v>40</v>
      </c>
      <c r="AB10578">
        <v>240</v>
      </c>
      <c r="AC10578" t="s">
        <v>41</v>
      </c>
      <c r="AD10578">
        <v>0</v>
      </c>
      <c r="AE10578" t="s">
        <v>42</v>
      </c>
      <c r="AF10578">
        <v>140</v>
      </c>
      <c r="AG10578">
        <v>0</v>
      </c>
      <c r="AH10578">
        <v>1</v>
      </c>
      <c r="AI10578" t="s">
        <v>43</v>
      </c>
      <c r="AJ10578" s="7">
        <v>42904</v>
      </c>
      <c r="AK10578">
        <f t="shared" si="825"/>
        <v>2017</v>
      </c>
      <c r="AL10578">
        <f t="shared" si="826"/>
        <v>6</v>
      </c>
      <c r="AM10578">
        <f t="shared" si="827"/>
        <v>18</v>
      </c>
      <c r="AN10578" t="str">
        <f t="shared" si="828"/>
        <v>Sun</v>
      </c>
      <c r="AO10578">
        <f t="shared" si="829"/>
        <v>24</v>
      </c>
    </row>
    <row r="10579" spans="1:41" x14ac:dyDescent="0.25">
      <c r="A10579" s="6">
        <v>137459</v>
      </c>
      <c r="B10579" t="s">
        <v>34</v>
      </c>
      <c r="C10579">
        <v>0</v>
      </c>
      <c r="D10579">
        <v>0</v>
      </c>
      <c r="E10579">
        <v>2017</v>
      </c>
      <c r="F10579" t="s">
        <v>139</v>
      </c>
      <c r="G10579">
        <v>24</v>
      </c>
      <c r="H10579">
        <v>14</v>
      </c>
      <c r="I10579">
        <v>0</v>
      </c>
      <c r="J10579">
        <v>4</v>
      </c>
      <c r="K10579">
        <v>1</v>
      </c>
      <c r="L10579">
        <v>1</v>
      </c>
      <c r="M10579">
        <v>1</v>
      </c>
      <c r="N10579">
        <v>0</v>
      </c>
      <c r="O10579">
        <v>0</v>
      </c>
      <c r="P10579" t="s">
        <v>36</v>
      </c>
      <c r="Q10579" t="str">
        <f>VLOOKUP(P10579,'Meal Codes'!$A$2:$B$5,2)</f>
        <v>Bed &amp; Breakfast</v>
      </c>
      <c r="R10579" t="s">
        <v>44</v>
      </c>
      <c r="S10579" t="s">
        <v>38</v>
      </c>
      <c r="T10579" t="s">
        <v>38</v>
      </c>
      <c r="U10579">
        <v>0</v>
      </c>
      <c r="V10579">
        <v>0</v>
      </c>
      <c r="W10579">
        <v>0</v>
      </c>
      <c r="X10579" t="s">
        <v>45</v>
      </c>
      <c r="Y10579" t="s">
        <v>39</v>
      </c>
      <c r="Z10579">
        <v>3</v>
      </c>
      <c r="AA10579" t="s">
        <v>40</v>
      </c>
      <c r="AB10579" t="s">
        <v>41</v>
      </c>
      <c r="AC10579" t="s">
        <v>41</v>
      </c>
      <c r="AD10579">
        <v>0</v>
      </c>
      <c r="AE10579" t="s">
        <v>42</v>
      </c>
      <c r="AF10579">
        <v>140</v>
      </c>
      <c r="AG10579">
        <v>0</v>
      </c>
      <c r="AH10579">
        <v>0</v>
      </c>
      <c r="AI10579" t="s">
        <v>43</v>
      </c>
      <c r="AJ10579" s="7">
        <v>42904</v>
      </c>
      <c r="AK10579">
        <f t="shared" si="825"/>
        <v>2017</v>
      </c>
      <c r="AL10579">
        <f t="shared" si="826"/>
        <v>6</v>
      </c>
      <c r="AM10579">
        <f t="shared" si="827"/>
        <v>18</v>
      </c>
      <c r="AN10579" t="str">
        <f t="shared" si="828"/>
        <v>Sun</v>
      </c>
      <c r="AO10579">
        <f t="shared" si="829"/>
        <v>24</v>
      </c>
    </row>
    <row r="10580" spans="1:41" x14ac:dyDescent="0.25">
      <c r="A10580" s="6">
        <v>137460</v>
      </c>
      <c r="B10580" t="s">
        <v>34</v>
      </c>
      <c r="C10580">
        <v>0</v>
      </c>
      <c r="D10580">
        <v>1</v>
      </c>
      <c r="E10580">
        <v>2017</v>
      </c>
      <c r="F10580" t="s">
        <v>139</v>
      </c>
      <c r="G10580">
        <v>25</v>
      </c>
      <c r="H10580">
        <v>18</v>
      </c>
      <c r="I10580">
        <v>2</v>
      </c>
      <c r="J10580">
        <v>5</v>
      </c>
      <c r="K10580">
        <v>1</v>
      </c>
      <c r="L10580">
        <v>0</v>
      </c>
      <c r="M10580">
        <v>0</v>
      </c>
      <c r="N10580">
        <v>0</v>
      </c>
      <c r="O10580">
        <v>0</v>
      </c>
      <c r="P10580" t="s">
        <v>36</v>
      </c>
      <c r="Q10580" t="str">
        <f>VLOOKUP(P10580,'Meal Codes'!$A$2:$B$5,2)</f>
        <v>Bed &amp; Breakfast</v>
      </c>
      <c r="R10580" t="s">
        <v>44</v>
      </c>
      <c r="S10580" t="s">
        <v>38</v>
      </c>
      <c r="T10580" t="s">
        <v>38</v>
      </c>
      <c r="U10580">
        <v>0</v>
      </c>
      <c r="V10580">
        <v>0</v>
      </c>
      <c r="W10580">
        <v>0</v>
      </c>
      <c r="X10580" t="s">
        <v>45</v>
      </c>
      <c r="Y10580" t="s">
        <v>62</v>
      </c>
      <c r="Z10580">
        <v>6</v>
      </c>
      <c r="AA10580" t="s">
        <v>40</v>
      </c>
      <c r="AB10580" t="s">
        <v>41</v>
      </c>
      <c r="AC10580" t="s">
        <v>41</v>
      </c>
      <c r="AD10580">
        <v>0</v>
      </c>
      <c r="AE10580" t="s">
        <v>42</v>
      </c>
      <c r="AF10580">
        <v>0</v>
      </c>
      <c r="AG10580">
        <v>0</v>
      </c>
      <c r="AH10580">
        <v>0</v>
      </c>
      <c r="AI10580" t="s">
        <v>43</v>
      </c>
      <c r="AJ10580" s="7">
        <v>42911</v>
      </c>
      <c r="AK10580">
        <f t="shared" si="825"/>
        <v>2017</v>
      </c>
      <c r="AL10580">
        <f t="shared" si="826"/>
        <v>6</v>
      </c>
      <c r="AM10580">
        <f t="shared" si="827"/>
        <v>25</v>
      </c>
      <c r="AN10580" t="str">
        <f t="shared" si="828"/>
        <v>Sun</v>
      </c>
      <c r="AO10580">
        <f t="shared" si="829"/>
        <v>25</v>
      </c>
    </row>
    <row r="10581" spans="1:41" x14ac:dyDescent="0.25">
      <c r="A10581" s="6">
        <v>137461</v>
      </c>
      <c r="B10581" t="s">
        <v>34</v>
      </c>
      <c r="C10581">
        <v>0</v>
      </c>
      <c r="D10581">
        <v>0</v>
      </c>
      <c r="E10581">
        <v>2017</v>
      </c>
      <c r="F10581" t="s">
        <v>35</v>
      </c>
      <c r="G10581">
        <v>28</v>
      </c>
      <c r="H10581">
        <v>9</v>
      </c>
      <c r="I10581">
        <v>2</v>
      </c>
      <c r="J10581">
        <v>1</v>
      </c>
      <c r="K10581">
        <v>1</v>
      </c>
      <c r="L10581">
        <v>2</v>
      </c>
      <c r="M10581">
        <v>2</v>
      </c>
      <c r="N10581">
        <v>0</v>
      </c>
      <c r="O10581">
        <v>0</v>
      </c>
      <c r="P10581" t="s">
        <v>36</v>
      </c>
      <c r="Q10581" t="str">
        <f>VLOOKUP(P10581,'Meal Codes'!$A$2:$B$5,2)</f>
        <v>Bed &amp; Breakfast</v>
      </c>
      <c r="R10581" t="s">
        <v>44</v>
      </c>
      <c r="S10581" t="s">
        <v>47</v>
      </c>
      <c r="T10581" t="s">
        <v>38</v>
      </c>
      <c r="U10581">
        <v>1</v>
      </c>
      <c r="V10581">
        <v>0</v>
      </c>
      <c r="W10581">
        <v>2</v>
      </c>
      <c r="X10581" t="s">
        <v>54</v>
      </c>
      <c r="Y10581" t="s">
        <v>54</v>
      </c>
      <c r="Z10581">
        <v>0</v>
      </c>
      <c r="AA10581" t="s">
        <v>40</v>
      </c>
      <c r="AB10581">
        <v>240</v>
      </c>
      <c r="AC10581" t="s">
        <v>41</v>
      </c>
      <c r="AD10581">
        <v>0</v>
      </c>
      <c r="AE10581" t="s">
        <v>42</v>
      </c>
      <c r="AF10581">
        <v>145</v>
      </c>
      <c r="AG10581">
        <v>0</v>
      </c>
      <c r="AH10581">
        <v>1</v>
      </c>
      <c r="AI10581" t="s">
        <v>43</v>
      </c>
      <c r="AJ10581" s="7">
        <v>42928</v>
      </c>
      <c r="AK10581">
        <f t="shared" si="825"/>
        <v>2017</v>
      </c>
      <c r="AL10581">
        <f t="shared" si="826"/>
        <v>7</v>
      </c>
      <c r="AM10581">
        <f t="shared" si="827"/>
        <v>12</v>
      </c>
      <c r="AN10581" t="str">
        <f t="shared" si="828"/>
        <v>Wed</v>
      </c>
      <c r="AO10581">
        <f t="shared" si="829"/>
        <v>28</v>
      </c>
    </row>
    <row r="10582" spans="1:41" x14ac:dyDescent="0.25">
      <c r="A10582" s="6">
        <v>137462</v>
      </c>
      <c r="B10582" t="s">
        <v>34</v>
      </c>
      <c r="C10582">
        <v>0</v>
      </c>
      <c r="D10582">
        <v>174</v>
      </c>
      <c r="E10582">
        <v>2017</v>
      </c>
      <c r="F10582" t="s">
        <v>139</v>
      </c>
      <c r="G10582">
        <v>24</v>
      </c>
      <c r="H10582">
        <v>14</v>
      </c>
      <c r="I10582">
        <v>0</v>
      </c>
      <c r="J10582">
        <v>4</v>
      </c>
      <c r="K10582">
        <v>1</v>
      </c>
      <c r="L10582">
        <v>2</v>
      </c>
      <c r="M10582">
        <v>2</v>
      </c>
      <c r="N10582">
        <v>0</v>
      </c>
      <c r="O10582">
        <v>0</v>
      </c>
      <c r="P10582" t="s">
        <v>36</v>
      </c>
      <c r="Q10582" t="str">
        <f>VLOOKUP(P10582,'Meal Codes'!$A$2:$B$5,2)</f>
        <v>Bed &amp; Breakfast</v>
      </c>
      <c r="R10582" t="s">
        <v>86</v>
      </c>
      <c r="S10582" t="s">
        <v>47</v>
      </c>
      <c r="T10582" t="s">
        <v>296</v>
      </c>
      <c r="U10582">
        <v>0</v>
      </c>
      <c r="V10582">
        <v>0</v>
      </c>
      <c r="W10582">
        <v>0</v>
      </c>
      <c r="X10582" t="s">
        <v>45</v>
      </c>
      <c r="Y10582" t="s">
        <v>45</v>
      </c>
      <c r="Z10582">
        <v>0</v>
      </c>
      <c r="AA10582" t="s">
        <v>40</v>
      </c>
      <c r="AB10582">
        <v>240</v>
      </c>
      <c r="AC10582" t="s">
        <v>41</v>
      </c>
      <c r="AD10582">
        <v>0</v>
      </c>
      <c r="AE10582" t="s">
        <v>42</v>
      </c>
      <c r="AF10582">
        <v>124</v>
      </c>
      <c r="AG10582">
        <v>1</v>
      <